
      </c>
      <c r="BD9222" s="2">
        <v>194317</v>
      </c>
      <c r="BE9222" s="2">
        <v>193160</v>
      </c>
      <c r="BF9222" s="2">
        <v>189411</v>
      </c>
      <c r="BG9222" s="2">
        <v>183135</v>
      </c>
      <c r="BH9222" s="2">
        <v>176581</v>
      </c>
      <c r="BI9222" s="2">
        <v>170978</v>
      </c>
      <c r="BJ9222" s="2">
        <v>165083</v>
      </c>
      <c r="BK9222" s="2">
        <v>160909</v>
      </c>
      <c r="BL9222" s="2">
        <v>158765</v>
      </c>
      <c r="BM9222" s="2">
        <v>156385</v>
      </c>
      <c r="BN9222" s="2">
        <v>154466</v>
      </c>
      <c r="BO9222" s="2">
        <v>155017</v>
      </c>
    </row>
    <row r="9223" spans="1:67" x14ac:dyDescent="0.35">
      <c r="A9223" t="s">
        <v>982</v>
      </c>
      <c r="B9223" t="s">
        <v>983</v>
      </c>
      <c r="C9223" t="s">
        <v>586</v>
      </c>
      <c r="D9223" t="s">
        <v>587</v>
      </c>
      <c r="E9223" s="2">
        <v>5.3892471885826101</v>
      </c>
      <c r="F9223" s="2">
        <v>5.2571306608578299</v>
      </c>
      <c r="G9223" s="2">
        <v>5.1663247056292301</v>
      </c>
      <c r="H9223" s="2">
        <v>5.1106045025802596</v>
      </c>
      <c r="I9223" s="2">
        <v>5.0650131247318004</v>
      </c>
      <c r="J9223" s="2">
        <v>5.0251873780340901</v>
      </c>
      <c r="K9223" s="2">
        <v>5.0397889962210103</v>
      </c>
      <c r="L9223" s="2">
        <v>5.0546895512900196</v>
      </c>
      <c r="M9223" s="2">
        <v>5.0339558457224403</v>
      </c>
      <c r="N9223" s="2">
        <v>5.0624357630411696</v>
      </c>
      <c r="O9223" s="2">
        <v>5.0701923846553498</v>
      </c>
      <c r="P9223" s="2">
        <v>5.0199347832943797</v>
      </c>
      <c r="Q9223" s="2">
        <v>5.0458206164018202</v>
      </c>
      <c r="R9223" s="2">
        <v>5.2010339091224296</v>
      </c>
      <c r="S9223" s="2">
        <v>5.3936264303514001</v>
      </c>
      <c r="T9223" s="2">
        <v>5.6774206974443899</v>
      </c>
      <c r="U9223" s="2">
        <v>6.0984361399757399</v>
      </c>
      <c r="V9223" s="2">
        <v>6.5024878786247902</v>
      </c>
      <c r="W9223" s="2">
        <v>6.81902752538846</v>
      </c>
      <c r="X9223" s="2">
        <v>6.9263759403855696</v>
      </c>
      <c r="Y9223" s="2">
        <v>6.8807340796648901</v>
      </c>
      <c r="Z9223" s="2">
        <v>6.8322225920813402</v>
      </c>
      <c r="AA9223" s="2">
        <v>6.7669777060352798</v>
      </c>
      <c r="AB9223" s="2">
        <v>6.7049036815345397</v>
      </c>
      <c r="AC9223" s="2">
        <v>6.7713402415984403</v>
      </c>
      <c r="AD9223" s="2">
        <v>6.8839154191225997</v>
      </c>
      <c r="AE9223" s="2">
        <v>6.9088929740679701</v>
      </c>
      <c r="AF9223" s="2">
        <v>6.9105482196989101</v>
      </c>
      <c r="AG9223" s="2">
        <v>6.8653470154131702</v>
      </c>
      <c r="AH9223" s="2">
        <v>6.8324257234804699</v>
      </c>
      <c r="AI9223" s="2">
        <v>6.8919191647964402</v>
      </c>
      <c r="AJ9223" s="2">
        <v>6.99935998438706</v>
      </c>
      <c r="AK9223" s="2">
        <v>7.0483683722828703</v>
      </c>
      <c r="AL9223" s="2">
        <v>7.0333363024101203</v>
      </c>
      <c r="AM9223" s="2">
        <v>7.0258936372967904</v>
      </c>
      <c r="AN9223" s="2">
        <v>7.0389787189020403</v>
      </c>
      <c r="AO9223" s="2">
        <v>7.05279055587103</v>
      </c>
      <c r="AP9223" s="2">
        <v>7.0824175003030501</v>
      </c>
      <c r="AQ9223" s="2">
        <v>7.1236541107376796</v>
      </c>
      <c r="AR9223" s="2">
        <v>7.1947249925160097</v>
      </c>
      <c r="AS9223" s="2">
        <v>7.3523137183700999</v>
      </c>
      <c r="AT9223" s="2">
        <v>7.6089213008487304</v>
      </c>
      <c r="AU9223" s="2">
        <v>7.8685747357053097</v>
      </c>
      <c r="AV9223" s="2">
        <v>8.0253104380134506</v>
      </c>
      <c r="AW9223" s="2">
        <v>8.1322396348091601</v>
      </c>
      <c r="AX9223" s="2">
        <v>8.2688325570221508</v>
      </c>
      <c r="AY9223" s="2">
        <v>8.3962543659913607</v>
      </c>
      <c r="AZ9223" s="2">
        <v>8.4313421057520106</v>
      </c>
      <c r="BA9223" s="2">
        <v>8.3967542990906701</v>
      </c>
      <c r="BB9223" s="2">
        <v>8.3963380418183498</v>
      </c>
      <c r="BC9223" s="2">
        <v>8.4879995069372605</v>
      </c>
      <c r="BD9223" s="2">
        <v>8.5550727232430201</v>
      </c>
      <c r="BE9223" s="2">
        <v>8.4769440177029196</v>
      </c>
      <c r="BF9223" s="2">
        <v>8.2728565015711499</v>
      </c>
      <c r="BG9223" s="2">
        <v>7.9470430349679297</v>
      </c>
      <c r="BH9223" s="2">
        <v>7.5918111453465196</v>
      </c>
      <c r="BI9223" s="2">
        <v>7.2651093377392204</v>
      </c>
      <c r="BJ9223" s="2">
        <v>6.9363449822372099</v>
      </c>
      <c r="BK9223" s="2">
        <v>6.6751715418994904</v>
      </c>
      <c r="BL9223" s="2">
        <v>6.4958132296746696</v>
      </c>
      <c r="BM9223" s="2">
        <v>6.3319575246707904</v>
      </c>
      <c r="BN9223" s="2">
        <v>6.1934243898727503</v>
      </c>
      <c r="BO9223" s="2">
        <v>6.1004876702633197</v>
      </c>
    </row>
    <row r="9224" spans="1:67" x14ac:dyDescent="0.35">
      <c r="A9224" t="s">
        <v>982</v>
      </c>
      <c r="B9224" t="s">
        <v>983</v>
      </c>
      <c r="C9224" t="s">
        <v>588</v>
      </c>
      <c r="D9224" t="s">
        <v>589</v>
      </c>
      <c r="E9224" s="2">
        <v>87326</v>
      </c>
      <c r="F9224" s="2">
        <v>84692</v>
      </c>
      <c r="G9224" s="2">
        <v>82893</v>
      </c>
      <c r="H9224" s="2">
        <v>81536</v>
      </c>
      <c r="I9224" s="2">
        <v>80087</v>
      </c>
      <c r="J9224" s="2">
        <v>78238</v>
      </c>
      <c r="K9224" s="2">
        <v>75632</v>
      </c>
      <c r="L9224" s="2">
        <v>73382</v>
      </c>
      <c r="M9224" s="2">
        <v>72428</v>
      </c>
      <c r="N9224" s="2">
        <v>71994</v>
      </c>
      <c r="O9224" s="2">
        <v>72520</v>
      </c>
      <c r="P9224" s="2">
        <v>74286</v>
      </c>
      <c r="Q9224" s="2">
        <v>75386</v>
      </c>
      <c r="R9224" s="2">
        <v>75376</v>
      </c>
      <c r="S9224" s="2">
        <v>76086</v>
      </c>
      <c r="T9224" s="2">
        <v>76690</v>
      </c>
      <c r="U9224" s="2">
        <v>76117</v>
      </c>
      <c r="V9224" s="2">
        <v>77170</v>
      </c>
      <c r="W9224" s="2">
        <v>81131</v>
      </c>
      <c r="X9224" s="2">
        <v>85411</v>
      </c>
      <c r="Y9224" s="2">
        <v>90850</v>
      </c>
      <c r="Z9224" s="2">
        <v>98494</v>
      </c>
      <c r="AA9224" s="2">
        <v>105542</v>
      </c>
      <c r="AB9224" s="2">
        <v>111240</v>
      </c>
      <c r="AC9224" s="2">
        <v>113907</v>
      </c>
      <c r="AD9224" s="2">
        <v>113704</v>
      </c>
      <c r="AE9224" s="2">
        <v>113641</v>
      </c>
      <c r="AF9224" s="2">
        <v>114051</v>
      </c>
      <c r="AG9224" s="2">
        <v>114118</v>
      </c>
      <c r="AH9224" s="2">
        <v>115861</v>
      </c>
      <c r="AI9224" s="2">
        <v>118422</v>
      </c>
      <c r="AJ9224" s="2">
        <v>119875</v>
      </c>
      <c r="AK9224" s="2">
        <v>121700</v>
      </c>
      <c r="AL9224" s="2">
        <v>123315</v>
      </c>
      <c r="AM9224" s="2">
        <v>124867</v>
      </c>
      <c r="AN9224" s="2">
        <v>126882</v>
      </c>
      <c r="AO9224" s="2">
        <v>129471</v>
      </c>
      <c r="AP9224" s="2">
        <v>132277</v>
      </c>
      <c r="AQ9224" s="2">
        <v>135191</v>
      </c>
      <c r="AR9224" s="2">
        <v>138388</v>
      </c>
      <c r="AS9224" s="2">
        <v>141304</v>
      </c>
      <c r="AT9224" s="2">
        <v>143630</v>
      </c>
      <c r="AU9224" s="2">
        <v>146087</v>
      </c>
      <c r="AV9224" s="2">
        <v>148609</v>
      </c>
      <c r="AW9224" s="2">
        <v>151435</v>
      </c>
      <c r="AX9224" s="2">
        <v>154864</v>
      </c>
      <c r="AY9224" s="2">
        <v>159560</v>
      </c>
      <c r="AZ9224" s="2">
        <v>166024</v>
      </c>
      <c r="BA9224" s="2">
        <v>172463</v>
      </c>
      <c r="BB9224" s="2">
        <v>177108</v>
      </c>
      <c r="BC9224" s="2">
        <v>180183</v>
      </c>
      <c r="BD9224" s="2">
        <v>182483</v>
      </c>
      <c r="BE9224" s="2">
        <v>184138</v>
      </c>
      <c r="BF9224" s="2">
        <v>186294</v>
      </c>
      <c r="BG9224" s="2">
        <v>190087</v>
      </c>
      <c r="BH9224" s="2">
        <v>194729</v>
      </c>
      <c r="BI9224" s="2">
        <v>199367</v>
      </c>
      <c r="BJ9224" s="2">
        <v>203128</v>
      </c>
      <c r="BK9224" s="2">
        <v>205098</v>
      </c>
      <c r="BL9224" s="2">
        <v>203772</v>
      </c>
      <c r="BM9224" s="2">
        <v>199090</v>
      </c>
      <c r="BN9224" s="2">
        <v>193431</v>
      </c>
      <c r="BO9224" s="2">
        <v>188639</v>
      </c>
    </row>
    <row r="9225" spans="1:67" x14ac:dyDescent="0.35">
      <c r="A9225" t="s">
        <v>982</v>
      </c>
      <c r="B9225" t="s">
        <v>983</v>
      </c>
      <c r="C9225" t="s">
        <v>590</v>
      </c>
      <c r="D9225" t="s">
        <v>591</v>
      </c>
      <c r="E9225" s="2">
        <v>6.2092247966896501</v>
      </c>
      <c r="F9225" s="2">
        <v>6.0261795510829197</v>
      </c>
      <c r="G9225" s="2">
        <v>5.8723854362927099</v>
      </c>
      <c r="H9225" s="2">
        <v>5.7421991293457602</v>
      </c>
      <c r="I9225" s="2">
        <v>5.6124993760860997</v>
      </c>
      <c r="J9225" s="2">
        <v>5.4615191784448802</v>
      </c>
      <c r="K9225" s="2">
        <v>5.2578527008303499</v>
      </c>
      <c r="L9225" s="2">
        <v>5.0773065976633003</v>
      </c>
      <c r="M9225" s="2">
        <v>4.9886801913390499</v>
      </c>
      <c r="N9225" s="2">
        <v>4.9291458301571698</v>
      </c>
      <c r="O9225" s="2">
        <v>4.9227366204877896</v>
      </c>
      <c r="P9225" s="2">
        <v>4.9837489386786098</v>
      </c>
      <c r="Q9225" s="2">
        <v>4.9837768634292301</v>
      </c>
      <c r="R9225" s="2">
        <v>4.90454236501221</v>
      </c>
      <c r="S9225" s="2">
        <v>4.8700459067923303</v>
      </c>
      <c r="T9225" s="2">
        <v>4.8295575614134103</v>
      </c>
      <c r="U9225" s="2">
        <v>4.7228226570143104</v>
      </c>
      <c r="V9225" s="2">
        <v>4.7249717279698196</v>
      </c>
      <c r="W9225" s="2">
        <v>4.8978068151488001</v>
      </c>
      <c r="X9225" s="2">
        <v>5.0861507312637801</v>
      </c>
      <c r="Y9225" s="2">
        <v>5.3458018080966099</v>
      </c>
      <c r="Z9225" s="2">
        <v>5.7247610617446503</v>
      </c>
      <c r="AA9225" s="2">
        <v>6.0708452153786201</v>
      </c>
      <c r="AB9225" s="2">
        <v>6.3472223944564101</v>
      </c>
      <c r="AC9225" s="2">
        <v>6.4538183302555696</v>
      </c>
      <c r="AD9225" s="2">
        <v>6.4259671446720903</v>
      </c>
      <c r="AE9225" s="2">
        <v>6.4120754030981004</v>
      </c>
      <c r="AF9225" s="2">
        <v>6.42452171642935</v>
      </c>
      <c r="AG9225" s="2">
        <v>6.4425225317478301</v>
      </c>
      <c r="AH9225" s="2">
        <v>6.5584222928446296</v>
      </c>
      <c r="AI9225" s="2">
        <v>6.6980244966295599</v>
      </c>
      <c r="AJ9225" s="2">
        <v>6.7441556352772603</v>
      </c>
      <c r="AK9225" s="2">
        <v>6.80167009318534</v>
      </c>
      <c r="AL9225" s="2">
        <v>6.8567321729113599</v>
      </c>
      <c r="AM9225" s="2">
        <v>6.9109439050023598</v>
      </c>
      <c r="AN9225" s="2">
        <v>6.9816454391810803</v>
      </c>
      <c r="AO9225" s="2">
        <v>7.0665260792656399</v>
      </c>
      <c r="AP9225" s="2">
        <v>7.1476411052698401</v>
      </c>
      <c r="AQ9225" s="2">
        <v>7.2308596281412498</v>
      </c>
      <c r="AR9225" s="2">
        <v>7.3213966740439798</v>
      </c>
      <c r="AS9225" s="2">
        <v>7.38057564788138</v>
      </c>
      <c r="AT9225" s="2">
        <v>7.3845021338935801</v>
      </c>
      <c r="AU9225" s="2">
        <v>7.3822995023753597</v>
      </c>
      <c r="AV9225" s="2">
        <v>7.3899526965715401</v>
      </c>
      <c r="AW9225" s="2">
        <v>7.4058595893513504</v>
      </c>
      <c r="AX9225" s="2">
        <v>7.4300350693335497</v>
      </c>
      <c r="AY9225" s="2">
        <v>7.4691266461773296</v>
      </c>
      <c r="AZ9225" s="2">
        <v>7.5493564387892498</v>
      </c>
      <c r="BA9225" s="2">
        <v>7.6663413256656003</v>
      </c>
      <c r="BB9225" s="2">
        <v>7.7730637067549999</v>
      </c>
      <c r="BC9225" s="2">
        <v>7.8500478504825599</v>
      </c>
      <c r="BD9225" s="2">
        <v>7.90407919030394</v>
      </c>
      <c r="BE9225" s="2">
        <v>7.9339735362716999</v>
      </c>
      <c r="BF9225" s="2">
        <v>7.9808142235298796</v>
      </c>
      <c r="BG9225" s="2">
        <v>8.0774682973002303</v>
      </c>
      <c r="BH9225" s="2">
        <v>8.1956067311625809</v>
      </c>
      <c r="BI9225" s="2">
        <v>8.3003525276234793</v>
      </c>
      <c r="BJ9225" s="2">
        <v>8.3680816245557601</v>
      </c>
      <c r="BK9225" s="2">
        <v>8.3483526309793401</v>
      </c>
      <c r="BL9225" s="2">
        <v>8.1828943534287397</v>
      </c>
      <c r="BM9225" s="2">
        <v>7.9141678878837602</v>
      </c>
      <c r="BN9225" s="2">
        <v>7.6179824591042999</v>
      </c>
      <c r="BO9225" s="2">
        <v>7.2943090496242702</v>
      </c>
    </row>
    <row r="9226" spans="1:67" x14ac:dyDescent="0.35">
      <c r="A9226" t="s">
        <v>982</v>
      </c>
      <c r="B9226" t="s">
        <v>983</v>
      </c>
      <c r="C9226" t="s">
        <v>592</v>
      </c>
      <c r="D9226" t="s">
        <v>593</v>
      </c>
      <c r="E9226" s="2">
        <v>84276</v>
      </c>
      <c r="F9226" s="2">
        <v>80292</v>
      </c>
      <c r="G9226" s="2">
        <v>77921</v>
      </c>
      <c r="H9226" s="2">
        <v>76839</v>
      </c>
      <c r="I9226" s="2">
        <v>76129</v>
      </c>
      <c r="J9226" s="2">
        <v>75855</v>
      </c>
      <c r="K9226" s="2">
        <v>75343</v>
      </c>
      <c r="L9226" s="2">
        <v>74664</v>
      </c>
      <c r="M9226" s="2">
        <v>74354</v>
      </c>
      <c r="N9226" s="2">
        <v>74026</v>
      </c>
      <c r="O9226" s="2">
        <v>73986</v>
      </c>
      <c r="P9226" s="2">
        <v>74718</v>
      </c>
      <c r="Q9226" s="2">
        <v>75691</v>
      </c>
      <c r="R9226" s="2">
        <v>76586</v>
      </c>
      <c r="S9226" s="2">
        <v>78358</v>
      </c>
      <c r="T9226" s="2">
        <v>80074</v>
      </c>
      <c r="U9226" s="2">
        <v>80859</v>
      </c>
      <c r="V9226" s="2">
        <v>82755</v>
      </c>
      <c r="W9226" s="2">
        <v>86749</v>
      </c>
      <c r="X9226" s="2">
        <v>90850</v>
      </c>
      <c r="Y9226" s="2">
        <v>95926</v>
      </c>
      <c r="Z9226" s="2">
        <v>103138</v>
      </c>
      <c r="AA9226" s="2">
        <v>109995</v>
      </c>
      <c r="AB9226" s="2">
        <v>115429</v>
      </c>
      <c r="AC9226" s="2">
        <v>117640</v>
      </c>
      <c r="AD9226" s="2">
        <v>117049</v>
      </c>
      <c r="AE9226" s="2">
        <v>116542</v>
      </c>
      <c r="AF9226" s="2">
        <v>116551</v>
      </c>
      <c r="AG9226" s="2">
        <v>116496</v>
      </c>
      <c r="AH9226" s="2">
        <v>117869</v>
      </c>
      <c r="AI9226" s="2">
        <v>119225</v>
      </c>
      <c r="AJ9226" s="2">
        <v>119189</v>
      </c>
      <c r="AK9226" s="2">
        <v>119977</v>
      </c>
      <c r="AL9226" s="2">
        <v>121146</v>
      </c>
      <c r="AM9226" s="2">
        <v>122232</v>
      </c>
      <c r="AN9226" s="2">
        <v>124030</v>
      </c>
      <c r="AO9226" s="2">
        <v>126406</v>
      </c>
      <c r="AP9226" s="2">
        <v>128813</v>
      </c>
      <c r="AQ9226" s="2">
        <v>131828</v>
      </c>
      <c r="AR9226" s="2">
        <v>134919</v>
      </c>
      <c r="AS9226" s="2">
        <v>137878</v>
      </c>
      <c r="AT9226" s="2">
        <v>140957</v>
      </c>
      <c r="AU9226" s="2">
        <v>144142</v>
      </c>
      <c r="AV9226" s="2">
        <v>147999</v>
      </c>
      <c r="AW9226" s="2">
        <v>153080</v>
      </c>
      <c r="AX9226" s="2">
        <v>158570</v>
      </c>
      <c r="AY9226" s="2">
        <v>165217</v>
      </c>
      <c r="AZ9226" s="2">
        <v>172796</v>
      </c>
      <c r="BA9226" s="2">
        <v>178350</v>
      </c>
      <c r="BB9226" s="2">
        <v>181014</v>
      </c>
      <c r="BC9226" s="2">
        <v>182214</v>
      </c>
      <c r="BD9226" s="2">
        <v>182974</v>
      </c>
      <c r="BE9226" s="2">
        <v>183391</v>
      </c>
      <c r="BF9226" s="2">
        <v>183960</v>
      </c>
      <c r="BG9226" s="2">
        <v>185617</v>
      </c>
      <c r="BH9226" s="2">
        <v>188569</v>
      </c>
      <c r="BI9226" s="2">
        <v>191634</v>
      </c>
      <c r="BJ9226" s="2">
        <v>193069</v>
      </c>
      <c r="BK9226" s="2">
        <v>192915</v>
      </c>
      <c r="BL9226" s="2">
        <v>190432</v>
      </c>
      <c r="BM9226" s="2">
        <v>184913</v>
      </c>
      <c r="BN9226" s="2">
        <v>178706</v>
      </c>
      <c r="BO9226" s="2">
        <v>174145</v>
      </c>
    </row>
    <row r="9227" spans="1:67" x14ac:dyDescent="0.35">
      <c r="A9227" t="s">
        <v>982</v>
      </c>
      <c r="B9227" t="s">
        <v>983</v>
      </c>
      <c r="C9227" t="s">
        <v>594</v>
      </c>
      <c r="D9227" t="s">
        <v>595</v>
      </c>
      <c r="E9227" s="2">
        <v>5.9257238897868501</v>
      </c>
      <c r="F9227" s="2">
        <v>5.6583671656152701</v>
      </c>
      <c r="G9227" s="2">
        <v>5.4701970162690401</v>
      </c>
      <c r="H9227" s="2">
        <v>5.3631841462473204</v>
      </c>
      <c r="I9227" s="2">
        <v>5.2881739166438297</v>
      </c>
      <c r="J9227" s="2">
        <v>5.2503552066132997</v>
      </c>
      <c r="K9227" s="2">
        <v>5.1948530139700004</v>
      </c>
      <c r="L9227" s="2">
        <v>5.1239929245608904</v>
      </c>
      <c r="M9227" s="2">
        <v>5.0798783277484398</v>
      </c>
      <c r="N9227" s="2">
        <v>5.0287337678967203</v>
      </c>
      <c r="O9227" s="2">
        <v>4.98530084097911</v>
      </c>
      <c r="P9227" s="2">
        <v>4.9762802586924799</v>
      </c>
      <c r="Q9227" s="2">
        <v>4.9658667311850602</v>
      </c>
      <c r="R9227" s="2">
        <v>4.9439553855071896</v>
      </c>
      <c r="S9227" s="2">
        <v>4.9745839836507502</v>
      </c>
      <c r="T9227" s="2">
        <v>4.9995380724472698</v>
      </c>
      <c r="U9227" s="2">
        <v>4.9717712723127399</v>
      </c>
      <c r="V9227" s="2">
        <v>5.0185979323942798</v>
      </c>
      <c r="W9227" s="2">
        <v>5.1864349220914798</v>
      </c>
      <c r="X9227" s="2">
        <v>5.3616159336139004</v>
      </c>
      <c r="Y9227" s="2">
        <v>5.5987494379900804</v>
      </c>
      <c r="Z9227" s="2">
        <v>5.9531056139182903</v>
      </c>
      <c r="AA9227" s="2">
        <v>6.2951728443411001</v>
      </c>
      <c r="AB9227" s="2">
        <v>6.5658416958834804</v>
      </c>
      <c r="AC9227" s="2">
        <v>6.6558939714890997</v>
      </c>
      <c r="AD9227" s="2">
        <v>6.6180915978045904</v>
      </c>
      <c r="AE9227" s="2">
        <v>6.5940354233258898</v>
      </c>
      <c r="AF9227" s="2">
        <v>6.6041548921885997</v>
      </c>
      <c r="AG9227" s="2">
        <v>6.6431640599747404</v>
      </c>
      <c r="AH9227" s="2">
        <v>6.7569913982912198</v>
      </c>
      <c r="AI9227" s="2">
        <v>6.8286592920264599</v>
      </c>
      <c r="AJ9227" s="2">
        <v>6.78453860040353</v>
      </c>
      <c r="AK9227" s="2">
        <v>6.7815537951601703</v>
      </c>
      <c r="AL9227" s="2">
        <v>6.81434325061712</v>
      </c>
      <c r="AM9227" s="2">
        <v>6.8531468531468596</v>
      </c>
      <c r="AN9227" s="2">
        <v>6.9233282242640399</v>
      </c>
      <c r="AO9227" s="2">
        <v>7.0017868071234304</v>
      </c>
      <c r="AP9227" s="2">
        <v>7.0639301732550397</v>
      </c>
      <c r="AQ9227" s="2">
        <v>7.1526767196238001</v>
      </c>
      <c r="AR9227" s="2">
        <v>7.2358124959061403</v>
      </c>
      <c r="AS9227" s="2">
        <v>7.2926651483070604</v>
      </c>
      <c r="AT9227" s="2">
        <v>7.3368118495191403</v>
      </c>
      <c r="AU9227" s="2">
        <v>7.3802961361886297</v>
      </c>
      <c r="AV9227" s="2">
        <v>7.4537409544292599</v>
      </c>
      <c r="AW9227" s="2">
        <v>7.5577787712638003</v>
      </c>
      <c r="AX9227" s="2">
        <v>7.6396703603451996</v>
      </c>
      <c r="AY9227" s="2">
        <v>7.7300858266257304</v>
      </c>
      <c r="AZ9227" s="2">
        <v>7.8552264248606001</v>
      </c>
      <c r="BA9227" s="2">
        <v>7.9622760421355903</v>
      </c>
      <c r="BB9227" s="2">
        <v>8.0204869228060502</v>
      </c>
      <c r="BC9227" s="2">
        <v>8.04533329239311</v>
      </c>
      <c r="BD9227" s="2">
        <v>8.0557195440152007</v>
      </c>
      <c r="BE9227" s="2">
        <v>8.0482125057820202</v>
      </c>
      <c r="BF9227" s="2">
        <v>8.0347853640932705</v>
      </c>
      <c r="BG9227" s="2">
        <v>8.0547681995838794</v>
      </c>
      <c r="BH9227" s="2">
        <v>8.1071836075595805</v>
      </c>
      <c r="BI9227" s="2">
        <v>8.1427805984669508</v>
      </c>
      <c r="BJ9227" s="2">
        <v>8.1122341534446694</v>
      </c>
      <c r="BK9227" s="2">
        <v>8.0029219237418001</v>
      </c>
      <c r="BL9227" s="2">
        <v>7.7914296871230899</v>
      </c>
      <c r="BM9227" s="2">
        <v>7.4870736086542298</v>
      </c>
      <c r="BN9227" s="2">
        <v>7.1653704552840498</v>
      </c>
      <c r="BO9227" s="2">
        <v>6.8532323594857498</v>
      </c>
    </row>
    <row r="9228" spans="1:67" x14ac:dyDescent="0.35">
      <c r="A9228" t="s">
        <v>982</v>
      </c>
      <c r="B9228" t="s">
        <v>983</v>
      </c>
      <c r="C9228" t="s">
        <v>596</v>
      </c>
      <c r="D9228" t="s">
        <v>597</v>
      </c>
      <c r="E9228" s="2">
        <v>85779</v>
      </c>
      <c r="F9228" s="2">
        <v>85774</v>
      </c>
      <c r="G9228" s="2">
        <v>86391</v>
      </c>
      <c r="H9228" s="2">
        <v>87032</v>
      </c>
      <c r="I9228" s="2">
        <v>85932</v>
      </c>
      <c r="J9228" s="2">
        <v>83913</v>
      </c>
      <c r="K9228" s="2">
        <v>82339</v>
      </c>
      <c r="L9228" s="2">
        <v>81107</v>
      </c>
      <c r="M9228" s="2">
        <v>79651</v>
      </c>
      <c r="N9228" s="2">
        <v>78248</v>
      </c>
      <c r="O9228" s="2">
        <v>76618</v>
      </c>
      <c r="P9228" s="2">
        <v>74621</v>
      </c>
      <c r="Q9228" s="2">
        <v>73171</v>
      </c>
      <c r="R9228" s="2">
        <v>72710</v>
      </c>
      <c r="S9228" s="2">
        <v>72601</v>
      </c>
      <c r="T9228" s="2">
        <v>73349</v>
      </c>
      <c r="U9228" s="2">
        <v>75485</v>
      </c>
      <c r="V9228" s="2">
        <v>76971</v>
      </c>
      <c r="W9228" s="2">
        <v>77288</v>
      </c>
      <c r="X9228" s="2">
        <v>78211</v>
      </c>
      <c r="Y9228" s="2">
        <v>78705</v>
      </c>
      <c r="Z9228" s="2">
        <v>77876</v>
      </c>
      <c r="AA9228" s="2">
        <v>78381</v>
      </c>
      <c r="AB9228" s="2">
        <v>81547</v>
      </c>
      <c r="AC9228" s="2">
        <v>85372</v>
      </c>
      <c r="AD9228" s="2">
        <v>90384</v>
      </c>
      <c r="AE9228" s="2">
        <v>97790</v>
      </c>
      <c r="AF9228" s="2">
        <v>104725</v>
      </c>
      <c r="AG9228" s="2">
        <v>109806</v>
      </c>
      <c r="AH9228" s="2">
        <v>111976</v>
      </c>
      <c r="AI9228" s="2">
        <v>112014</v>
      </c>
      <c r="AJ9228" s="2">
        <v>112526</v>
      </c>
      <c r="AK9228" s="2">
        <v>113116</v>
      </c>
      <c r="AL9228" s="2">
        <v>113378</v>
      </c>
      <c r="AM9228" s="2">
        <v>115710</v>
      </c>
      <c r="AN9228" s="2">
        <v>119198</v>
      </c>
      <c r="AO9228" s="2">
        <v>121604</v>
      </c>
      <c r="AP9228" s="2">
        <v>124272</v>
      </c>
      <c r="AQ9228" s="2">
        <v>126511</v>
      </c>
      <c r="AR9228" s="2">
        <v>128664</v>
      </c>
      <c r="AS9228" s="2">
        <v>131538</v>
      </c>
      <c r="AT9228" s="2">
        <v>134468</v>
      </c>
      <c r="AU9228" s="2">
        <v>137215</v>
      </c>
      <c r="AV9228" s="2">
        <v>140332</v>
      </c>
      <c r="AW9228" s="2">
        <v>143616</v>
      </c>
      <c r="AX9228" s="2">
        <v>146551</v>
      </c>
      <c r="AY9228" s="2">
        <v>149494</v>
      </c>
      <c r="AZ9228" s="2">
        <v>152797</v>
      </c>
      <c r="BA9228" s="2">
        <v>155258</v>
      </c>
      <c r="BB9228" s="2">
        <v>157244</v>
      </c>
      <c r="BC9228" s="2">
        <v>160223</v>
      </c>
      <c r="BD9228" s="2">
        <v>163947</v>
      </c>
      <c r="BE9228" s="2">
        <v>167665</v>
      </c>
      <c r="BF9228" s="2">
        <v>171705</v>
      </c>
      <c r="BG9228" s="2">
        <v>175871</v>
      </c>
      <c r="BH9228" s="2">
        <v>178901</v>
      </c>
      <c r="BI9228" s="2">
        <v>181583</v>
      </c>
      <c r="BJ9228" s="2">
        <v>184800</v>
      </c>
      <c r="BK9228" s="2">
        <v>189095</v>
      </c>
      <c r="BL9228" s="2">
        <v>195299</v>
      </c>
      <c r="BM9228" s="2">
        <v>201181</v>
      </c>
      <c r="BN9228" s="2">
        <v>205735</v>
      </c>
      <c r="BO9228" s="2">
        <v>211002</v>
      </c>
    </row>
    <row r="9229" spans="1:67" x14ac:dyDescent="0.35">
      <c r="A9229" t="s">
        <v>982</v>
      </c>
      <c r="B9229" t="s">
        <v>983</v>
      </c>
      <c r="C9229" t="s">
        <v>598</v>
      </c>
      <c r="D9229" t="s">
        <v>599</v>
      </c>
      <c r="E9229" s="2">
        <v>6.0992209581817303</v>
      </c>
      <c r="F9229" s="2">
        <v>6.1031803364837698</v>
      </c>
      <c r="G9229" s="2">
        <v>6.1201824391595698</v>
      </c>
      <c r="H9229" s="2">
        <v>6.1292948938430003</v>
      </c>
      <c r="I9229" s="2">
        <v>6.0220700914613499</v>
      </c>
      <c r="J9229" s="2">
        <v>5.8576784195316502</v>
      </c>
      <c r="K9229" s="2">
        <v>5.7241254190605497</v>
      </c>
      <c r="L9229" s="2">
        <v>5.6117599237331204</v>
      </c>
      <c r="M9229" s="2">
        <v>5.4861769519138397</v>
      </c>
      <c r="N9229" s="2">
        <v>5.3573302929322697</v>
      </c>
      <c r="O9229" s="2">
        <v>5.2008895701014799</v>
      </c>
      <c r="P9229" s="2">
        <v>5.0061921681241204</v>
      </c>
      <c r="Q9229" s="2">
        <v>4.8373323315021901</v>
      </c>
      <c r="R9229" s="2">
        <v>4.73109331591629</v>
      </c>
      <c r="S9229" s="2">
        <v>4.6469529080059404</v>
      </c>
      <c r="T9229" s="2">
        <v>4.6192117534139099</v>
      </c>
      <c r="U9229" s="2">
        <v>4.68362117644552</v>
      </c>
      <c r="V9229" s="2">
        <v>4.7127768582743101</v>
      </c>
      <c r="W9229" s="2">
        <v>4.6657692805772504</v>
      </c>
      <c r="X9229" s="2">
        <v>4.6573600181729597</v>
      </c>
      <c r="Y9229" s="2">
        <v>4.6311787860261102</v>
      </c>
      <c r="Z9229" s="2">
        <v>4.52637059683068</v>
      </c>
      <c r="AA9229" s="2">
        <v>4.5085008971627998</v>
      </c>
      <c r="AB9229" s="2">
        <v>4.6529763077213202</v>
      </c>
      <c r="AC9229" s="2">
        <v>4.8370313335791</v>
      </c>
      <c r="AD9229" s="2">
        <v>5.1080182000436301</v>
      </c>
      <c r="AE9229" s="2">
        <v>5.5176684291778697</v>
      </c>
      <c r="AF9229" s="2">
        <v>5.8991617622855497</v>
      </c>
      <c r="AG9229" s="2">
        <v>6.1990928989260699</v>
      </c>
      <c r="AH9229" s="2">
        <v>6.3384721596193199</v>
      </c>
      <c r="AI9229" s="2">
        <v>6.3355761110246203</v>
      </c>
      <c r="AJ9229" s="2">
        <v>6.3307462388510096</v>
      </c>
      <c r="AK9229" s="2">
        <v>6.3219199026013797</v>
      </c>
      <c r="AL9229" s="2">
        <v>6.3042072540487402</v>
      </c>
      <c r="AM9229" s="2">
        <v>6.4041335359904901</v>
      </c>
      <c r="AN9229" s="2">
        <v>6.5588339801389797</v>
      </c>
      <c r="AO9229" s="2">
        <v>6.63716753267735</v>
      </c>
      <c r="AP9229" s="2">
        <v>6.7150548102625196</v>
      </c>
      <c r="AQ9229" s="2">
        <v>6.7665692579963999</v>
      </c>
      <c r="AR9229" s="2">
        <v>6.8069609953250403</v>
      </c>
      <c r="AS9229" s="2">
        <v>6.8704548372884204</v>
      </c>
      <c r="AT9229" s="2">
        <v>6.9134414270741003</v>
      </c>
      <c r="AU9229" s="2">
        <v>6.9339628176993697</v>
      </c>
      <c r="AV9229" s="2">
        <v>6.9783664315091798</v>
      </c>
      <c r="AW9229" s="2">
        <v>7.0234945890045299</v>
      </c>
      <c r="AX9229" s="2">
        <v>7.0311798168394297</v>
      </c>
      <c r="AY9229" s="2">
        <v>6.9979129603367998</v>
      </c>
      <c r="AZ9229" s="2">
        <v>6.9479239476250401</v>
      </c>
      <c r="BA9229" s="2">
        <v>6.9015695929053997</v>
      </c>
      <c r="BB9229" s="2">
        <v>6.9012407281580899</v>
      </c>
      <c r="BC9229" s="2">
        <v>6.98046220558341</v>
      </c>
      <c r="BD9229" s="2">
        <v>7.1012104799860101</v>
      </c>
      <c r="BE9229" s="2">
        <v>7.2242088060756497</v>
      </c>
      <c r="BF9229" s="2">
        <v>7.3558282526379104</v>
      </c>
      <c r="BG9229" s="2">
        <v>7.47337795373201</v>
      </c>
      <c r="BH9229" s="2">
        <v>7.5294548272367301</v>
      </c>
      <c r="BI9229" s="2">
        <v>7.55992696712471</v>
      </c>
      <c r="BJ9229" s="2">
        <v>7.6130403727623204</v>
      </c>
      <c r="BK9229" s="2">
        <v>7.6969290146603102</v>
      </c>
      <c r="BL9229" s="2">
        <v>7.8426309654859798</v>
      </c>
      <c r="BM9229" s="2">
        <v>7.9973074792576702</v>
      </c>
      <c r="BN9229" s="2">
        <v>8.1025573549445493</v>
      </c>
      <c r="BO9229" s="2">
        <v>8.1590602217618393</v>
      </c>
    </row>
    <row r="9230" spans="1:67" x14ac:dyDescent="0.35">
      <c r="A9230" t="s">
        <v>982</v>
      </c>
      <c r="B9230" t="s">
        <v>983</v>
      </c>
      <c r="C9230" t="s">
        <v>600</v>
      </c>
      <c r="D9230" t="s">
        <v>601</v>
      </c>
      <c r="E9230" s="2">
        <v>85729</v>
      </c>
      <c r="F9230" s="2">
        <v>85292</v>
      </c>
      <c r="G9230" s="2">
        <v>85705</v>
      </c>
      <c r="H9230" s="2">
        <v>86204</v>
      </c>
      <c r="I9230" s="2">
        <v>84956</v>
      </c>
      <c r="J9230" s="2">
        <v>82368</v>
      </c>
      <c r="K9230" s="2">
        <v>79822</v>
      </c>
      <c r="L9230" s="2">
        <v>77757</v>
      </c>
      <c r="M9230" s="2">
        <v>76235</v>
      </c>
      <c r="N9230" s="2">
        <v>75423</v>
      </c>
      <c r="O9230" s="2">
        <v>75452</v>
      </c>
      <c r="P9230" s="2">
        <v>75718</v>
      </c>
      <c r="Q9230" s="2">
        <v>75680</v>
      </c>
      <c r="R9230" s="2">
        <v>75618</v>
      </c>
      <c r="S9230" s="2">
        <v>75565</v>
      </c>
      <c r="T9230" s="2">
        <v>75852</v>
      </c>
      <c r="U9230" s="2">
        <v>77202</v>
      </c>
      <c r="V9230" s="2">
        <v>78714</v>
      </c>
      <c r="W9230" s="2">
        <v>79956</v>
      </c>
      <c r="X9230" s="2">
        <v>81843</v>
      </c>
      <c r="Y9230" s="2">
        <v>83225</v>
      </c>
      <c r="Z9230" s="2">
        <v>83456</v>
      </c>
      <c r="AA9230" s="2">
        <v>84428</v>
      </c>
      <c r="AB9230" s="2">
        <v>87222</v>
      </c>
      <c r="AC9230" s="2">
        <v>90534</v>
      </c>
      <c r="AD9230" s="2">
        <v>94975</v>
      </c>
      <c r="AE9230" s="2">
        <v>101782</v>
      </c>
      <c r="AF9230" s="2">
        <v>108255</v>
      </c>
      <c r="AG9230" s="2">
        <v>112713</v>
      </c>
      <c r="AH9230" s="2">
        <v>114255</v>
      </c>
      <c r="AI9230" s="2">
        <v>114055</v>
      </c>
      <c r="AJ9230" s="2">
        <v>114223</v>
      </c>
      <c r="AK9230" s="2">
        <v>114459</v>
      </c>
      <c r="AL9230" s="2">
        <v>114633</v>
      </c>
      <c r="AM9230" s="2">
        <v>116600</v>
      </c>
      <c r="AN9230" s="2">
        <v>119436</v>
      </c>
      <c r="AO9230" s="2">
        <v>121236</v>
      </c>
      <c r="AP9230" s="2">
        <v>123391</v>
      </c>
      <c r="AQ9230" s="2">
        <v>125495</v>
      </c>
      <c r="AR9230" s="2">
        <v>127676</v>
      </c>
      <c r="AS9230" s="2">
        <v>130227</v>
      </c>
      <c r="AT9230" s="2">
        <v>132928</v>
      </c>
      <c r="AU9230" s="2">
        <v>135741</v>
      </c>
      <c r="AV9230" s="2">
        <v>139005</v>
      </c>
      <c r="AW9230" s="2">
        <v>142813</v>
      </c>
      <c r="AX9230" s="2">
        <v>146720</v>
      </c>
      <c r="AY9230" s="2">
        <v>150572</v>
      </c>
      <c r="AZ9230" s="2">
        <v>154210</v>
      </c>
      <c r="BA9230" s="2">
        <v>156910</v>
      </c>
      <c r="BB9230" s="2">
        <v>159443</v>
      </c>
      <c r="BC9230" s="2">
        <v>162731</v>
      </c>
      <c r="BD9230" s="2">
        <v>166047</v>
      </c>
      <c r="BE9230" s="2">
        <v>168958</v>
      </c>
      <c r="BF9230" s="2">
        <v>171737</v>
      </c>
      <c r="BG9230" s="2">
        <v>174162</v>
      </c>
      <c r="BH9230" s="2">
        <v>176417</v>
      </c>
      <c r="BI9230" s="2">
        <v>179012</v>
      </c>
      <c r="BJ9230" s="2">
        <v>181734</v>
      </c>
      <c r="BK9230" s="2">
        <v>185064</v>
      </c>
      <c r="BL9230" s="2">
        <v>189994</v>
      </c>
      <c r="BM9230" s="2">
        <v>194609</v>
      </c>
      <c r="BN9230" s="2">
        <v>197563</v>
      </c>
      <c r="BO9230" s="2">
        <v>200519</v>
      </c>
    </row>
    <row r="9231" spans="1:67" x14ac:dyDescent="0.35">
      <c r="A9231" t="s">
        <v>982</v>
      </c>
      <c r="B9231" t="s">
        <v>983</v>
      </c>
      <c r="C9231" t="s">
        <v>602</v>
      </c>
      <c r="D9231" t="s">
        <v>603</v>
      </c>
      <c r="E9231" s="2">
        <v>6.0279250892447402</v>
      </c>
      <c r="F9231" s="2">
        <v>6.0106767130019101</v>
      </c>
      <c r="G9231" s="2">
        <v>6.0166151306965903</v>
      </c>
      <c r="H9231" s="2">
        <v>6.0168595590202596</v>
      </c>
      <c r="I9231" s="2">
        <v>5.9013397717794902</v>
      </c>
      <c r="J9231" s="2">
        <v>5.7011446904029599</v>
      </c>
      <c r="K9231" s="2">
        <v>5.5036263235064702</v>
      </c>
      <c r="L9231" s="2">
        <v>5.3362215496869903</v>
      </c>
      <c r="M9231" s="2">
        <v>5.2083719741652503</v>
      </c>
      <c r="N9231" s="2">
        <v>5.1235910551422004</v>
      </c>
      <c r="O9231" s="2">
        <v>5.0841318271047902</v>
      </c>
      <c r="P9231" s="2">
        <v>5.0429196790301898</v>
      </c>
      <c r="Q9231" s="2">
        <v>4.9651395772062301</v>
      </c>
      <c r="R9231" s="2">
        <v>4.8814667300769798</v>
      </c>
      <c r="S9231" s="2">
        <v>4.7972770886957203</v>
      </c>
      <c r="T9231" s="2">
        <v>4.7359398239252002</v>
      </c>
      <c r="U9231" s="2">
        <v>4.7468544089512097</v>
      </c>
      <c r="V9231" s="2">
        <v>4.7735712433522002</v>
      </c>
      <c r="W9231" s="2">
        <v>4.7803038787471497</v>
      </c>
      <c r="X9231" s="2">
        <v>4.8300400656970499</v>
      </c>
      <c r="Y9231" s="2">
        <v>4.8574396311041799</v>
      </c>
      <c r="Z9231" s="2">
        <v>4.81708850004539</v>
      </c>
      <c r="AA9231" s="2">
        <v>4.8319534784914602</v>
      </c>
      <c r="AB9231" s="2">
        <v>4.9613245531947303</v>
      </c>
      <c r="AC9231" s="2">
        <v>5.1222877426003297</v>
      </c>
      <c r="AD9231" s="2">
        <v>5.3699721508391098</v>
      </c>
      <c r="AE9231" s="2">
        <v>5.7588682218324401</v>
      </c>
      <c r="AF9231" s="2">
        <v>6.1340606392756598</v>
      </c>
      <c r="AG9231" s="2">
        <v>6.4274457579662503</v>
      </c>
      <c r="AH9231" s="2">
        <v>6.5497853545312203</v>
      </c>
      <c r="AI9231" s="2">
        <v>6.5325130049421203</v>
      </c>
      <c r="AJ9231" s="2">
        <v>6.5018698213983397</v>
      </c>
      <c r="AK9231" s="2">
        <v>6.4696763138145297</v>
      </c>
      <c r="AL9231" s="2">
        <v>6.4479837604738002</v>
      </c>
      <c r="AM9231" s="2">
        <v>6.5374011350558101</v>
      </c>
      <c r="AN9231" s="2">
        <v>6.6668992808002399</v>
      </c>
      <c r="AO9231" s="2">
        <v>6.7154004785861003</v>
      </c>
      <c r="AP9231" s="2">
        <v>6.76658310468643</v>
      </c>
      <c r="AQ9231" s="2">
        <v>6.8090873621597199</v>
      </c>
      <c r="AR9231" s="2">
        <v>6.8473758943569401</v>
      </c>
      <c r="AS9231" s="2">
        <v>6.8879947240118797</v>
      </c>
      <c r="AT9231" s="2">
        <v>6.9189379243580396</v>
      </c>
      <c r="AU9231" s="2">
        <v>6.9501250163814996</v>
      </c>
      <c r="AV9231" s="2">
        <v>7.0007664822279096</v>
      </c>
      <c r="AW9231" s="2">
        <v>7.0508766185058498</v>
      </c>
      <c r="AX9231" s="2">
        <v>7.0687679751943504</v>
      </c>
      <c r="AY9231" s="2">
        <v>7.0448656885901704</v>
      </c>
      <c r="AZ9231" s="2">
        <v>7.0103056846272898</v>
      </c>
      <c r="BA9231" s="2">
        <v>7.0051318988025599</v>
      </c>
      <c r="BB9231" s="2">
        <v>7.0647371844526399</v>
      </c>
      <c r="BC9231" s="2">
        <v>7.1850990030387001</v>
      </c>
      <c r="BD9231" s="2">
        <v>7.3104835104519603</v>
      </c>
      <c r="BE9231" s="2">
        <v>7.4147998383246598</v>
      </c>
      <c r="BF9231" s="2">
        <v>7.5009462111943401</v>
      </c>
      <c r="BG9231" s="2">
        <v>7.5576625891296203</v>
      </c>
      <c r="BH9231" s="2">
        <v>7.5847488745318303</v>
      </c>
      <c r="BI9231" s="2">
        <v>7.6064771183537596</v>
      </c>
      <c r="BJ9231" s="2">
        <v>7.6359564973072702</v>
      </c>
      <c r="BK9231" s="2">
        <v>7.6772335112410097</v>
      </c>
      <c r="BL9231" s="2">
        <v>7.7735338056911401</v>
      </c>
      <c r="BM9231" s="2">
        <v>7.8796555465385802</v>
      </c>
      <c r="BN9231" s="2">
        <v>7.92142518633755</v>
      </c>
      <c r="BO9231" s="2">
        <v>7.8911559980469903</v>
      </c>
    </row>
    <row r="9232" spans="1:67" x14ac:dyDescent="0.35">
      <c r="A9232" t="s">
        <v>982</v>
      </c>
      <c r="B9232" t="s">
        <v>983</v>
      </c>
      <c r="C9232" t="s">
        <v>604</v>
      </c>
      <c r="D9232" t="s">
        <v>605</v>
      </c>
      <c r="E9232" s="2">
        <v>86931</v>
      </c>
      <c r="F9232" s="2">
        <v>85829</v>
      </c>
      <c r="G9232" s="2">
        <v>84374</v>
      </c>
      <c r="H9232" s="2">
        <v>83265</v>
      </c>
      <c r="I9232" s="2">
        <v>83158</v>
      </c>
      <c r="J9232" s="2">
        <v>83253</v>
      </c>
      <c r="K9232" s="2">
        <v>83030</v>
      </c>
      <c r="L9232" s="2">
        <v>83254</v>
      </c>
      <c r="M9232" s="2">
        <v>83924</v>
      </c>
      <c r="N9232" s="2">
        <v>83237</v>
      </c>
      <c r="O9232" s="2">
        <v>81798</v>
      </c>
      <c r="P9232" s="2">
        <v>80218</v>
      </c>
      <c r="Q9232" s="2">
        <v>78863</v>
      </c>
      <c r="R9232" s="2">
        <v>77921</v>
      </c>
      <c r="S9232" s="2">
        <v>77210</v>
      </c>
      <c r="T9232" s="2">
        <v>76193</v>
      </c>
      <c r="U9232" s="2">
        <v>74385</v>
      </c>
      <c r="V9232" s="2">
        <v>72915</v>
      </c>
      <c r="W9232" s="2">
        <v>72553</v>
      </c>
      <c r="X9232" s="2">
        <v>72409</v>
      </c>
      <c r="Y9232" s="2">
        <v>72973</v>
      </c>
      <c r="Z9232" s="2">
        <v>75076</v>
      </c>
      <c r="AA9232" s="2">
        <v>76619</v>
      </c>
      <c r="AB9232" s="2">
        <v>76784</v>
      </c>
      <c r="AC9232" s="2">
        <v>77510</v>
      </c>
      <c r="AD9232" s="2">
        <v>77565</v>
      </c>
      <c r="AE9232" s="2">
        <v>76166</v>
      </c>
      <c r="AF9232" s="2">
        <v>76539</v>
      </c>
      <c r="AG9232" s="2">
        <v>79700</v>
      </c>
      <c r="AH9232" s="2">
        <v>83442</v>
      </c>
      <c r="AI9232" s="2">
        <v>88820</v>
      </c>
      <c r="AJ9232" s="2">
        <v>96384</v>
      </c>
      <c r="AK9232" s="2">
        <v>103356</v>
      </c>
      <c r="AL9232" s="2">
        <v>108986</v>
      </c>
      <c r="AM9232" s="2">
        <v>111691</v>
      </c>
      <c r="AN9232" s="2">
        <v>111933</v>
      </c>
      <c r="AO9232" s="2">
        <v>112339</v>
      </c>
      <c r="AP9232" s="2">
        <v>113196</v>
      </c>
      <c r="AQ9232" s="2">
        <v>113888</v>
      </c>
      <c r="AR9232" s="2">
        <v>116354</v>
      </c>
      <c r="AS9232" s="2">
        <v>119922</v>
      </c>
      <c r="AT9232" s="2">
        <v>122403</v>
      </c>
      <c r="AU9232" s="2">
        <v>124975</v>
      </c>
      <c r="AV9232" s="2">
        <v>127402</v>
      </c>
      <c r="AW9232" s="2">
        <v>130078</v>
      </c>
      <c r="AX9232" s="2">
        <v>133220</v>
      </c>
      <c r="AY9232" s="2">
        <v>136749</v>
      </c>
      <c r="AZ9232" s="2">
        <v>140404</v>
      </c>
      <c r="BA9232" s="2">
        <v>143996</v>
      </c>
      <c r="BB9232" s="2">
        <v>147480</v>
      </c>
      <c r="BC9232" s="2">
        <v>150256</v>
      </c>
      <c r="BD9232" s="2">
        <v>152210</v>
      </c>
      <c r="BE9232" s="2">
        <v>153728</v>
      </c>
      <c r="BF9232" s="2">
        <v>154886</v>
      </c>
      <c r="BG9232" s="2">
        <v>156433</v>
      </c>
      <c r="BH9232" s="2">
        <v>159286</v>
      </c>
      <c r="BI9232" s="2">
        <v>163530</v>
      </c>
      <c r="BJ9232" s="2">
        <v>167958</v>
      </c>
      <c r="BK9232" s="2">
        <v>172765</v>
      </c>
      <c r="BL9232" s="2">
        <v>178025</v>
      </c>
      <c r="BM9232" s="2">
        <v>182326</v>
      </c>
      <c r="BN9232" s="2">
        <v>186074</v>
      </c>
      <c r="BO9232" s="2">
        <v>191352</v>
      </c>
    </row>
    <row r="9233" spans="1:67" x14ac:dyDescent="0.35">
      <c r="A9233" t="s">
        <v>982</v>
      </c>
      <c r="B9233" t="s">
        <v>983</v>
      </c>
      <c r="C9233" t="s">
        <v>606</v>
      </c>
      <c r="D9233" t="s">
        <v>607</v>
      </c>
      <c r="E9233" s="2">
        <v>6.1811067423588497</v>
      </c>
      <c r="F9233" s="2">
        <v>6.1070822823734403</v>
      </c>
      <c r="G9233" s="2">
        <v>5.9773036657815197</v>
      </c>
      <c r="H9233" s="2">
        <v>5.8639868622905897</v>
      </c>
      <c r="I9233" s="2">
        <v>5.82769214866744</v>
      </c>
      <c r="J9233" s="2">
        <v>5.8116264921106104</v>
      </c>
      <c r="K9233" s="2">
        <v>5.7721431383344601</v>
      </c>
      <c r="L9233" s="2">
        <v>5.7603159349223603</v>
      </c>
      <c r="M9233" s="2">
        <v>5.7805127537434302</v>
      </c>
      <c r="N9233" s="2">
        <v>5.6988936101676799</v>
      </c>
      <c r="O9233" s="2">
        <v>5.5525355788748598</v>
      </c>
      <c r="P9233" s="2">
        <v>5.3817106608043899</v>
      </c>
      <c r="Q9233" s="2">
        <v>5.2136185088303</v>
      </c>
      <c r="R9233" s="2">
        <v>5.07015505820379</v>
      </c>
      <c r="S9233" s="2">
        <v>4.9420103488031604</v>
      </c>
      <c r="T9233" s="2">
        <v>4.79826329545158</v>
      </c>
      <c r="U9233" s="2">
        <v>4.6153711167502198</v>
      </c>
      <c r="V9233" s="2">
        <v>4.4644337397157896</v>
      </c>
      <c r="W9233" s="2">
        <v>4.3799250597497403</v>
      </c>
      <c r="X9233" s="2">
        <v>4.3118520414309902</v>
      </c>
      <c r="Y9233" s="2">
        <v>4.2938963786255604</v>
      </c>
      <c r="Z9233" s="2">
        <v>4.3636356178054498</v>
      </c>
      <c r="AA9233" s="2">
        <v>4.4071797425083199</v>
      </c>
      <c r="AB9233" s="2">
        <v>4.3811955641829696</v>
      </c>
      <c r="AC9233" s="2">
        <v>4.3916201466434197</v>
      </c>
      <c r="AD9233" s="2">
        <v>4.3835811765578203</v>
      </c>
      <c r="AE9233" s="2">
        <v>4.2975732450515496</v>
      </c>
      <c r="AF9233" s="2">
        <v>4.31147596805957</v>
      </c>
      <c r="AG9233" s="2">
        <v>4.4994375063111596</v>
      </c>
      <c r="AH9233" s="2">
        <v>4.7233078674251301</v>
      </c>
      <c r="AI9233" s="2">
        <v>5.0237250866631404</v>
      </c>
      <c r="AJ9233" s="2">
        <v>5.4225731061501099</v>
      </c>
      <c r="AK9233" s="2">
        <v>5.7764200089902102</v>
      </c>
      <c r="AL9233" s="2">
        <v>6.0599679095860202</v>
      </c>
      <c r="AM9233" s="2">
        <v>6.1816852086796397</v>
      </c>
      <c r="AN9233" s="2">
        <v>6.1590728604306104</v>
      </c>
      <c r="AO9233" s="2">
        <v>6.1314877521346096</v>
      </c>
      <c r="AP9233" s="2">
        <v>6.1165569588771698</v>
      </c>
      <c r="AQ9233" s="2">
        <v>6.0914561880956297</v>
      </c>
      <c r="AR9233" s="2">
        <v>6.1556593131227704</v>
      </c>
      <c r="AS9233" s="2">
        <v>6.2637256300441599</v>
      </c>
      <c r="AT9233" s="2">
        <v>6.2931301656914798</v>
      </c>
      <c r="AU9233" s="2">
        <v>6.3154653451100602</v>
      </c>
      <c r="AV9233" s="2">
        <v>6.3353711417709704</v>
      </c>
      <c r="AW9233" s="2">
        <v>6.3614279864027203</v>
      </c>
      <c r="AX9233" s="2">
        <v>6.39158762163669</v>
      </c>
      <c r="AY9233" s="2">
        <v>6.4013257284089597</v>
      </c>
      <c r="AZ9233" s="2">
        <v>6.3843648656801504</v>
      </c>
      <c r="BA9233" s="2">
        <v>6.4009179770886702</v>
      </c>
      <c r="BB9233" s="2">
        <v>6.4727276909574796</v>
      </c>
      <c r="BC9233" s="2">
        <v>6.5461962982893001</v>
      </c>
      <c r="BD9233" s="2">
        <v>6.59282591058831</v>
      </c>
      <c r="BE9233" s="2">
        <v>6.6237037757442998</v>
      </c>
      <c r="BF9233" s="2">
        <v>6.6353148477172699</v>
      </c>
      <c r="BG9233" s="2">
        <v>6.64739172780543</v>
      </c>
      <c r="BH9233" s="2">
        <v>6.7039116807950698</v>
      </c>
      <c r="BI9233" s="2">
        <v>6.8083130522544399</v>
      </c>
      <c r="BJ9233" s="2">
        <v>6.9192366291190099</v>
      </c>
      <c r="BK9233" s="2">
        <v>7.0322482556714698</v>
      </c>
      <c r="BL9233" s="2">
        <v>7.1489509810270002</v>
      </c>
      <c r="BM9233" s="2">
        <v>7.24778903779446</v>
      </c>
      <c r="BN9233" s="2">
        <v>7.32825119344953</v>
      </c>
      <c r="BO9233" s="2">
        <v>7.3992380069773702</v>
      </c>
    </row>
    <row r="9234" spans="1:67" x14ac:dyDescent="0.35">
      <c r="A9234" t="s">
        <v>982</v>
      </c>
      <c r="B9234" t="s">
        <v>983</v>
      </c>
      <c r="C9234" t="s">
        <v>608</v>
      </c>
      <c r="D9234" t="s">
        <v>609</v>
      </c>
      <c r="E9234" s="2">
        <v>91472</v>
      </c>
      <c r="F9234" s="2">
        <v>88233</v>
      </c>
      <c r="G9234" s="2">
        <v>85540</v>
      </c>
      <c r="H9234" s="2">
        <v>84049</v>
      </c>
      <c r="I9234" s="2">
        <v>83915</v>
      </c>
      <c r="J9234" s="2">
        <v>84101</v>
      </c>
      <c r="K9234" s="2">
        <v>83782</v>
      </c>
      <c r="L9234" s="2">
        <v>83834</v>
      </c>
      <c r="M9234" s="2">
        <v>84369</v>
      </c>
      <c r="N9234" s="2">
        <v>83433</v>
      </c>
      <c r="O9234" s="2">
        <v>81122</v>
      </c>
      <c r="P9234" s="2">
        <v>78243</v>
      </c>
      <c r="Q9234" s="2">
        <v>76125</v>
      </c>
      <c r="R9234" s="2">
        <v>75349</v>
      </c>
      <c r="S9234" s="2">
        <v>75359</v>
      </c>
      <c r="T9234" s="2">
        <v>75998</v>
      </c>
      <c r="U9234" s="2">
        <v>76362</v>
      </c>
      <c r="V9234" s="2">
        <v>76263</v>
      </c>
      <c r="W9234" s="2">
        <v>76321</v>
      </c>
      <c r="X9234" s="2">
        <v>76239</v>
      </c>
      <c r="Y9234" s="2">
        <v>76281</v>
      </c>
      <c r="Z9234" s="2">
        <v>77420</v>
      </c>
      <c r="AA9234" s="2">
        <v>78659</v>
      </c>
      <c r="AB9234" s="2">
        <v>79298</v>
      </c>
      <c r="AC9234" s="2">
        <v>80547</v>
      </c>
      <c r="AD9234" s="2">
        <v>81229</v>
      </c>
      <c r="AE9234" s="2">
        <v>80850</v>
      </c>
      <c r="AF9234" s="2">
        <v>81681</v>
      </c>
      <c r="AG9234" s="2">
        <v>84219</v>
      </c>
      <c r="AH9234" s="2">
        <v>87295</v>
      </c>
      <c r="AI9234" s="2">
        <v>92244</v>
      </c>
      <c r="AJ9234" s="2">
        <v>99611</v>
      </c>
      <c r="AK9234" s="2">
        <v>106761</v>
      </c>
      <c r="AL9234" s="2">
        <v>112218</v>
      </c>
      <c r="AM9234" s="2">
        <v>114349</v>
      </c>
      <c r="AN9234" s="2">
        <v>114155</v>
      </c>
      <c r="AO9234" s="2">
        <v>114188</v>
      </c>
      <c r="AP9234" s="2">
        <v>114440</v>
      </c>
      <c r="AQ9234" s="2">
        <v>114663</v>
      </c>
      <c r="AR9234" s="2">
        <v>116962</v>
      </c>
      <c r="AS9234" s="2">
        <v>120573</v>
      </c>
      <c r="AT9234" s="2">
        <v>123033</v>
      </c>
      <c r="AU9234" s="2">
        <v>125270</v>
      </c>
      <c r="AV9234" s="2">
        <v>127477</v>
      </c>
      <c r="AW9234" s="2">
        <v>130195</v>
      </c>
      <c r="AX9234" s="2">
        <v>133719</v>
      </c>
      <c r="AY9234" s="2">
        <v>137680</v>
      </c>
      <c r="AZ9234" s="2">
        <v>141288</v>
      </c>
      <c r="BA9234" s="2">
        <v>144505</v>
      </c>
      <c r="BB9234" s="2">
        <v>147164</v>
      </c>
      <c r="BC9234" s="2">
        <v>148995</v>
      </c>
      <c r="BD9234" s="2">
        <v>150539</v>
      </c>
      <c r="BE9234" s="2">
        <v>152131</v>
      </c>
      <c r="BF9234" s="2">
        <v>153831</v>
      </c>
      <c r="BG9234" s="2">
        <v>155928</v>
      </c>
      <c r="BH9234" s="2">
        <v>159072</v>
      </c>
      <c r="BI9234" s="2">
        <v>163212</v>
      </c>
      <c r="BJ9234" s="2">
        <v>167282</v>
      </c>
      <c r="BK9234" s="2">
        <v>171635</v>
      </c>
      <c r="BL9234" s="2">
        <v>175914</v>
      </c>
      <c r="BM9234" s="2">
        <v>179306</v>
      </c>
      <c r="BN9234" s="2">
        <v>182635</v>
      </c>
      <c r="BO9234" s="2">
        <v>187437</v>
      </c>
    </row>
    <row r="9235" spans="1:67" x14ac:dyDescent="0.35">
      <c r="A9235" t="s">
        <v>982</v>
      </c>
      <c r="B9235" t="s">
        <v>983</v>
      </c>
      <c r="C9235" t="s">
        <v>610</v>
      </c>
      <c r="D9235" t="s">
        <v>611</v>
      </c>
      <c r="E9235" s="2">
        <v>6.4317418742263701</v>
      </c>
      <c r="F9235" s="2">
        <v>6.2179781041229498</v>
      </c>
      <c r="G9235" s="2">
        <v>6.0050080364972303</v>
      </c>
      <c r="H9235" s="2">
        <v>5.8664398326382203</v>
      </c>
      <c r="I9235" s="2">
        <v>5.8290230434570596</v>
      </c>
      <c r="J9235" s="2">
        <v>5.8210945600150801</v>
      </c>
      <c r="K9235" s="2">
        <v>5.7766904461598898</v>
      </c>
      <c r="L9235" s="2">
        <v>5.7532855188424996</v>
      </c>
      <c r="M9235" s="2">
        <v>5.7640786583078798</v>
      </c>
      <c r="N9235" s="2">
        <v>5.6677399858635997</v>
      </c>
      <c r="O9235" s="2">
        <v>5.4661607316070597</v>
      </c>
      <c r="P9235" s="2">
        <v>5.2110952957132701</v>
      </c>
      <c r="Q9235" s="2">
        <v>4.9943579461734204</v>
      </c>
      <c r="R9235" s="2">
        <v>4.8640635907458201</v>
      </c>
      <c r="S9235" s="2">
        <v>4.7841800108491199</v>
      </c>
      <c r="T9235" s="2">
        <v>4.7450207205249999</v>
      </c>
      <c r="U9235" s="2">
        <v>4.6952132735418202</v>
      </c>
      <c r="V9235" s="2">
        <v>4.6249284459687603</v>
      </c>
      <c r="W9235" s="2">
        <v>4.5629981803884201</v>
      </c>
      <c r="X9235" s="2">
        <v>4.4993272883334301</v>
      </c>
      <c r="Y9235" s="2">
        <v>4.4521464153678396</v>
      </c>
      <c r="Z9235" s="2">
        <v>4.4686773294723103</v>
      </c>
      <c r="AA9235" s="2">
        <v>4.5017420998553401</v>
      </c>
      <c r="AB9235" s="2">
        <v>4.5106452711881202</v>
      </c>
      <c r="AC9235" s="2">
        <v>4.5571935650083004</v>
      </c>
      <c r="AD9235" s="2">
        <v>4.5927577345544996</v>
      </c>
      <c r="AE9235" s="2">
        <v>4.5745492330225002</v>
      </c>
      <c r="AF9235" s="2">
        <v>4.6283261116534504</v>
      </c>
      <c r="AG9235" s="2">
        <v>4.8025479354051797</v>
      </c>
      <c r="AH9235" s="2">
        <v>5.0042628627658701</v>
      </c>
      <c r="AI9235" s="2">
        <v>5.2833109715024502</v>
      </c>
      <c r="AJ9235" s="2">
        <v>5.6701365270973403</v>
      </c>
      <c r="AK9235" s="2">
        <v>6.03455278701664</v>
      </c>
      <c r="AL9235" s="2">
        <v>6.3121910481767696</v>
      </c>
      <c r="AM9235" s="2">
        <v>6.4111707136373504</v>
      </c>
      <c r="AN9235" s="2">
        <v>6.3721171441024804</v>
      </c>
      <c r="AO9235" s="2">
        <v>6.3249955518362597</v>
      </c>
      <c r="AP9235" s="2">
        <v>6.27575564181745</v>
      </c>
      <c r="AQ9235" s="2">
        <v>6.2213521523960802</v>
      </c>
      <c r="AR9235" s="2">
        <v>6.2727733848253404</v>
      </c>
      <c r="AS9235" s="2">
        <v>6.3774040322860603</v>
      </c>
      <c r="AT9235" s="2">
        <v>6.4038876833092697</v>
      </c>
      <c r="AU9235" s="2">
        <v>6.4140008007872398</v>
      </c>
      <c r="AV9235" s="2">
        <v>6.4201720835224103</v>
      </c>
      <c r="AW9235" s="2">
        <v>6.4279210108836597</v>
      </c>
      <c r="AX9235" s="2">
        <v>6.4424020549470802</v>
      </c>
      <c r="AY9235" s="2">
        <v>6.4417067116161597</v>
      </c>
      <c r="AZ9235" s="2">
        <v>6.4228837248982797</v>
      </c>
      <c r="BA9235" s="2">
        <v>6.45129197803187</v>
      </c>
      <c r="BB9235" s="2">
        <v>6.5206328464670902</v>
      </c>
      <c r="BC9235" s="2">
        <v>6.5785828762601604</v>
      </c>
      <c r="BD9235" s="2">
        <v>6.6277220882582597</v>
      </c>
      <c r="BE9235" s="2">
        <v>6.6763380005147397</v>
      </c>
      <c r="BF9235" s="2">
        <v>6.7188696517062603</v>
      </c>
      <c r="BG9235" s="2">
        <v>6.7664172101390596</v>
      </c>
      <c r="BH9235" s="2">
        <v>6.8390294013599</v>
      </c>
      <c r="BI9235" s="2">
        <v>6.9351176266305403</v>
      </c>
      <c r="BJ9235" s="2">
        <v>7.0287305294548998</v>
      </c>
      <c r="BK9235" s="2">
        <v>7.1201217217631996</v>
      </c>
      <c r="BL9235" s="2">
        <v>7.19744311563172</v>
      </c>
      <c r="BM9235" s="2">
        <v>7.26004171297871</v>
      </c>
      <c r="BN9235" s="2">
        <v>7.3229029361140503</v>
      </c>
      <c r="BO9235" s="2">
        <v>7.3763315732000496</v>
      </c>
    </row>
    <row r="9236" spans="1:67" x14ac:dyDescent="0.35">
      <c r="A9236" t="s">
        <v>982</v>
      </c>
      <c r="B9236" t="s">
        <v>983</v>
      </c>
      <c r="C9236" t="s">
        <v>612</v>
      </c>
      <c r="D9236" t="s">
        <v>613</v>
      </c>
      <c r="E9236" s="2">
        <v>74785</v>
      </c>
      <c r="F9236" s="2">
        <v>76389</v>
      </c>
      <c r="G9236" s="2">
        <v>78672</v>
      </c>
      <c r="H9236" s="2">
        <v>80141</v>
      </c>
      <c r="I9236" s="2">
        <v>81172</v>
      </c>
      <c r="J9236" s="2">
        <v>81553</v>
      </c>
      <c r="K9236" s="2">
        <v>81299</v>
      </c>
      <c r="L9236" s="2">
        <v>80310</v>
      </c>
      <c r="M9236" s="2">
        <v>78900</v>
      </c>
      <c r="N9236" s="2">
        <v>78512</v>
      </c>
      <c r="O9236" s="2">
        <v>78877</v>
      </c>
      <c r="P9236" s="2">
        <v>79623</v>
      </c>
      <c r="Q9236" s="2">
        <v>80692</v>
      </c>
      <c r="R9236" s="2">
        <v>81728</v>
      </c>
      <c r="S9236" s="2">
        <v>81293</v>
      </c>
      <c r="T9236" s="2">
        <v>79984</v>
      </c>
      <c r="U9236" s="2">
        <v>78701</v>
      </c>
      <c r="V9236" s="2">
        <v>77515</v>
      </c>
      <c r="W9236" s="2">
        <v>76575</v>
      </c>
      <c r="X9236" s="2">
        <v>75754</v>
      </c>
      <c r="Y9236" s="2">
        <v>74402</v>
      </c>
      <c r="Z9236" s="2">
        <v>72587</v>
      </c>
      <c r="AA9236" s="2">
        <v>71257</v>
      </c>
      <c r="AB9236" s="2">
        <v>70866</v>
      </c>
      <c r="AC9236" s="2">
        <v>70796</v>
      </c>
      <c r="AD9236" s="2">
        <v>71298</v>
      </c>
      <c r="AE9236" s="2">
        <v>73257</v>
      </c>
      <c r="AF9236" s="2">
        <v>74708</v>
      </c>
      <c r="AG9236" s="2">
        <v>74622</v>
      </c>
      <c r="AH9236" s="2">
        <v>75164</v>
      </c>
      <c r="AI9236" s="2">
        <v>75449</v>
      </c>
      <c r="AJ9236" s="2">
        <v>74620</v>
      </c>
      <c r="AK9236" s="2">
        <v>75419</v>
      </c>
      <c r="AL9236" s="2">
        <v>78825</v>
      </c>
      <c r="AM9236" s="2">
        <v>82811</v>
      </c>
      <c r="AN9236" s="2">
        <v>88262</v>
      </c>
      <c r="AO9236" s="2">
        <v>95880</v>
      </c>
      <c r="AP9236" s="2">
        <v>103141</v>
      </c>
      <c r="AQ9236" s="2">
        <v>109192</v>
      </c>
      <c r="AR9236" s="2">
        <v>112286</v>
      </c>
      <c r="AS9236" s="2">
        <v>112867</v>
      </c>
      <c r="AT9236" s="2">
        <v>113409</v>
      </c>
      <c r="AU9236" s="2">
        <v>114048</v>
      </c>
      <c r="AV9236" s="2">
        <v>114672</v>
      </c>
      <c r="AW9236" s="2">
        <v>117253</v>
      </c>
      <c r="AX9236" s="2">
        <v>120766</v>
      </c>
      <c r="AY9236" s="2">
        <v>123285</v>
      </c>
      <c r="AZ9236" s="2">
        <v>126226</v>
      </c>
      <c r="BA9236" s="2">
        <v>128703</v>
      </c>
      <c r="BB9236" s="2">
        <v>131113</v>
      </c>
      <c r="BC9236" s="2">
        <v>134038</v>
      </c>
      <c r="BD9236" s="2">
        <v>137042</v>
      </c>
      <c r="BE9236" s="2">
        <v>139599</v>
      </c>
      <c r="BF9236" s="2">
        <v>142316</v>
      </c>
      <c r="BG9236" s="2">
        <v>145535</v>
      </c>
      <c r="BH9236" s="2">
        <v>148212</v>
      </c>
      <c r="BI9236" s="2">
        <v>150409</v>
      </c>
      <c r="BJ9236" s="2">
        <v>152252</v>
      </c>
      <c r="BK9236" s="2">
        <v>153856</v>
      </c>
      <c r="BL9236" s="2">
        <v>156092</v>
      </c>
      <c r="BM9236" s="2">
        <v>159239</v>
      </c>
      <c r="BN9236" s="2">
        <v>163517</v>
      </c>
      <c r="BO9236" s="2">
        <v>169986</v>
      </c>
    </row>
    <row r="9237" spans="1:67" x14ac:dyDescent="0.35">
      <c r="A9237" t="s">
        <v>982</v>
      </c>
      <c r="B9237" t="s">
        <v>983</v>
      </c>
      <c r="C9237" t="s">
        <v>614</v>
      </c>
      <c r="D9237" t="s">
        <v>615</v>
      </c>
      <c r="E9237" s="2">
        <v>5.3174961194580899</v>
      </c>
      <c r="F9237" s="2">
        <v>5.4354464219872103</v>
      </c>
      <c r="G9237" s="2">
        <v>5.5733077739479997</v>
      </c>
      <c r="H9237" s="2">
        <v>5.64395797327286</v>
      </c>
      <c r="I9237" s="2">
        <v>5.6885018243065497</v>
      </c>
      <c r="J9237" s="2">
        <v>5.6929054682086804</v>
      </c>
      <c r="K9237" s="2">
        <v>5.6518711850254801</v>
      </c>
      <c r="L9237" s="2">
        <v>5.5566566154795698</v>
      </c>
      <c r="M9237" s="2">
        <v>5.43447773401601</v>
      </c>
      <c r="N9237" s="2">
        <v>5.3753634595047002</v>
      </c>
      <c r="O9237" s="2">
        <v>5.3541965698455698</v>
      </c>
      <c r="P9237" s="2">
        <v>5.3417590083878199</v>
      </c>
      <c r="Q9237" s="2">
        <v>5.33455098447895</v>
      </c>
      <c r="R9237" s="2">
        <v>5.3178691538407801</v>
      </c>
      <c r="S9237" s="2">
        <v>5.2033294127940399</v>
      </c>
      <c r="T9237" s="2">
        <v>5.0370410889895698</v>
      </c>
      <c r="U9237" s="2">
        <v>4.8831695603480298</v>
      </c>
      <c r="V9237" s="2">
        <v>4.7460889200501297</v>
      </c>
      <c r="W9237" s="2">
        <v>4.6227543308302597</v>
      </c>
      <c r="X9237" s="2">
        <v>4.5110832869319504</v>
      </c>
      <c r="Y9237" s="2">
        <v>4.3780097318054203</v>
      </c>
      <c r="Z9237" s="2">
        <v>4.21897904750519</v>
      </c>
      <c r="AA9237" s="2">
        <v>4.0987428101340901</v>
      </c>
      <c r="AB9237" s="2">
        <v>4.0435460580977498</v>
      </c>
      <c r="AC9237" s="2">
        <v>4.0111946181440397</v>
      </c>
      <c r="AD9237" s="2">
        <v>4.0293904183129703</v>
      </c>
      <c r="AE9237" s="2">
        <v>4.1334509287624499</v>
      </c>
      <c r="AF9237" s="2">
        <v>4.2083278945307399</v>
      </c>
      <c r="AG9237" s="2">
        <v>4.2127719489873003</v>
      </c>
      <c r="AH9237" s="2">
        <v>4.2547085304136001</v>
      </c>
      <c r="AI9237" s="2">
        <v>4.26743627072773</v>
      </c>
      <c r="AJ9237" s="2">
        <v>4.1981165392408499</v>
      </c>
      <c r="AK9237" s="2">
        <v>4.2150547937677301</v>
      </c>
      <c r="AL9237" s="2">
        <v>4.3829325209594403</v>
      </c>
      <c r="AM9237" s="2">
        <v>4.5832897173826002</v>
      </c>
      <c r="AN9237" s="2">
        <v>4.8565761286691602</v>
      </c>
      <c r="AO9237" s="2">
        <v>5.2331650853336296</v>
      </c>
      <c r="AP9237" s="2">
        <v>5.5732266088975901</v>
      </c>
      <c r="AQ9237" s="2">
        <v>5.8402827091648097</v>
      </c>
      <c r="AR9237" s="2">
        <v>5.9404544773686503</v>
      </c>
      <c r="AS9237" s="2">
        <v>5.8952742832086704</v>
      </c>
      <c r="AT9237" s="2">
        <v>5.8307389693457496</v>
      </c>
      <c r="AU9237" s="2">
        <v>5.7632463923106698</v>
      </c>
      <c r="AV9237" s="2">
        <v>5.7023661754757704</v>
      </c>
      <c r="AW9237" s="2">
        <v>5.7342160888034703</v>
      </c>
      <c r="AX9237" s="2">
        <v>5.79410380939213</v>
      </c>
      <c r="AY9237" s="2">
        <v>5.7710803760639502</v>
      </c>
      <c r="AZ9237" s="2">
        <v>5.7396681408468702</v>
      </c>
      <c r="BA9237" s="2">
        <v>5.7211308419907301</v>
      </c>
      <c r="BB9237" s="2">
        <v>5.7544032401902498</v>
      </c>
      <c r="BC9237" s="2">
        <v>5.8396469844096801</v>
      </c>
      <c r="BD9237" s="2">
        <v>5.9358460231217602</v>
      </c>
      <c r="BE9237" s="2">
        <v>6.01492774488674</v>
      </c>
      <c r="BF9237" s="2">
        <v>6.0967913487454997</v>
      </c>
      <c r="BG9237" s="2">
        <v>6.1842879131188999</v>
      </c>
      <c r="BH9237" s="2">
        <v>6.2378471069832102</v>
      </c>
      <c r="BI9237" s="2">
        <v>6.2620358774629601</v>
      </c>
      <c r="BJ9237" s="2">
        <v>6.2721858864456097</v>
      </c>
      <c r="BK9237" s="2">
        <v>6.2625758443795796</v>
      </c>
      <c r="BL9237" s="2">
        <v>6.2682121349478699</v>
      </c>
      <c r="BM9237" s="2">
        <v>6.3300281172087898</v>
      </c>
      <c r="BN9237" s="2">
        <v>6.4398771350214901</v>
      </c>
      <c r="BO9237" s="2">
        <v>6.57304827600362</v>
      </c>
    </row>
    <row r="9238" spans="1:67" x14ac:dyDescent="0.35">
      <c r="A9238" t="s">
        <v>982</v>
      </c>
      <c r="B9238" t="s">
        <v>983</v>
      </c>
      <c r="C9238" t="s">
        <v>616</v>
      </c>
      <c r="D9238" t="s">
        <v>617</v>
      </c>
      <c r="E9238" s="2">
        <v>80041</v>
      </c>
      <c r="F9238" s="2">
        <v>83481</v>
      </c>
      <c r="G9238" s="2">
        <v>86448</v>
      </c>
      <c r="H9238" s="2">
        <v>87583</v>
      </c>
      <c r="I9238" s="2">
        <v>87465</v>
      </c>
      <c r="J9238" s="2">
        <v>86062</v>
      </c>
      <c r="K9238" s="2">
        <v>83981</v>
      </c>
      <c r="L9238" s="2">
        <v>81801</v>
      </c>
      <c r="M9238" s="2">
        <v>79924</v>
      </c>
      <c r="N9238" s="2">
        <v>79513</v>
      </c>
      <c r="O9238" s="2">
        <v>79964</v>
      </c>
      <c r="P9238" s="2">
        <v>80676</v>
      </c>
      <c r="Q9238" s="2">
        <v>81496</v>
      </c>
      <c r="R9238" s="2">
        <v>82087</v>
      </c>
      <c r="S9238" s="2">
        <v>81208</v>
      </c>
      <c r="T9238" s="2">
        <v>79075</v>
      </c>
      <c r="U9238" s="2">
        <v>76699</v>
      </c>
      <c r="V9238" s="2">
        <v>74970</v>
      </c>
      <c r="W9238" s="2">
        <v>74378</v>
      </c>
      <c r="X9238" s="2">
        <v>74280</v>
      </c>
      <c r="Y9238" s="2">
        <v>74388</v>
      </c>
      <c r="Z9238" s="2">
        <v>74493</v>
      </c>
      <c r="AA9238" s="2">
        <v>74298</v>
      </c>
      <c r="AB9238" s="2">
        <v>74152</v>
      </c>
      <c r="AC9238" s="2">
        <v>74033</v>
      </c>
      <c r="AD9238" s="2">
        <v>73867</v>
      </c>
      <c r="AE9238" s="2">
        <v>74729</v>
      </c>
      <c r="AF9238" s="2">
        <v>75811</v>
      </c>
      <c r="AG9238" s="2">
        <v>75999</v>
      </c>
      <c r="AH9238" s="2">
        <v>76828</v>
      </c>
      <c r="AI9238" s="2">
        <v>77907</v>
      </c>
      <c r="AJ9238" s="2">
        <v>78335</v>
      </c>
      <c r="AK9238" s="2">
        <v>79660</v>
      </c>
      <c r="AL9238" s="2">
        <v>82819</v>
      </c>
      <c r="AM9238" s="2">
        <v>86448</v>
      </c>
      <c r="AN9238" s="2">
        <v>91505</v>
      </c>
      <c r="AO9238" s="2">
        <v>98874</v>
      </c>
      <c r="AP9238" s="2">
        <v>106257</v>
      </c>
      <c r="AQ9238" s="2">
        <v>112321</v>
      </c>
      <c r="AR9238" s="2">
        <v>115334</v>
      </c>
      <c r="AS9238" s="2">
        <v>115870</v>
      </c>
      <c r="AT9238" s="2">
        <v>116063</v>
      </c>
      <c r="AU9238" s="2">
        <v>116275</v>
      </c>
      <c r="AV9238" s="2">
        <v>116823</v>
      </c>
      <c r="AW9238" s="2">
        <v>119664</v>
      </c>
      <c r="AX9238" s="2">
        <v>123095</v>
      </c>
      <c r="AY9238" s="2">
        <v>125165</v>
      </c>
      <c r="AZ9238" s="2">
        <v>127605</v>
      </c>
      <c r="BA9238" s="2">
        <v>129709</v>
      </c>
      <c r="BB9238" s="2">
        <v>131672</v>
      </c>
      <c r="BC9238" s="2">
        <v>133973</v>
      </c>
      <c r="BD9238" s="2">
        <v>136239</v>
      </c>
      <c r="BE9238" s="2">
        <v>138179</v>
      </c>
      <c r="BF9238" s="2">
        <v>140441</v>
      </c>
      <c r="BG9238" s="2">
        <v>143005</v>
      </c>
      <c r="BH9238" s="2">
        <v>145204</v>
      </c>
      <c r="BI9238" s="2">
        <v>147284</v>
      </c>
      <c r="BJ9238" s="2">
        <v>149308</v>
      </c>
      <c r="BK9238" s="2">
        <v>151571</v>
      </c>
      <c r="BL9238" s="2">
        <v>154486</v>
      </c>
      <c r="BM9238" s="2">
        <v>158053</v>
      </c>
      <c r="BN9238" s="2">
        <v>162418</v>
      </c>
      <c r="BO9238" s="2">
        <v>168585</v>
      </c>
    </row>
    <row r="9239" spans="1:67" x14ac:dyDescent="0.35">
      <c r="A9239" t="s">
        <v>982</v>
      </c>
      <c r="B9239" t="s">
        <v>983</v>
      </c>
      <c r="C9239" t="s">
        <v>618</v>
      </c>
      <c r="D9239" t="s">
        <v>619</v>
      </c>
      <c r="E9239" s="2">
        <v>5.6279642858279901</v>
      </c>
      <c r="F9239" s="2">
        <v>5.8830766263515599</v>
      </c>
      <c r="G9239" s="2">
        <v>6.0687408921467396</v>
      </c>
      <c r="H9239" s="2">
        <v>6.1131324141290904</v>
      </c>
      <c r="I9239" s="2">
        <v>6.0756227361548198</v>
      </c>
      <c r="J9239" s="2">
        <v>5.9567887227573104</v>
      </c>
      <c r="K9239" s="2">
        <v>5.7903766520275202</v>
      </c>
      <c r="L9239" s="2">
        <v>5.6137805231955502</v>
      </c>
      <c r="M9239" s="2">
        <v>5.4604132405129002</v>
      </c>
      <c r="N9239" s="2">
        <v>5.4014361762064604</v>
      </c>
      <c r="O9239" s="2">
        <v>5.3881202034412397</v>
      </c>
      <c r="P9239" s="2">
        <v>5.3731304220026903</v>
      </c>
      <c r="Q9239" s="2">
        <v>5.34673015381951</v>
      </c>
      <c r="R9239" s="2">
        <v>5.2990444863276398</v>
      </c>
      <c r="S9239" s="2">
        <v>5.1555093866660897</v>
      </c>
      <c r="T9239" s="2">
        <v>4.9371699701055602</v>
      </c>
      <c r="U9239" s="2">
        <v>4.7159566760995304</v>
      </c>
      <c r="V9239" s="2">
        <v>4.5464942194127902</v>
      </c>
      <c r="W9239" s="2">
        <v>4.4467887046798102</v>
      </c>
      <c r="X9239" s="2">
        <v>4.3837040425070599</v>
      </c>
      <c r="Y9239" s="2">
        <v>4.3416973330995701</v>
      </c>
      <c r="Z9239" s="2">
        <v>4.2997383570030197</v>
      </c>
      <c r="AA9239" s="2">
        <v>4.2521687734200802</v>
      </c>
      <c r="AB9239" s="2">
        <v>4.2178877355493496</v>
      </c>
      <c r="AC9239" s="2">
        <v>4.1886414381404897</v>
      </c>
      <c r="AD9239" s="2">
        <v>4.1765182015279496</v>
      </c>
      <c r="AE9239" s="2">
        <v>4.2282173206402902</v>
      </c>
      <c r="AF9239" s="2">
        <v>4.29572921840301</v>
      </c>
      <c r="AG9239" s="2">
        <v>4.3338174640457501</v>
      </c>
      <c r="AH9239" s="2">
        <v>4.40425517776759</v>
      </c>
      <c r="AI9239" s="2">
        <v>4.4621452748108803</v>
      </c>
      <c r="AJ9239" s="2">
        <v>4.4590146055580897</v>
      </c>
      <c r="AK9239" s="2">
        <v>4.5026705685080097</v>
      </c>
      <c r="AL9239" s="2">
        <v>4.6585098373834803</v>
      </c>
      <c r="AM9239" s="2">
        <v>4.8468636095000797</v>
      </c>
      <c r="AN9239" s="2">
        <v>5.10778429128617</v>
      </c>
      <c r="AO9239" s="2">
        <v>5.47673002844311</v>
      </c>
      <c r="AP9239" s="2">
        <v>5.8270228263137804</v>
      </c>
      <c r="AQ9239" s="2">
        <v>6.0943097889700404</v>
      </c>
      <c r="AR9239" s="2">
        <v>6.1854827402712198</v>
      </c>
      <c r="AS9239" s="2">
        <v>6.12861022035794</v>
      </c>
      <c r="AT9239" s="2">
        <v>6.0411188783256904</v>
      </c>
      <c r="AU9239" s="2">
        <v>5.9534318179292098</v>
      </c>
      <c r="AV9239" s="2">
        <v>5.8836091016904604</v>
      </c>
      <c r="AW9239" s="2">
        <v>5.9079855841523399</v>
      </c>
      <c r="AX9239" s="2">
        <v>5.9305132601859798</v>
      </c>
      <c r="AY9239" s="2">
        <v>5.8561592496455797</v>
      </c>
      <c r="AZ9239" s="2">
        <v>5.8008778534307197</v>
      </c>
      <c r="BA9239" s="2">
        <v>5.7907625821554003</v>
      </c>
      <c r="BB9239" s="2">
        <v>5.8342222358184399</v>
      </c>
      <c r="BC9239" s="2">
        <v>5.9153289335938402</v>
      </c>
      <c r="BD9239" s="2">
        <v>5.9981173311360703</v>
      </c>
      <c r="BE9239" s="2">
        <v>6.0640634106951596</v>
      </c>
      <c r="BF9239" s="2">
        <v>6.1340011090475404</v>
      </c>
      <c r="BG9239" s="2">
        <v>6.2056429008088898</v>
      </c>
      <c r="BH9239" s="2">
        <v>6.2427874392964204</v>
      </c>
      <c r="BI9239" s="2">
        <v>6.2583164745410604</v>
      </c>
      <c r="BJ9239" s="2">
        <v>6.2735183654636799</v>
      </c>
      <c r="BK9239" s="2">
        <v>6.2877952882517896</v>
      </c>
      <c r="BL9239" s="2">
        <v>6.3207098644655</v>
      </c>
      <c r="BM9239" s="2">
        <v>6.3995202252443697</v>
      </c>
      <c r="BN9239" s="2">
        <v>6.51227336873447</v>
      </c>
      <c r="BO9239" s="2">
        <v>6.6344123965977797</v>
      </c>
    </row>
    <row r="9240" spans="1:67" x14ac:dyDescent="0.35">
      <c r="A9240" t="s">
        <v>982</v>
      </c>
      <c r="B9240" t="s">
        <v>983</v>
      </c>
      <c r="C9240" t="s">
        <v>620</v>
      </c>
      <c r="D9240" t="s">
        <v>621</v>
      </c>
      <c r="E9240" s="2">
        <v>69766</v>
      </c>
      <c r="F9240" s="2">
        <v>67038</v>
      </c>
      <c r="G9240" s="2">
        <v>67403</v>
      </c>
      <c r="H9240" s="2">
        <v>68470</v>
      </c>
      <c r="I9240" s="2">
        <v>69271</v>
      </c>
      <c r="J9240" s="2">
        <v>70397</v>
      </c>
      <c r="K9240" s="2">
        <v>71803</v>
      </c>
      <c r="L9240" s="2">
        <v>73566</v>
      </c>
      <c r="M9240" s="2">
        <v>74998</v>
      </c>
      <c r="N9240" s="2">
        <v>76295</v>
      </c>
      <c r="O9240" s="2">
        <v>77077</v>
      </c>
      <c r="P9240" s="2">
        <v>76773</v>
      </c>
      <c r="Q9240" s="2">
        <v>75709</v>
      </c>
      <c r="R9240" s="2">
        <v>74642</v>
      </c>
      <c r="S9240" s="2">
        <v>74607</v>
      </c>
      <c r="T9240" s="2">
        <v>75444</v>
      </c>
      <c r="U9240" s="2">
        <v>76425</v>
      </c>
      <c r="V9240" s="2">
        <v>77502</v>
      </c>
      <c r="W9240" s="2">
        <v>78571</v>
      </c>
      <c r="X9240" s="2">
        <v>78169</v>
      </c>
      <c r="Y9240" s="2">
        <v>77016</v>
      </c>
      <c r="Z9240" s="2">
        <v>76065</v>
      </c>
      <c r="AA9240" s="2">
        <v>75230</v>
      </c>
      <c r="AB9240" s="2">
        <v>74404</v>
      </c>
      <c r="AC9240" s="2">
        <v>73534</v>
      </c>
      <c r="AD9240" s="2">
        <v>71993</v>
      </c>
      <c r="AE9240" s="2">
        <v>69938</v>
      </c>
      <c r="AF9240" s="2">
        <v>68636</v>
      </c>
      <c r="AG9240" s="2">
        <v>68375</v>
      </c>
      <c r="AH9240" s="2">
        <v>68516</v>
      </c>
      <c r="AI9240" s="2">
        <v>69566</v>
      </c>
      <c r="AJ9240" s="2">
        <v>71683</v>
      </c>
      <c r="AK9240" s="2">
        <v>73148</v>
      </c>
      <c r="AL9240" s="2">
        <v>73531</v>
      </c>
      <c r="AM9240" s="2">
        <v>74368</v>
      </c>
      <c r="AN9240" s="2">
        <v>74675</v>
      </c>
      <c r="AO9240" s="2">
        <v>73869</v>
      </c>
      <c r="AP9240" s="2">
        <v>74703</v>
      </c>
      <c r="AQ9240" s="2">
        <v>78092</v>
      </c>
      <c r="AR9240" s="2">
        <v>82179</v>
      </c>
      <c r="AS9240" s="2">
        <v>87919</v>
      </c>
      <c r="AT9240" s="2">
        <v>95774</v>
      </c>
      <c r="AU9240" s="2">
        <v>102867</v>
      </c>
      <c r="AV9240" s="2">
        <v>108247</v>
      </c>
      <c r="AW9240" s="2">
        <v>110800</v>
      </c>
      <c r="AX9240" s="2">
        <v>111119</v>
      </c>
      <c r="AY9240" s="2">
        <v>111537</v>
      </c>
      <c r="AZ9240" s="2">
        <v>112457</v>
      </c>
      <c r="BA9240" s="2">
        <v>113394</v>
      </c>
      <c r="BB9240" s="2">
        <v>116143</v>
      </c>
      <c r="BC9240" s="2">
        <v>119779</v>
      </c>
      <c r="BD9240" s="2">
        <v>122083</v>
      </c>
      <c r="BE9240" s="2">
        <v>124264</v>
      </c>
      <c r="BF9240" s="2">
        <v>126359</v>
      </c>
      <c r="BG9240" s="2">
        <v>128780</v>
      </c>
      <c r="BH9240" s="2">
        <v>131801</v>
      </c>
      <c r="BI9240" s="2">
        <v>135185</v>
      </c>
      <c r="BJ9240" s="2">
        <v>138137</v>
      </c>
      <c r="BK9240" s="2">
        <v>141183</v>
      </c>
      <c r="BL9240" s="2">
        <v>144773</v>
      </c>
      <c r="BM9240" s="2">
        <v>147775</v>
      </c>
      <c r="BN9240" s="2">
        <v>150223</v>
      </c>
      <c r="BO9240" s="2">
        <v>153860</v>
      </c>
    </row>
    <row r="9241" spans="1:67" x14ac:dyDescent="0.35">
      <c r="A9241" t="s">
        <v>982</v>
      </c>
      <c r="B9241" t="s">
        <v>983</v>
      </c>
      <c r="C9241" t="s">
        <v>622</v>
      </c>
      <c r="D9241" t="s">
        <v>623</v>
      </c>
      <c r="E9241" s="2">
        <v>4.9606186258141598</v>
      </c>
      <c r="F9241" s="2">
        <v>4.77003935595698</v>
      </c>
      <c r="G9241" s="2">
        <v>4.7750293185385999</v>
      </c>
      <c r="H9241" s="2">
        <v>4.8220330512842304</v>
      </c>
      <c r="I9241" s="2">
        <v>4.8544572586232002</v>
      </c>
      <c r="J9241" s="2">
        <v>4.9141772337297303</v>
      </c>
      <c r="K9241" s="2">
        <v>4.99167132484075</v>
      </c>
      <c r="L9241" s="2">
        <v>5.0900200663817197</v>
      </c>
      <c r="M9241" s="2">
        <v>5.1656972053335002</v>
      </c>
      <c r="N9241" s="2">
        <v>5.2236301934401199</v>
      </c>
      <c r="O9241" s="2">
        <v>5.2320498071789503</v>
      </c>
      <c r="P9241" s="2">
        <v>5.1505859575687802</v>
      </c>
      <c r="Q9241" s="2">
        <v>5.0050924195887303</v>
      </c>
      <c r="R9241" s="2">
        <v>4.8567701032857897</v>
      </c>
      <c r="S9241" s="2">
        <v>4.7753524530382796</v>
      </c>
      <c r="T9241" s="2">
        <v>4.7511310778139597</v>
      </c>
      <c r="U9241" s="2">
        <v>4.7419376875074803</v>
      </c>
      <c r="V9241" s="2">
        <v>4.7453170928542097</v>
      </c>
      <c r="W9241" s="2">
        <v>4.7432569886373601</v>
      </c>
      <c r="X9241" s="2">
        <v>4.6548726244640903</v>
      </c>
      <c r="Y9241" s="2">
        <v>4.5317882451514899</v>
      </c>
      <c r="Z9241" s="2">
        <v>4.4210938990205104</v>
      </c>
      <c r="AA9241" s="2">
        <v>4.3272963780301597</v>
      </c>
      <c r="AB9241" s="2">
        <v>4.2454205492658801</v>
      </c>
      <c r="AC9241" s="2">
        <v>4.1663346196690698</v>
      </c>
      <c r="AD9241" s="2">
        <v>4.0686593936835997</v>
      </c>
      <c r="AE9241" s="2">
        <v>3.9461503829662701</v>
      </c>
      <c r="AF9241" s="2">
        <v>3.8662508583849302</v>
      </c>
      <c r="AG9241" s="2">
        <v>3.86008627273619</v>
      </c>
      <c r="AH9241" s="2">
        <v>3.8784254879697801</v>
      </c>
      <c r="AI9241" s="2">
        <v>3.93466919171615</v>
      </c>
      <c r="AJ9241" s="2">
        <v>4.0328832653158502</v>
      </c>
      <c r="AK9241" s="2">
        <v>4.0881773128296501</v>
      </c>
      <c r="AL9241" s="2">
        <v>4.08858345105988</v>
      </c>
      <c r="AM9241" s="2">
        <v>4.1160337817750898</v>
      </c>
      <c r="AN9241" s="2">
        <v>4.1089795634193598</v>
      </c>
      <c r="AO9241" s="2">
        <v>4.03175932141533</v>
      </c>
      <c r="AP9241" s="2">
        <v>4.0366085321735898</v>
      </c>
      <c r="AQ9241" s="2">
        <v>4.1768589496003896</v>
      </c>
      <c r="AR9241" s="2">
        <v>4.3476449889180202</v>
      </c>
      <c r="AS9241" s="2">
        <v>4.5921947059969703</v>
      </c>
      <c r="AT9241" s="2">
        <v>4.92407429614736</v>
      </c>
      <c r="AU9241" s="2">
        <v>5.1982462468959003</v>
      </c>
      <c r="AV9241" s="2">
        <v>5.3828766358213302</v>
      </c>
      <c r="AW9241" s="2">
        <v>5.4186230268645401</v>
      </c>
      <c r="AX9241" s="2">
        <v>5.3312505947597204</v>
      </c>
      <c r="AY9241" s="2">
        <v>5.2211421180476503</v>
      </c>
      <c r="AZ9241" s="2">
        <v>5.1135984349633699</v>
      </c>
      <c r="BA9241" s="2">
        <v>5.0406265372922601</v>
      </c>
      <c r="BB9241" s="2">
        <v>5.0973676108374404</v>
      </c>
      <c r="BC9241" s="2">
        <v>5.2184359709169197</v>
      </c>
      <c r="BD9241" s="2">
        <v>5.2879241640040098</v>
      </c>
      <c r="BE9241" s="2">
        <v>5.3541594666268404</v>
      </c>
      <c r="BF9241" s="2">
        <v>5.4131852895521604</v>
      </c>
      <c r="BG9241" s="2">
        <v>5.4723112948301296</v>
      </c>
      <c r="BH9241" s="2">
        <v>5.5471587917227696</v>
      </c>
      <c r="BI9241" s="2">
        <v>5.6282250483954099</v>
      </c>
      <c r="BJ9241" s="2">
        <v>5.6907097034992304</v>
      </c>
      <c r="BK9241" s="2">
        <v>5.7467357103574503</v>
      </c>
      <c r="BL9241" s="2">
        <v>5.8136574823544702</v>
      </c>
      <c r="BM9241" s="2">
        <v>5.8743029546608803</v>
      </c>
      <c r="BN9241" s="2">
        <v>5.9163056868580801</v>
      </c>
      <c r="BO9241" s="2">
        <v>5.9494935899991299</v>
      </c>
    </row>
    <row r="9242" spans="1:67" x14ac:dyDescent="0.35">
      <c r="A9242" t="s">
        <v>982</v>
      </c>
      <c r="B9242" t="s">
        <v>983</v>
      </c>
      <c r="C9242" t="s">
        <v>624</v>
      </c>
      <c r="D9242" t="s">
        <v>625</v>
      </c>
      <c r="E9242" s="2">
        <v>70583</v>
      </c>
      <c r="F9242" s="2">
        <v>68015</v>
      </c>
      <c r="G9242" s="2">
        <v>68533</v>
      </c>
      <c r="H9242" s="2">
        <v>69833</v>
      </c>
      <c r="I9242" s="2">
        <v>71500</v>
      </c>
      <c r="J9242" s="2">
        <v>74223</v>
      </c>
      <c r="K9242" s="2">
        <v>77305</v>
      </c>
      <c r="L9242" s="2">
        <v>79805</v>
      </c>
      <c r="M9242" s="2">
        <v>80831</v>
      </c>
      <c r="N9242" s="2">
        <v>80870</v>
      </c>
      <c r="O9242" s="2">
        <v>79879</v>
      </c>
      <c r="P9242" s="2">
        <v>77889</v>
      </c>
      <c r="Q9242" s="2">
        <v>75824</v>
      </c>
      <c r="R9242" s="2">
        <v>74415</v>
      </c>
      <c r="S9242" s="2">
        <v>74428</v>
      </c>
      <c r="T9242" s="2">
        <v>75265</v>
      </c>
      <c r="U9242" s="2">
        <v>75960</v>
      </c>
      <c r="V9242" s="2">
        <v>76601</v>
      </c>
      <c r="W9242" s="2">
        <v>77185</v>
      </c>
      <c r="X9242" s="2">
        <v>76341</v>
      </c>
      <c r="Y9242" s="2">
        <v>74312</v>
      </c>
      <c r="Z9242" s="2">
        <v>72231</v>
      </c>
      <c r="AA9242" s="2">
        <v>70835</v>
      </c>
      <c r="AB9242" s="2">
        <v>70193</v>
      </c>
      <c r="AC9242" s="2">
        <v>69951</v>
      </c>
      <c r="AD9242" s="2">
        <v>69878</v>
      </c>
      <c r="AE9242" s="2">
        <v>69632</v>
      </c>
      <c r="AF9242" s="2">
        <v>69450</v>
      </c>
      <c r="AG9242" s="2">
        <v>69586</v>
      </c>
      <c r="AH9242" s="2">
        <v>69693</v>
      </c>
      <c r="AI9242" s="2">
        <v>70066</v>
      </c>
      <c r="AJ9242" s="2">
        <v>71179</v>
      </c>
      <c r="AK9242" s="2">
        <v>72419</v>
      </c>
      <c r="AL9242" s="2">
        <v>73310</v>
      </c>
      <c r="AM9242" s="2">
        <v>74675</v>
      </c>
      <c r="AN9242" s="2">
        <v>75945</v>
      </c>
      <c r="AO9242" s="2">
        <v>76480</v>
      </c>
      <c r="AP9242" s="2">
        <v>77860</v>
      </c>
      <c r="AQ9242" s="2">
        <v>81019</v>
      </c>
      <c r="AR9242" s="2">
        <v>84750</v>
      </c>
      <c r="AS9242" s="2">
        <v>90154</v>
      </c>
      <c r="AT9242" s="2">
        <v>97865</v>
      </c>
      <c r="AU9242" s="2">
        <v>105282</v>
      </c>
      <c r="AV9242" s="2">
        <v>110933</v>
      </c>
      <c r="AW9242" s="2">
        <v>113352</v>
      </c>
      <c r="AX9242" s="2">
        <v>113620</v>
      </c>
      <c r="AY9242" s="2">
        <v>114032</v>
      </c>
      <c r="AZ9242" s="2">
        <v>114748</v>
      </c>
      <c r="BA9242" s="2">
        <v>115442</v>
      </c>
      <c r="BB9242" s="2">
        <v>117725</v>
      </c>
      <c r="BC9242" s="2">
        <v>120583</v>
      </c>
      <c r="BD9242" s="2">
        <v>122191</v>
      </c>
      <c r="BE9242" s="2">
        <v>123766</v>
      </c>
      <c r="BF9242" s="2">
        <v>125336</v>
      </c>
      <c r="BG9242" s="2">
        <v>127213</v>
      </c>
      <c r="BH9242" s="2">
        <v>129845</v>
      </c>
      <c r="BI9242" s="2">
        <v>133039</v>
      </c>
      <c r="BJ9242" s="2">
        <v>135716</v>
      </c>
      <c r="BK9242" s="2">
        <v>138187</v>
      </c>
      <c r="BL9242" s="2">
        <v>140911</v>
      </c>
      <c r="BM9242" s="2">
        <v>143397</v>
      </c>
      <c r="BN9242" s="2">
        <v>145820</v>
      </c>
      <c r="BO9242" s="2">
        <v>149648</v>
      </c>
    </row>
    <row r="9243" spans="1:67" x14ac:dyDescent="0.35">
      <c r="A9243" t="s">
        <v>982</v>
      </c>
      <c r="B9243" t="s">
        <v>983</v>
      </c>
      <c r="C9243" t="s">
        <v>626</v>
      </c>
      <c r="D9243" t="s">
        <v>627</v>
      </c>
      <c r="E9243" s="2">
        <v>4.9629312818096301</v>
      </c>
      <c r="F9243" s="2">
        <v>4.79314001512481</v>
      </c>
      <c r="G9243" s="2">
        <v>4.8111051581502</v>
      </c>
      <c r="H9243" s="2">
        <v>4.8742054669304</v>
      </c>
      <c r="I9243" s="2">
        <v>4.96662588251146</v>
      </c>
      <c r="J9243" s="2">
        <v>5.1373523754333199</v>
      </c>
      <c r="K9243" s="2">
        <v>5.3300824541798697</v>
      </c>
      <c r="L9243" s="2">
        <v>5.4767975346516904</v>
      </c>
      <c r="M9243" s="2">
        <v>5.5223416138060104</v>
      </c>
      <c r="N9243" s="2">
        <v>5.49363008389646</v>
      </c>
      <c r="O9243" s="2">
        <v>5.3823884132369804</v>
      </c>
      <c r="P9243" s="2">
        <v>5.1875064173157801</v>
      </c>
      <c r="Q9243" s="2">
        <v>4.9745925789309098</v>
      </c>
      <c r="R9243" s="2">
        <v>4.80381945235085</v>
      </c>
      <c r="S9243" s="2">
        <v>4.7250350162704802</v>
      </c>
      <c r="T9243" s="2">
        <v>4.6992693977252999</v>
      </c>
      <c r="U9243" s="2">
        <v>4.6705261402583202</v>
      </c>
      <c r="V9243" s="2">
        <v>4.6453855600295499</v>
      </c>
      <c r="W9243" s="2">
        <v>4.6146000045761202</v>
      </c>
      <c r="X9243" s="2">
        <v>4.5053564480824004</v>
      </c>
      <c r="Y9243" s="2">
        <v>4.3372629243193304</v>
      </c>
      <c r="Z9243" s="2">
        <v>4.16914963698198</v>
      </c>
      <c r="AA9243" s="2">
        <v>4.0539841411830704</v>
      </c>
      <c r="AB9243" s="2">
        <v>3.9926918427222402</v>
      </c>
      <c r="AC9243" s="2">
        <v>3.95772027251388</v>
      </c>
      <c r="AD9243" s="2">
        <v>3.9509802271243002</v>
      </c>
      <c r="AE9243" s="2">
        <v>3.9398210205440698</v>
      </c>
      <c r="AF9243" s="2">
        <v>3.9352446522461402</v>
      </c>
      <c r="AG9243" s="2">
        <v>3.9681479342559101</v>
      </c>
      <c r="AH9243" s="2">
        <v>3.9952457018180199</v>
      </c>
      <c r="AI9243" s="2">
        <v>4.0130608106098702</v>
      </c>
      <c r="AJ9243" s="2">
        <v>4.0517006334145602</v>
      </c>
      <c r="AK9243" s="2">
        <v>4.0933990683579502</v>
      </c>
      <c r="AL9243" s="2">
        <v>4.1236505120522802</v>
      </c>
      <c r="AM9243" s="2">
        <v>4.1867554200752801</v>
      </c>
      <c r="AN9243" s="2">
        <v>4.2392518904353702</v>
      </c>
      <c r="AO9243" s="2">
        <v>4.2362998651724597</v>
      </c>
      <c r="AP9243" s="2">
        <v>4.2697699545510703</v>
      </c>
      <c r="AQ9243" s="2">
        <v>4.39588481309851</v>
      </c>
      <c r="AR9243" s="2">
        <v>4.5452306286496302</v>
      </c>
      <c r="AS9243" s="2">
        <v>4.7684679609213703</v>
      </c>
      <c r="AT9243" s="2">
        <v>5.0938731620458402</v>
      </c>
      <c r="AU9243" s="2">
        <v>5.3905802295503902</v>
      </c>
      <c r="AV9243" s="2">
        <v>5.5869817506047301</v>
      </c>
      <c r="AW9243" s="2">
        <v>5.5963582590336998</v>
      </c>
      <c r="AX9243" s="2">
        <v>5.4740636850741096</v>
      </c>
      <c r="AY9243" s="2">
        <v>5.3352502971647997</v>
      </c>
      <c r="AZ9243" s="2">
        <v>5.21636846451789</v>
      </c>
      <c r="BA9243" s="2">
        <v>5.1537994057801404</v>
      </c>
      <c r="BB9243" s="2">
        <v>5.2162517202133198</v>
      </c>
      <c r="BC9243" s="2">
        <v>5.3241208920430703</v>
      </c>
      <c r="BD9243" s="2">
        <v>5.3796275528122299</v>
      </c>
      <c r="BE9243" s="2">
        <v>5.4315351816326896</v>
      </c>
      <c r="BF9243" s="2">
        <v>5.4742938623900903</v>
      </c>
      <c r="BG9243" s="2">
        <v>5.5203298178533</v>
      </c>
      <c r="BH9243" s="2">
        <v>5.5824651181229799</v>
      </c>
      <c r="BI9243" s="2">
        <v>5.6530281661626001</v>
      </c>
      <c r="BJ9243" s="2">
        <v>5.7024000135456498</v>
      </c>
      <c r="BK9243" s="2">
        <v>5.7325838351126199</v>
      </c>
      <c r="BL9243" s="2">
        <v>5.7653190188273697</v>
      </c>
      <c r="BM9243" s="2">
        <v>5.8060866830876696</v>
      </c>
      <c r="BN9243" s="2">
        <v>5.8467719905023197</v>
      </c>
      <c r="BO9243" s="2">
        <v>5.8891993719997604</v>
      </c>
    </row>
    <row r="9244" spans="1:67" x14ac:dyDescent="0.35">
      <c r="A9244" t="s">
        <v>982</v>
      </c>
      <c r="B9244" t="s">
        <v>983</v>
      </c>
      <c r="C9244" t="s">
        <v>628</v>
      </c>
      <c r="D9244" t="s">
        <v>629</v>
      </c>
      <c r="E9244" s="2">
        <v>64840</v>
      </c>
      <c r="F9244" s="2">
        <v>67452</v>
      </c>
      <c r="G9244" s="2">
        <v>67555</v>
      </c>
      <c r="H9244" s="2">
        <v>67377</v>
      </c>
      <c r="I9244" s="2">
        <v>66842</v>
      </c>
      <c r="J9244" s="2">
        <v>64207</v>
      </c>
      <c r="K9244" s="2">
        <v>62030</v>
      </c>
      <c r="L9244" s="2">
        <v>62485</v>
      </c>
      <c r="M9244" s="2">
        <v>63376</v>
      </c>
      <c r="N9244" s="2">
        <v>64147</v>
      </c>
      <c r="O9244" s="2">
        <v>65256</v>
      </c>
      <c r="P9244" s="2">
        <v>67016</v>
      </c>
      <c r="Q9244" s="2">
        <v>69439</v>
      </c>
      <c r="R9244" s="2">
        <v>71500</v>
      </c>
      <c r="S9244" s="2">
        <v>73241</v>
      </c>
      <c r="T9244" s="2">
        <v>74083</v>
      </c>
      <c r="U9244" s="2">
        <v>73588</v>
      </c>
      <c r="V9244" s="2">
        <v>71994</v>
      </c>
      <c r="W9244" s="2">
        <v>70320</v>
      </c>
      <c r="X9244" s="2">
        <v>70112</v>
      </c>
      <c r="Y9244" s="2">
        <v>70936</v>
      </c>
      <c r="Z9244" s="2">
        <v>72218</v>
      </c>
      <c r="AA9244" s="2">
        <v>73888</v>
      </c>
      <c r="AB9244" s="2">
        <v>75289</v>
      </c>
      <c r="AC9244" s="2">
        <v>75119</v>
      </c>
      <c r="AD9244" s="2">
        <v>73766</v>
      </c>
      <c r="AE9244" s="2">
        <v>72598</v>
      </c>
      <c r="AF9244" s="2">
        <v>71822</v>
      </c>
      <c r="AG9244" s="2">
        <v>71017</v>
      </c>
      <c r="AH9244" s="2">
        <v>70210</v>
      </c>
      <c r="AI9244" s="2">
        <v>69039</v>
      </c>
      <c r="AJ9244" s="2">
        <v>67620</v>
      </c>
      <c r="AK9244" s="2">
        <v>66740</v>
      </c>
      <c r="AL9244" s="2">
        <v>66745</v>
      </c>
      <c r="AM9244" s="2">
        <v>66974</v>
      </c>
      <c r="AN9244" s="2">
        <v>67990</v>
      </c>
      <c r="AO9244" s="2">
        <v>70212</v>
      </c>
      <c r="AP9244" s="2">
        <v>72036</v>
      </c>
      <c r="AQ9244" s="2">
        <v>72798</v>
      </c>
      <c r="AR9244" s="2">
        <v>73758</v>
      </c>
      <c r="AS9244" s="2">
        <v>74292</v>
      </c>
      <c r="AT9244" s="2">
        <v>73747</v>
      </c>
      <c r="AU9244" s="2">
        <v>74484</v>
      </c>
      <c r="AV9244" s="2">
        <v>77587</v>
      </c>
      <c r="AW9244" s="2">
        <v>81535</v>
      </c>
      <c r="AX9244" s="2">
        <v>86497</v>
      </c>
      <c r="AY9244" s="2">
        <v>93169</v>
      </c>
      <c r="AZ9244" s="2">
        <v>99835</v>
      </c>
      <c r="BA9244" s="2">
        <v>105214</v>
      </c>
      <c r="BB9244" s="2">
        <v>107678</v>
      </c>
      <c r="BC9244" s="2">
        <v>108000</v>
      </c>
      <c r="BD9244" s="2">
        <v>108545</v>
      </c>
      <c r="BE9244" s="2">
        <v>109188</v>
      </c>
      <c r="BF9244" s="2">
        <v>109834</v>
      </c>
      <c r="BG9244" s="2">
        <v>112602</v>
      </c>
      <c r="BH9244" s="2">
        <v>116510</v>
      </c>
      <c r="BI9244" s="2">
        <v>119367</v>
      </c>
      <c r="BJ9244" s="2">
        <v>121946</v>
      </c>
      <c r="BK9244" s="2">
        <v>124731</v>
      </c>
      <c r="BL9244" s="2">
        <v>128076</v>
      </c>
      <c r="BM9244" s="2">
        <v>131213</v>
      </c>
      <c r="BN9244" s="2">
        <v>134316</v>
      </c>
      <c r="BO9244" s="2">
        <v>138656</v>
      </c>
    </row>
    <row r="9245" spans="1:67" x14ac:dyDescent="0.35">
      <c r="A9245" t="s">
        <v>982</v>
      </c>
      <c r="B9245" t="s">
        <v>983</v>
      </c>
      <c r="C9245" t="s">
        <v>630</v>
      </c>
      <c r="D9245" t="s">
        <v>631</v>
      </c>
      <c r="E9245" s="2">
        <v>4.6103950228897403</v>
      </c>
      <c r="F9245" s="2">
        <v>4.7995366349761799</v>
      </c>
      <c r="G9245" s="2">
        <v>4.7858139697658402</v>
      </c>
      <c r="H9245" s="2">
        <v>4.7450620658599902</v>
      </c>
      <c r="I9245" s="2">
        <v>4.6842924851738603</v>
      </c>
      <c r="J9245" s="2">
        <v>4.4820355233583298</v>
      </c>
      <c r="K9245" s="2">
        <v>4.3122783864925598</v>
      </c>
      <c r="L9245" s="2">
        <v>4.3233456555290903</v>
      </c>
      <c r="M9245" s="2">
        <v>4.3652077075811899</v>
      </c>
      <c r="N9245" s="2">
        <v>4.3918675925068698</v>
      </c>
      <c r="O9245" s="2">
        <v>4.4296395355074596</v>
      </c>
      <c r="P9245" s="2">
        <v>4.4960142987707599</v>
      </c>
      <c r="Q9245" s="2">
        <v>4.5906047689560303</v>
      </c>
      <c r="R9245" s="2">
        <v>4.6523690877727599</v>
      </c>
      <c r="S9245" s="2">
        <v>4.6879555286222496</v>
      </c>
      <c r="T9245" s="2">
        <v>4.6653898775770903</v>
      </c>
      <c r="U9245" s="2">
        <v>4.5659227263924702</v>
      </c>
      <c r="V9245" s="2">
        <v>4.4080286082381104</v>
      </c>
      <c r="W9245" s="2">
        <v>4.2451651500476997</v>
      </c>
      <c r="X9245" s="2">
        <v>4.1751053246408398</v>
      </c>
      <c r="Y9245" s="2">
        <v>4.1740178263463399</v>
      </c>
      <c r="Z9245" s="2">
        <v>4.1975017807379098</v>
      </c>
      <c r="AA9245" s="2">
        <v>4.2500564267038197</v>
      </c>
      <c r="AB9245" s="2">
        <v>4.2959468504839604</v>
      </c>
      <c r="AC9245" s="2">
        <v>4.2561163056957501</v>
      </c>
      <c r="AD9245" s="2">
        <v>4.1688423352064801</v>
      </c>
      <c r="AE9245" s="2">
        <v>4.0962691855948403</v>
      </c>
      <c r="AF9245" s="2">
        <v>4.0457597203225797</v>
      </c>
      <c r="AG9245" s="2">
        <v>4.00927865695565</v>
      </c>
      <c r="AH9245" s="2">
        <v>3.9743077704302601</v>
      </c>
      <c r="AI9245" s="2">
        <v>3.9048738359139801</v>
      </c>
      <c r="AJ9245" s="2">
        <v>3.8042798396400399</v>
      </c>
      <c r="AK9245" s="2">
        <v>3.7300344812523201</v>
      </c>
      <c r="AL9245" s="2">
        <v>3.7112603030586802</v>
      </c>
      <c r="AM9245" s="2">
        <v>3.7067835713717501</v>
      </c>
      <c r="AN9245" s="2">
        <v>3.7411449666630001</v>
      </c>
      <c r="AO9245" s="2">
        <v>3.8321626432192901</v>
      </c>
      <c r="AP9245" s="2">
        <v>3.8924585507445499</v>
      </c>
      <c r="AQ9245" s="2">
        <v>3.89367475220708</v>
      </c>
      <c r="AR9245" s="2">
        <v>3.9021229182736898</v>
      </c>
      <c r="AS9245" s="2">
        <v>3.8804196875467198</v>
      </c>
      <c r="AT9245" s="2">
        <v>3.7915870447403801</v>
      </c>
      <c r="AU9245" s="2">
        <v>3.76394642409783</v>
      </c>
      <c r="AV9245" s="2">
        <v>3.8582227515810699</v>
      </c>
      <c r="AW9245" s="2">
        <v>3.9874325584908599</v>
      </c>
      <c r="AX9245" s="2">
        <v>4.14991552898565</v>
      </c>
      <c r="AY9245" s="2">
        <v>4.36131295485702</v>
      </c>
      <c r="AZ9245" s="2">
        <v>4.5396476786536404</v>
      </c>
      <c r="BA9245" s="2">
        <v>4.6769991382759004</v>
      </c>
      <c r="BB9245" s="2">
        <v>4.7258525140139298</v>
      </c>
      <c r="BC9245" s="2">
        <v>4.7052425642940801</v>
      </c>
      <c r="BD9245" s="2">
        <v>4.7015095913606899</v>
      </c>
      <c r="BE9245" s="2">
        <v>4.70461456703375</v>
      </c>
      <c r="BF9245" s="2">
        <v>4.7052764986108997</v>
      </c>
      <c r="BG9245" s="2">
        <v>4.7848494184653596</v>
      </c>
      <c r="BH9245" s="2">
        <v>4.9035922621023103</v>
      </c>
      <c r="BI9245" s="2">
        <v>4.9696445042089596</v>
      </c>
      <c r="BJ9245" s="2">
        <v>5.0237168241493704</v>
      </c>
      <c r="BK9245" s="2">
        <v>5.0770758390521404</v>
      </c>
      <c r="BL9245" s="2">
        <v>5.1431676163957798</v>
      </c>
      <c r="BM9245" s="2">
        <v>5.2159575927983104</v>
      </c>
      <c r="BN9245" s="2">
        <v>5.2898167321048204</v>
      </c>
      <c r="BO9245" s="2">
        <v>5.3615796218768503</v>
      </c>
    </row>
    <row r="9246" spans="1:67" x14ac:dyDescent="0.35">
      <c r="A9246" t="s">
        <v>982</v>
      </c>
      <c r="B9246" t="s">
        <v>983</v>
      </c>
      <c r="C9246" t="s">
        <v>632</v>
      </c>
      <c r="D9246" t="s">
        <v>633</v>
      </c>
      <c r="E9246" s="2">
        <v>63126</v>
      </c>
      <c r="F9246" s="2">
        <v>65548</v>
      </c>
      <c r="G9246" s="2">
        <v>66071</v>
      </c>
      <c r="H9246" s="2">
        <v>66230</v>
      </c>
      <c r="I9246" s="2">
        <v>65556</v>
      </c>
      <c r="J9246" s="2">
        <v>63042</v>
      </c>
      <c r="K9246" s="2">
        <v>61262</v>
      </c>
      <c r="L9246" s="2">
        <v>61870</v>
      </c>
      <c r="M9246" s="2">
        <v>62938</v>
      </c>
      <c r="N9246" s="2">
        <v>64411</v>
      </c>
      <c r="O9246" s="2">
        <v>66838</v>
      </c>
      <c r="P9246" s="2">
        <v>69894</v>
      </c>
      <c r="Q9246" s="2">
        <v>72674</v>
      </c>
      <c r="R9246" s="2">
        <v>74090</v>
      </c>
      <c r="S9246" s="2">
        <v>74515</v>
      </c>
      <c r="T9246" s="2">
        <v>73798</v>
      </c>
      <c r="U9246" s="2">
        <v>71942</v>
      </c>
      <c r="V9246" s="2">
        <v>69638</v>
      </c>
      <c r="W9246" s="2">
        <v>67826</v>
      </c>
      <c r="X9246" s="2">
        <v>67567</v>
      </c>
      <c r="Y9246" s="2">
        <v>68063</v>
      </c>
      <c r="Z9246" s="2">
        <v>68793</v>
      </c>
      <c r="AA9246" s="2">
        <v>69943</v>
      </c>
      <c r="AB9246" s="2">
        <v>70820</v>
      </c>
      <c r="AC9246" s="2">
        <v>70272</v>
      </c>
      <c r="AD9246" s="2">
        <v>68353</v>
      </c>
      <c r="AE9246" s="2">
        <v>66311</v>
      </c>
      <c r="AF9246" s="2">
        <v>65047</v>
      </c>
      <c r="AG9246" s="2">
        <v>64377</v>
      </c>
      <c r="AH9246" s="2">
        <v>64223</v>
      </c>
      <c r="AI9246" s="2">
        <v>64665</v>
      </c>
      <c r="AJ9246" s="2">
        <v>65313</v>
      </c>
      <c r="AK9246" s="2">
        <v>65782</v>
      </c>
      <c r="AL9246" s="2">
        <v>66306</v>
      </c>
      <c r="AM9246" s="2">
        <v>66645</v>
      </c>
      <c r="AN9246" s="2">
        <v>67071</v>
      </c>
      <c r="AO9246" s="2">
        <v>68408</v>
      </c>
      <c r="AP9246" s="2">
        <v>69943</v>
      </c>
      <c r="AQ9246" s="2">
        <v>71144</v>
      </c>
      <c r="AR9246" s="2">
        <v>72907</v>
      </c>
      <c r="AS9246" s="2">
        <v>74333</v>
      </c>
      <c r="AT9246" s="2">
        <v>74879</v>
      </c>
      <c r="AU9246" s="2">
        <v>76411</v>
      </c>
      <c r="AV9246" s="2">
        <v>79665</v>
      </c>
      <c r="AW9246" s="2">
        <v>83397</v>
      </c>
      <c r="AX9246" s="2">
        <v>88036</v>
      </c>
      <c r="AY9246" s="2">
        <v>94524</v>
      </c>
      <c r="AZ9246" s="2">
        <v>101288</v>
      </c>
      <c r="BA9246" s="2">
        <v>106810</v>
      </c>
      <c r="BB9246" s="2">
        <v>109115</v>
      </c>
      <c r="BC9246" s="2">
        <v>109230</v>
      </c>
      <c r="BD9246" s="2">
        <v>109393</v>
      </c>
      <c r="BE9246" s="2">
        <v>109471</v>
      </c>
      <c r="BF9246" s="2">
        <v>109806</v>
      </c>
      <c r="BG9246" s="2">
        <v>112165</v>
      </c>
      <c r="BH9246" s="2">
        <v>115640</v>
      </c>
      <c r="BI9246" s="2">
        <v>118308</v>
      </c>
      <c r="BJ9246" s="2">
        <v>120576</v>
      </c>
      <c r="BK9246" s="2">
        <v>123011</v>
      </c>
      <c r="BL9246" s="2">
        <v>125812</v>
      </c>
      <c r="BM9246" s="2">
        <v>128237</v>
      </c>
      <c r="BN9246" s="2">
        <v>130818</v>
      </c>
      <c r="BO9246" s="2">
        <v>134665</v>
      </c>
    </row>
    <row r="9247" spans="1:67" x14ac:dyDescent="0.35">
      <c r="A9247" t="s">
        <v>982</v>
      </c>
      <c r="B9247" t="s">
        <v>983</v>
      </c>
      <c r="C9247" t="s">
        <v>634</v>
      </c>
      <c r="D9247" t="s">
        <v>635</v>
      </c>
      <c r="E9247" s="2">
        <v>4.4385885409425603</v>
      </c>
      <c r="F9247" s="2">
        <v>4.6193074991907501</v>
      </c>
      <c r="G9247" s="2">
        <v>4.6383080820055396</v>
      </c>
      <c r="H9247" s="2">
        <v>4.6227186312122202</v>
      </c>
      <c r="I9247" s="2">
        <v>4.5537784174741898</v>
      </c>
      <c r="J9247" s="2">
        <v>4.3634732399381404</v>
      </c>
      <c r="K9247" s="2">
        <v>4.2239660748830001</v>
      </c>
      <c r="L9247" s="2">
        <v>4.2459544242223197</v>
      </c>
      <c r="M9247" s="2">
        <v>4.2999517762417598</v>
      </c>
      <c r="N9247" s="2">
        <v>4.3755228589672202</v>
      </c>
      <c r="O9247" s="2">
        <v>4.50369480014706</v>
      </c>
      <c r="P9247" s="2">
        <v>4.6550285918681098</v>
      </c>
      <c r="Q9247" s="2">
        <v>4.7679486391313297</v>
      </c>
      <c r="R9247" s="2">
        <v>4.7828055682238801</v>
      </c>
      <c r="S9247" s="2">
        <v>4.7305748560442202</v>
      </c>
      <c r="T9247" s="2">
        <v>4.6077036903439499</v>
      </c>
      <c r="U9247" s="2">
        <v>4.4234684894362397</v>
      </c>
      <c r="V9247" s="2">
        <v>4.2231556183980699</v>
      </c>
      <c r="W9247" s="2">
        <v>4.0551085805945801</v>
      </c>
      <c r="X9247" s="2">
        <v>3.9875318164403</v>
      </c>
      <c r="Y9247" s="2">
        <v>3.9724960934620599</v>
      </c>
      <c r="Z9247" s="2">
        <v>3.97070599381275</v>
      </c>
      <c r="AA9247" s="2">
        <v>4.0029422773168601</v>
      </c>
      <c r="AB9247" s="2">
        <v>4.0283701400538501</v>
      </c>
      <c r="AC9247" s="2">
        <v>3.9758974065380399</v>
      </c>
      <c r="AD9247" s="2">
        <v>3.8647593847906099</v>
      </c>
      <c r="AE9247" s="2">
        <v>3.7519148090147101</v>
      </c>
      <c r="AF9247" s="2">
        <v>3.6857969823083101</v>
      </c>
      <c r="AG9247" s="2">
        <v>3.6710899262023902</v>
      </c>
      <c r="AH9247" s="2">
        <v>3.6816631029654001</v>
      </c>
      <c r="AI9247" s="2">
        <v>3.7036908714357901</v>
      </c>
      <c r="AJ9247" s="2">
        <v>3.7177732048710102</v>
      </c>
      <c r="AK9247" s="2">
        <v>3.7182739055001601</v>
      </c>
      <c r="AL9247" s="2">
        <v>3.7296615876542401</v>
      </c>
      <c r="AM9247" s="2">
        <v>3.73657882756144</v>
      </c>
      <c r="AN9247" s="2">
        <v>3.7438682023326502</v>
      </c>
      <c r="AO9247" s="2">
        <v>3.7892210029303399</v>
      </c>
      <c r="AP9247" s="2">
        <v>3.8355668496764399</v>
      </c>
      <c r="AQ9247" s="2">
        <v>3.8601165011328402</v>
      </c>
      <c r="AR9247" s="2">
        <v>3.9100795386939802</v>
      </c>
      <c r="AS9247" s="2">
        <v>3.9316524576332301</v>
      </c>
      <c r="AT9247" s="2">
        <v>3.8974587526218998</v>
      </c>
      <c r="AU9247" s="2">
        <v>3.9123807446080598</v>
      </c>
      <c r="AV9247" s="2">
        <v>4.0122230399727501</v>
      </c>
      <c r="AW9247" s="2">
        <v>4.1174180859976799</v>
      </c>
      <c r="AX9247" s="2">
        <v>4.2414407194260004</v>
      </c>
      <c r="AY9247" s="2">
        <v>4.4225441556801304</v>
      </c>
      <c r="AZ9247" s="2">
        <v>4.6045221904642402</v>
      </c>
      <c r="BA9247" s="2">
        <v>4.7684343206986597</v>
      </c>
      <c r="BB9247" s="2">
        <v>4.8347512230457097</v>
      </c>
      <c r="BC9247" s="2">
        <v>4.8228701013292898</v>
      </c>
      <c r="BD9247" s="2">
        <v>4.8161802144059402</v>
      </c>
      <c r="BE9247" s="2">
        <v>4.8041809171803003</v>
      </c>
      <c r="BF9247" s="2">
        <v>4.7959704606068101</v>
      </c>
      <c r="BG9247" s="2">
        <v>4.8673539621083801</v>
      </c>
      <c r="BH9247" s="2">
        <v>4.9717303365042103</v>
      </c>
      <c r="BI9247" s="2">
        <v>5.02708725702397</v>
      </c>
      <c r="BJ9247" s="2">
        <v>5.0662837199310404</v>
      </c>
      <c r="BK9247" s="2">
        <v>5.1030086709632396</v>
      </c>
      <c r="BL9247" s="2">
        <v>5.1475399966764801</v>
      </c>
      <c r="BM9247" s="2">
        <v>5.1922680192538397</v>
      </c>
      <c r="BN9247" s="2">
        <v>5.2452549031352298</v>
      </c>
      <c r="BO9247" s="2">
        <v>5.2995403274446398</v>
      </c>
    </row>
    <row r="9248" spans="1:67" x14ac:dyDescent="0.35">
      <c r="A9248" t="s">
        <v>982</v>
      </c>
      <c r="B9248" t="s">
        <v>983</v>
      </c>
      <c r="C9248" t="s">
        <v>636</v>
      </c>
      <c r="D9248" t="s">
        <v>637</v>
      </c>
      <c r="E9248" s="2">
        <v>11.309833596993601</v>
      </c>
      <c r="F9248" s="2">
        <v>11.3641962454994</v>
      </c>
      <c r="G9248" s="2">
        <v>11.313274799356</v>
      </c>
      <c r="H9248" s="2">
        <v>11.224185923319</v>
      </c>
      <c r="I9248" s="2">
        <v>11.192199577364899</v>
      </c>
      <c r="J9248" s="2">
        <v>11.322811904777801</v>
      </c>
      <c r="K9248" s="2">
        <v>11.4255528463778</v>
      </c>
      <c r="L9248" s="2">
        <v>11.3880153485627</v>
      </c>
      <c r="M9248" s="2">
        <v>11.334033189603</v>
      </c>
      <c r="N9248" s="2">
        <v>11.266020803970701</v>
      </c>
      <c r="O9248" s="2">
        <v>11.235712370910299</v>
      </c>
      <c r="P9248" s="2">
        <v>11.2228004540989</v>
      </c>
      <c r="Q9248" s="2">
        <v>11.1306477310204</v>
      </c>
      <c r="R9248" s="2">
        <v>10.9925710865939</v>
      </c>
      <c r="S9248" s="2">
        <v>10.8841568844202</v>
      </c>
      <c r="T9248" s="2">
        <v>10.8630064825908</v>
      </c>
      <c r="U9248" s="2">
        <v>10.900448209757901</v>
      </c>
      <c r="V9248" s="2">
        <v>10.9197991864899</v>
      </c>
      <c r="W9248" s="2">
        <v>10.893685236227</v>
      </c>
      <c r="X9248" s="2">
        <v>10.870453098513099</v>
      </c>
      <c r="Y9248" s="2">
        <v>10.869505603459601</v>
      </c>
      <c r="Z9248" s="2">
        <v>10.8647223838281</v>
      </c>
      <c r="AA9248" s="2">
        <v>10.8357875436224</v>
      </c>
      <c r="AB9248" s="2">
        <v>10.794182849333801</v>
      </c>
      <c r="AC9248" s="2">
        <v>10.8393291073355</v>
      </c>
      <c r="AD9248" s="2">
        <v>10.940267313676401</v>
      </c>
      <c r="AE9248" s="2">
        <v>11.0330905678136</v>
      </c>
      <c r="AF9248" s="2">
        <v>11.157142043999199</v>
      </c>
      <c r="AG9248" s="2">
        <v>11.3195284202823</v>
      </c>
      <c r="AH9248" s="2">
        <v>11.4484063956901</v>
      </c>
      <c r="AI9248" s="2">
        <v>11.5047751683499</v>
      </c>
      <c r="AJ9248" s="2">
        <v>11.5062052676547</v>
      </c>
      <c r="AK9248" s="2">
        <v>11.4959838361486</v>
      </c>
      <c r="AL9248" s="2">
        <v>11.4833319231745</v>
      </c>
      <c r="AM9248" s="2">
        <v>11.4737536338664</v>
      </c>
      <c r="AN9248" s="2">
        <v>11.4561967346113</v>
      </c>
      <c r="AO9248" s="2">
        <v>11.404422512593101</v>
      </c>
      <c r="AP9248" s="2">
        <v>11.3521146106616</v>
      </c>
      <c r="AQ9248" s="2">
        <v>11.3042305813492</v>
      </c>
      <c r="AR9248" s="2">
        <v>11.2297026421193</v>
      </c>
      <c r="AS9248" s="2">
        <v>11.1681222663975</v>
      </c>
      <c r="AT9248" s="2">
        <v>11.1381952239451</v>
      </c>
      <c r="AU9248" s="2">
        <v>11.101410217480501</v>
      </c>
      <c r="AV9248" s="2">
        <v>11.0671924278268</v>
      </c>
      <c r="AW9248" s="2">
        <v>11.0514143946813</v>
      </c>
      <c r="AX9248" s="2">
        <v>10.968742110185699</v>
      </c>
      <c r="AY9248" s="2">
        <v>10.791520226485</v>
      </c>
      <c r="AZ9248" s="2">
        <v>10.678835478598501</v>
      </c>
      <c r="BA9248" s="2">
        <v>10.758204718025199</v>
      </c>
      <c r="BB9248" s="2">
        <v>11.0042851975952</v>
      </c>
      <c r="BC9248" s="2">
        <v>11.3464549787439</v>
      </c>
      <c r="BD9248" s="2">
        <v>11.7376033144233</v>
      </c>
      <c r="BE9248" s="2">
        <v>12.145863228576699</v>
      </c>
      <c r="BF9248" s="2">
        <v>12.555700448393001</v>
      </c>
      <c r="BG9248" s="2">
        <v>12.86913553003</v>
      </c>
      <c r="BH9248" s="2">
        <v>13.11594466925</v>
      </c>
      <c r="BI9248" s="2">
        <v>13.3841590614505</v>
      </c>
      <c r="BJ9248" s="2">
        <v>13.6554799932563</v>
      </c>
      <c r="BK9248" s="2">
        <v>13.942331658636499</v>
      </c>
      <c r="BL9248" s="2">
        <v>14.242765397765</v>
      </c>
      <c r="BM9248" s="2">
        <v>14.5443326373668</v>
      </c>
      <c r="BN9248" s="2">
        <v>14.829061354538201</v>
      </c>
      <c r="BO9248" s="2">
        <v>15.136185093353999</v>
      </c>
    </row>
    <row r="9249" spans="1:67" x14ac:dyDescent="0.35">
      <c r="A9249" t="s">
        <v>982</v>
      </c>
      <c r="B9249" t="s">
        <v>983</v>
      </c>
      <c r="C9249" t="s">
        <v>638</v>
      </c>
      <c r="D9249" t="s">
        <v>639</v>
      </c>
      <c r="E9249" s="2">
        <v>168068</v>
      </c>
      <c r="F9249" s="2">
        <v>169160</v>
      </c>
      <c r="G9249" s="2">
        <v>169886</v>
      </c>
      <c r="H9249" s="2">
        <v>170284</v>
      </c>
      <c r="I9249" s="2">
        <v>171158</v>
      </c>
      <c r="J9249" s="2">
        <v>174345</v>
      </c>
      <c r="K9249" s="2">
        <v>177298</v>
      </c>
      <c r="L9249" s="2">
        <v>178169</v>
      </c>
      <c r="M9249" s="2">
        <v>178630</v>
      </c>
      <c r="N9249" s="2">
        <v>179200</v>
      </c>
      <c r="O9249" s="2">
        <v>180840</v>
      </c>
      <c r="P9249" s="2">
        <v>183209</v>
      </c>
      <c r="Q9249" s="2">
        <v>184891</v>
      </c>
      <c r="R9249" s="2">
        <v>186053</v>
      </c>
      <c r="S9249" s="2">
        <v>187543</v>
      </c>
      <c r="T9249" s="2">
        <v>190106</v>
      </c>
      <c r="U9249" s="2">
        <v>193288</v>
      </c>
      <c r="V9249" s="2">
        <v>196263</v>
      </c>
      <c r="W9249" s="2">
        <v>199057</v>
      </c>
      <c r="X9249" s="2">
        <v>202114</v>
      </c>
      <c r="Y9249" s="2">
        <v>205092</v>
      </c>
      <c r="Z9249" s="2">
        <v>207838</v>
      </c>
      <c r="AA9249" s="2">
        <v>209896</v>
      </c>
      <c r="AB9249" s="2">
        <v>211336</v>
      </c>
      <c r="AC9249" s="2">
        <v>214222</v>
      </c>
      <c r="AD9249" s="2">
        <v>217216</v>
      </c>
      <c r="AE9249" s="2">
        <v>219794</v>
      </c>
      <c r="AF9249" s="2">
        <v>222872</v>
      </c>
      <c r="AG9249" s="2">
        <v>225719</v>
      </c>
      <c r="AH9249" s="2">
        <v>227919</v>
      </c>
      <c r="AI9249" s="2">
        <v>229962</v>
      </c>
      <c r="AJ9249" s="2">
        <v>232094</v>
      </c>
      <c r="AK9249" s="2">
        <v>234057</v>
      </c>
      <c r="AL9249" s="2">
        <v>235370</v>
      </c>
      <c r="AM9249" s="2">
        <v>236290</v>
      </c>
      <c r="AN9249" s="2">
        <v>237017</v>
      </c>
      <c r="AO9249" s="2">
        <v>237436</v>
      </c>
      <c r="AP9249" s="2">
        <v>238423</v>
      </c>
      <c r="AQ9249" s="2">
        <v>239669</v>
      </c>
      <c r="AR9249" s="2">
        <v>240486</v>
      </c>
      <c r="AS9249" s="2">
        <v>242012</v>
      </c>
      <c r="AT9249" s="2">
        <v>244889</v>
      </c>
      <c r="AU9249" s="2">
        <v>247800</v>
      </c>
      <c r="AV9249" s="2">
        <v>250308</v>
      </c>
      <c r="AW9249" s="2">
        <v>253475</v>
      </c>
      <c r="AX9249" s="2">
        <v>255924</v>
      </c>
      <c r="AY9249" s="2">
        <v>257225</v>
      </c>
      <c r="AZ9249" s="2">
        <v>260564</v>
      </c>
      <c r="BA9249" s="2">
        <v>266504</v>
      </c>
      <c r="BB9249" s="2">
        <v>273940</v>
      </c>
      <c r="BC9249" s="2">
        <v>282888</v>
      </c>
      <c r="BD9249" s="2">
        <v>292659</v>
      </c>
      <c r="BE9249" s="2">
        <v>302585</v>
      </c>
      <c r="BF9249" s="2">
        <v>312992</v>
      </c>
      <c r="BG9249" s="2">
        <v>322037</v>
      </c>
      <c r="BH9249" s="2">
        <v>330368</v>
      </c>
      <c r="BI9249" s="2">
        <v>339897</v>
      </c>
      <c r="BJ9249" s="2">
        <v>349519</v>
      </c>
      <c r="BK9249" s="2">
        <v>360398</v>
      </c>
      <c r="BL9249" s="2">
        <v>372534</v>
      </c>
      <c r="BM9249" s="2">
        <v>383674</v>
      </c>
      <c r="BN9249" s="2">
        <v>394405</v>
      </c>
      <c r="BO9249" s="2">
        <v>409733</v>
      </c>
    </row>
    <row r="9250" spans="1:67" x14ac:dyDescent="0.35">
      <c r="A9250" t="s">
        <v>982</v>
      </c>
      <c r="B9250" t="s">
        <v>983</v>
      </c>
      <c r="C9250" t="s">
        <v>640</v>
      </c>
      <c r="D9250" t="s">
        <v>641</v>
      </c>
      <c r="E9250" s="2">
        <v>11.9502804114108</v>
      </c>
      <c r="F9250" s="2">
        <v>12.036500734926101</v>
      </c>
      <c r="G9250" s="2">
        <v>12.0351708188764</v>
      </c>
      <c r="H9250" s="2">
        <v>11.9922858284109</v>
      </c>
      <c r="I9250" s="2">
        <v>11.994722661862699</v>
      </c>
      <c r="J9250" s="2">
        <v>12.170418889458499</v>
      </c>
      <c r="K9250" s="2">
        <v>12.3255986629289</v>
      </c>
      <c r="L9250" s="2">
        <v>12.327466909279099</v>
      </c>
      <c r="M9250" s="2">
        <v>12.3036174216322</v>
      </c>
      <c r="N9250" s="2">
        <v>12.2690920128559</v>
      </c>
      <c r="O9250" s="2">
        <v>12.275561729898801</v>
      </c>
      <c r="P9250" s="2">
        <v>12.291183326032501</v>
      </c>
      <c r="Q9250" s="2">
        <v>12.2231059296547</v>
      </c>
      <c r="R9250" s="2">
        <v>12.1060222886946</v>
      </c>
      <c r="S9250" s="2">
        <v>12.004114467694</v>
      </c>
      <c r="T9250" s="2">
        <v>11.9720285235785</v>
      </c>
      <c r="U9250" s="2">
        <v>11.9929581481108</v>
      </c>
      <c r="V9250" s="2">
        <v>12.016793724859699</v>
      </c>
      <c r="W9250" s="2">
        <v>12.016826597161799</v>
      </c>
      <c r="X9250" s="2">
        <v>12.035689005060499</v>
      </c>
      <c r="Y9250" s="2">
        <v>12.068090070272101</v>
      </c>
      <c r="Z9250" s="2">
        <v>12.0801274923372</v>
      </c>
      <c r="AA9250" s="2">
        <v>12.0733393192601</v>
      </c>
      <c r="AB9250" s="2">
        <v>12.058655498585299</v>
      </c>
      <c r="AC9250" s="2">
        <v>12.1374978428889</v>
      </c>
      <c r="AD9250" s="2">
        <v>12.275875246144</v>
      </c>
      <c r="AE9250" s="2">
        <v>12.401602592780399</v>
      </c>
      <c r="AF9250" s="2">
        <v>12.5544400492614</v>
      </c>
      <c r="AG9250" s="2">
        <v>12.742935406382101</v>
      </c>
      <c r="AH9250" s="2">
        <v>12.901515972773</v>
      </c>
      <c r="AI9250" s="2">
        <v>13.0067705312811</v>
      </c>
      <c r="AJ9250" s="2">
        <v>13.0575984754855</v>
      </c>
      <c r="AK9250" s="2">
        <v>13.0811471956328</v>
      </c>
      <c r="AL9250" s="2">
        <v>13.087359169799299</v>
      </c>
      <c r="AM9250" s="2">
        <v>13.077862497400501</v>
      </c>
      <c r="AN9250" s="2">
        <v>13.041832066489301</v>
      </c>
      <c r="AO9250" s="2">
        <v>12.959306993287401</v>
      </c>
      <c r="AP9250" s="2">
        <v>12.8832341518194</v>
      </c>
      <c r="AQ9250" s="2">
        <v>12.8189702103288</v>
      </c>
      <c r="AR9250" s="2">
        <v>12.7228511490096</v>
      </c>
      <c r="AS9250" s="2">
        <v>12.640723550485101</v>
      </c>
      <c r="AT9250" s="2">
        <v>12.5905950866198</v>
      </c>
      <c r="AU9250" s="2">
        <v>12.5222522859456</v>
      </c>
      <c r="AV9250" s="2">
        <v>12.4472150718337</v>
      </c>
      <c r="AW9250" s="2">
        <v>12.396080771088799</v>
      </c>
      <c r="AX9250" s="2">
        <v>12.278649500135501</v>
      </c>
      <c r="AY9250" s="2">
        <v>12.0408914276428</v>
      </c>
      <c r="AZ9250" s="2">
        <v>11.8482063121278</v>
      </c>
      <c r="BA9250" s="2">
        <v>11.8467005155777</v>
      </c>
      <c r="BB9250" s="2">
        <v>12.022915958892501</v>
      </c>
      <c r="BC9250" s="2">
        <v>12.3245893958764</v>
      </c>
      <c r="BD9250" s="2">
        <v>12.676219576210899</v>
      </c>
      <c r="BE9250" s="2">
        <v>13.037528199553</v>
      </c>
      <c r="BF9250" s="2">
        <v>13.4085466189418</v>
      </c>
      <c r="BG9250" s="2">
        <v>13.6844715060551</v>
      </c>
      <c r="BH9250" s="2">
        <v>13.904319871672699</v>
      </c>
      <c r="BI9250" s="2">
        <v>14.151064195124899</v>
      </c>
      <c r="BJ9250" s="2">
        <v>14.398824472259699</v>
      </c>
      <c r="BK9250" s="2">
        <v>14.6696942947979</v>
      </c>
      <c r="BL9250" s="2">
        <v>14.959872595998201</v>
      </c>
      <c r="BM9250" s="2">
        <v>15.2516875834526</v>
      </c>
      <c r="BN9250" s="2">
        <v>15.5330303978324</v>
      </c>
      <c r="BO9250" s="2">
        <v>15.8436213179645</v>
      </c>
    </row>
    <row r="9251" spans="1:67" x14ac:dyDescent="0.35">
      <c r="A9251" t="s">
        <v>982</v>
      </c>
      <c r="B9251" t="s">
        <v>983</v>
      </c>
      <c r="C9251" t="s">
        <v>642</v>
      </c>
      <c r="D9251" t="s">
        <v>643</v>
      </c>
      <c r="E9251" s="2">
        <v>151842</v>
      </c>
      <c r="F9251" s="2">
        <v>151810</v>
      </c>
      <c r="G9251" s="2">
        <v>150964</v>
      </c>
      <c r="H9251" s="2">
        <v>149903</v>
      </c>
      <c r="I9251" s="2">
        <v>149672</v>
      </c>
      <c r="J9251" s="2">
        <v>151446</v>
      </c>
      <c r="K9251" s="2">
        <v>152764</v>
      </c>
      <c r="L9251" s="2">
        <v>152363</v>
      </c>
      <c r="M9251" s="2">
        <v>151819</v>
      </c>
      <c r="N9251" s="2">
        <v>151193</v>
      </c>
      <c r="O9251" s="2">
        <v>151428</v>
      </c>
      <c r="P9251" s="2">
        <v>152583</v>
      </c>
      <c r="Q9251" s="2">
        <v>153130</v>
      </c>
      <c r="R9251" s="2">
        <v>153173</v>
      </c>
      <c r="S9251" s="2">
        <v>153947</v>
      </c>
      <c r="T9251" s="2">
        <v>156375</v>
      </c>
      <c r="U9251" s="2">
        <v>159674</v>
      </c>
      <c r="V9251" s="2">
        <v>162147</v>
      </c>
      <c r="W9251" s="2">
        <v>163605</v>
      </c>
      <c r="X9251" s="2">
        <v>164628</v>
      </c>
      <c r="Y9251" s="2">
        <v>165863</v>
      </c>
      <c r="Z9251" s="2">
        <v>167321</v>
      </c>
      <c r="AA9251" s="2">
        <v>167818</v>
      </c>
      <c r="AB9251" s="2">
        <v>167604</v>
      </c>
      <c r="AC9251" s="2">
        <v>168669</v>
      </c>
      <c r="AD9251" s="2">
        <v>169860</v>
      </c>
      <c r="AE9251" s="2">
        <v>170744</v>
      </c>
      <c r="AF9251" s="2">
        <v>172097</v>
      </c>
      <c r="AG9251" s="2">
        <v>173289</v>
      </c>
      <c r="AH9251" s="2">
        <v>174036</v>
      </c>
      <c r="AI9251" s="2">
        <v>174313</v>
      </c>
      <c r="AJ9251" s="2">
        <v>174563</v>
      </c>
      <c r="AK9251" s="2">
        <v>175020</v>
      </c>
      <c r="AL9251" s="2">
        <v>175304</v>
      </c>
      <c r="AM9251" s="2">
        <v>175662</v>
      </c>
      <c r="AN9251" s="2">
        <v>176419</v>
      </c>
      <c r="AO9251" s="2">
        <v>177401</v>
      </c>
      <c r="AP9251" s="2">
        <v>178673</v>
      </c>
      <c r="AQ9251" s="2">
        <v>180023</v>
      </c>
      <c r="AR9251" s="2">
        <v>181165</v>
      </c>
      <c r="AS9251" s="2">
        <v>182955</v>
      </c>
      <c r="AT9251" s="2">
        <v>185740</v>
      </c>
      <c r="AU9251" s="2">
        <v>188701</v>
      </c>
      <c r="AV9251" s="2">
        <v>191995</v>
      </c>
      <c r="AW9251" s="2">
        <v>196347</v>
      </c>
      <c r="AX9251" s="2">
        <v>200366</v>
      </c>
      <c r="AY9251" s="2">
        <v>203960</v>
      </c>
      <c r="AZ9251" s="2">
        <v>209192</v>
      </c>
      <c r="BA9251" s="2">
        <v>216490</v>
      </c>
      <c r="BB9251" s="2">
        <v>225145</v>
      </c>
      <c r="BC9251" s="2">
        <v>234528</v>
      </c>
      <c r="BD9251" s="2">
        <v>244933</v>
      </c>
      <c r="BE9251" s="2">
        <v>256068</v>
      </c>
      <c r="BF9251" s="2">
        <v>267560</v>
      </c>
      <c r="BG9251" s="2">
        <v>277374</v>
      </c>
      <c r="BH9251" s="2">
        <v>286338</v>
      </c>
      <c r="BI9251" s="2">
        <v>296565</v>
      </c>
      <c r="BJ9251" s="2">
        <v>306953</v>
      </c>
      <c r="BK9251" s="2">
        <v>318219</v>
      </c>
      <c r="BL9251" s="2">
        <v>330253</v>
      </c>
      <c r="BM9251" s="2">
        <v>341417</v>
      </c>
      <c r="BN9251" s="2">
        <v>351966</v>
      </c>
      <c r="BO9251" s="2">
        <v>366325</v>
      </c>
    </row>
    <row r="9252" spans="1:67" x14ac:dyDescent="0.35">
      <c r="A9252" t="s">
        <v>982</v>
      </c>
      <c r="B9252" t="s">
        <v>983</v>
      </c>
      <c r="C9252" t="s">
        <v>644</v>
      </c>
      <c r="D9252" t="s">
        <v>645</v>
      </c>
      <c r="E9252" s="2">
        <v>10.676505433573301</v>
      </c>
      <c r="F9252" s="2">
        <v>10.698340135244001</v>
      </c>
      <c r="G9252" s="2">
        <v>10.5979139786925</v>
      </c>
      <c r="H9252" s="2">
        <v>10.462931073077501</v>
      </c>
      <c r="I9252" s="2">
        <v>10.3967314663383</v>
      </c>
      <c r="J9252" s="2">
        <v>10.4823827992725</v>
      </c>
      <c r="K9252" s="2">
        <v>10.532890141103399</v>
      </c>
      <c r="L9252" s="2">
        <v>10.456206901317</v>
      </c>
      <c r="M9252" s="2">
        <v>10.372298404769101</v>
      </c>
      <c r="N9252" s="2">
        <v>10.270776921474701</v>
      </c>
      <c r="O9252" s="2">
        <v>10.203502293394401</v>
      </c>
      <c r="P9252" s="2">
        <v>10.162176055577101</v>
      </c>
      <c r="Q9252" s="2">
        <v>10.0464915812095</v>
      </c>
      <c r="R9252" s="2">
        <v>9.8879107710143703</v>
      </c>
      <c r="S9252" s="2">
        <v>9.7733340933267705</v>
      </c>
      <c r="T9252" s="2">
        <v>9.76347732755519</v>
      </c>
      <c r="U9252" s="2">
        <v>9.81780895636774</v>
      </c>
      <c r="V9252" s="2">
        <v>9.8332668757430604</v>
      </c>
      <c r="W9252" s="2">
        <v>9.78137565525887</v>
      </c>
      <c r="X9252" s="2">
        <v>9.7156493820853793</v>
      </c>
      <c r="Y9252" s="2">
        <v>9.6806374036800893</v>
      </c>
      <c r="Z9252" s="2">
        <v>9.6577458198806792</v>
      </c>
      <c r="AA9252" s="2">
        <v>9.6044544575645894</v>
      </c>
      <c r="AB9252" s="2">
        <v>9.5336377919705093</v>
      </c>
      <c r="AC9252" s="2">
        <v>9.5429953626839197</v>
      </c>
      <c r="AD9252" s="2">
        <v>9.6040374863799904</v>
      </c>
      <c r="AE9252" s="2">
        <v>9.6607775904823807</v>
      </c>
      <c r="AF9252" s="2">
        <v>9.7515799208755105</v>
      </c>
      <c r="AG9252" s="2">
        <v>9.8817543058183297</v>
      </c>
      <c r="AH9252" s="2">
        <v>9.9768034394123095</v>
      </c>
      <c r="AI9252" s="2">
        <v>9.9837995825599108</v>
      </c>
      <c r="AJ9252" s="2">
        <v>9.9365437434886292</v>
      </c>
      <c r="AK9252" s="2">
        <v>9.8928038731865406</v>
      </c>
      <c r="AL9252" s="2">
        <v>9.8606727625406094</v>
      </c>
      <c r="AM9252" s="2">
        <v>9.8487723356304002</v>
      </c>
      <c r="AN9252" s="2">
        <v>9.8476536878297694</v>
      </c>
      <c r="AO9252" s="2">
        <v>9.8264336285089193</v>
      </c>
      <c r="AP9252" s="2">
        <v>9.7982279841673208</v>
      </c>
      <c r="AQ9252" s="2">
        <v>9.7676411600829596</v>
      </c>
      <c r="AR9252" s="2">
        <v>9.7160577433703796</v>
      </c>
      <c r="AS9252" s="2">
        <v>9.6768991287677508</v>
      </c>
      <c r="AT9252" s="2">
        <v>9.6678083613676602</v>
      </c>
      <c r="AU9252" s="2">
        <v>9.6617901704787599</v>
      </c>
      <c r="AV9252" s="2">
        <v>9.6695228616353397</v>
      </c>
      <c r="AW9252" s="2">
        <v>9.6939149313472903</v>
      </c>
      <c r="AX9252" s="2">
        <v>9.6533541214196692</v>
      </c>
      <c r="AY9252" s="2">
        <v>9.5427734358861809</v>
      </c>
      <c r="AZ9252" s="2">
        <v>9.5097730511059897</v>
      </c>
      <c r="BA9252" s="2">
        <v>9.6650085531646699</v>
      </c>
      <c r="BB9252" s="2">
        <v>9.97590863995352</v>
      </c>
      <c r="BC9252" s="2">
        <v>10.355163152370899</v>
      </c>
      <c r="BD9252" s="2">
        <v>10.7835483227586</v>
      </c>
      <c r="BE9252" s="2">
        <v>11.237674245419299</v>
      </c>
      <c r="BF9252" s="2">
        <v>11.686192358134299</v>
      </c>
      <c r="BG9252" s="2">
        <v>12.0365106754392</v>
      </c>
      <c r="BH9252" s="2">
        <v>12.310599536966301</v>
      </c>
      <c r="BI9252" s="2">
        <v>12.601450009672901</v>
      </c>
      <c r="BJ9252" s="2">
        <v>12.8973187026233</v>
      </c>
      <c r="BK9252" s="2">
        <v>13.201030942905099</v>
      </c>
      <c r="BL9252" s="2">
        <v>13.5121327066201</v>
      </c>
      <c r="BM9252" s="2">
        <v>13.823846837745201</v>
      </c>
      <c r="BN9252" s="2">
        <v>14.1123606237194</v>
      </c>
      <c r="BO9252" s="2">
        <v>14.416208624298299</v>
      </c>
    </row>
    <row r="9253" spans="1:67" x14ac:dyDescent="0.35">
      <c r="A9253" t="s">
        <v>982</v>
      </c>
      <c r="B9253" t="s">
        <v>983</v>
      </c>
      <c r="C9253" t="s">
        <v>646</v>
      </c>
      <c r="D9253" t="s">
        <v>647</v>
      </c>
      <c r="E9253" s="2">
        <v>319910</v>
      </c>
      <c r="F9253" s="2">
        <v>320970</v>
      </c>
      <c r="G9253" s="2">
        <v>320850</v>
      </c>
      <c r="H9253" s="2">
        <v>320187</v>
      </c>
      <c r="I9253" s="2">
        <v>320830</v>
      </c>
      <c r="J9253" s="2">
        <v>325791</v>
      </c>
      <c r="K9253" s="2">
        <v>330061</v>
      </c>
      <c r="L9253" s="2">
        <v>330531</v>
      </c>
      <c r="M9253" s="2">
        <v>330449</v>
      </c>
      <c r="N9253" s="2">
        <v>330393</v>
      </c>
      <c r="O9253" s="2">
        <v>332268</v>
      </c>
      <c r="P9253" s="2">
        <v>335792</v>
      </c>
      <c r="Q9253" s="2">
        <v>338021</v>
      </c>
      <c r="R9253" s="2">
        <v>339225</v>
      </c>
      <c r="S9253" s="2">
        <v>341490</v>
      </c>
      <c r="T9253" s="2">
        <v>346481</v>
      </c>
      <c r="U9253" s="2">
        <v>352962</v>
      </c>
      <c r="V9253" s="2">
        <v>358410</v>
      </c>
      <c r="W9253" s="2">
        <v>362662</v>
      </c>
      <c r="X9253" s="2">
        <v>366742</v>
      </c>
      <c r="Y9253" s="2">
        <v>370954</v>
      </c>
      <c r="Z9253" s="2">
        <v>375159</v>
      </c>
      <c r="AA9253" s="2">
        <v>377714</v>
      </c>
      <c r="AB9253" s="2">
        <v>378941</v>
      </c>
      <c r="AC9253" s="2">
        <v>382891</v>
      </c>
      <c r="AD9253" s="2">
        <v>387076</v>
      </c>
      <c r="AE9253" s="2">
        <v>390537</v>
      </c>
      <c r="AF9253" s="2">
        <v>394969</v>
      </c>
      <c r="AG9253" s="2">
        <v>399008</v>
      </c>
      <c r="AH9253" s="2">
        <v>401955</v>
      </c>
      <c r="AI9253" s="2">
        <v>404275</v>
      </c>
      <c r="AJ9253" s="2">
        <v>406656</v>
      </c>
      <c r="AK9253" s="2">
        <v>409077</v>
      </c>
      <c r="AL9253" s="2">
        <v>410674</v>
      </c>
      <c r="AM9253" s="2">
        <v>411952</v>
      </c>
      <c r="AN9253" s="2">
        <v>413436</v>
      </c>
      <c r="AO9253" s="2">
        <v>414837</v>
      </c>
      <c r="AP9253" s="2">
        <v>417096</v>
      </c>
      <c r="AQ9253" s="2">
        <v>419692</v>
      </c>
      <c r="AR9253" s="2">
        <v>421651</v>
      </c>
      <c r="AS9253" s="2">
        <v>424966</v>
      </c>
      <c r="AT9253" s="2">
        <v>430630</v>
      </c>
      <c r="AU9253" s="2">
        <v>436502</v>
      </c>
      <c r="AV9253" s="2">
        <v>442303</v>
      </c>
      <c r="AW9253" s="2">
        <v>449822</v>
      </c>
      <c r="AX9253" s="2">
        <v>456290</v>
      </c>
      <c r="AY9253" s="2">
        <v>461185</v>
      </c>
      <c r="AZ9253" s="2">
        <v>469756</v>
      </c>
      <c r="BA9253" s="2">
        <v>482994</v>
      </c>
      <c r="BB9253" s="2">
        <v>499086</v>
      </c>
      <c r="BC9253" s="2">
        <v>517416</v>
      </c>
      <c r="BD9253" s="2">
        <v>537592</v>
      </c>
      <c r="BE9253" s="2">
        <v>558653</v>
      </c>
      <c r="BF9253" s="2">
        <v>580552</v>
      </c>
      <c r="BG9253" s="2">
        <v>599411</v>
      </c>
      <c r="BH9253" s="2">
        <v>616706</v>
      </c>
      <c r="BI9253" s="2">
        <v>636462</v>
      </c>
      <c r="BJ9253" s="2">
        <v>656472</v>
      </c>
      <c r="BK9253" s="2">
        <v>678617</v>
      </c>
      <c r="BL9253" s="2">
        <v>702786</v>
      </c>
      <c r="BM9253" s="2">
        <v>725091</v>
      </c>
      <c r="BN9253" s="2">
        <v>746371</v>
      </c>
      <c r="BO9253" s="2">
        <v>776058</v>
      </c>
    </row>
    <row r="9254" spans="1:67" x14ac:dyDescent="0.35">
      <c r="A9254" t="s">
        <v>982</v>
      </c>
      <c r="B9254" t="s">
        <v>983</v>
      </c>
      <c r="C9254" t="s">
        <v>648</v>
      </c>
      <c r="D9254" t="s">
        <v>649</v>
      </c>
      <c r="E9254" s="2">
        <v>52754</v>
      </c>
      <c r="F9254" s="2">
        <v>53008</v>
      </c>
      <c r="G9254" s="2">
        <v>54039</v>
      </c>
      <c r="H9254" s="2">
        <v>54984</v>
      </c>
      <c r="I9254" s="2">
        <v>55904</v>
      </c>
      <c r="J9254" s="2">
        <v>58298</v>
      </c>
      <c r="K9254" s="2">
        <v>60454</v>
      </c>
      <c r="L9254" s="2">
        <v>61023</v>
      </c>
      <c r="M9254" s="2">
        <v>61233</v>
      </c>
      <c r="N9254" s="2">
        <v>60781</v>
      </c>
      <c r="O9254" s="2">
        <v>58639</v>
      </c>
      <c r="P9254" s="2">
        <v>56907</v>
      </c>
      <c r="Q9254" s="2">
        <v>57456</v>
      </c>
      <c r="R9254" s="2">
        <v>58553</v>
      </c>
      <c r="S9254" s="2">
        <v>59694</v>
      </c>
      <c r="T9254" s="2">
        <v>61336</v>
      </c>
      <c r="U9254" s="2">
        <v>63377</v>
      </c>
      <c r="V9254" s="2">
        <v>65736</v>
      </c>
      <c r="W9254" s="2">
        <v>67721</v>
      </c>
      <c r="X9254" s="2">
        <v>69131</v>
      </c>
      <c r="Y9254" s="2">
        <v>69766</v>
      </c>
      <c r="Z9254" s="2">
        <v>69390</v>
      </c>
      <c r="AA9254" s="2">
        <v>68054</v>
      </c>
      <c r="AB9254" s="2">
        <v>66913</v>
      </c>
      <c r="AC9254" s="2">
        <v>67025</v>
      </c>
      <c r="AD9254" s="2">
        <v>67864</v>
      </c>
      <c r="AE9254" s="2">
        <v>68771</v>
      </c>
      <c r="AF9254" s="2">
        <v>69994</v>
      </c>
      <c r="AG9254" s="2">
        <v>71294</v>
      </c>
      <c r="AH9254" s="2">
        <v>71204</v>
      </c>
      <c r="AI9254" s="2">
        <v>70358</v>
      </c>
      <c r="AJ9254" s="2">
        <v>69692</v>
      </c>
      <c r="AK9254" s="2">
        <v>69082</v>
      </c>
      <c r="AL9254" s="2">
        <v>68272</v>
      </c>
      <c r="AM9254" s="2">
        <v>67464</v>
      </c>
      <c r="AN9254" s="2">
        <v>66345</v>
      </c>
      <c r="AO9254" s="2">
        <v>65086</v>
      </c>
      <c r="AP9254" s="2">
        <v>64235</v>
      </c>
      <c r="AQ9254" s="2">
        <v>63979</v>
      </c>
      <c r="AR9254" s="2">
        <v>64314</v>
      </c>
      <c r="AS9254" s="2">
        <v>65502</v>
      </c>
      <c r="AT9254" s="2">
        <v>67691</v>
      </c>
      <c r="AU9254" s="2">
        <v>69494</v>
      </c>
      <c r="AV9254" s="2">
        <v>70180</v>
      </c>
      <c r="AW9254" s="2">
        <v>70848</v>
      </c>
      <c r="AX9254" s="2">
        <v>70710</v>
      </c>
      <c r="AY9254" s="2">
        <v>69516</v>
      </c>
      <c r="AZ9254" s="2">
        <v>70183</v>
      </c>
      <c r="BA9254" s="2">
        <v>73574</v>
      </c>
      <c r="BB9254" s="2">
        <v>77886</v>
      </c>
      <c r="BC9254" s="2">
        <v>83250</v>
      </c>
      <c r="BD9254" s="2">
        <v>89900</v>
      </c>
      <c r="BE9254" s="2">
        <v>96070</v>
      </c>
      <c r="BF9254" s="2">
        <v>101115</v>
      </c>
      <c r="BG9254" s="2">
        <v>103477</v>
      </c>
      <c r="BH9254" s="2">
        <v>104081</v>
      </c>
      <c r="BI9254" s="2">
        <v>105083</v>
      </c>
      <c r="BJ9254" s="2">
        <v>106032</v>
      </c>
      <c r="BK9254" s="2">
        <v>107057</v>
      </c>
      <c r="BL9254" s="2">
        <v>110058</v>
      </c>
      <c r="BM9254" s="2">
        <v>113966</v>
      </c>
      <c r="BN9254" s="2">
        <v>116881</v>
      </c>
      <c r="BO9254" s="2">
        <v>120831</v>
      </c>
    </row>
    <row r="9255" spans="1:67" x14ac:dyDescent="0.35">
      <c r="A9255" t="s">
        <v>982</v>
      </c>
      <c r="B9255" t="s">
        <v>983</v>
      </c>
      <c r="C9255" t="s">
        <v>650</v>
      </c>
      <c r="D9255" t="s">
        <v>651</v>
      </c>
      <c r="E9255" s="2">
        <v>3.75100568549921</v>
      </c>
      <c r="F9255" s="2">
        <v>3.7717855662367801</v>
      </c>
      <c r="G9255" s="2">
        <v>3.8282654995436198</v>
      </c>
      <c r="H9255" s="2">
        <v>3.8722736923202201</v>
      </c>
      <c r="I9255" s="2">
        <v>3.9177191194477401</v>
      </c>
      <c r="J9255" s="2">
        <v>4.0695398187215899</v>
      </c>
      <c r="K9255" s="2">
        <v>4.20272373595368</v>
      </c>
      <c r="L9255" s="2">
        <v>4.2221603770989002</v>
      </c>
      <c r="M9255" s="2">
        <v>4.2175550182869097</v>
      </c>
      <c r="N9255" s="2">
        <v>4.1614285021080599</v>
      </c>
      <c r="O9255" s="2">
        <v>3.98044695123389</v>
      </c>
      <c r="P9255" s="2">
        <v>3.8177826089307798</v>
      </c>
      <c r="Q9255" s="2">
        <v>3.7983988020657402</v>
      </c>
      <c r="R9255" s="2">
        <v>3.8098788578068601</v>
      </c>
      <c r="S9255" s="2">
        <v>3.8208308164073799</v>
      </c>
      <c r="T9255" s="2">
        <v>3.8626474312941399</v>
      </c>
      <c r="U9255" s="2">
        <v>3.9323691419482198</v>
      </c>
      <c r="V9255" s="2">
        <v>4.0248935881844998</v>
      </c>
      <c r="W9255" s="2">
        <v>4.0882441814300696</v>
      </c>
      <c r="X9255" s="2">
        <v>4.1166665567818104</v>
      </c>
      <c r="Y9255" s="2">
        <v>4.1051816608612404</v>
      </c>
      <c r="Z9255" s="2">
        <v>4.0331259736922496</v>
      </c>
      <c r="AA9255" s="2">
        <v>3.9145172473993601</v>
      </c>
      <c r="AB9255" s="2">
        <v>3.8179657338238702</v>
      </c>
      <c r="AC9255" s="2">
        <v>3.7975187919489999</v>
      </c>
      <c r="AD9255" s="2">
        <v>3.8353269634131202</v>
      </c>
      <c r="AE9255" s="2">
        <v>3.88030830453808</v>
      </c>
      <c r="AF9255" s="2">
        <v>3.9427535286005302</v>
      </c>
      <c r="AG9255" s="2">
        <v>4.0249232349004904</v>
      </c>
      <c r="AH9255" s="2">
        <v>4.0305647954264101</v>
      </c>
      <c r="AI9255" s="2">
        <v>3.97949053077931</v>
      </c>
      <c r="AJ9255" s="2">
        <v>3.9208650337742501</v>
      </c>
      <c r="AK9255" s="2">
        <v>3.86088569049166</v>
      </c>
      <c r="AL9255" s="2">
        <v>3.7961411866050301</v>
      </c>
      <c r="AM9255" s="2">
        <v>3.7338882677977501</v>
      </c>
      <c r="AN9255" s="2">
        <v>3.6506078937565198</v>
      </c>
      <c r="AO9255" s="2">
        <v>3.5523915133430002</v>
      </c>
      <c r="AP9255" s="2">
        <v>3.4709439342200499</v>
      </c>
      <c r="AQ9255" s="2">
        <v>3.4219889884208099</v>
      </c>
      <c r="AR9255" s="2">
        <v>3.4025059348207001</v>
      </c>
      <c r="AS9255" s="2">
        <v>3.42126613424823</v>
      </c>
      <c r="AT9255" s="2">
        <v>3.48021145299438</v>
      </c>
      <c r="AU9255" s="2">
        <v>3.5117666057285302</v>
      </c>
      <c r="AV9255" s="2">
        <v>3.4898609512645402</v>
      </c>
      <c r="AW9255" s="2">
        <v>3.4647847758992998</v>
      </c>
      <c r="AX9255" s="2">
        <v>3.3925215608722801</v>
      </c>
      <c r="AY9255" s="2">
        <v>3.2541143214003299</v>
      </c>
      <c r="AZ9255" s="2">
        <v>3.1913451345744801</v>
      </c>
      <c r="BA9255" s="2">
        <v>3.2705399054456699</v>
      </c>
      <c r="BB9255" s="2">
        <v>3.41832816658173</v>
      </c>
      <c r="BC9255" s="2">
        <v>3.6269765630334301</v>
      </c>
      <c r="BD9255" s="2">
        <v>3.8939263409865301</v>
      </c>
      <c r="BE9255" s="2">
        <v>4.1393644050871199</v>
      </c>
      <c r="BF9255" s="2">
        <v>4.3317353100130704</v>
      </c>
      <c r="BG9255" s="2">
        <v>4.3971097012220302</v>
      </c>
      <c r="BH9255" s="2">
        <v>4.3805022690348601</v>
      </c>
      <c r="BI9255" s="2">
        <v>4.3749824197996503</v>
      </c>
      <c r="BJ9255" s="2">
        <v>4.3680957355369703</v>
      </c>
      <c r="BK9255" s="2">
        <v>4.3576658249303097</v>
      </c>
      <c r="BL9255" s="2">
        <v>4.4196197306222897</v>
      </c>
      <c r="BM9255" s="2">
        <v>4.5303264180559202</v>
      </c>
      <c r="BN9255" s="2">
        <v>4.6031633717031299</v>
      </c>
      <c r="BO9255" s="2">
        <v>4.6723086620364001</v>
      </c>
    </row>
    <row r="9256" spans="1:67" x14ac:dyDescent="0.35">
      <c r="A9256" t="s">
        <v>982</v>
      </c>
      <c r="B9256" t="s">
        <v>983</v>
      </c>
      <c r="C9256" t="s">
        <v>652</v>
      </c>
      <c r="D9256" t="s">
        <v>653</v>
      </c>
      <c r="E9256" s="2">
        <v>51566</v>
      </c>
      <c r="F9256" s="2">
        <v>51348</v>
      </c>
      <c r="G9256" s="2">
        <v>51363</v>
      </c>
      <c r="H9256" s="2">
        <v>51562</v>
      </c>
      <c r="I9256" s="2">
        <v>52256</v>
      </c>
      <c r="J9256" s="2">
        <v>54347</v>
      </c>
      <c r="K9256" s="2">
        <v>56173</v>
      </c>
      <c r="L9256" s="2">
        <v>56590</v>
      </c>
      <c r="M9256" s="2">
        <v>56759</v>
      </c>
      <c r="N9256" s="2">
        <v>56312</v>
      </c>
      <c r="O9256" s="2">
        <v>54846</v>
      </c>
      <c r="P9256" s="2">
        <v>53823</v>
      </c>
      <c r="Q9256" s="2">
        <v>54188</v>
      </c>
      <c r="R9256" s="2">
        <v>55059</v>
      </c>
      <c r="S9256" s="2">
        <v>56568</v>
      </c>
      <c r="T9256" s="2">
        <v>59124</v>
      </c>
      <c r="U9256" s="2">
        <v>62181</v>
      </c>
      <c r="V9256" s="2">
        <v>64638</v>
      </c>
      <c r="W9256" s="2">
        <v>65676</v>
      </c>
      <c r="X9256" s="2">
        <v>65638</v>
      </c>
      <c r="Y9256" s="2">
        <v>64878</v>
      </c>
      <c r="Z9256" s="2">
        <v>63484</v>
      </c>
      <c r="AA9256" s="2">
        <v>61631</v>
      </c>
      <c r="AB9256" s="2">
        <v>60341</v>
      </c>
      <c r="AC9256" s="2">
        <v>60458</v>
      </c>
      <c r="AD9256" s="2">
        <v>61021</v>
      </c>
      <c r="AE9256" s="2">
        <v>61473</v>
      </c>
      <c r="AF9256" s="2">
        <v>62238</v>
      </c>
      <c r="AG9256" s="2">
        <v>63019</v>
      </c>
      <c r="AH9256" s="2">
        <v>62734</v>
      </c>
      <c r="AI9256" s="2">
        <v>61566</v>
      </c>
      <c r="AJ9256" s="2">
        <v>60249</v>
      </c>
      <c r="AK9256" s="2">
        <v>59435</v>
      </c>
      <c r="AL9256" s="2">
        <v>59058</v>
      </c>
      <c r="AM9256" s="2">
        <v>58999</v>
      </c>
      <c r="AN9256" s="2">
        <v>59424</v>
      </c>
      <c r="AO9256" s="2">
        <v>60026</v>
      </c>
      <c r="AP9256" s="2">
        <v>60653</v>
      </c>
      <c r="AQ9256" s="2">
        <v>61386</v>
      </c>
      <c r="AR9256" s="2">
        <v>61985</v>
      </c>
      <c r="AS9256" s="2">
        <v>62587</v>
      </c>
      <c r="AT9256" s="2">
        <v>63805</v>
      </c>
      <c r="AU9256" s="2">
        <v>65148</v>
      </c>
      <c r="AV9256" s="2">
        <v>66182</v>
      </c>
      <c r="AW9256" s="2">
        <v>67607</v>
      </c>
      <c r="AX9256" s="2">
        <v>68618</v>
      </c>
      <c r="AY9256" s="2">
        <v>69075</v>
      </c>
      <c r="AZ9256" s="2">
        <v>70568</v>
      </c>
      <c r="BA9256" s="2">
        <v>73713</v>
      </c>
      <c r="BB9256" s="2">
        <v>77734</v>
      </c>
      <c r="BC9256" s="2">
        <v>82698</v>
      </c>
      <c r="BD9256" s="2">
        <v>89050</v>
      </c>
      <c r="BE9256" s="2">
        <v>95278</v>
      </c>
      <c r="BF9256" s="2">
        <v>100319</v>
      </c>
      <c r="BG9256" s="2">
        <v>102488</v>
      </c>
      <c r="BH9256" s="2">
        <v>102946</v>
      </c>
      <c r="BI9256" s="2">
        <v>103774</v>
      </c>
      <c r="BJ9256" s="2">
        <v>104380</v>
      </c>
      <c r="BK9256" s="2">
        <v>105131</v>
      </c>
      <c r="BL9256" s="2">
        <v>107901</v>
      </c>
      <c r="BM9256" s="2">
        <v>111390</v>
      </c>
      <c r="BN9256" s="2">
        <v>113823</v>
      </c>
      <c r="BO9256" s="2">
        <v>117251</v>
      </c>
    </row>
    <row r="9257" spans="1:67" x14ac:dyDescent="0.35">
      <c r="A9257" t="s">
        <v>982</v>
      </c>
      <c r="B9257" t="s">
        <v>983</v>
      </c>
      <c r="C9257" t="s">
        <v>654</v>
      </c>
      <c r="D9257" t="s">
        <v>655</v>
      </c>
      <c r="E9257" s="2">
        <v>3.6257900782410499</v>
      </c>
      <c r="F9257" s="2">
        <v>3.6186094036903</v>
      </c>
      <c r="G9257" s="2">
        <v>3.6057721230153801</v>
      </c>
      <c r="H9257" s="2">
        <v>3.59893384246433</v>
      </c>
      <c r="I9257" s="2">
        <v>3.6298716860534701</v>
      </c>
      <c r="J9257" s="2">
        <v>3.76166421716652</v>
      </c>
      <c r="K9257" s="2">
        <v>3.8730920508501598</v>
      </c>
      <c r="L9257" s="2">
        <v>3.8836145543993501</v>
      </c>
      <c r="M9257" s="2">
        <v>3.8777534598142198</v>
      </c>
      <c r="N9257" s="2">
        <v>3.8253983971918402</v>
      </c>
      <c r="O9257" s="2">
        <v>3.69564804501863</v>
      </c>
      <c r="P9257" s="2">
        <v>3.5846370970177301</v>
      </c>
      <c r="Q9257" s="2">
        <v>3.5551219073645499</v>
      </c>
      <c r="R9257" s="2">
        <v>3.55427404837357</v>
      </c>
      <c r="S9257" s="2">
        <v>3.59122514997595</v>
      </c>
      <c r="T9257" s="2">
        <v>3.6915105913839299</v>
      </c>
      <c r="U9257" s="2">
        <v>3.82327614716761</v>
      </c>
      <c r="V9257" s="2">
        <v>3.9199071876941698</v>
      </c>
      <c r="W9257" s="2">
        <v>3.9265255052703698</v>
      </c>
      <c r="X9257" s="2">
        <v>3.8736608879793999</v>
      </c>
      <c r="Y9257" s="2">
        <v>3.7866033280384701</v>
      </c>
      <c r="Z9257" s="2">
        <v>3.6642822392357401</v>
      </c>
      <c r="AA9257" s="2">
        <v>3.5272355743871602</v>
      </c>
      <c r="AB9257" s="2">
        <v>3.4323039526436001</v>
      </c>
      <c r="AC9257" s="2">
        <v>3.4206217438598499</v>
      </c>
      <c r="AD9257" s="2">
        <v>3.4502031838943301</v>
      </c>
      <c r="AE9257" s="2">
        <v>3.47818755529376</v>
      </c>
      <c r="AF9257" s="2">
        <v>3.5266345829979402</v>
      </c>
      <c r="AG9257" s="2">
        <v>3.5936577440083401</v>
      </c>
      <c r="AH9257" s="2">
        <v>3.5963191747351901</v>
      </c>
      <c r="AI9257" s="2">
        <v>3.5262109819254599</v>
      </c>
      <c r="AJ9257" s="2">
        <v>3.4295365770357802</v>
      </c>
      <c r="AK9257" s="2">
        <v>3.3595093416455102</v>
      </c>
      <c r="AL9257" s="2">
        <v>3.3219430470557101</v>
      </c>
      <c r="AM9257" s="2">
        <v>3.30789307740379</v>
      </c>
      <c r="AN9257" s="2">
        <v>3.3170306468183002</v>
      </c>
      <c r="AO9257" s="2">
        <v>3.3249360567733701</v>
      </c>
      <c r="AP9257" s="2">
        <v>3.3261136815629899</v>
      </c>
      <c r="AQ9257" s="2">
        <v>3.3306729275187701</v>
      </c>
      <c r="AR9257" s="2">
        <v>3.3243254801526798</v>
      </c>
      <c r="AS9257" s="2">
        <v>3.31038883711989</v>
      </c>
      <c r="AT9257" s="2">
        <v>3.3210754879706901</v>
      </c>
      <c r="AU9257" s="2">
        <v>3.33567434789992</v>
      </c>
      <c r="AV9257" s="2">
        <v>3.3331426661124599</v>
      </c>
      <c r="AW9257" s="2">
        <v>3.33786382895161</v>
      </c>
      <c r="AX9257" s="2">
        <v>3.3059282032927002</v>
      </c>
      <c r="AY9257" s="2">
        <v>3.23183104277402</v>
      </c>
      <c r="AZ9257" s="2">
        <v>3.2080018181780598</v>
      </c>
      <c r="BA9257" s="2">
        <v>3.2908751237958098</v>
      </c>
      <c r="BB9257" s="2">
        <v>3.44428965098678</v>
      </c>
      <c r="BC9257" s="2">
        <v>3.6513788290516298</v>
      </c>
      <c r="BD9257" s="2">
        <v>3.9205702760619099</v>
      </c>
      <c r="BE9257" s="2">
        <v>4.1813372885418403</v>
      </c>
      <c r="BF9257" s="2">
        <v>4.3816179771324997</v>
      </c>
      <c r="BG9257" s="2">
        <v>4.4474072933893902</v>
      </c>
      <c r="BH9257" s="2">
        <v>4.4259857771064999</v>
      </c>
      <c r="BI9257" s="2">
        <v>4.40948022931242</v>
      </c>
      <c r="BJ9257" s="2">
        <v>4.3857419363714403</v>
      </c>
      <c r="BK9257" s="2">
        <v>4.3612718971997397</v>
      </c>
      <c r="BL9257" s="2">
        <v>4.4147366398379599</v>
      </c>
      <c r="BM9257" s="2">
        <v>4.5101520558670698</v>
      </c>
      <c r="BN9257" s="2">
        <v>4.5638282760381896</v>
      </c>
      <c r="BO9257" s="2">
        <v>4.6142391843789703</v>
      </c>
    </row>
    <row r="9258" spans="1:67" x14ac:dyDescent="0.35">
      <c r="A9258" t="s">
        <v>982</v>
      </c>
      <c r="B9258" t="s">
        <v>983</v>
      </c>
      <c r="C9258" t="s">
        <v>656</v>
      </c>
      <c r="D9258" t="s">
        <v>657</v>
      </c>
      <c r="E9258" s="2">
        <v>48377</v>
      </c>
      <c r="F9258" s="2">
        <v>48718</v>
      </c>
      <c r="G9258" s="2">
        <v>47984</v>
      </c>
      <c r="H9258" s="2">
        <v>46993</v>
      </c>
      <c r="I9258" s="2">
        <v>46644</v>
      </c>
      <c r="J9258" s="2">
        <v>47217</v>
      </c>
      <c r="K9258" s="2">
        <v>47952</v>
      </c>
      <c r="L9258" s="2">
        <v>48054</v>
      </c>
      <c r="M9258" s="2">
        <v>48126</v>
      </c>
      <c r="N9258" s="2">
        <v>49273</v>
      </c>
      <c r="O9258" s="2">
        <v>52515</v>
      </c>
      <c r="P9258" s="2">
        <v>55027</v>
      </c>
      <c r="Q9258" s="2">
        <v>54646</v>
      </c>
      <c r="R9258" s="2">
        <v>53591</v>
      </c>
      <c r="S9258" s="2">
        <v>52660</v>
      </c>
      <c r="T9258" s="2">
        <v>51101</v>
      </c>
      <c r="U9258" s="2">
        <v>50263</v>
      </c>
      <c r="V9258" s="2">
        <v>50912</v>
      </c>
      <c r="W9258" s="2">
        <v>51821</v>
      </c>
      <c r="X9258" s="2">
        <v>52808</v>
      </c>
      <c r="Y9258" s="2">
        <v>53992</v>
      </c>
      <c r="Z9258" s="2">
        <v>55643</v>
      </c>
      <c r="AA9258" s="2">
        <v>57565</v>
      </c>
      <c r="AB9258" s="2">
        <v>58967</v>
      </c>
      <c r="AC9258" s="2">
        <v>60257</v>
      </c>
      <c r="AD9258" s="2">
        <v>60677</v>
      </c>
      <c r="AE9258" s="2">
        <v>60410</v>
      </c>
      <c r="AF9258" s="2">
        <v>59746</v>
      </c>
      <c r="AG9258" s="2">
        <v>58878</v>
      </c>
      <c r="AH9258" s="2">
        <v>58974</v>
      </c>
      <c r="AI9258" s="2">
        <v>59805</v>
      </c>
      <c r="AJ9258" s="2">
        <v>60853</v>
      </c>
      <c r="AK9258" s="2">
        <v>62098</v>
      </c>
      <c r="AL9258" s="2">
        <v>63228</v>
      </c>
      <c r="AM9258" s="2">
        <v>63275</v>
      </c>
      <c r="AN9258" s="2">
        <v>62872</v>
      </c>
      <c r="AO9258" s="2">
        <v>62535</v>
      </c>
      <c r="AP9258" s="2">
        <v>62350</v>
      </c>
      <c r="AQ9258" s="2">
        <v>62042</v>
      </c>
      <c r="AR9258" s="2">
        <v>61503</v>
      </c>
      <c r="AS9258" s="2">
        <v>60750</v>
      </c>
      <c r="AT9258" s="2">
        <v>59723</v>
      </c>
      <c r="AU9258" s="2">
        <v>58951</v>
      </c>
      <c r="AV9258" s="2">
        <v>59034</v>
      </c>
      <c r="AW9258" s="2">
        <v>59791</v>
      </c>
      <c r="AX9258" s="2">
        <v>60907</v>
      </c>
      <c r="AY9258" s="2">
        <v>62471</v>
      </c>
      <c r="AZ9258" s="2">
        <v>63900</v>
      </c>
      <c r="BA9258" s="2">
        <v>64586</v>
      </c>
      <c r="BB9258" s="2">
        <v>65248</v>
      </c>
      <c r="BC9258" s="2">
        <v>65592</v>
      </c>
      <c r="BD9258" s="2">
        <v>65347</v>
      </c>
      <c r="BE9258" s="2">
        <v>66358</v>
      </c>
      <c r="BF9258" s="2">
        <v>69435</v>
      </c>
      <c r="BG9258" s="2">
        <v>73353</v>
      </c>
      <c r="BH9258" s="2">
        <v>78444</v>
      </c>
      <c r="BI9258" s="2">
        <v>85009</v>
      </c>
      <c r="BJ9258" s="2">
        <v>91028</v>
      </c>
      <c r="BK9258" s="2">
        <v>95985</v>
      </c>
      <c r="BL9258" s="2">
        <v>98465</v>
      </c>
      <c r="BM9258" s="2">
        <v>98904</v>
      </c>
      <c r="BN9258" s="2">
        <v>99773</v>
      </c>
      <c r="BO9258" s="2">
        <v>101918</v>
      </c>
    </row>
    <row r="9259" spans="1:67" x14ac:dyDescent="0.35">
      <c r="A9259" t="s">
        <v>982</v>
      </c>
      <c r="B9259" t="s">
        <v>983</v>
      </c>
      <c r="C9259" t="s">
        <v>658</v>
      </c>
      <c r="D9259" t="s">
        <v>659</v>
      </c>
      <c r="E9259" s="2">
        <v>3.4398110867413401</v>
      </c>
      <c r="F9259" s="2">
        <v>3.4665030474555398</v>
      </c>
      <c r="G9259" s="2">
        <v>3.39930778251858</v>
      </c>
      <c r="H9259" s="2">
        <v>3.3094678224645002</v>
      </c>
      <c r="I9259" s="2">
        <v>3.2687778615169498</v>
      </c>
      <c r="J9259" s="2">
        <v>3.29602235278875</v>
      </c>
      <c r="K9259" s="2">
        <v>3.3335714956171101</v>
      </c>
      <c r="L9259" s="2">
        <v>3.3248681369473898</v>
      </c>
      <c r="M9259" s="2">
        <v>3.3147751724634702</v>
      </c>
      <c r="N9259" s="2">
        <v>3.3735443122050501</v>
      </c>
      <c r="O9259" s="2">
        <v>3.5647379550479399</v>
      </c>
      <c r="P9259" s="2">
        <v>3.6916746434771301</v>
      </c>
      <c r="Q9259" s="2">
        <v>3.6126537134696299</v>
      </c>
      <c r="R9259" s="2">
        <v>3.48704722502834</v>
      </c>
      <c r="S9259" s="2">
        <v>3.3706414133571001</v>
      </c>
      <c r="T9259" s="2">
        <v>3.2180936830743199</v>
      </c>
      <c r="U9259" s="2">
        <v>3.1186955652502499</v>
      </c>
      <c r="V9259" s="2">
        <v>3.1172556788729602</v>
      </c>
      <c r="W9259" s="2">
        <v>3.1283876172879399</v>
      </c>
      <c r="X9259" s="2">
        <v>3.1446650199920501</v>
      </c>
      <c r="Y9259" s="2">
        <v>3.1770036875459802</v>
      </c>
      <c r="Z9259" s="2">
        <v>3.2341599297491199</v>
      </c>
      <c r="AA9259" s="2">
        <v>3.3111799818679302</v>
      </c>
      <c r="AB9259" s="2">
        <v>3.3645844658732602</v>
      </c>
      <c r="AC9259" s="2">
        <v>3.41405467509751</v>
      </c>
      <c r="AD9259" s="2">
        <v>3.4291483024081799</v>
      </c>
      <c r="AE9259" s="2">
        <v>3.4085915674987799</v>
      </c>
      <c r="AF9259" s="2">
        <v>3.36549320953673</v>
      </c>
      <c r="AG9259" s="2">
        <v>3.32393236422284</v>
      </c>
      <c r="AH9259" s="2">
        <v>3.33824964197481</v>
      </c>
      <c r="AI9259" s="2">
        <v>3.3826139964610502</v>
      </c>
      <c r="AJ9259" s="2">
        <v>3.4236050694986799</v>
      </c>
      <c r="AK9259" s="2">
        <v>3.4705584779211498</v>
      </c>
      <c r="AL9259" s="2">
        <v>3.5156725386927299</v>
      </c>
      <c r="AM9259" s="2">
        <v>3.5020328522319502</v>
      </c>
      <c r="AN9259" s="2">
        <v>3.459548041373</v>
      </c>
      <c r="AO9259" s="2">
        <v>3.4131802615068798</v>
      </c>
      <c r="AP9259" s="2">
        <v>3.3690899462069099</v>
      </c>
      <c r="AQ9259" s="2">
        <v>3.3183994964654602</v>
      </c>
      <c r="AR9259" s="2">
        <v>3.2538116754764501</v>
      </c>
      <c r="AS9259" s="2">
        <v>3.1730743117376798</v>
      </c>
      <c r="AT9259" s="2">
        <v>3.0705641048003698</v>
      </c>
      <c r="AU9259" s="2">
        <v>2.9789873111585199</v>
      </c>
      <c r="AV9259" s="2">
        <v>2.9356239120148699</v>
      </c>
      <c r="AW9259" s="2">
        <v>2.9240431556541502</v>
      </c>
      <c r="AX9259" s="2">
        <v>2.92216196399891</v>
      </c>
      <c r="AY9259" s="2">
        <v>2.9243119807792102</v>
      </c>
      <c r="AZ9259" s="2">
        <v>2.9056314387376401</v>
      </c>
      <c r="BA9259" s="2">
        <v>2.8710092033030099</v>
      </c>
      <c r="BB9259" s="2">
        <v>2.8636543797066998</v>
      </c>
      <c r="BC9259" s="2">
        <v>2.85765848125927</v>
      </c>
      <c r="BD9259" s="2">
        <v>2.8304265065410998</v>
      </c>
      <c r="BE9259" s="2">
        <v>2.8591611425356098</v>
      </c>
      <c r="BF9259" s="2">
        <v>2.9746025661612698</v>
      </c>
      <c r="BG9259" s="2">
        <v>3.11703337794517</v>
      </c>
      <c r="BH9259" s="2">
        <v>3.30151517111549</v>
      </c>
      <c r="BI9259" s="2">
        <v>3.53923543866116</v>
      </c>
      <c r="BJ9259" s="2">
        <v>3.7499932557810398</v>
      </c>
      <c r="BK9259" s="2">
        <v>3.9069844446794</v>
      </c>
      <c r="BL9259" s="2">
        <v>3.9540770899436599</v>
      </c>
      <c r="BM9259" s="2">
        <v>3.93162119198134</v>
      </c>
      <c r="BN9259" s="2">
        <v>3.9294094824827601</v>
      </c>
      <c r="BO9259" s="2">
        <v>3.9409634992475202</v>
      </c>
    </row>
    <row r="9260" spans="1:67" x14ac:dyDescent="0.35">
      <c r="A9260" t="s">
        <v>982</v>
      </c>
      <c r="B9260" t="s">
        <v>983</v>
      </c>
      <c r="C9260" t="s">
        <v>660</v>
      </c>
      <c r="D9260" t="s">
        <v>661</v>
      </c>
      <c r="E9260" s="2">
        <v>44115</v>
      </c>
      <c r="F9260" s="2">
        <v>44390</v>
      </c>
      <c r="G9260" s="2">
        <v>43887</v>
      </c>
      <c r="H9260" s="2">
        <v>42949</v>
      </c>
      <c r="I9260" s="2">
        <v>42385</v>
      </c>
      <c r="J9260" s="2">
        <v>42315</v>
      </c>
      <c r="K9260" s="2">
        <v>42323</v>
      </c>
      <c r="L9260" s="2">
        <v>41980</v>
      </c>
      <c r="M9260" s="2">
        <v>41665</v>
      </c>
      <c r="N9260" s="2">
        <v>42061</v>
      </c>
      <c r="O9260" s="2">
        <v>43830</v>
      </c>
      <c r="P9260" s="2">
        <v>45500</v>
      </c>
      <c r="Q9260" s="2">
        <v>45550</v>
      </c>
      <c r="R9260" s="2">
        <v>45069</v>
      </c>
      <c r="S9260" s="2">
        <v>44453</v>
      </c>
      <c r="T9260" s="2">
        <v>43402</v>
      </c>
      <c r="U9260" s="2">
        <v>42826</v>
      </c>
      <c r="V9260" s="2">
        <v>43316</v>
      </c>
      <c r="W9260" s="2">
        <v>44304</v>
      </c>
      <c r="X9260" s="2">
        <v>45600</v>
      </c>
      <c r="Y9260" s="2">
        <v>47395</v>
      </c>
      <c r="Z9260" s="2">
        <v>49663</v>
      </c>
      <c r="AA9260" s="2">
        <v>51513</v>
      </c>
      <c r="AB9260" s="2">
        <v>52181</v>
      </c>
      <c r="AC9260" s="2">
        <v>52280</v>
      </c>
      <c r="AD9260" s="2">
        <v>51620</v>
      </c>
      <c r="AE9260" s="2">
        <v>50378</v>
      </c>
      <c r="AF9260" s="2">
        <v>49178</v>
      </c>
      <c r="AG9260" s="2">
        <v>48401</v>
      </c>
      <c r="AH9260" s="2">
        <v>48611</v>
      </c>
      <c r="AI9260" s="2">
        <v>49207</v>
      </c>
      <c r="AJ9260" s="2">
        <v>49884</v>
      </c>
      <c r="AK9260" s="2">
        <v>50751</v>
      </c>
      <c r="AL9260" s="2">
        <v>51484</v>
      </c>
      <c r="AM9260" s="2">
        <v>51243</v>
      </c>
      <c r="AN9260" s="2">
        <v>50429</v>
      </c>
      <c r="AO9260" s="2">
        <v>49733</v>
      </c>
      <c r="AP9260" s="2">
        <v>49340</v>
      </c>
      <c r="AQ9260" s="2">
        <v>49228</v>
      </c>
      <c r="AR9260" s="2">
        <v>49452</v>
      </c>
      <c r="AS9260" s="2">
        <v>50206</v>
      </c>
      <c r="AT9260" s="2">
        <v>50965</v>
      </c>
      <c r="AU9260" s="2">
        <v>51644</v>
      </c>
      <c r="AV9260" s="2">
        <v>52709</v>
      </c>
      <c r="AW9260" s="2">
        <v>53939</v>
      </c>
      <c r="AX9260" s="2">
        <v>54781</v>
      </c>
      <c r="AY9260" s="2">
        <v>55663</v>
      </c>
      <c r="AZ9260" s="2">
        <v>56946</v>
      </c>
      <c r="BA9260" s="2">
        <v>58313</v>
      </c>
      <c r="BB9260" s="2">
        <v>60024</v>
      </c>
      <c r="BC9260" s="2">
        <v>61350</v>
      </c>
      <c r="BD9260" s="2">
        <v>62024</v>
      </c>
      <c r="BE9260" s="2">
        <v>63557</v>
      </c>
      <c r="BF9260" s="2">
        <v>66580</v>
      </c>
      <c r="BG9260" s="2">
        <v>70225</v>
      </c>
      <c r="BH9260" s="2">
        <v>75092</v>
      </c>
      <c r="BI9260" s="2">
        <v>81434</v>
      </c>
      <c r="BJ9260" s="2">
        <v>87385</v>
      </c>
      <c r="BK9260" s="2">
        <v>92246</v>
      </c>
      <c r="BL9260" s="2">
        <v>94477</v>
      </c>
      <c r="BM9260" s="2">
        <v>94920</v>
      </c>
      <c r="BN9260" s="2">
        <v>95756</v>
      </c>
      <c r="BO9260" s="2">
        <v>97610</v>
      </c>
    </row>
    <row r="9261" spans="1:67" x14ac:dyDescent="0.35">
      <c r="A9261" t="s">
        <v>982</v>
      </c>
      <c r="B9261" t="s">
        <v>983</v>
      </c>
      <c r="C9261" t="s">
        <v>662</v>
      </c>
      <c r="D9261" t="s">
        <v>663</v>
      </c>
      <c r="E9261" s="2">
        <v>3.1019072250835502</v>
      </c>
      <c r="F9261" s="2">
        <v>3.1282762004743101</v>
      </c>
      <c r="G9261" s="2">
        <v>3.0809049853177299</v>
      </c>
      <c r="H9261" s="2">
        <v>2.9977837149759501</v>
      </c>
      <c r="I9261" s="2">
        <v>2.9442487498960501</v>
      </c>
      <c r="J9261" s="2">
        <v>2.92882252935037</v>
      </c>
      <c r="K9261" s="2">
        <v>2.9181144576702001</v>
      </c>
      <c r="L9261" s="2">
        <v>2.88096126473474</v>
      </c>
      <c r="M9261" s="2">
        <v>2.8465756323014002</v>
      </c>
      <c r="N9261" s="2">
        <v>2.8572599287716698</v>
      </c>
      <c r="O9261" s="2">
        <v>2.9533303396882702</v>
      </c>
      <c r="P9261" s="2">
        <v>3.0303487865652801</v>
      </c>
      <c r="Q9261" s="2">
        <v>2.9884045382340898</v>
      </c>
      <c r="R9261" s="2">
        <v>2.9094145453812099</v>
      </c>
      <c r="S9261" s="2">
        <v>2.8221160650870298</v>
      </c>
      <c r="T9261" s="2">
        <v>2.70989089365797</v>
      </c>
      <c r="U9261" s="2">
        <v>2.6332321109113699</v>
      </c>
      <c r="V9261" s="2">
        <v>2.6268585700935998</v>
      </c>
      <c r="W9261" s="2">
        <v>2.6487631819479098</v>
      </c>
      <c r="X9261" s="2">
        <v>2.6911436692337598</v>
      </c>
      <c r="Y9261" s="2">
        <v>2.7662194374526599</v>
      </c>
      <c r="Z9261" s="2">
        <v>2.8665213353104</v>
      </c>
      <c r="AA9261" s="2">
        <v>2.9481734325075402</v>
      </c>
      <c r="AB9261" s="2">
        <v>2.9681698413451398</v>
      </c>
      <c r="AC9261" s="2">
        <v>2.9579206503692701</v>
      </c>
      <c r="AD9261" s="2">
        <v>2.9186411344174901</v>
      </c>
      <c r="AE9261" s="2">
        <v>2.8504378211880299</v>
      </c>
      <c r="AF9261" s="2">
        <v>2.7865693880696698</v>
      </c>
      <c r="AG9261" s="2">
        <v>2.7600622330636901</v>
      </c>
      <c r="AH9261" s="2">
        <v>2.78670749538683</v>
      </c>
      <c r="AI9261" s="2">
        <v>2.81837025128692</v>
      </c>
      <c r="AJ9261" s="2">
        <v>2.8395168025623598</v>
      </c>
      <c r="AK9261" s="2">
        <v>2.86866286876548</v>
      </c>
      <c r="AL9261" s="2">
        <v>2.8959561741573401</v>
      </c>
      <c r="AM9261" s="2">
        <v>2.8730428487808202</v>
      </c>
      <c r="AN9261" s="2">
        <v>2.8149499227730499</v>
      </c>
      <c r="AO9261" s="2">
        <v>2.7547890034129998</v>
      </c>
      <c r="AP9261" s="2">
        <v>2.7057642268007598</v>
      </c>
      <c r="AQ9261" s="2">
        <v>2.6710109313930199</v>
      </c>
      <c r="AR9261" s="2">
        <v>2.6521739836527001</v>
      </c>
      <c r="AS9261" s="2">
        <v>2.6555094826274201</v>
      </c>
      <c r="AT9261" s="2">
        <v>2.6527189659893402</v>
      </c>
      <c r="AU9261" s="2">
        <v>2.6442522061068199</v>
      </c>
      <c r="AV9261" s="2">
        <v>2.6546215827667301</v>
      </c>
      <c r="AW9261" s="2">
        <v>2.66302432761514</v>
      </c>
      <c r="AX9261" s="2">
        <v>2.6392715870108798</v>
      </c>
      <c r="AY9261" s="2">
        <v>2.6043086831143101</v>
      </c>
      <c r="AZ9261" s="2">
        <v>2.58872504849889</v>
      </c>
      <c r="BA9261" s="2">
        <v>2.6033357342216599</v>
      </c>
      <c r="BB9261" s="2">
        <v>2.6596066559053102</v>
      </c>
      <c r="BC9261" s="2">
        <v>2.7087745811024799</v>
      </c>
      <c r="BD9261" s="2">
        <v>2.7306907193920398</v>
      </c>
      <c r="BE9261" s="2">
        <v>2.7892312549915501</v>
      </c>
      <c r="BF9261" s="2">
        <v>2.9079930640519001</v>
      </c>
      <c r="BG9261" s="2">
        <v>3.0473737098998699</v>
      </c>
      <c r="BH9261" s="2">
        <v>3.2284542790537198</v>
      </c>
      <c r="BI9261" s="2">
        <v>3.4602532771542598</v>
      </c>
      <c r="BJ9261" s="2">
        <v>3.6716958409571698</v>
      </c>
      <c r="BK9261" s="2">
        <v>3.8267344327997201</v>
      </c>
      <c r="BL9261" s="2">
        <v>3.86548977192647</v>
      </c>
      <c r="BM9261" s="2">
        <v>3.8432586157747402</v>
      </c>
      <c r="BN9261" s="2">
        <v>3.83940145346731</v>
      </c>
      <c r="BO9261" s="2">
        <v>3.8412895495241099</v>
      </c>
    </row>
    <row r="9262" spans="1:67" x14ac:dyDescent="0.35">
      <c r="A9262" t="s">
        <v>982</v>
      </c>
      <c r="B9262" t="s">
        <v>983</v>
      </c>
      <c r="C9262" t="s">
        <v>664</v>
      </c>
      <c r="D9262" t="s">
        <v>665</v>
      </c>
      <c r="E9262" s="2">
        <v>33909</v>
      </c>
      <c r="F9262" s="2">
        <v>33374</v>
      </c>
      <c r="G9262" s="2">
        <v>33302</v>
      </c>
      <c r="H9262" s="2">
        <v>33624</v>
      </c>
      <c r="I9262" s="2">
        <v>33996</v>
      </c>
      <c r="J9262" s="2">
        <v>34221</v>
      </c>
      <c r="K9262" s="2">
        <v>34363</v>
      </c>
      <c r="L9262" s="2">
        <v>34443</v>
      </c>
      <c r="M9262" s="2">
        <v>34264</v>
      </c>
      <c r="N9262" s="2">
        <v>33814</v>
      </c>
      <c r="O9262" s="2">
        <v>33777</v>
      </c>
      <c r="P9262" s="2">
        <v>34523</v>
      </c>
      <c r="Q9262" s="2">
        <v>35522</v>
      </c>
      <c r="R9262" s="2">
        <v>36380</v>
      </c>
      <c r="S9262" s="2">
        <v>37387</v>
      </c>
      <c r="T9262" s="2">
        <v>39332</v>
      </c>
      <c r="U9262" s="2">
        <v>40670</v>
      </c>
      <c r="V9262" s="2">
        <v>40479</v>
      </c>
      <c r="W9262" s="2">
        <v>40378</v>
      </c>
      <c r="X9262" s="2">
        <v>40463</v>
      </c>
      <c r="Y9262" s="2">
        <v>39678</v>
      </c>
      <c r="Z9262" s="2">
        <v>39093</v>
      </c>
      <c r="AA9262" s="2">
        <v>39701</v>
      </c>
      <c r="AB9262" s="2">
        <v>40491</v>
      </c>
      <c r="AC9262" s="2">
        <v>41303</v>
      </c>
      <c r="AD9262" s="2">
        <v>42271</v>
      </c>
      <c r="AE9262" s="2">
        <v>43541</v>
      </c>
      <c r="AF9262" s="2">
        <v>45246</v>
      </c>
      <c r="AG9262" s="2">
        <v>46718</v>
      </c>
      <c r="AH9262" s="2">
        <v>47941</v>
      </c>
      <c r="AI9262" s="2">
        <v>48587</v>
      </c>
      <c r="AJ9262" s="2">
        <v>48443</v>
      </c>
      <c r="AK9262" s="2">
        <v>47868</v>
      </c>
      <c r="AL9262" s="2">
        <v>47425</v>
      </c>
      <c r="AM9262" s="2">
        <v>47683</v>
      </c>
      <c r="AN9262" s="2">
        <v>48506</v>
      </c>
      <c r="AO9262" s="2">
        <v>49497</v>
      </c>
      <c r="AP9262" s="2">
        <v>50784</v>
      </c>
      <c r="AQ9262" s="2">
        <v>52085</v>
      </c>
      <c r="AR9262" s="2">
        <v>52331</v>
      </c>
      <c r="AS9262" s="2">
        <v>52156</v>
      </c>
      <c r="AT9262" s="2">
        <v>52186</v>
      </c>
      <c r="AU9262" s="2">
        <v>52361</v>
      </c>
      <c r="AV9262" s="2">
        <v>52448</v>
      </c>
      <c r="AW9262" s="2">
        <v>52342</v>
      </c>
      <c r="AX9262" s="2">
        <v>51811</v>
      </c>
      <c r="AY9262" s="2">
        <v>50898</v>
      </c>
      <c r="AZ9262" s="2">
        <v>50354</v>
      </c>
      <c r="BA9262" s="2">
        <v>50702</v>
      </c>
      <c r="BB9262" s="2">
        <v>51803</v>
      </c>
      <c r="BC9262" s="2">
        <v>53520</v>
      </c>
      <c r="BD9262" s="2">
        <v>55645</v>
      </c>
      <c r="BE9262" s="2">
        <v>57261</v>
      </c>
      <c r="BF9262" s="2">
        <v>58042</v>
      </c>
      <c r="BG9262" s="2">
        <v>58768</v>
      </c>
      <c r="BH9262" s="2">
        <v>59157</v>
      </c>
      <c r="BI9262" s="2">
        <v>58972</v>
      </c>
      <c r="BJ9262" s="2">
        <v>59808</v>
      </c>
      <c r="BK9262" s="2">
        <v>62606</v>
      </c>
      <c r="BL9262" s="2">
        <v>66435</v>
      </c>
      <c r="BM9262" s="2">
        <v>71340</v>
      </c>
      <c r="BN9262" s="2">
        <v>77501</v>
      </c>
      <c r="BO9262" s="2">
        <v>84031</v>
      </c>
    </row>
    <row r="9263" spans="1:67" x14ac:dyDescent="0.35">
      <c r="A9263" t="s">
        <v>982</v>
      </c>
      <c r="B9263" t="s">
        <v>983</v>
      </c>
      <c r="C9263" t="s">
        <v>666</v>
      </c>
      <c r="D9263" t="s">
        <v>667</v>
      </c>
      <c r="E9263" s="2">
        <v>2.4110337248515998</v>
      </c>
      <c r="F9263" s="2">
        <v>2.3746741517205399</v>
      </c>
      <c r="G9263" s="2">
        <v>2.35923173287205</v>
      </c>
      <c r="H9263" s="2">
        <v>2.3679960049070798</v>
      </c>
      <c r="I9263" s="2">
        <v>2.3824484257723002</v>
      </c>
      <c r="J9263" s="2">
        <v>2.3888557152272698</v>
      </c>
      <c r="K9263" s="2">
        <v>2.38887277791087</v>
      </c>
      <c r="L9263" s="2">
        <v>2.3830961719919799</v>
      </c>
      <c r="M9263" s="2">
        <v>2.3600537145524498</v>
      </c>
      <c r="N9263" s="2">
        <v>2.3150937948355601</v>
      </c>
      <c r="O9263" s="2">
        <v>2.2928399446905798</v>
      </c>
      <c r="P9263" s="2">
        <v>2.31608043869754</v>
      </c>
      <c r="Q9263" s="2">
        <v>2.3483414832030101</v>
      </c>
      <c r="R9263" s="2">
        <v>2.3671696689090398</v>
      </c>
      <c r="S9263" s="2">
        <v>2.3930356241744999</v>
      </c>
      <c r="T9263" s="2">
        <v>2.4769220690089502</v>
      </c>
      <c r="U9263" s="2">
        <v>2.52346605013904</v>
      </c>
      <c r="V9263" s="2">
        <v>2.4784297453556898</v>
      </c>
      <c r="W9263" s="2">
        <v>2.4375948836833201</v>
      </c>
      <c r="X9263" s="2">
        <v>2.4095053203253598</v>
      </c>
      <c r="Y9263" s="2">
        <v>2.3347450915372998</v>
      </c>
      <c r="Z9263" s="2">
        <v>2.2721952022774698</v>
      </c>
      <c r="AA9263" s="2">
        <v>2.2836184782131901</v>
      </c>
      <c r="AB9263" s="2">
        <v>2.31036703378023</v>
      </c>
      <c r="AC9263" s="2">
        <v>2.3401716859750801</v>
      </c>
      <c r="AD9263" s="2">
        <v>2.3889339628156701</v>
      </c>
      <c r="AE9263" s="2">
        <v>2.4567787089783</v>
      </c>
      <c r="AF9263" s="2">
        <v>2.5487364006288198</v>
      </c>
      <c r="AG9263" s="2">
        <v>2.6374482840031299</v>
      </c>
      <c r="AH9263" s="2">
        <v>2.7137167863887699</v>
      </c>
      <c r="AI9263" s="2">
        <v>2.74812973553699</v>
      </c>
      <c r="AJ9263" s="2">
        <v>2.7253987511484801</v>
      </c>
      <c r="AK9263" s="2">
        <v>2.67530553320529</v>
      </c>
      <c r="AL9263" s="2">
        <v>2.6369717237577301</v>
      </c>
      <c r="AM9263" s="2">
        <v>2.63909301153834</v>
      </c>
      <c r="AN9263" s="2">
        <v>2.6690129378697698</v>
      </c>
      <c r="AO9263" s="2">
        <v>2.7015459935205399</v>
      </c>
      <c r="AP9263" s="2">
        <v>2.7441400550966</v>
      </c>
      <c r="AQ9263" s="2">
        <v>2.7858231923323298</v>
      </c>
      <c r="AR9263" s="2">
        <v>2.7685327809564599</v>
      </c>
      <c r="AS9263" s="2">
        <v>2.7242038574277299</v>
      </c>
      <c r="AT9263" s="2">
        <v>2.68308370853625</v>
      </c>
      <c r="AU9263" s="2">
        <v>2.6460130077335098</v>
      </c>
      <c r="AV9263" s="2">
        <v>2.60812705281693</v>
      </c>
      <c r="AW9263" s="2">
        <v>2.5597719929609299</v>
      </c>
      <c r="AX9263" s="2">
        <v>2.48577480029997</v>
      </c>
      <c r="AY9263" s="2">
        <v>2.3825697703311599</v>
      </c>
      <c r="AZ9263" s="2">
        <v>2.2896551913983498</v>
      </c>
      <c r="BA9263" s="2">
        <v>2.25379511585091</v>
      </c>
      <c r="BB9263" s="2">
        <v>2.2735918832455702</v>
      </c>
      <c r="BC9263" s="2">
        <v>2.3317312917127402</v>
      </c>
      <c r="BD9263" s="2">
        <v>2.4102212974545201</v>
      </c>
      <c r="BE9263" s="2">
        <v>2.4671895270463899</v>
      </c>
      <c r="BF9263" s="2">
        <v>2.4864975231070199</v>
      </c>
      <c r="BG9263" s="2">
        <v>2.4972707277495498</v>
      </c>
      <c r="BH9263" s="2">
        <v>2.4897565254236</v>
      </c>
      <c r="BI9263" s="2">
        <v>2.4552245416658098</v>
      </c>
      <c r="BJ9263" s="2">
        <v>2.46386032452767</v>
      </c>
      <c r="BK9263" s="2">
        <v>2.5483219776788202</v>
      </c>
      <c r="BL9263" s="2">
        <v>2.66785517710289</v>
      </c>
      <c r="BM9263" s="2">
        <v>2.8358814449460699</v>
      </c>
      <c r="BN9263" s="2">
        <v>3.05224544215372</v>
      </c>
      <c r="BO9263" s="2">
        <v>3.24932438539496</v>
      </c>
    </row>
    <row r="9264" spans="1:67" x14ac:dyDescent="0.35">
      <c r="A9264" t="s">
        <v>982</v>
      </c>
      <c r="B9264" t="s">
        <v>983</v>
      </c>
      <c r="C9264" t="s">
        <v>668</v>
      </c>
      <c r="D9264" t="s">
        <v>669</v>
      </c>
      <c r="E9264" s="2">
        <v>29912</v>
      </c>
      <c r="F9264" s="2">
        <v>29532</v>
      </c>
      <c r="G9264" s="2">
        <v>29297</v>
      </c>
      <c r="H9264" s="2">
        <v>29243</v>
      </c>
      <c r="I9264" s="2">
        <v>29131</v>
      </c>
      <c r="J9264" s="2">
        <v>29089</v>
      </c>
      <c r="K9264" s="2">
        <v>29009</v>
      </c>
      <c r="L9264" s="2">
        <v>28843</v>
      </c>
      <c r="M9264" s="2">
        <v>28518</v>
      </c>
      <c r="N9264" s="2">
        <v>28047</v>
      </c>
      <c r="O9264" s="2">
        <v>27829</v>
      </c>
      <c r="P9264" s="2">
        <v>27927</v>
      </c>
      <c r="Q9264" s="2">
        <v>27978</v>
      </c>
      <c r="R9264" s="2">
        <v>27948</v>
      </c>
      <c r="S9264" s="2">
        <v>28148</v>
      </c>
      <c r="T9264" s="2">
        <v>29123</v>
      </c>
      <c r="U9264" s="2">
        <v>29960</v>
      </c>
      <c r="V9264" s="2">
        <v>29952</v>
      </c>
      <c r="W9264" s="2">
        <v>29890</v>
      </c>
      <c r="X9264" s="2">
        <v>29709</v>
      </c>
      <c r="Y9264" s="2">
        <v>29182</v>
      </c>
      <c r="Z9264" s="2">
        <v>28927</v>
      </c>
      <c r="AA9264" s="2">
        <v>29321</v>
      </c>
      <c r="AB9264" s="2">
        <v>29892</v>
      </c>
      <c r="AC9264" s="2">
        <v>30759</v>
      </c>
      <c r="AD9264" s="2">
        <v>32041</v>
      </c>
      <c r="AE9264" s="2">
        <v>33666</v>
      </c>
      <c r="AF9264" s="2">
        <v>35214</v>
      </c>
      <c r="AG9264" s="2">
        <v>35963</v>
      </c>
      <c r="AH9264" s="2">
        <v>36121</v>
      </c>
      <c r="AI9264" s="2">
        <v>35916</v>
      </c>
      <c r="AJ9264" s="2">
        <v>35358</v>
      </c>
      <c r="AK9264" s="2">
        <v>34575</v>
      </c>
      <c r="AL9264" s="2">
        <v>34053</v>
      </c>
      <c r="AM9264" s="2">
        <v>34318</v>
      </c>
      <c r="AN9264" s="2">
        <v>34951</v>
      </c>
      <c r="AO9264" s="2">
        <v>35682</v>
      </c>
      <c r="AP9264" s="2">
        <v>36562</v>
      </c>
      <c r="AQ9264" s="2">
        <v>37242</v>
      </c>
      <c r="AR9264" s="2">
        <v>37265</v>
      </c>
      <c r="AS9264" s="2">
        <v>36961</v>
      </c>
      <c r="AT9264" s="2">
        <v>36776</v>
      </c>
      <c r="AU9264" s="2">
        <v>36772</v>
      </c>
      <c r="AV9264" s="2">
        <v>37042</v>
      </c>
      <c r="AW9264" s="2">
        <v>37721</v>
      </c>
      <c r="AX9264" s="2">
        <v>38734</v>
      </c>
      <c r="AY9264" s="2">
        <v>39749</v>
      </c>
      <c r="AZ9264" s="2">
        <v>40788</v>
      </c>
      <c r="BA9264" s="2">
        <v>42028</v>
      </c>
      <c r="BB9264" s="2">
        <v>43350</v>
      </c>
      <c r="BC9264" s="2">
        <v>44684</v>
      </c>
      <c r="BD9264" s="2">
        <v>46251</v>
      </c>
      <c r="BE9264" s="2">
        <v>47875</v>
      </c>
      <c r="BF9264" s="2">
        <v>49320</v>
      </c>
      <c r="BG9264" s="2">
        <v>50895</v>
      </c>
      <c r="BH9264" s="2">
        <v>52092</v>
      </c>
      <c r="BI9264" s="2">
        <v>52788</v>
      </c>
      <c r="BJ9264" s="2">
        <v>54181</v>
      </c>
      <c r="BK9264" s="2">
        <v>56986</v>
      </c>
      <c r="BL9264" s="2">
        <v>60668</v>
      </c>
      <c r="BM9264" s="2">
        <v>65298</v>
      </c>
      <c r="BN9264" s="2">
        <v>70926</v>
      </c>
      <c r="BO9264" s="2">
        <v>77007</v>
      </c>
    </row>
    <row r="9265" spans="1:67" x14ac:dyDescent="0.35">
      <c r="A9265" t="s">
        <v>982</v>
      </c>
      <c r="B9265" t="s">
        <v>983</v>
      </c>
      <c r="C9265" t="s">
        <v>670</v>
      </c>
      <c r="D9265" t="s">
        <v>671</v>
      </c>
      <c r="E9265" s="2">
        <v>2.1032433757597402</v>
      </c>
      <c r="F9265" s="2">
        <v>2.0812038584224002</v>
      </c>
      <c r="G9265" s="2">
        <v>2.0567204721539398</v>
      </c>
      <c r="H9265" s="2">
        <v>2.0410832335411699</v>
      </c>
      <c r="I9265" s="2">
        <v>2.02353504238476</v>
      </c>
      <c r="J9265" s="2">
        <v>2.0133843946476402</v>
      </c>
      <c r="K9265" s="2">
        <v>2.0001660407716901</v>
      </c>
      <c r="L9265" s="2">
        <v>1.97943009549079</v>
      </c>
      <c r="M9265" s="2">
        <v>1.94832226659907</v>
      </c>
      <c r="N9265" s="2">
        <v>1.90527246714312</v>
      </c>
      <c r="O9265" s="2">
        <v>1.8751772106734701</v>
      </c>
      <c r="P9265" s="2">
        <v>1.8599981612083401</v>
      </c>
      <c r="Q9265" s="2">
        <v>1.8355349572664801</v>
      </c>
      <c r="R9265" s="2">
        <v>1.80416881630677</v>
      </c>
      <c r="S9265" s="2">
        <v>1.78699860447273</v>
      </c>
      <c r="T9265" s="2">
        <v>1.8183549514377</v>
      </c>
      <c r="U9265" s="2">
        <v>1.8421259379169801</v>
      </c>
      <c r="V9265" s="2">
        <v>1.8164327196403001</v>
      </c>
      <c r="W9265" s="2">
        <v>1.7870368028786201</v>
      </c>
      <c r="X9265" s="2">
        <v>1.75329747517798</v>
      </c>
      <c r="Y9265" s="2">
        <v>1.70322410885269</v>
      </c>
      <c r="Z9265" s="2">
        <v>1.6696617496095101</v>
      </c>
      <c r="AA9265" s="2">
        <v>1.67810965908024</v>
      </c>
      <c r="AB9265" s="2">
        <v>1.70033967694035</v>
      </c>
      <c r="AC9265" s="2">
        <v>1.7403102994217701</v>
      </c>
      <c r="AD9265" s="2">
        <v>1.81163627586447</v>
      </c>
      <c r="AE9265" s="2">
        <v>1.90486824347997</v>
      </c>
      <c r="AF9265" s="2">
        <v>1.99535300598857</v>
      </c>
      <c r="AG9265" s="2">
        <v>2.0507604587318098</v>
      </c>
      <c r="AH9265" s="2">
        <v>2.0707025619646302</v>
      </c>
      <c r="AI9265" s="2">
        <v>2.0570863328358602</v>
      </c>
      <c r="AJ9265" s="2">
        <v>2.0126625510505698</v>
      </c>
      <c r="AK9265" s="2">
        <v>1.9542935028755</v>
      </c>
      <c r="AL9265" s="2">
        <v>1.9154800287981499</v>
      </c>
      <c r="AM9265" s="2">
        <v>1.92408077163435</v>
      </c>
      <c r="AN9265" s="2">
        <v>1.9509760085722101</v>
      </c>
      <c r="AO9265" s="2">
        <v>1.9764650938555599</v>
      </c>
      <c r="AP9265" s="2">
        <v>2.00501703989111</v>
      </c>
      <c r="AQ9265" s="2">
        <v>2.02065807396658</v>
      </c>
      <c r="AR9265" s="2">
        <v>1.9985362238581399</v>
      </c>
      <c r="AS9265" s="2">
        <v>1.9549458383507701</v>
      </c>
      <c r="AT9265" s="2">
        <v>1.91417370962834</v>
      </c>
      <c r="AU9265" s="2">
        <v>1.8828064155000199</v>
      </c>
      <c r="AV9265" s="2">
        <v>1.8655897782031801</v>
      </c>
      <c r="AW9265" s="2">
        <v>1.86231280555302</v>
      </c>
      <c r="AX9265" s="2">
        <v>1.86613762737647</v>
      </c>
      <c r="AY9265" s="2">
        <v>1.8597618196047301</v>
      </c>
      <c r="AZ9265" s="2">
        <v>1.8542067957386601</v>
      </c>
      <c r="BA9265" s="2">
        <v>1.87631673719276</v>
      </c>
      <c r="BB9265" s="2">
        <v>1.9207662432461501</v>
      </c>
      <c r="BC9265" s="2">
        <v>1.97294073434754</v>
      </c>
      <c r="BD9265" s="2">
        <v>2.0362596787394001</v>
      </c>
      <c r="BE9265" s="2">
        <v>2.1010055180111502</v>
      </c>
      <c r="BF9265" s="2">
        <v>2.1541488060135001</v>
      </c>
      <c r="BG9265" s="2">
        <v>2.2085517207602798</v>
      </c>
      <c r="BH9265" s="2">
        <v>2.2395847211453699</v>
      </c>
      <c r="BI9265" s="2">
        <v>2.2430352638873199</v>
      </c>
      <c r="BJ9265" s="2">
        <v>2.2765365049902</v>
      </c>
      <c r="BK9265" s="2">
        <v>2.3640184052795101</v>
      </c>
      <c r="BL9265" s="2">
        <v>2.48218761893648</v>
      </c>
      <c r="BM9265" s="2">
        <v>2.6438829432850799</v>
      </c>
      <c r="BN9265" s="2">
        <v>2.8438406924711002</v>
      </c>
      <c r="BO9265" s="2">
        <v>3.0305008315961999</v>
      </c>
    </row>
    <row r="9266" spans="1:67" x14ac:dyDescent="0.35">
      <c r="A9266" t="s">
        <v>982</v>
      </c>
      <c r="B9266" t="s">
        <v>983</v>
      </c>
      <c r="C9266" t="s">
        <v>672</v>
      </c>
      <c r="D9266" t="s">
        <v>673</v>
      </c>
      <c r="E9266" s="2">
        <v>33028</v>
      </c>
      <c r="F9266" s="2">
        <v>34060</v>
      </c>
      <c r="G9266" s="2">
        <v>34561</v>
      </c>
      <c r="H9266" s="2">
        <v>34683</v>
      </c>
      <c r="I9266" s="2">
        <v>34615</v>
      </c>
      <c r="J9266" s="2">
        <v>34610</v>
      </c>
      <c r="K9266" s="2">
        <v>34529</v>
      </c>
      <c r="L9266" s="2">
        <v>34649</v>
      </c>
      <c r="M9266" s="2">
        <v>35007</v>
      </c>
      <c r="N9266" s="2">
        <v>35332</v>
      </c>
      <c r="O9266" s="2">
        <v>35909</v>
      </c>
      <c r="P9266" s="2">
        <v>36752</v>
      </c>
      <c r="Q9266" s="2">
        <v>37267</v>
      </c>
      <c r="R9266" s="2">
        <v>37529</v>
      </c>
      <c r="S9266" s="2">
        <v>37802</v>
      </c>
      <c r="T9266" s="2">
        <v>38338</v>
      </c>
      <c r="U9266" s="2">
        <v>38977</v>
      </c>
      <c r="V9266" s="2">
        <v>39136</v>
      </c>
      <c r="W9266" s="2">
        <v>39136</v>
      </c>
      <c r="X9266" s="2">
        <v>39713</v>
      </c>
      <c r="Y9266" s="2">
        <v>41656</v>
      </c>
      <c r="Z9266" s="2">
        <v>43712</v>
      </c>
      <c r="AA9266" s="2">
        <v>44576</v>
      </c>
      <c r="AB9266" s="2">
        <v>44966</v>
      </c>
      <c r="AC9266" s="2">
        <v>45638</v>
      </c>
      <c r="AD9266" s="2">
        <v>46403</v>
      </c>
      <c r="AE9266" s="2">
        <v>47071</v>
      </c>
      <c r="AF9266" s="2">
        <v>47887</v>
      </c>
      <c r="AG9266" s="2">
        <v>48829</v>
      </c>
      <c r="AH9266" s="2">
        <v>49800</v>
      </c>
      <c r="AI9266" s="2">
        <v>51211</v>
      </c>
      <c r="AJ9266" s="2">
        <v>53106</v>
      </c>
      <c r="AK9266" s="2">
        <v>55009</v>
      </c>
      <c r="AL9266" s="2">
        <v>56446</v>
      </c>
      <c r="AM9266" s="2">
        <v>57869</v>
      </c>
      <c r="AN9266" s="2">
        <v>59294</v>
      </c>
      <c r="AO9266" s="2">
        <v>60318</v>
      </c>
      <c r="AP9266" s="2">
        <v>61054</v>
      </c>
      <c r="AQ9266" s="2">
        <v>61563</v>
      </c>
      <c r="AR9266" s="2">
        <v>62338</v>
      </c>
      <c r="AS9266" s="2">
        <v>63604</v>
      </c>
      <c r="AT9266" s="2">
        <v>65289</v>
      </c>
      <c r="AU9266" s="2">
        <v>66995</v>
      </c>
      <c r="AV9266" s="2">
        <v>68646</v>
      </c>
      <c r="AW9266" s="2">
        <v>70494</v>
      </c>
      <c r="AX9266" s="2">
        <v>72496</v>
      </c>
      <c r="AY9266" s="2">
        <v>74340</v>
      </c>
      <c r="AZ9266" s="2">
        <v>76126</v>
      </c>
      <c r="BA9266" s="2">
        <v>77642</v>
      </c>
      <c r="BB9266" s="2">
        <v>79003</v>
      </c>
      <c r="BC9266" s="2">
        <v>80525</v>
      </c>
      <c r="BD9266" s="2">
        <v>81767</v>
      </c>
      <c r="BE9266" s="2">
        <v>82897</v>
      </c>
      <c r="BF9266" s="2">
        <v>84401</v>
      </c>
      <c r="BG9266" s="2">
        <v>86438</v>
      </c>
      <c r="BH9266" s="2">
        <v>88686</v>
      </c>
      <c r="BI9266" s="2">
        <v>90831</v>
      </c>
      <c r="BJ9266" s="2">
        <v>92651</v>
      </c>
      <c r="BK9266" s="2">
        <v>94750</v>
      </c>
      <c r="BL9266" s="2">
        <v>97575</v>
      </c>
      <c r="BM9266" s="2">
        <v>99464</v>
      </c>
      <c r="BN9266" s="2">
        <v>100250</v>
      </c>
      <c r="BO9266" s="2">
        <v>102954</v>
      </c>
    </row>
    <row r="9267" spans="1:67" x14ac:dyDescent="0.35">
      <c r="A9267" t="s">
        <v>982</v>
      </c>
      <c r="B9267" t="s">
        <v>983</v>
      </c>
      <c r="C9267" t="s">
        <v>674</v>
      </c>
      <c r="D9267" t="s">
        <v>675</v>
      </c>
      <c r="E9267" s="2">
        <v>26248</v>
      </c>
      <c r="F9267" s="2">
        <v>26539</v>
      </c>
      <c r="G9267" s="2">
        <v>26417</v>
      </c>
      <c r="H9267" s="2">
        <v>26149</v>
      </c>
      <c r="I9267" s="2">
        <v>25900</v>
      </c>
      <c r="J9267" s="2">
        <v>25695</v>
      </c>
      <c r="K9267" s="2">
        <v>25258</v>
      </c>
      <c r="L9267" s="2">
        <v>24949</v>
      </c>
      <c r="M9267" s="2">
        <v>24878</v>
      </c>
      <c r="N9267" s="2">
        <v>24773</v>
      </c>
      <c r="O9267" s="2">
        <v>24923</v>
      </c>
      <c r="P9267" s="2">
        <v>25333</v>
      </c>
      <c r="Q9267" s="2">
        <v>25415</v>
      </c>
      <c r="R9267" s="2">
        <v>25096</v>
      </c>
      <c r="S9267" s="2">
        <v>24777</v>
      </c>
      <c r="T9267" s="2">
        <v>24725</v>
      </c>
      <c r="U9267" s="2">
        <v>24707</v>
      </c>
      <c r="V9267" s="2">
        <v>24241</v>
      </c>
      <c r="W9267" s="2">
        <v>23735</v>
      </c>
      <c r="X9267" s="2">
        <v>23681</v>
      </c>
      <c r="Y9267" s="2">
        <v>24408</v>
      </c>
      <c r="Z9267" s="2">
        <v>25248</v>
      </c>
      <c r="AA9267" s="2">
        <v>25352</v>
      </c>
      <c r="AB9267" s="2">
        <v>25189</v>
      </c>
      <c r="AC9267" s="2">
        <v>25171</v>
      </c>
      <c r="AD9267" s="2">
        <v>25177</v>
      </c>
      <c r="AE9267" s="2">
        <v>25226</v>
      </c>
      <c r="AF9267" s="2">
        <v>25467</v>
      </c>
      <c r="AG9267" s="2">
        <v>25906</v>
      </c>
      <c r="AH9267" s="2">
        <v>26569</v>
      </c>
      <c r="AI9267" s="2">
        <v>27623</v>
      </c>
      <c r="AJ9267" s="2">
        <v>29072</v>
      </c>
      <c r="AK9267" s="2">
        <v>30259</v>
      </c>
      <c r="AL9267" s="2">
        <v>30708</v>
      </c>
      <c r="AM9267" s="2">
        <v>31101</v>
      </c>
      <c r="AN9267" s="2">
        <v>31614</v>
      </c>
      <c r="AO9267" s="2">
        <v>31959</v>
      </c>
      <c r="AP9267" s="2">
        <v>32118</v>
      </c>
      <c r="AQ9267" s="2">
        <v>32167</v>
      </c>
      <c r="AR9267" s="2">
        <v>32463</v>
      </c>
      <c r="AS9267" s="2">
        <v>33201</v>
      </c>
      <c r="AT9267" s="2">
        <v>34195</v>
      </c>
      <c r="AU9267" s="2">
        <v>35137</v>
      </c>
      <c r="AV9267" s="2">
        <v>36061</v>
      </c>
      <c r="AW9267" s="2">
        <v>37080</v>
      </c>
      <c r="AX9267" s="2">
        <v>38233</v>
      </c>
      <c r="AY9267" s="2">
        <v>39474</v>
      </c>
      <c r="AZ9267" s="2">
        <v>40890</v>
      </c>
      <c r="BA9267" s="2">
        <v>42435</v>
      </c>
      <c r="BB9267" s="2">
        <v>44037</v>
      </c>
      <c r="BC9267" s="2">
        <v>45797</v>
      </c>
      <c r="BD9267" s="2">
        <v>47608</v>
      </c>
      <c r="BE9267" s="2">
        <v>49358</v>
      </c>
      <c r="BF9267" s="2">
        <v>51341</v>
      </c>
      <c r="BG9267" s="2">
        <v>53767</v>
      </c>
      <c r="BH9267" s="2">
        <v>56208</v>
      </c>
      <c r="BI9267" s="2">
        <v>58569</v>
      </c>
      <c r="BJ9267" s="2">
        <v>61007</v>
      </c>
      <c r="BK9267" s="2">
        <v>63856</v>
      </c>
      <c r="BL9267" s="2">
        <v>67206</v>
      </c>
      <c r="BM9267" s="2">
        <v>69809</v>
      </c>
      <c r="BN9267" s="2">
        <v>71461</v>
      </c>
      <c r="BO9267" s="2">
        <v>74458</v>
      </c>
    </row>
    <row r="9268" spans="1:67" x14ac:dyDescent="0.35">
      <c r="A9268" t="s">
        <v>982</v>
      </c>
      <c r="B9268" t="s">
        <v>983</v>
      </c>
      <c r="C9268" t="s">
        <v>676</v>
      </c>
      <c r="D9268" t="s">
        <v>677</v>
      </c>
      <c r="E9268" s="2">
        <v>1.84556475448895</v>
      </c>
      <c r="F9268" s="2">
        <v>1.87025067265703</v>
      </c>
      <c r="G9268" s="2">
        <v>1.85451639820543</v>
      </c>
      <c r="H9268" s="2">
        <v>1.82513028209603</v>
      </c>
      <c r="I9268" s="2">
        <v>1.7990759880040501</v>
      </c>
      <c r="J9268" s="2">
        <v>1.7785116581079601</v>
      </c>
      <c r="K9268" s="2">
        <v>1.7415175918113399</v>
      </c>
      <c r="L9268" s="2">
        <v>1.71220098669209</v>
      </c>
      <c r="M9268" s="2">
        <v>1.69964704605438</v>
      </c>
      <c r="N9268" s="2">
        <v>1.68284612836807</v>
      </c>
      <c r="O9268" s="2">
        <v>1.6793466980140199</v>
      </c>
      <c r="P9268" s="2">
        <v>1.6871920107857901</v>
      </c>
      <c r="Q9268" s="2">
        <v>1.6674301783444301</v>
      </c>
      <c r="R9268" s="2">
        <v>1.62005336095282</v>
      </c>
      <c r="S9268" s="2">
        <v>1.5729942737910501</v>
      </c>
      <c r="T9268" s="2">
        <v>1.54372089107559</v>
      </c>
      <c r="U9268" s="2">
        <v>1.51917476037178</v>
      </c>
      <c r="V9268" s="2">
        <v>1.47006839831499</v>
      </c>
      <c r="W9268" s="2">
        <v>1.41905016516196</v>
      </c>
      <c r="X9268" s="2">
        <v>1.3975473496942401</v>
      </c>
      <c r="Y9268" s="2">
        <v>1.42459052933626</v>
      </c>
      <c r="Z9268" s="2">
        <v>1.4572804957250201</v>
      </c>
      <c r="AA9268" s="2">
        <v>1.4509357915896499</v>
      </c>
      <c r="AB9268" s="2">
        <v>1.43282432104143</v>
      </c>
      <c r="AC9268" s="2">
        <v>1.4241426690330301</v>
      </c>
      <c r="AD9268" s="2">
        <v>1.4235568922036901</v>
      </c>
      <c r="AE9268" s="2">
        <v>1.4272839705206299</v>
      </c>
      <c r="AF9268" s="2">
        <v>1.4430229438193301</v>
      </c>
      <c r="AG9268" s="2">
        <v>1.4772738700145001</v>
      </c>
      <c r="AH9268" s="2">
        <v>1.52307420732565</v>
      </c>
      <c r="AI9268" s="2">
        <v>1.5821320165116599</v>
      </c>
      <c r="AJ9268" s="2">
        <v>1.6548278128399201</v>
      </c>
      <c r="AK9268" s="2">
        <v>1.71033815990006</v>
      </c>
      <c r="AL9268" s="2">
        <v>1.72729351252941</v>
      </c>
      <c r="AM9268" s="2">
        <v>1.7437556378114401</v>
      </c>
      <c r="AN9268" s="2">
        <v>1.7646971096662101</v>
      </c>
      <c r="AO9268" s="2">
        <v>1.7702434744669799</v>
      </c>
      <c r="AP9268" s="2">
        <v>1.7613330359124599</v>
      </c>
      <c r="AQ9268" s="2">
        <v>1.74529922720459</v>
      </c>
      <c r="AR9268" s="2">
        <v>1.7410220557068601</v>
      </c>
      <c r="AS9268" s="2">
        <v>1.75605497066967</v>
      </c>
      <c r="AT9268" s="2">
        <v>1.7798401977792899</v>
      </c>
      <c r="AU9268" s="2">
        <v>1.7990572009720101</v>
      </c>
      <c r="AV9268" s="2">
        <v>1.8161688345529701</v>
      </c>
      <c r="AW9268" s="2">
        <v>1.8307139692275201</v>
      </c>
      <c r="AX9268" s="2">
        <v>1.84201670373962</v>
      </c>
      <c r="AY9268" s="2">
        <v>1.8468718903931101</v>
      </c>
      <c r="AZ9268" s="2">
        <v>1.85883938869037</v>
      </c>
      <c r="BA9268" s="2">
        <v>1.8944809579544399</v>
      </c>
      <c r="BB9268" s="2">
        <v>1.9512460898152899</v>
      </c>
      <c r="BC9268" s="2">
        <v>2.0220690078692001</v>
      </c>
      <c r="BD9268" s="2">
        <v>2.0960276485652201</v>
      </c>
      <c r="BE9268" s="2">
        <v>2.16610018387474</v>
      </c>
      <c r="BF9268" s="2">
        <v>2.2424325109364398</v>
      </c>
      <c r="BG9268" s="2">
        <v>2.3331779513896498</v>
      </c>
      <c r="BH9268" s="2">
        <v>2.4165747596607399</v>
      </c>
      <c r="BI9268" s="2">
        <v>2.4886812393188702</v>
      </c>
      <c r="BJ9268" s="2">
        <v>2.5633444203044999</v>
      </c>
      <c r="BK9268" s="2">
        <v>2.64900620762615</v>
      </c>
      <c r="BL9268" s="2">
        <v>2.7497186759191901</v>
      </c>
      <c r="BM9268" s="2">
        <v>2.8265532228183599</v>
      </c>
      <c r="BN9268" s="2">
        <v>2.86529020174275</v>
      </c>
      <c r="BO9268" s="2">
        <v>2.9301790587990002</v>
      </c>
    </row>
    <row r="9269" spans="1:67" x14ac:dyDescent="0.35">
      <c r="A9269" t="s">
        <v>982</v>
      </c>
      <c r="B9269" t="s">
        <v>983</v>
      </c>
      <c r="C9269" t="s">
        <v>678</v>
      </c>
      <c r="D9269" t="s">
        <v>679</v>
      </c>
      <c r="E9269" s="2">
        <v>2.3484299143186398</v>
      </c>
      <c r="F9269" s="2">
        <v>2.4235379695132702</v>
      </c>
      <c r="G9269" s="2">
        <v>2.4483658039421798</v>
      </c>
      <c r="H9269" s="2">
        <v>2.4425483087191</v>
      </c>
      <c r="I9269" s="2">
        <v>2.4257772551257402</v>
      </c>
      <c r="J9269" s="2">
        <v>2.4160010027208698</v>
      </c>
      <c r="K9269" s="2">
        <v>2.4004306534472599</v>
      </c>
      <c r="L9269" s="2">
        <v>2.3973422232408499</v>
      </c>
      <c r="M9269" s="2">
        <v>2.4112335163293999</v>
      </c>
      <c r="N9269" s="2">
        <v>2.4190254037071899</v>
      </c>
      <c r="O9269" s="2">
        <v>2.4375368789264198</v>
      </c>
      <c r="P9269" s="2">
        <v>2.4656456349270699</v>
      </c>
      <c r="Q9269" s="2">
        <v>2.46371193091628</v>
      </c>
      <c r="R9269" s="2">
        <v>2.44192653695039</v>
      </c>
      <c r="S9269" s="2">
        <v>2.4196066137549899</v>
      </c>
      <c r="T9269" s="2">
        <v>2.41436534020111</v>
      </c>
      <c r="U9269" s="2">
        <v>2.4184273907732701</v>
      </c>
      <c r="V9269" s="2">
        <v>2.3962147124465201</v>
      </c>
      <c r="W9269" s="2">
        <v>2.3625999147604801</v>
      </c>
      <c r="X9269" s="2">
        <v>2.3648521079612799</v>
      </c>
      <c r="Y9269" s="2">
        <v>2.4511596303275902</v>
      </c>
      <c r="Z9269" s="2">
        <v>2.54064638661835</v>
      </c>
      <c r="AA9269" s="2">
        <v>2.5640236117796298</v>
      </c>
      <c r="AB9269" s="2">
        <v>2.5657382651079299</v>
      </c>
      <c r="AC9269" s="2">
        <v>2.58575268986734</v>
      </c>
      <c r="AD9269" s="2">
        <v>2.62246601750706</v>
      </c>
      <c r="AE9269" s="2">
        <v>2.6559240117652201</v>
      </c>
      <c r="AF9269" s="2">
        <v>2.6974569104952799</v>
      </c>
      <c r="AG9269" s="2">
        <v>2.75663152325567</v>
      </c>
      <c r="AH9269" s="2">
        <v>2.81898474898298</v>
      </c>
      <c r="AI9269" s="2">
        <v>2.8965362685037701</v>
      </c>
      <c r="AJ9269" s="2">
        <v>2.98772962106408</v>
      </c>
      <c r="AK9269" s="2">
        <v>3.0743974940147498</v>
      </c>
      <c r="AL9269" s="2">
        <v>3.1385737207438602</v>
      </c>
      <c r="AM9269" s="2">
        <v>3.20284836583245</v>
      </c>
      <c r="AN9269" s="2">
        <v>3.2626631934899799</v>
      </c>
      <c r="AO9269" s="2">
        <v>3.2921892249170002</v>
      </c>
      <c r="AP9269" s="2">
        <v>3.29906021629587</v>
      </c>
      <c r="AQ9269" s="2">
        <v>3.2927585331101801</v>
      </c>
      <c r="AR9269" s="2">
        <v>3.29800075775599</v>
      </c>
      <c r="AS9269" s="2">
        <v>3.3221792470714901</v>
      </c>
      <c r="AT9269" s="2">
        <v>3.3567358202888302</v>
      </c>
      <c r="AU9269" s="2">
        <v>3.3854853613250802</v>
      </c>
      <c r="AV9269" s="2">
        <v>3.4136031557373498</v>
      </c>
      <c r="AW9269" s="2">
        <v>3.44748084657438</v>
      </c>
      <c r="AX9269" s="2">
        <v>3.4781911749643299</v>
      </c>
      <c r="AY9269" s="2">
        <v>3.4798953551321401</v>
      </c>
      <c r="AZ9269" s="2">
        <v>3.4615745474173498</v>
      </c>
      <c r="BA9269" s="2">
        <v>3.4513562909781199</v>
      </c>
      <c r="BB9269" s="2">
        <v>3.4673415293584799</v>
      </c>
      <c r="BC9269" s="2">
        <v>3.5082230598709501</v>
      </c>
      <c r="BD9269" s="2">
        <v>3.5416454312287202</v>
      </c>
      <c r="BE9269" s="2">
        <v>3.5718131248838598</v>
      </c>
      <c r="BF9269" s="2">
        <v>3.6157112196604402</v>
      </c>
      <c r="BG9269" s="2">
        <v>3.6730576991383899</v>
      </c>
      <c r="BH9269" s="2">
        <v>3.7325459060987098</v>
      </c>
      <c r="BI9269" s="2">
        <v>3.78162179499828</v>
      </c>
      <c r="BJ9269" s="2">
        <v>3.816875156414</v>
      </c>
      <c r="BK9269" s="2">
        <v>3.85672204750934</v>
      </c>
      <c r="BL9269" s="2">
        <v>3.9183205983293399</v>
      </c>
      <c r="BM9269" s="2">
        <v>3.9538585284693002</v>
      </c>
      <c r="BN9269" s="2">
        <v>3.9482121014928002</v>
      </c>
      <c r="BO9269" s="2">
        <v>3.9810247712856599</v>
      </c>
    </row>
    <row r="9270" spans="1:67" x14ac:dyDescent="0.35">
      <c r="A9270" t="s">
        <v>982</v>
      </c>
      <c r="B9270" t="s">
        <v>983</v>
      </c>
      <c r="C9270" t="s">
        <v>680</v>
      </c>
      <c r="D9270" t="s">
        <v>681</v>
      </c>
      <c r="F9270" s="2">
        <v>-0.14859369442076201</v>
      </c>
      <c r="G9270" s="2">
        <v>0.41162863198557698</v>
      </c>
      <c r="H9270" s="2">
        <v>0.58361478429750702</v>
      </c>
      <c r="I9270" s="2">
        <v>0.486082926587529</v>
      </c>
      <c r="J9270" s="2">
        <v>0.37431383311170602</v>
      </c>
      <c r="K9270" s="2">
        <v>0.39888365612327498</v>
      </c>
      <c r="L9270" s="2">
        <v>0.47140169315657499</v>
      </c>
      <c r="M9270" s="2">
        <v>0.45032733373721001</v>
      </c>
      <c r="N9270" s="2">
        <v>0.58479698824231197</v>
      </c>
      <c r="O9270" s="2">
        <v>0.83533313112375296</v>
      </c>
      <c r="P9270" s="2">
        <v>1.1698988758837101</v>
      </c>
      <c r="Q9270" s="2">
        <v>1.48620227950675</v>
      </c>
      <c r="R9270" s="2">
        <v>1.60387576085984</v>
      </c>
      <c r="S9270" s="2">
        <v>1.6566752851690001</v>
      </c>
      <c r="T9270" s="2">
        <v>1.64535365574099</v>
      </c>
      <c r="U9270" s="2">
        <v>1.5091455751546801</v>
      </c>
      <c r="V9270" s="2">
        <v>1.3542632496531599</v>
      </c>
      <c r="W9270" s="2">
        <v>1.4188067929100301</v>
      </c>
      <c r="X9270" s="2">
        <v>1.3322888157586701</v>
      </c>
      <c r="Y9270" s="2">
        <v>1.15081833848717</v>
      </c>
      <c r="Z9270" s="2">
        <v>1.17103496729061</v>
      </c>
      <c r="AA9270" s="2">
        <v>0.94541546975890001</v>
      </c>
      <c r="AB9270" s="2">
        <v>0.70893899346640799</v>
      </c>
      <c r="AC9270" s="2">
        <v>0.619707470509402</v>
      </c>
      <c r="AD9270" s="2">
        <v>0.16007346599323</v>
      </c>
      <c r="AE9270" s="2">
        <v>4.5438028454888597E-2</v>
      </c>
      <c r="AF9270" s="2">
        <v>1.03676021283962E-2</v>
      </c>
      <c r="AG9270" s="2">
        <v>-0.427686063650556</v>
      </c>
      <c r="AH9270" s="2">
        <v>-0.396250751919345</v>
      </c>
      <c r="AI9270" s="2">
        <v>8.4413020673799494E-2</v>
      </c>
      <c r="AJ9270" s="2">
        <v>0.57492778120580201</v>
      </c>
      <c r="AK9270" s="2">
        <v>0.68225677798640005</v>
      </c>
      <c r="AL9270" s="2">
        <v>0.49984048711298501</v>
      </c>
      <c r="AM9270" s="2">
        <v>0.39418763865373901</v>
      </c>
      <c r="AN9270" s="2">
        <v>0.512695055318523</v>
      </c>
      <c r="AO9270" s="2">
        <v>0.791271346994459</v>
      </c>
      <c r="AP9270" s="2">
        <v>1.0028147352185901</v>
      </c>
      <c r="AQ9270" s="2">
        <v>1.04307683611147</v>
      </c>
      <c r="AR9270" s="2">
        <v>1.1272995564947099</v>
      </c>
      <c r="AS9270" s="2">
        <v>1.3330426658671199</v>
      </c>
      <c r="AT9270" s="2">
        <v>1.5921514903929901</v>
      </c>
      <c r="AU9270" s="2">
        <v>1.6851488573028199</v>
      </c>
      <c r="AV9270" s="2">
        <v>1.6289509619301901</v>
      </c>
      <c r="AW9270" s="2">
        <v>1.8283138179090099</v>
      </c>
      <c r="AX9270" s="2">
        <v>2.1787030135563099</v>
      </c>
      <c r="AY9270" s="2">
        <v>2.6960056435957598</v>
      </c>
      <c r="AZ9270" s="2">
        <v>2.8909600046416402</v>
      </c>
      <c r="BA9270" s="2">
        <v>2.0387080111720199</v>
      </c>
      <c r="BB9270" s="2">
        <v>1.0156632759234101</v>
      </c>
      <c r="BC9270" s="2">
        <v>0.54488438407901396</v>
      </c>
      <c r="BD9270" s="2">
        <v>0.43607243925842798</v>
      </c>
      <c r="BE9270" s="2">
        <v>0.42374380329779998</v>
      </c>
      <c r="BF9270" s="2">
        <v>0.52655615885565299</v>
      </c>
      <c r="BG9270" s="2">
        <v>0.73100137658577102</v>
      </c>
      <c r="BH9270" s="2">
        <v>0.94484530747472795</v>
      </c>
      <c r="BI9270" s="2">
        <v>1.12883406399428</v>
      </c>
      <c r="BJ9270" s="2">
        <v>1.08867556062</v>
      </c>
      <c r="BK9270" s="2">
        <v>1.2388754525894601</v>
      </c>
      <c r="BL9270" s="2">
        <v>1.3676269536379699</v>
      </c>
      <c r="BM9270" s="2">
        <v>1.02911050277336</v>
      </c>
      <c r="BN9270" s="2">
        <v>0.95387818351947395</v>
      </c>
      <c r="BO9270" s="2">
        <v>1.8505037841192</v>
      </c>
    </row>
    <row r="9271" spans="1:67" x14ac:dyDescent="0.35">
      <c r="A9271" t="s">
        <v>982</v>
      </c>
      <c r="B9271" t="s">
        <v>983</v>
      </c>
      <c r="C9271" t="s">
        <v>682</v>
      </c>
      <c r="D9271" t="s">
        <v>683</v>
      </c>
      <c r="E9271" s="2">
        <v>1406396</v>
      </c>
      <c r="F9271" s="2">
        <v>1405395</v>
      </c>
      <c r="G9271" s="2">
        <v>1411577</v>
      </c>
      <c r="H9271" s="2">
        <v>1419942</v>
      </c>
      <c r="I9271" s="2">
        <v>1426948</v>
      </c>
      <c r="J9271" s="2">
        <v>1432533</v>
      </c>
      <c r="K9271" s="2">
        <v>1438452</v>
      </c>
      <c r="L9271" s="2">
        <v>1445298</v>
      </c>
      <c r="M9271" s="2">
        <v>1451850</v>
      </c>
      <c r="N9271" s="2">
        <v>1460582</v>
      </c>
      <c r="O9271" s="2">
        <v>1473173</v>
      </c>
      <c r="P9271" s="2">
        <v>1490573</v>
      </c>
      <c r="Q9271" s="2">
        <v>1512633</v>
      </c>
      <c r="R9271" s="2">
        <v>1536860</v>
      </c>
      <c r="S9271" s="2">
        <v>1562325</v>
      </c>
      <c r="T9271" s="2">
        <v>1587921</v>
      </c>
      <c r="U9271" s="2">
        <v>1611678</v>
      </c>
      <c r="V9271" s="2">
        <v>1633237</v>
      </c>
      <c r="W9271" s="2">
        <v>1656484</v>
      </c>
      <c r="X9271" s="2">
        <v>1679290</v>
      </c>
      <c r="Y9271" s="2">
        <v>1699456</v>
      </c>
      <c r="Z9271" s="2">
        <v>1720493</v>
      </c>
      <c r="AA9271" s="2">
        <v>1738509</v>
      </c>
      <c r="AB9271" s="2">
        <v>1752570</v>
      </c>
      <c r="AC9271" s="2">
        <v>1764962</v>
      </c>
      <c r="AD9271" s="2">
        <v>1769453</v>
      </c>
      <c r="AE9271" s="2">
        <v>1772300</v>
      </c>
      <c r="AF9271" s="2">
        <v>1775247</v>
      </c>
      <c r="AG9271" s="2">
        <v>1771324</v>
      </c>
      <c r="AH9271" s="2">
        <v>1766605</v>
      </c>
      <c r="AI9271" s="2">
        <v>1768019</v>
      </c>
      <c r="AJ9271" s="2">
        <v>1777460</v>
      </c>
      <c r="AK9271" s="2">
        <v>1789268</v>
      </c>
      <c r="AL9271" s="2">
        <v>1798456</v>
      </c>
      <c r="AM9271" s="2">
        <v>1806797</v>
      </c>
      <c r="AN9271" s="2">
        <v>1817361</v>
      </c>
      <c r="AO9271" s="2">
        <v>1832169</v>
      </c>
      <c r="AP9271" s="2">
        <v>1850643</v>
      </c>
      <c r="AQ9271" s="2">
        <v>1869641</v>
      </c>
      <c r="AR9271" s="2">
        <v>1890190</v>
      </c>
      <c r="AS9271" s="2">
        <v>1914541</v>
      </c>
      <c r="AT9271" s="2">
        <v>1945018</v>
      </c>
      <c r="AU9271" s="2">
        <v>1978879</v>
      </c>
      <c r="AV9271" s="2">
        <v>2010956</v>
      </c>
      <c r="AW9271" s="2">
        <v>2044797</v>
      </c>
      <c r="AX9271" s="2">
        <v>2084299</v>
      </c>
      <c r="AY9271" s="2">
        <v>2136262</v>
      </c>
      <c r="AZ9271" s="2">
        <v>2199181</v>
      </c>
      <c r="BA9271" s="2">
        <v>2249608</v>
      </c>
      <c r="BB9271" s="2">
        <v>2278484</v>
      </c>
      <c r="BC9271" s="2">
        <v>2295311</v>
      </c>
      <c r="BD9271" s="2">
        <v>2308722</v>
      </c>
      <c r="BE9271" s="2">
        <v>2320880</v>
      </c>
      <c r="BF9271" s="2">
        <v>2334273</v>
      </c>
      <c r="BG9271" s="2">
        <v>2353302</v>
      </c>
      <c r="BH9271" s="2">
        <v>2376011</v>
      </c>
      <c r="BI9271" s="2">
        <v>2401916</v>
      </c>
      <c r="BJ9271" s="2">
        <v>2427413</v>
      </c>
      <c r="BK9271" s="2">
        <v>2456754</v>
      </c>
      <c r="BL9271" s="2">
        <v>2490220</v>
      </c>
      <c r="BM9271" s="2">
        <v>2515614</v>
      </c>
      <c r="BN9271" s="2">
        <v>2539135</v>
      </c>
      <c r="BO9271" s="2">
        <v>2586107</v>
      </c>
    </row>
    <row r="9272" spans="1:67" x14ac:dyDescent="0.35">
      <c r="A9272" t="s">
        <v>982</v>
      </c>
      <c r="B9272" t="s">
        <v>983</v>
      </c>
      <c r="C9272" t="s">
        <v>684</v>
      </c>
      <c r="D9272" t="s">
        <v>685</v>
      </c>
      <c r="E9272" s="2">
        <v>49.720550950937898</v>
      </c>
      <c r="F9272" s="2">
        <v>49.759049235751299</v>
      </c>
      <c r="G9272" s="2">
        <v>49.772650278148397</v>
      </c>
      <c r="H9272" s="2">
        <v>49.776228723669803</v>
      </c>
      <c r="I9272" s="2">
        <v>49.779272554517497</v>
      </c>
      <c r="J9272" s="2">
        <v>49.787389641217999</v>
      </c>
      <c r="K9272" s="2">
        <v>49.794088112220301</v>
      </c>
      <c r="L9272" s="2">
        <v>49.795802264855197</v>
      </c>
      <c r="M9272" s="2">
        <v>49.796785328400802</v>
      </c>
      <c r="N9272" s="2">
        <v>49.804160450626298</v>
      </c>
      <c r="O9272" s="2">
        <v>49.815651150908003</v>
      </c>
      <c r="P9272" s="2">
        <v>49.817791288938501</v>
      </c>
      <c r="Q9272" s="2">
        <v>49.809289853543397</v>
      </c>
      <c r="R9272" s="2">
        <v>49.801846687630999</v>
      </c>
      <c r="S9272" s="2">
        <v>49.795231598736898</v>
      </c>
      <c r="T9272" s="2">
        <v>49.7850958178471</v>
      </c>
      <c r="U9272" s="2">
        <v>49.773111028828502</v>
      </c>
      <c r="V9272" s="2">
        <v>49.760435953103602</v>
      </c>
      <c r="W9272" s="2">
        <v>49.757727182383903</v>
      </c>
      <c r="X9272" s="2">
        <v>49.7751721561933</v>
      </c>
      <c r="Y9272" s="2">
        <v>49.7965286769101</v>
      </c>
      <c r="Z9272" s="2">
        <v>49.826049607761199</v>
      </c>
      <c r="AA9272" s="2">
        <v>49.874044248803003</v>
      </c>
      <c r="AB9272" s="2">
        <v>49.922240845770801</v>
      </c>
      <c r="AC9272" s="2">
        <v>49.964636940689999</v>
      </c>
      <c r="AD9272" s="2">
        <v>50.011652222379702</v>
      </c>
      <c r="AE9272" s="2">
        <v>50.069360909687497</v>
      </c>
      <c r="AF9272" s="2">
        <v>50.147422944474499</v>
      </c>
      <c r="AG9272" s="2">
        <v>50.251055594148703</v>
      </c>
      <c r="AH9272" s="2">
        <v>50.316164434214102</v>
      </c>
      <c r="AI9272" s="2">
        <v>50.313940483861998</v>
      </c>
      <c r="AJ9272" s="2">
        <v>50.292641102714697</v>
      </c>
      <c r="AK9272" s="2">
        <v>50.282524465283799</v>
      </c>
      <c r="AL9272" s="2">
        <v>50.288715909411401</v>
      </c>
      <c r="AM9272" s="2">
        <v>50.323200721020797</v>
      </c>
      <c r="AN9272" s="2">
        <v>50.358571435755202</v>
      </c>
      <c r="AO9272" s="2">
        <v>50.3687552817956</v>
      </c>
      <c r="AP9272" s="2">
        <v>50.368995783140797</v>
      </c>
      <c r="AQ9272" s="2">
        <v>50.358050891803998</v>
      </c>
      <c r="AR9272" s="2">
        <v>50.340814513891701</v>
      </c>
      <c r="AS9272" s="2">
        <v>50.3141458496398</v>
      </c>
      <c r="AT9272" s="2">
        <v>50.307702914951001</v>
      </c>
      <c r="AU9272" s="2">
        <v>50.328226840645897</v>
      </c>
      <c r="AV9272" s="2">
        <v>50.317667014844503</v>
      </c>
      <c r="AW9272" s="2">
        <v>50.237477907734103</v>
      </c>
      <c r="AX9272" s="2">
        <v>50.104386666459597</v>
      </c>
      <c r="AY9272" s="2">
        <v>49.987508282551801</v>
      </c>
      <c r="AZ9272" s="2">
        <v>49.993417180562403</v>
      </c>
      <c r="BA9272" s="2">
        <v>50.107717379781498</v>
      </c>
      <c r="BB9272" s="2">
        <v>50.238055447896301</v>
      </c>
      <c r="BC9272" s="2">
        <v>50.334052736328303</v>
      </c>
      <c r="BD9272" s="2">
        <v>50.4078445576313</v>
      </c>
      <c r="BE9272" s="2">
        <v>50.4590375831133</v>
      </c>
      <c r="BF9272" s="2">
        <v>50.483696069065097</v>
      </c>
      <c r="BG9272" s="2">
        <v>50.524548334147198</v>
      </c>
      <c r="BH9272" s="2">
        <v>50.532389149891998</v>
      </c>
      <c r="BI9272" s="2">
        <v>50.509925382566003</v>
      </c>
      <c r="BJ9272" s="2">
        <v>50.4933931339894</v>
      </c>
      <c r="BK9272" s="2">
        <v>50.474515808954301</v>
      </c>
      <c r="BL9272" s="2">
        <v>50.467124412711598</v>
      </c>
      <c r="BM9272" s="2">
        <v>50.459804950103297</v>
      </c>
      <c r="BN9272" s="2">
        <v>50.448087506211699</v>
      </c>
      <c r="BO9272" s="2">
        <v>50.439259828922701</v>
      </c>
    </row>
    <row r="9273" spans="1:67" x14ac:dyDescent="0.35">
      <c r="A9273" t="s">
        <v>982</v>
      </c>
      <c r="B9273" t="s">
        <v>983</v>
      </c>
      <c r="C9273" t="s">
        <v>686</v>
      </c>
      <c r="D9273" t="s">
        <v>687</v>
      </c>
      <c r="E9273" s="2">
        <v>1422204</v>
      </c>
      <c r="F9273" s="2">
        <v>1419004</v>
      </c>
      <c r="G9273" s="2">
        <v>1424473</v>
      </c>
      <c r="H9273" s="2">
        <v>1432708</v>
      </c>
      <c r="I9273" s="2">
        <v>1439603</v>
      </c>
      <c r="J9273" s="2">
        <v>1444767</v>
      </c>
      <c r="K9273" s="2">
        <v>1450349</v>
      </c>
      <c r="L9273" s="2">
        <v>1457153</v>
      </c>
      <c r="M9273" s="2">
        <v>1463700</v>
      </c>
      <c r="N9273" s="2">
        <v>1472068</v>
      </c>
      <c r="O9273" s="2">
        <v>1484077</v>
      </c>
      <c r="P9273" s="2">
        <v>1501477</v>
      </c>
      <c r="Q9273" s="2">
        <v>1524217</v>
      </c>
      <c r="R9273" s="2">
        <v>1549090</v>
      </c>
      <c r="S9273" s="2">
        <v>1575174</v>
      </c>
      <c r="T9273" s="2">
        <v>1601629</v>
      </c>
      <c r="U9273" s="2">
        <v>1626372</v>
      </c>
      <c r="V9273" s="2">
        <v>1648963</v>
      </c>
      <c r="W9273" s="2">
        <v>1672616</v>
      </c>
      <c r="X9273" s="2">
        <v>1694460</v>
      </c>
      <c r="Y9273" s="2">
        <v>1713344</v>
      </c>
      <c r="Z9273" s="2">
        <v>1732508</v>
      </c>
      <c r="AA9273" s="2">
        <v>1747291</v>
      </c>
      <c r="AB9273" s="2">
        <v>1758030</v>
      </c>
      <c r="AC9273" s="2">
        <v>1767461</v>
      </c>
      <c r="AD9273" s="2">
        <v>1768629</v>
      </c>
      <c r="AE9273" s="2">
        <v>1767391</v>
      </c>
      <c r="AF9273" s="2">
        <v>1764810</v>
      </c>
      <c r="AG9273" s="2">
        <v>1753625</v>
      </c>
      <c r="AH9273" s="2">
        <v>1744405</v>
      </c>
      <c r="AI9273" s="2">
        <v>1745955</v>
      </c>
      <c r="AJ9273" s="2">
        <v>1756774</v>
      </c>
      <c r="AK9273" s="2">
        <v>1769162</v>
      </c>
      <c r="AL9273" s="2">
        <v>1777805</v>
      </c>
      <c r="AM9273" s="2">
        <v>1783589</v>
      </c>
      <c r="AN9273" s="2">
        <v>1791480</v>
      </c>
      <c r="AO9273" s="2">
        <v>1805341</v>
      </c>
      <c r="AP9273" s="2">
        <v>1823528</v>
      </c>
      <c r="AQ9273" s="2">
        <v>1843055</v>
      </c>
      <c r="AR9273" s="2">
        <v>1864595</v>
      </c>
      <c r="AS9273" s="2">
        <v>1890633</v>
      </c>
      <c r="AT9273" s="2">
        <v>1921225</v>
      </c>
      <c r="AU9273" s="2">
        <v>1953068</v>
      </c>
      <c r="AV9273" s="2">
        <v>1985565</v>
      </c>
      <c r="AW9273" s="2">
        <v>2025466</v>
      </c>
      <c r="AX9273" s="2">
        <v>2075615</v>
      </c>
      <c r="AY9273" s="2">
        <v>2137329</v>
      </c>
      <c r="AZ9273" s="2">
        <v>2199761</v>
      </c>
      <c r="BA9273" s="2">
        <v>2239936</v>
      </c>
      <c r="BB9273" s="2">
        <v>2256891</v>
      </c>
      <c r="BC9273" s="2">
        <v>2264844</v>
      </c>
      <c r="BD9273" s="2">
        <v>2271361</v>
      </c>
      <c r="BE9273" s="2">
        <v>2278653</v>
      </c>
      <c r="BF9273" s="2">
        <v>2289543</v>
      </c>
      <c r="BG9273" s="2">
        <v>2304438</v>
      </c>
      <c r="BH9273" s="2">
        <v>2325945</v>
      </c>
      <c r="BI9273" s="2">
        <v>2353419</v>
      </c>
      <c r="BJ9273" s="2">
        <v>2379975</v>
      </c>
      <c r="BK9273" s="2">
        <v>2410562</v>
      </c>
      <c r="BL9273" s="2">
        <v>2444120</v>
      </c>
      <c r="BM9273" s="2">
        <v>2469767</v>
      </c>
      <c r="BN9273" s="2">
        <v>2494029</v>
      </c>
      <c r="BO9273" s="2">
        <v>2541063</v>
      </c>
    </row>
    <row r="9274" spans="1:67" x14ac:dyDescent="0.35">
      <c r="A9274" t="s">
        <v>982</v>
      </c>
      <c r="B9274" t="s">
        <v>983</v>
      </c>
      <c r="C9274" t="s">
        <v>688</v>
      </c>
      <c r="D9274" t="s">
        <v>689</v>
      </c>
      <c r="E9274" s="2">
        <v>50.279449049062201</v>
      </c>
      <c r="F9274" s="2">
        <v>50.240915139089502</v>
      </c>
      <c r="G9274" s="2">
        <v>50.227349721851603</v>
      </c>
      <c r="H9274" s="2">
        <v>50.223771276330197</v>
      </c>
      <c r="I9274" s="2">
        <v>50.220762688568101</v>
      </c>
      <c r="J9274" s="2">
        <v>50.212610358782001</v>
      </c>
      <c r="K9274" s="2">
        <v>50.2059467674083</v>
      </c>
      <c r="L9274" s="2">
        <v>50.204232424303903</v>
      </c>
      <c r="M9274" s="2">
        <v>50.203214671599198</v>
      </c>
      <c r="N9274" s="2">
        <v>50.195839549373602</v>
      </c>
      <c r="O9274" s="2">
        <v>50.184348849091997</v>
      </c>
      <c r="P9274" s="2">
        <v>50.182208711061499</v>
      </c>
      <c r="Q9274" s="2">
        <v>50.190710146456603</v>
      </c>
      <c r="R9274" s="2">
        <v>50.198153312369001</v>
      </c>
      <c r="S9274" s="2">
        <v>50.204736247945803</v>
      </c>
      <c r="T9274" s="2">
        <v>50.2149041821529</v>
      </c>
      <c r="U9274" s="2">
        <v>50.226888971171498</v>
      </c>
      <c r="V9274" s="2">
        <v>50.239564046896398</v>
      </c>
      <c r="W9274" s="2">
        <v>50.242272817616097</v>
      </c>
      <c r="X9274" s="2">
        <v>50.2248278438067</v>
      </c>
      <c r="Y9274" s="2">
        <v>50.2034713230899</v>
      </c>
      <c r="Z9274" s="2">
        <v>50.173979590793898</v>
      </c>
      <c r="AA9274" s="2">
        <v>50.125955751196997</v>
      </c>
      <c r="AB9274" s="2">
        <v>50.077759154229199</v>
      </c>
      <c r="AC9274" s="2">
        <v>50.035363059310001</v>
      </c>
      <c r="AD9274" s="2">
        <v>49.988347777620298</v>
      </c>
      <c r="AE9274" s="2">
        <v>49.930667534401003</v>
      </c>
      <c r="AF9274" s="2">
        <v>49.852577055525501</v>
      </c>
      <c r="AG9274" s="2">
        <v>49.748944405851297</v>
      </c>
      <c r="AH9274" s="2">
        <v>49.683864274079198</v>
      </c>
      <c r="AI9274" s="2">
        <v>49.686059516138002</v>
      </c>
      <c r="AJ9274" s="2">
        <v>49.707330365027403</v>
      </c>
      <c r="AK9274" s="2">
        <v>49.717475534716201</v>
      </c>
      <c r="AL9274" s="2">
        <v>49.711284090588599</v>
      </c>
      <c r="AM9274" s="2">
        <v>49.676799278979203</v>
      </c>
      <c r="AN9274" s="2">
        <v>49.641428564244798</v>
      </c>
      <c r="AO9274" s="2">
        <v>49.6312447182044</v>
      </c>
      <c r="AP9274" s="2">
        <v>49.631004216859203</v>
      </c>
      <c r="AQ9274" s="2">
        <v>49.641949108196002</v>
      </c>
      <c r="AR9274" s="2">
        <v>49.659158603751898</v>
      </c>
      <c r="AS9274" s="2">
        <v>49.6858541503602</v>
      </c>
      <c r="AT9274" s="2">
        <v>49.692297085048999</v>
      </c>
      <c r="AU9274" s="2">
        <v>49.671773159354103</v>
      </c>
      <c r="AV9274" s="2">
        <v>49.682332985155497</v>
      </c>
      <c r="AW9274" s="2">
        <v>49.7625468941362</v>
      </c>
      <c r="AX9274" s="2">
        <v>49.895613333540403</v>
      </c>
      <c r="AY9274" s="2">
        <v>50.012491717448199</v>
      </c>
      <c r="AZ9274" s="2">
        <v>50.006582819437597</v>
      </c>
      <c r="BA9274" s="2">
        <v>49.892282620218502</v>
      </c>
      <c r="BB9274" s="2">
        <v>49.761944552103699</v>
      </c>
      <c r="BC9274" s="2">
        <v>49.665947263671697</v>
      </c>
      <c r="BD9274" s="2">
        <v>49.592133437752601</v>
      </c>
      <c r="BE9274" s="2">
        <v>49.5409624168867</v>
      </c>
      <c r="BF9274" s="2">
        <v>49.516303930934903</v>
      </c>
      <c r="BG9274" s="2">
        <v>49.475451665852802</v>
      </c>
      <c r="BH9274" s="2">
        <v>49.467589417372501</v>
      </c>
      <c r="BI9274" s="2">
        <v>49.490074617433997</v>
      </c>
      <c r="BJ9274" s="2">
        <v>49.5066068660106</v>
      </c>
      <c r="BK9274" s="2">
        <v>49.525484191045798</v>
      </c>
      <c r="BL9274" s="2">
        <v>49.532875587288402</v>
      </c>
      <c r="BM9274" s="2">
        <v>49.540174832024903</v>
      </c>
      <c r="BN9274" s="2">
        <v>49.551912493788301</v>
      </c>
      <c r="BO9274" s="2">
        <v>49.560740171077299</v>
      </c>
    </row>
    <row r="9275" spans="1:67" x14ac:dyDescent="0.35">
      <c r="A9275" t="s">
        <v>982</v>
      </c>
      <c r="B9275" t="s">
        <v>983</v>
      </c>
      <c r="C9275" t="s">
        <v>690</v>
      </c>
      <c r="D9275" t="s">
        <v>691</v>
      </c>
      <c r="E9275" s="2">
        <v>2828600</v>
      </c>
      <c r="F9275" s="2">
        <v>2824400</v>
      </c>
      <c r="G9275" s="2">
        <v>2836050</v>
      </c>
      <c r="H9275" s="2">
        <v>2852650</v>
      </c>
      <c r="I9275" s="2">
        <v>2866550</v>
      </c>
      <c r="J9275" s="2">
        <v>2877300</v>
      </c>
      <c r="K9275" s="2">
        <v>2888800</v>
      </c>
      <c r="L9275" s="2">
        <v>2902450</v>
      </c>
      <c r="M9275" s="2">
        <v>2915550</v>
      </c>
      <c r="N9275" s="2">
        <v>2932650</v>
      </c>
      <c r="O9275" s="2">
        <v>2957250</v>
      </c>
      <c r="P9275" s="2">
        <v>2992050</v>
      </c>
      <c r="Q9275" s="2">
        <v>3036850</v>
      </c>
      <c r="R9275" s="2">
        <v>3085950</v>
      </c>
      <c r="S9275" s="2">
        <v>3137500</v>
      </c>
      <c r="T9275" s="2">
        <v>3189550</v>
      </c>
      <c r="U9275" s="2">
        <v>3238050</v>
      </c>
      <c r="V9275" s="2">
        <v>3282200</v>
      </c>
      <c r="W9275" s="2">
        <v>3329100</v>
      </c>
      <c r="X9275" s="2">
        <v>3373750</v>
      </c>
      <c r="Y9275" s="2">
        <v>3412800</v>
      </c>
      <c r="Z9275" s="2">
        <v>3453000</v>
      </c>
      <c r="AA9275" s="2">
        <v>3485800</v>
      </c>
      <c r="AB9275" s="2">
        <v>3510600</v>
      </c>
      <c r="AC9275" s="2">
        <v>3532423</v>
      </c>
      <c r="AD9275" s="2">
        <v>3538082</v>
      </c>
      <c r="AE9275" s="2">
        <v>3539690</v>
      </c>
      <c r="AF9275" s="2">
        <v>3540057</v>
      </c>
      <c r="AG9275" s="2">
        <v>3524949</v>
      </c>
      <c r="AH9275" s="2">
        <v>3511009</v>
      </c>
      <c r="AI9275" s="2">
        <v>3513974</v>
      </c>
      <c r="AJ9275" s="2">
        <v>3534235</v>
      </c>
      <c r="AK9275" s="2">
        <v>3558430</v>
      </c>
      <c r="AL9275" s="2">
        <v>3576261</v>
      </c>
      <c r="AM9275" s="2">
        <v>3590386</v>
      </c>
      <c r="AN9275" s="2">
        <v>3608841</v>
      </c>
      <c r="AO9275" s="2">
        <v>3637510</v>
      </c>
      <c r="AP9275" s="2">
        <v>3674171</v>
      </c>
      <c r="AQ9275" s="2">
        <v>3712696</v>
      </c>
      <c r="AR9275" s="2">
        <v>3754786</v>
      </c>
      <c r="AS9275" s="2">
        <v>3805174</v>
      </c>
      <c r="AT9275" s="2">
        <v>3866243</v>
      </c>
      <c r="AU9275" s="2">
        <v>3931947</v>
      </c>
      <c r="AV9275" s="2">
        <v>3996521</v>
      </c>
      <c r="AW9275" s="2">
        <v>4070262</v>
      </c>
      <c r="AX9275" s="2">
        <v>4159914</v>
      </c>
      <c r="AY9275" s="2">
        <v>4273591</v>
      </c>
      <c r="AZ9275" s="2">
        <v>4398942</v>
      </c>
      <c r="BA9275" s="2">
        <v>4489544</v>
      </c>
      <c r="BB9275" s="2">
        <v>4535375</v>
      </c>
      <c r="BC9275" s="2">
        <v>4560155</v>
      </c>
      <c r="BD9275" s="2">
        <v>4580084</v>
      </c>
      <c r="BE9275" s="2">
        <v>4599533</v>
      </c>
      <c r="BF9275" s="2">
        <v>4623816</v>
      </c>
      <c r="BG9275" s="2">
        <v>4657740</v>
      </c>
      <c r="BH9275" s="2">
        <v>4701957</v>
      </c>
      <c r="BI9275" s="2">
        <v>4755335</v>
      </c>
      <c r="BJ9275" s="2">
        <v>4807388</v>
      </c>
      <c r="BK9275" s="2">
        <v>4867316</v>
      </c>
      <c r="BL9275" s="2">
        <v>4934340</v>
      </c>
      <c r="BM9275" s="2">
        <v>4985382</v>
      </c>
      <c r="BN9275" s="2">
        <v>5033164</v>
      </c>
      <c r="BO9275" s="2">
        <v>5127170</v>
      </c>
    </row>
    <row r="9276" spans="1:67" x14ac:dyDescent="0.35">
      <c r="A9276" t="s">
        <v>982</v>
      </c>
      <c r="B9276" t="s">
        <v>983</v>
      </c>
      <c r="C9276" t="s">
        <v>692</v>
      </c>
      <c r="D9276" t="s">
        <v>693</v>
      </c>
    </row>
    <row r="9277" spans="1:67" x14ac:dyDescent="0.35">
      <c r="A9277" t="s">
        <v>982</v>
      </c>
      <c r="B9277" t="s">
        <v>983</v>
      </c>
      <c r="C9277" t="s">
        <v>694</v>
      </c>
      <c r="D9277" t="s">
        <v>695</v>
      </c>
      <c r="BL9277" s="2">
        <v>13.8</v>
      </c>
      <c r="BM9277" s="2">
        <v>12.9</v>
      </c>
      <c r="BN9277" s="2">
        <v>14</v>
      </c>
    </row>
    <row r="9278" spans="1:67" x14ac:dyDescent="0.35">
      <c r="A9278" t="s">
        <v>982</v>
      </c>
      <c r="B9278" t="s">
        <v>983</v>
      </c>
      <c r="C9278" t="s">
        <v>696</v>
      </c>
      <c r="D9278" t="s">
        <v>697</v>
      </c>
      <c r="AW9278" s="2">
        <v>99.5</v>
      </c>
    </row>
    <row r="9279" spans="1:67" x14ac:dyDescent="0.35">
      <c r="A9279" t="s">
        <v>982</v>
      </c>
      <c r="B9279" t="s">
        <v>983</v>
      </c>
      <c r="C9279" t="s">
        <v>698</v>
      </c>
      <c r="D9279" t="s">
        <v>699</v>
      </c>
    </row>
    <row r="9280" spans="1:67" x14ac:dyDescent="0.35">
      <c r="A9280" t="s">
        <v>982</v>
      </c>
      <c r="B9280" t="s">
        <v>983</v>
      </c>
      <c r="C9280" t="s">
        <v>700</v>
      </c>
      <c r="D9280" t="s">
        <v>701</v>
      </c>
      <c r="AS9280" s="2">
        <v>12.7</v>
      </c>
      <c r="AT9280" s="2">
        <v>12.5</v>
      </c>
      <c r="AU9280" s="2">
        <v>12.3</v>
      </c>
      <c r="AV9280" s="2">
        <v>12.1</v>
      </c>
      <c r="AW9280" s="2">
        <v>12</v>
      </c>
      <c r="AX9280" s="2">
        <v>11.9</v>
      </c>
      <c r="AY9280" s="2">
        <v>11.9</v>
      </c>
      <c r="AZ9280" s="2">
        <v>12</v>
      </c>
      <c r="BA9280" s="2">
        <v>12.1</v>
      </c>
      <c r="BB9280" s="2">
        <v>12.2</v>
      </c>
      <c r="BC9280" s="2">
        <v>12.4</v>
      </c>
      <c r="BD9280" s="2">
        <v>12.5</v>
      </c>
      <c r="BE9280" s="2">
        <v>12.6</v>
      </c>
      <c r="BF9280" s="2">
        <v>12.7</v>
      </c>
      <c r="BG9280" s="2">
        <v>12.9</v>
      </c>
      <c r="BH9280" s="2">
        <v>13</v>
      </c>
      <c r="BI9280" s="2">
        <v>13.2</v>
      </c>
      <c r="BJ9280" s="2">
        <v>13.5</v>
      </c>
      <c r="BK9280" s="2">
        <v>13.8</v>
      </c>
      <c r="BL9280" s="2">
        <v>14.1</v>
      </c>
    </row>
    <row r="9281" spans="1:66" x14ac:dyDescent="0.35">
      <c r="A9281" t="s">
        <v>982</v>
      </c>
      <c r="B9281" t="s">
        <v>983</v>
      </c>
      <c r="C9281" t="s">
        <v>702</v>
      </c>
      <c r="D9281" t="s">
        <v>703</v>
      </c>
      <c r="AS9281" s="2">
        <v>10.8</v>
      </c>
      <c r="AT9281" s="2">
        <v>10.6</v>
      </c>
      <c r="AU9281" s="2">
        <v>10.4</v>
      </c>
      <c r="AV9281" s="2">
        <v>10.4</v>
      </c>
      <c r="AW9281" s="2">
        <v>10.3</v>
      </c>
      <c r="AX9281" s="2">
        <v>10.3</v>
      </c>
      <c r="AY9281" s="2">
        <v>10.3</v>
      </c>
      <c r="AZ9281" s="2">
        <v>10.4</v>
      </c>
      <c r="BA9281" s="2">
        <v>10.5</v>
      </c>
      <c r="BB9281" s="2">
        <v>10.5</v>
      </c>
      <c r="BC9281" s="2">
        <v>10.6</v>
      </c>
      <c r="BD9281" s="2">
        <v>10.6</v>
      </c>
      <c r="BE9281" s="2">
        <v>10.7</v>
      </c>
      <c r="BF9281" s="2">
        <v>10.8</v>
      </c>
      <c r="BG9281" s="2">
        <v>10.9</v>
      </c>
      <c r="BH9281" s="2">
        <v>11</v>
      </c>
      <c r="BI9281" s="2">
        <v>11.2</v>
      </c>
      <c r="BJ9281" s="2">
        <v>11.4</v>
      </c>
      <c r="BK9281" s="2">
        <v>11.6</v>
      </c>
      <c r="BL9281" s="2">
        <v>11.9</v>
      </c>
    </row>
    <row r="9282" spans="1:66" x14ac:dyDescent="0.35">
      <c r="A9282" t="s">
        <v>982</v>
      </c>
      <c r="B9282" t="s">
        <v>983</v>
      </c>
      <c r="C9282" t="s">
        <v>704</v>
      </c>
      <c r="D9282" t="s">
        <v>705</v>
      </c>
      <c r="AS9282" s="2">
        <v>17.5</v>
      </c>
      <c r="AT9282" s="2">
        <v>17.100000000000001</v>
      </c>
      <c r="AU9282" s="2">
        <v>16.8</v>
      </c>
      <c r="AV9282" s="2">
        <v>16.600000000000001</v>
      </c>
      <c r="AW9282" s="2">
        <v>16.399999999999999</v>
      </c>
      <c r="AX9282" s="2">
        <v>16.399999999999999</v>
      </c>
      <c r="AY9282" s="2">
        <v>16.3</v>
      </c>
      <c r="AZ9282" s="2">
        <v>16.399999999999999</v>
      </c>
      <c r="BA9282" s="2">
        <v>16.399999999999999</v>
      </c>
      <c r="BB9282" s="2">
        <v>16.399999999999999</v>
      </c>
      <c r="BC9282" s="2">
        <v>16.399999999999999</v>
      </c>
      <c r="BD9282" s="2">
        <v>16.5</v>
      </c>
      <c r="BE9282" s="2">
        <v>16.5</v>
      </c>
      <c r="BF9282" s="2">
        <v>16.5</v>
      </c>
      <c r="BG9282" s="2">
        <v>16.600000000000001</v>
      </c>
      <c r="BH9282" s="2">
        <v>16.600000000000001</v>
      </c>
      <c r="BI9282" s="2">
        <v>16.7</v>
      </c>
      <c r="BJ9282" s="2">
        <v>16.8</v>
      </c>
      <c r="BK9282" s="2">
        <v>16.899999999999999</v>
      </c>
      <c r="BL9282" s="2">
        <v>17</v>
      </c>
    </row>
    <row r="9283" spans="1:66" x14ac:dyDescent="0.35">
      <c r="A9283" t="s">
        <v>982</v>
      </c>
      <c r="B9283" t="s">
        <v>983</v>
      </c>
      <c r="C9283" t="s">
        <v>706</v>
      </c>
      <c r="D9283" t="s">
        <v>707</v>
      </c>
      <c r="AS9283" s="2">
        <v>11</v>
      </c>
      <c r="AT9283" s="2">
        <v>10.8</v>
      </c>
      <c r="AU9283" s="2">
        <v>10.7</v>
      </c>
      <c r="AV9283" s="2">
        <v>10.6</v>
      </c>
      <c r="AW9283" s="2">
        <v>10.5</v>
      </c>
      <c r="AX9283" s="2">
        <v>10.5</v>
      </c>
      <c r="AY9283" s="2">
        <v>10.6</v>
      </c>
      <c r="AZ9283" s="2">
        <v>10.6</v>
      </c>
      <c r="BA9283" s="2">
        <v>10.7</v>
      </c>
      <c r="BB9283" s="2">
        <v>10.7</v>
      </c>
      <c r="BC9283" s="2">
        <v>10.8</v>
      </c>
      <c r="BD9283" s="2">
        <v>10.9</v>
      </c>
      <c r="BE9283" s="2">
        <v>10.9</v>
      </c>
      <c r="BF9283" s="2">
        <v>11</v>
      </c>
      <c r="BG9283" s="2">
        <v>11.1</v>
      </c>
      <c r="BH9283" s="2">
        <v>11.2</v>
      </c>
      <c r="BI9283" s="2">
        <v>11.4</v>
      </c>
      <c r="BJ9283" s="2">
        <v>11.6</v>
      </c>
      <c r="BK9283" s="2">
        <v>11.8</v>
      </c>
      <c r="BL9283" s="2">
        <v>12.1</v>
      </c>
    </row>
    <row r="9284" spans="1:66" x14ac:dyDescent="0.35">
      <c r="A9284" t="s">
        <v>982</v>
      </c>
      <c r="B9284" t="s">
        <v>983</v>
      </c>
      <c r="C9284" t="s">
        <v>708</v>
      </c>
      <c r="D9284" t="s">
        <v>709</v>
      </c>
      <c r="AS9284" s="2">
        <v>35.6</v>
      </c>
      <c r="AX9284" s="2">
        <v>31.2</v>
      </c>
      <c r="BC9284" s="2">
        <v>27.1</v>
      </c>
      <c r="BH9284" s="2">
        <v>23.8</v>
      </c>
      <c r="BK9284" s="2">
        <v>21.4</v>
      </c>
      <c r="BL9284" s="2">
        <v>21.4</v>
      </c>
      <c r="BM9284" s="2">
        <v>20.8</v>
      </c>
    </row>
    <row r="9285" spans="1:66" x14ac:dyDescent="0.35">
      <c r="A9285" t="s">
        <v>982</v>
      </c>
      <c r="B9285" t="s">
        <v>983</v>
      </c>
      <c r="C9285" t="s">
        <v>710</v>
      </c>
      <c r="D9285" t="s">
        <v>711</v>
      </c>
      <c r="AS9285" s="2">
        <v>35.9</v>
      </c>
      <c r="AX9285" s="2">
        <v>30.9</v>
      </c>
      <c r="BC9285" s="2">
        <v>26.1</v>
      </c>
      <c r="BH9285" s="2">
        <v>22.3</v>
      </c>
      <c r="BK9285" s="2">
        <v>20.3</v>
      </c>
      <c r="BL9285" s="2">
        <v>19.7</v>
      </c>
      <c r="BM9285" s="2">
        <v>19</v>
      </c>
    </row>
    <row r="9286" spans="1:66" x14ac:dyDescent="0.35">
      <c r="A9286" t="s">
        <v>982</v>
      </c>
      <c r="B9286" t="s">
        <v>983</v>
      </c>
      <c r="C9286" t="s">
        <v>712</v>
      </c>
      <c r="D9286" t="s">
        <v>713</v>
      </c>
      <c r="AS9286" s="2">
        <v>35.200000000000003</v>
      </c>
      <c r="AX9286" s="2">
        <v>31.5</v>
      </c>
      <c r="BC9286" s="2">
        <v>28.1</v>
      </c>
      <c r="BH9286" s="2">
        <v>25.2</v>
      </c>
      <c r="BK9286" s="2">
        <v>23.7</v>
      </c>
      <c r="BL9286" s="2">
        <v>23.1</v>
      </c>
      <c r="BM9286" s="2">
        <v>22.5</v>
      </c>
    </row>
    <row r="9287" spans="1:66" x14ac:dyDescent="0.35">
      <c r="A9287" t="s">
        <v>982</v>
      </c>
      <c r="B9287" t="s">
        <v>983</v>
      </c>
      <c r="C9287" t="s">
        <v>714</v>
      </c>
      <c r="D9287" t="s">
        <v>715</v>
      </c>
      <c r="AI9287" s="2">
        <v>0.1</v>
      </c>
      <c r="AJ9287" s="2">
        <v>0.1</v>
      </c>
      <c r="AK9287" s="2">
        <v>0.1</v>
      </c>
      <c r="AL9287" s="2">
        <v>0.1</v>
      </c>
      <c r="AM9287" s="2">
        <v>0.1</v>
      </c>
      <c r="AN9287" s="2">
        <v>0.1</v>
      </c>
      <c r="AO9287" s="2">
        <v>0.1</v>
      </c>
      <c r="AP9287" s="2">
        <v>0.1</v>
      </c>
      <c r="AQ9287" s="2">
        <v>0.1</v>
      </c>
      <c r="AR9287" s="2">
        <v>0.1</v>
      </c>
      <c r="AS9287" s="2">
        <v>0.1</v>
      </c>
      <c r="AT9287" s="2">
        <v>0.1</v>
      </c>
      <c r="AU9287" s="2">
        <v>0.1</v>
      </c>
      <c r="AV9287" s="2">
        <v>0.1</v>
      </c>
      <c r="AW9287" s="2">
        <v>0.1</v>
      </c>
      <c r="AX9287" s="2">
        <v>0.1</v>
      </c>
      <c r="AY9287" s="2">
        <v>0.1</v>
      </c>
      <c r="AZ9287" s="2">
        <v>0.1</v>
      </c>
      <c r="BA9287" s="2">
        <v>0.1</v>
      </c>
      <c r="BB9287" s="2">
        <v>0.1</v>
      </c>
      <c r="BC9287" s="2">
        <v>0.1</v>
      </c>
      <c r="BD9287" s="2">
        <v>0.1</v>
      </c>
      <c r="BE9287" s="2">
        <v>0.1</v>
      </c>
      <c r="BF9287" s="2">
        <v>0.1</v>
      </c>
      <c r="BG9287" s="2">
        <v>0.1</v>
      </c>
      <c r="BH9287" s="2">
        <v>0.1</v>
      </c>
      <c r="BI9287" s="2">
        <v>0.1</v>
      </c>
      <c r="BJ9287" s="2">
        <v>0.1</v>
      </c>
      <c r="BK9287" s="2">
        <v>0.1</v>
      </c>
      <c r="BL9287" s="2">
        <v>0.1</v>
      </c>
      <c r="BM9287" s="2">
        <v>0.1</v>
      </c>
      <c r="BN9287" s="2">
        <v>0.1</v>
      </c>
    </row>
    <row r="9288" spans="1:66" x14ac:dyDescent="0.35">
      <c r="A9288" t="s">
        <v>982</v>
      </c>
      <c r="B9288" t="s">
        <v>983</v>
      </c>
      <c r="C9288" t="s">
        <v>716</v>
      </c>
      <c r="D9288" t="s">
        <v>717</v>
      </c>
      <c r="AI9288" s="2">
        <v>0.1</v>
      </c>
      <c r="AJ9288" s="2">
        <v>0.1</v>
      </c>
      <c r="AK9288" s="2">
        <v>0.1</v>
      </c>
      <c r="AL9288" s="2">
        <v>0.1</v>
      </c>
      <c r="AM9288" s="2">
        <v>0.1</v>
      </c>
      <c r="AN9288" s="2">
        <v>0.1</v>
      </c>
      <c r="AO9288" s="2">
        <v>0.1</v>
      </c>
      <c r="AP9288" s="2">
        <v>0.1</v>
      </c>
      <c r="AQ9288" s="2">
        <v>0.1</v>
      </c>
      <c r="AR9288" s="2">
        <v>0.1</v>
      </c>
      <c r="AS9288" s="2">
        <v>0.1</v>
      </c>
      <c r="AT9288" s="2">
        <v>0.1</v>
      </c>
      <c r="AU9288" s="2">
        <v>0.1</v>
      </c>
      <c r="AV9288" s="2">
        <v>0.1</v>
      </c>
      <c r="AW9288" s="2">
        <v>0.1</v>
      </c>
      <c r="AX9288" s="2">
        <v>0.1</v>
      </c>
      <c r="AY9288" s="2">
        <v>0.1</v>
      </c>
      <c r="AZ9288" s="2">
        <v>0.1</v>
      </c>
      <c r="BA9288" s="2">
        <v>0.1</v>
      </c>
      <c r="BB9288" s="2">
        <v>0.1</v>
      </c>
      <c r="BC9288" s="2">
        <v>0.1</v>
      </c>
      <c r="BD9288" s="2">
        <v>0.1</v>
      </c>
      <c r="BE9288" s="2">
        <v>0.1</v>
      </c>
      <c r="BF9288" s="2">
        <v>0.1</v>
      </c>
      <c r="BG9288" s="2">
        <v>0.1</v>
      </c>
      <c r="BH9288" s="2">
        <v>0.1</v>
      </c>
      <c r="BI9288" s="2">
        <v>0.1</v>
      </c>
      <c r="BJ9288" s="2">
        <v>0.1</v>
      </c>
      <c r="BK9288" s="2">
        <v>0.1</v>
      </c>
      <c r="BL9288" s="2">
        <v>0.1</v>
      </c>
      <c r="BM9288" s="2">
        <v>0.1</v>
      </c>
      <c r="BN9288" s="2">
        <v>0.1</v>
      </c>
    </row>
    <row r="9289" spans="1:66" x14ac:dyDescent="0.35">
      <c r="A9289" t="s">
        <v>982</v>
      </c>
      <c r="B9289" t="s">
        <v>983</v>
      </c>
      <c r="C9289" t="s">
        <v>718</v>
      </c>
      <c r="D9289" t="s">
        <v>719</v>
      </c>
      <c r="AI9289" s="2">
        <v>0.1</v>
      </c>
      <c r="AJ9289" s="2">
        <v>0.1</v>
      </c>
      <c r="AK9289" s="2">
        <v>0.1</v>
      </c>
      <c r="AL9289" s="2">
        <v>0.1</v>
      </c>
      <c r="AM9289" s="2">
        <v>0.1</v>
      </c>
      <c r="AN9289" s="2">
        <v>0.1</v>
      </c>
      <c r="AO9289" s="2">
        <v>0.1</v>
      </c>
      <c r="AP9289" s="2">
        <v>0.1</v>
      </c>
      <c r="AQ9289" s="2">
        <v>0.1</v>
      </c>
      <c r="AR9289" s="2">
        <v>0.1</v>
      </c>
      <c r="AS9289" s="2">
        <v>0.1</v>
      </c>
      <c r="AT9289" s="2">
        <v>0.1</v>
      </c>
      <c r="AU9289" s="2">
        <v>0.1</v>
      </c>
      <c r="AV9289" s="2">
        <v>0.1</v>
      </c>
      <c r="AW9289" s="2">
        <v>0.1</v>
      </c>
      <c r="AX9289" s="2">
        <v>0.1</v>
      </c>
      <c r="AY9289" s="2">
        <v>0.1</v>
      </c>
      <c r="AZ9289" s="2">
        <v>0.1</v>
      </c>
      <c r="BA9289" s="2">
        <v>0.1</v>
      </c>
      <c r="BB9289" s="2">
        <v>0.1</v>
      </c>
      <c r="BC9289" s="2">
        <v>0.2</v>
      </c>
      <c r="BD9289" s="2">
        <v>0.2</v>
      </c>
      <c r="BE9289" s="2">
        <v>0.2</v>
      </c>
      <c r="BF9289" s="2">
        <v>0.2</v>
      </c>
      <c r="BG9289" s="2">
        <v>0.2</v>
      </c>
      <c r="BH9289" s="2">
        <v>0.2</v>
      </c>
      <c r="BI9289" s="2">
        <v>0.2</v>
      </c>
      <c r="BJ9289" s="2">
        <v>0.2</v>
      </c>
      <c r="BK9289" s="2">
        <v>0.2</v>
      </c>
      <c r="BL9289" s="2">
        <v>0.2</v>
      </c>
      <c r="BM9289" s="2">
        <v>0.3</v>
      </c>
      <c r="BN9289" s="2">
        <v>0.3</v>
      </c>
    </row>
    <row r="9290" spans="1:66" x14ac:dyDescent="0.35">
      <c r="A9290" t="s">
        <v>982</v>
      </c>
      <c r="B9290" t="s">
        <v>983</v>
      </c>
      <c r="C9290" t="s">
        <v>720</v>
      </c>
      <c r="D9290" t="s">
        <v>721</v>
      </c>
      <c r="AI9290" s="2">
        <v>38.4</v>
      </c>
      <c r="AJ9290" s="2">
        <v>38.299999999999997</v>
      </c>
      <c r="AK9290" s="2">
        <v>38.200000000000003</v>
      </c>
      <c r="AL9290" s="2">
        <v>38</v>
      </c>
      <c r="AM9290" s="2">
        <v>37.799999999999997</v>
      </c>
      <c r="AN9290" s="2">
        <v>37.6</v>
      </c>
      <c r="AO9290" s="2">
        <v>37.4</v>
      </c>
      <c r="AP9290" s="2">
        <v>37.200000000000003</v>
      </c>
      <c r="AQ9290" s="2">
        <v>37</v>
      </c>
      <c r="AR9290" s="2">
        <v>36.9</v>
      </c>
      <c r="AS9290" s="2">
        <v>36.700000000000003</v>
      </c>
      <c r="AT9290" s="2">
        <v>36.5</v>
      </c>
      <c r="AU9290" s="2">
        <v>36.4</v>
      </c>
      <c r="AV9290" s="2">
        <v>36.299999999999997</v>
      </c>
      <c r="AW9290" s="2">
        <v>36.1</v>
      </c>
      <c r="AX9290" s="2">
        <v>36</v>
      </c>
      <c r="AY9290" s="2">
        <v>35.799999999999997</v>
      </c>
      <c r="AZ9290" s="2">
        <v>35.6</v>
      </c>
      <c r="BA9290" s="2">
        <v>35.4</v>
      </c>
      <c r="BB9290" s="2">
        <v>35.200000000000003</v>
      </c>
      <c r="BC9290" s="2">
        <v>34.9</v>
      </c>
      <c r="BD9290" s="2">
        <v>34.6</v>
      </c>
      <c r="BE9290" s="2">
        <v>34.299999999999997</v>
      </c>
      <c r="BF9290" s="2">
        <v>34</v>
      </c>
      <c r="BG9290" s="2">
        <v>33.700000000000003</v>
      </c>
      <c r="BH9290" s="2">
        <v>33.4</v>
      </c>
      <c r="BI9290" s="2">
        <v>33.1</v>
      </c>
      <c r="BJ9290" s="2">
        <v>32.799999999999997</v>
      </c>
      <c r="BK9290" s="2">
        <v>32.6</v>
      </c>
      <c r="BL9290" s="2">
        <v>32.299999999999997</v>
      </c>
    </row>
    <row r="9291" spans="1:66" x14ac:dyDescent="0.35">
      <c r="A9291" t="s">
        <v>982</v>
      </c>
      <c r="B9291" t="s">
        <v>983</v>
      </c>
      <c r="C9291" t="s">
        <v>722</v>
      </c>
      <c r="D9291" t="s">
        <v>723</v>
      </c>
      <c r="AI9291" s="2">
        <v>33.200000000000003</v>
      </c>
      <c r="AJ9291" s="2">
        <v>33</v>
      </c>
      <c r="AK9291" s="2">
        <v>32.799999999999997</v>
      </c>
      <c r="AL9291" s="2">
        <v>32.5</v>
      </c>
      <c r="AM9291" s="2">
        <v>32.299999999999997</v>
      </c>
      <c r="AN9291" s="2">
        <v>32</v>
      </c>
      <c r="AO9291" s="2">
        <v>31.8</v>
      </c>
      <c r="AP9291" s="2">
        <v>31.5</v>
      </c>
      <c r="AQ9291" s="2">
        <v>31.3</v>
      </c>
      <c r="AR9291" s="2">
        <v>31.1</v>
      </c>
      <c r="AS9291" s="2">
        <v>30.9</v>
      </c>
      <c r="AT9291" s="2">
        <v>30.7</v>
      </c>
      <c r="AU9291" s="2">
        <v>30.5</v>
      </c>
      <c r="AV9291" s="2">
        <v>30.3</v>
      </c>
      <c r="AW9291" s="2">
        <v>30.1</v>
      </c>
      <c r="AX9291" s="2">
        <v>29.9</v>
      </c>
      <c r="AY9291" s="2">
        <v>29.7</v>
      </c>
      <c r="AZ9291" s="2">
        <v>29.5</v>
      </c>
      <c r="BA9291" s="2">
        <v>29.3</v>
      </c>
      <c r="BB9291" s="2">
        <v>29.1</v>
      </c>
      <c r="BC9291" s="2">
        <v>28.9</v>
      </c>
      <c r="BD9291" s="2">
        <v>28.6</v>
      </c>
      <c r="BE9291" s="2">
        <v>28.4</v>
      </c>
      <c r="BF9291" s="2">
        <v>28.1</v>
      </c>
      <c r="BG9291" s="2">
        <v>27.8</v>
      </c>
      <c r="BH9291" s="2">
        <v>27.6</v>
      </c>
      <c r="BI9291" s="2">
        <v>27.3</v>
      </c>
      <c r="BJ9291" s="2">
        <v>27.1</v>
      </c>
      <c r="BK9291" s="2">
        <v>26.8</v>
      </c>
      <c r="BL9291" s="2">
        <v>26.6</v>
      </c>
    </row>
    <row r="9292" spans="1:66" x14ac:dyDescent="0.35">
      <c r="A9292" t="s">
        <v>982</v>
      </c>
      <c r="B9292" t="s">
        <v>983</v>
      </c>
      <c r="C9292" t="s">
        <v>724</v>
      </c>
      <c r="D9292" t="s">
        <v>725</v>
      </c>
      <c r="AI9292" s="2">
        <v>43.7</v>
      </c>
      <c r="AJ9292" s="2">
        <v>43.6</v>
      </c>
      <c r="AK9292" s="2">
        <v>43.6</v>
      </c>
      <c r="AL9292" s="2">
        <v>43.5</v>
      </c>
      <c r="AM9292" s="2">
        <v>43.4</v>
      </c>
      <c r="AN9292" s="2">
        <v>43.3</v>
      </c>
      <c r="AO9292" s="2">
        <v>43.2</v>
      </c>
      <c r="AP9292" s="2">
        <v>43</v>
      </c>
      <c r="AQ9292" s="2">
        <v>42.9</v>
      </c>
      <c r="AR9292" s="2">
        <v>42.7</v>
      </c>
      <c r="AS9292" s="2">
        <v>42.6</v>
      </c>
      <c r="AT9292" s="2">
        <v>42.4</v>
      </c>
      <c r="AU9292" s="2">
        <v>42.3</v>
      </c>
      <c r="AV9292" s="2">
        <v>42.2</v>
      </c>
      <c r="AW9292" s="2">
        <v>42.1</v>
      </c>
      <c r="AX9292" s="2">
        <v>42</v>
      </c>
      <c r="AY9292" s="2">
        <v>41.9</v>
      </c>
      <c r="AZ9292" s="2">
        <v>41.7</v>
      </c>
      <c r="BA9292" s="2">
        <v>41.5</v>
      </c>
      <c r="BB9292" s="2">
        <v>41.3</v>
      </c>
      <c r="BC9292" s="2">
        <v>41</v>
      </c>
      <c r="BD9292" s="2">
        <v>40.700000000000003</v>
      </c>
      <c r="BE9292" s="2">
        <v>40.299999999999997</v>
      </c>
      <c r="BF9292" s="2">
        <v>40</v>
      </c>
      <c r="BG9292" s="2">
        <v>39.700000000000003</v>
      </c>
      <c r="BH9292" s="2">
        <v>39.299999999999997</v>
      </c>
      <c r="BI9292" s="2">
        <v>39</v>
      </c>
      <c r="BJ9292" s="2">
        <v>38.700000000000003</v>
      </c>
      <c r="BK9292" s="2">
        <v>38.5</v>
      </c>
      <c r="BL9292" s="2">
        <v>38.200000000000003</v>
      </c>
    </row>
    <row r="9293" spans="1:66" x14ac:dyDescent="0.35">
      <c r="A9293" t="s">
        <v>982</v>
      </c>
      <c r="B9293" t="s">
        <v>983</v>
      </c>
      <c r="C9293" t="s">
        <v>726</v>
      </c>
      <c r="D9293" t="s">
        <v>727</v>
      </c>
      <c r="T9293" s="2">
        <v>33.799999999999997</v>
      </c>
      <c r="U9293" s="2">
        <v>34.5</v>
      </c>
      <c r="V9293" s="2">
        <v>35.200000000000003</v>
      </c>
      <c r="W9293" s="2">
        <v>35.9</v>
      </c>
      <c r="X9293" s="2">
        <v>36.6</v>
      </c>
      <c r="Y9293" s="2">
        <v>37.299999999999997</v>
      </c>
      <c r="Z9293" s="2">
        <v>38</v>
      </c>
      <c r="AA9293" s="2">
        <v>38.700000000000003</v>
      </c>
      <c r="AB9293" s="2">
        <v>39.299999999999997</v>
      </c>
      <c r="AC9293" s="2">
        <v>40</v>
      </c>
      <c r="AD9293" s="2">
        <v>40.700000000000003</v>
      </c>
      <c r="AE9293" s="2">
        <v>41.4</v>
      </c>
      <c r="AF9293" s="2">
        <v>42</v>
      </c>
      <c r="AG9293" s="2">
        <v>42.7</v>
      </c>
      <c r="AH9293" s="2">
        <v>43.4</v>
      </c>
      <c r="AI9293" s="2">
        <v>44</v>
      </c>
      <c r="AJ9293" s="2">
        <v>44.7</v>
      </c>
      <c r="AK9293" s="2">
        <v>45.4</v>
      </c>
      <c r="AL9293" s="2">
        <v>46.1</v>
      </c>
      <c r="AM9293" s="2">
        <v>46.7</v>
      </c>
      <c r="AN9293" s="2">
        <v>47.4</v>
      </c>
      <c r="AO9293" s="2">
        <v>48.1</v>
      </c>
      <c r="AP9293" s="2">
        <v>48.8</v>
      </c>
      <c r="AQ9293" s="2">
        <v>49.5</v>
      </c>
      <c r="AR9293" s="2">
        <v>50.2</v>
      </c>
      <c r="AS9293" s="2">
        <v>50.9</v>
      </c>
      <c r="AT9293" s="2">
        <v>51.5</v>
      </c>
      <c r="AU9293" s="2">
        <v>52.2</v>
      </c>
      <c r="AV9293" s="2">
        <v>52.9</v>
      </c>
      <c r="AW9293" s="2">
        <v>53.5</v>
      </c>
      <c r="AX9293" s="2">
        <v>54.2</v>
      </c>
      <c r="AY9293" s="2">
        <v>54.8</v>
      </c>
      <c r="AZ9293" s="2">
        <v>55.4</v>
      </c>
      <c r="BA9293" s="2">
        <v>56</v>
      </c>
      <c r="BB9293" s="2">
        <v>56.6</v>
      </c>
      <c r="BC9293" s="2">
        <v>57.2</v>
      </c>
      <c r="BD9293" s="2">
        <v>57.7</v>
      </c>
      <c r="BE9293" s="2">
        <v>58.3</v>
      </c>
      <c r="BF9293" s="2">
        <v>58.9</v>
      </c>
      <c r="BG9293" s="2">
        <v>59.5</v>
      </c>
      <c r="BH9293" s="2">
        <v>60</v>
      </c>
      <c r="BI9293" s="2">
        <v>60.6</v>
      </c>
    </row>
    <row r="9294" spans="1:66" x14ac:dyDescent="0.35">
      <c r="A9294" t="s">
        <v>982</v>
      </c>
      <c r="B9294" t="s">
        <v>983</v>
      </c>
      <c r="C9294" t="s">
        <v>728</v>
      </c>
      <c r="D9294" t="s">
        <v>729</v>
      </c>
    </row>
    <row r="9295" spans="1:66" x14ac:dyDescent="0.35">
      <c r="A9295" t="s">
        <v>982</v>
      </c>
      <c r="B9295" t="s">
        <v>983</v>
      </c>
      <c r="C9295" t="s">
        <v>730</v>
      </c>
      <c r="D9295" t="s">
        <v>731</v>
      </c>
    </row>
    <row r="9296" spans="1:66" x14ac:dyDescent="0.35">
      <c r="A9296" t="s">
        <v>982</v>
      </c>
      <c r="B9296" t="s">
        <v>983</v>
      </c>
      <c r="C9296" t="s">
        <v>732</v>
      </c>
      <c r="D9296" t="s">
        <v>733</v>
      </c>
    </row>
    <row r="9297" spans="1:66" x14ac:dyDescent="0.35">
      <c r="A9297" t="s">
        <v>982</v>
      </c>
      <c r="B9297" t="s">
        <v>983</v>
      </c>
      <c r="C9297" t="s">
        <v>734</v>
      </c>
      <c r="D9297" t="s">
        <v>735</v>
      </c>
      <c r="T9297" s="2">
        <v>28.2</v>
      </c>
      <c r="U9297" s="2">
        <v>28.9</v>
      </c>
      <c r="V9297" s="2">
        <v>29.5</v>
      </c>
      <c r="W9297" s="2">
        <v>30.1</v>
      </c>
      <c r="X9297" s="2">
        <v>30.8</v>
      </c>
      <c r="Y9297" s="2">
        <v>31.4</v>
      </c>
      <c r="Z9297" s="2">
        <v>32</v>
      </c>
      <c r="AA9297" s="2">
        <v>32.700000000000003</v>
      </c>
      <c r="AB9297" s="2">
        <v>33.299999999999997</v>
      </c>
      <c r="AC9297" s="2">
        <v>34</v>
      </c>
      <c r="AD9297" s="2">
        <v>34.6</v>
      </c>
      <c r="AE9297" s="2">
        <v>35.299999999999997</v>
      </c>
      <c r="AF9297" s="2">
        <v>35.9</v>
      </c>
      <c r="AG9297" s="2">
        <v>36.6</v>
      </c>
      <c r="AH9297" s="2">
        <v>37.200000000000003</v>
      </c>
      <c r="AI9297" s="2">
        <v>37.9</v>
      </c>
      <c r="AJ9297" s="2">
        <v>38.5</v>
      </c>
      <c r="AK9297" s="2">
        <v>39.200000000000003</v>
      </c>
      <c r="AL9297" s="2">
        <v>39.9</v>
      </c>
      <c r="AM9297" s="2">
        <v>40.6</v>
      </c>
      <c r="AN9297" s="2">
        <v>41.3</v>
      </c>
      <c r="AO9297" s="2">
        <v>41.9</v>
      </c>
      <c r="AP9297" s="2">
        <v>42.6</v>
      </c>
      <c r="AQ9297" s="2">
        <v>43.3</v>
      </c>
      <c r="AR9297" s="2">
        <v>44</v>
      </c>
      <c r="AS9297" s="2">
        <v>44.7</v>
      </c>
      <c r="AT9297" s="2">
        <v>45.4</v>
      </c>
      <c r="AU9297" s="2">
        <v>46.1</v>
      </c>
      <c r="AV9297" s="2">
        <v>46.8</v>
      </c>
      <c r="AW9297" s="2">
        <v>47.5</v>
      </c>
      <c r="AX9297" s="2">
        <v>48.2</v>
      </c>
      <c r="AY9297" s="2">
        <v>48.8</v>
      </c>
      <c r="AZ9297" s="2">
        <v>49.5</v>
      </c>
      <c r="BA9297" s="2">
        <v>50.2</v>
      </c>
      <c r="BB9297" s="2">
        <v>50.8</v>
      </c>
      <c r="BC9297" s="2">
        <v>51.4</v>
      </c>
      <c r="BD9297" s="2">
        <v>52.1</v>
      </c>
      <c r="BE9297" s="2">
        <v>52.7</v>
      </c>
      <c r="BF9297" s="2">
        <v>53.3</v>
      </c>
      <c r="BG9297" s="2">
        <v>54</v>
      </c>
      <c r="BH9297" s="2">
        <v>54.6</v>
      </c>
      <c r="BI9297" s="2">
        <v>55.2</v>
      </c>
    </row>
    <row r="9298" spans="1:66" x14ac:dyDescent="0.35">
      <c r="A9298" t="s">
        <v>982</v>
      </c>
      <c r="B9298" t="s">
        <v>983</v>
      </c>
      <c r="C9298" t="s">
        <v>736</v>
      </c>
      <c r="D9298" t="s">
        <v>737</v>
      </c>
    </row>
    <row r="9299" spans="1:66" x14ac:dyDescent="0.35">
      <c r="A9299" t="s">
        <v>982</v>
      </c>
      <c r="B9299" t="s">
        <v>983</v>
      </c>
      <c r="C9299" t="s">
        <v>738</v>
      </c>
      <c r="D9299" t="s">
        <v>739</v>
      </c>
      <c r="T9299" s="2">
        <v>39.4</v>
      </c>
      <c r="U9299" s="2">
        <v>40.1</v>
      </c>
      <c r="V9299" s="2">
        <v>40.9</v>
      </c>
      <c r="W9299" s="2">
        <v>41.6</v>
      </c>
      <c r="X9299" s="2">
        <v>42.3</v>
      </c>
      <c r="Y9299" s="2">
        <v>43.1</v>
      </c>
      <c r="Z9299" s="2">
        <v>43.8</v>
      </c>
      <c r="AA9299" s="2">
        <v>44.6</v>
      </c>
      <c r="AB9299" s="2">
        <v>45.3</v>
      </c>
      <c r="AC9299" s="2">
        <v>46</v>
      </c>
      <c r="AD9299" s="2">
        <v>46.7</v>
      </c>
      <c r="AE9299" s="2">
        <v>47.5</v>
      </c>
      <c r="AF9299" s="2">
        <v>48.2</v>
      </c>
      <c r="AG9299" s="2">
        <v>48.9</v>
      </c>
      <c r="AH9299" s="2">
        <v>49.6</v>
      </c>
      <c r="AI9299" s="2">
        <v>50.2</v>
      </c>
      <c r="AJ9299" s="2">
        <v>50.9</v>
      </c>
      <c r="AK9299" s="2">
        <v>51.6</v>
      </c>
      <c r="AL9299" s="2">
        <v>52.3</v>
      </c>
      <c r="AM9299" s="2">
        <v>53</v>
      </c>
      <c r="AN9299" s="2">
        <v>53.7</v>
      </c>
      <c r="AO9299" s="2">
        <v>54.4</v>
      </c>
      <c r="AP9299" s="2">
        <v>55.1</v>
      </c>
      <c r="AQ9299" s="2">
        <v>55.7</v>
      </c>
      <c r="AR9299" s="2">
        <v>56.4</v>
      </c>
      <c r="AS9299" s="2">
        <v>57.1</v>
      </c>
      <c r="AT9299" s="2">
        <v>57.7</v>
      </c>
      <c r="AU9299" s="2">
        <v>58.3</v>
      </c>
      <c r="AV9299" s="2">
        <v>59</v>
      </c>
      <c r="AW9299" s="2">
        <v>59.6</v>
      </c>
      <c r="AX9299" s="2">
        <v>60.2</v>
      </c>
      <c r="AY9299" s="2">
        <v>60.8</v>
      </c>
      <c r="AZ9299" s="2">
        <v>61.3</v>
      </c>
      <c r="BA9299" s="2">
        <v>61.9</v>
      </c>
      <c r="BB9299" s="2">
        <v>62.4</v>
      </c>
      <c r="BC9299" s="2">
        <v>63</v>
      </c>
      <c r="BD9299" s="2">
        <v>63.5</v>
      </c>
      <c r="BE9299" s="2">
        <v>64</v>
      </c>
      <c r="BF9299" s="2">
        <v>64.599999999999994</v>
      </c>
      <c r="BG9299" s="2">
        <v>65.099999999999994</v>
      </c>
      <c r="BH9299" s="2">
        <v>65.599999999999994</v>
      </c>
      <c r="BI9299" s="2">
        <v>66.099999999999994</v>
      </c>
    </row>
    <row r="9300" spans="1:66" x14ac:dyDescent="0.35">
      <c r="A9300" t="s">
        <v>982</v>
      </c>
      <c r="B9300" t="s">
        <v>983</v>
      </c>
      <c r="C9300" t="s">
        <v>740</v>
      </c>
      <c r="D9300" t="s">
        <v>741</v>
      </c>
    </row>
    <row r="9301" spans="1:66" x14ac:dyDescent="0.35">
      <c r="A9301" t="s">
        <v>982</v>
      </c>
      <c r="B9301" t="s">
        <v>983</v>
      </c>
      <c r="C9301" t="s">
        <v>742</v>
      </c>
      <c r="D9301" t="s">
        <v>743</v>
      </c>
    </row>
    <row r="9302" spans="1:66" x14ac:dyDescent="0.35">
      <c r="A9302" t="s">
        <v>982</v>
      </c>
      <c r="B9302" t="s">
        <v>983</v>
      </c>
      <c r="C9302" t="s">
        <v>744</v>
      </c>
      <c r="D9302" t="s">
        <v>745</v>
      </c>
    </row>
    <row r="9303" spans="1:66" x14ac:dyDescent="0.35">
      <c r="A9303" t="s">
        <v>982</v>
      </c>
      <c r="B9303" t="s">
        <v>983</v>
      </c>
      <c r="C9303" t="s">
        <v>746</v>
      </c>
      <c r="D9303" t="s">
        <v>747</v>
      </c>
    </row>
    <row r="9304" spans="1:66" x14ac:dyDescent="0.35">
      <c r="A9304" t="s">
        <v>982</v>
      </c>
      <c r="B9304" t="s">
        <v>983</v>
      </c>
      <c r="C9304" t="s">
        <v>748</v>
      </c>
      <c r="D9304" t="s">
        <v>749</v>
      </c>
    </row>
    <row r="9305" spans="1:66" x14ac:dyDescent="0.35">
      <c r="A9305" t="s">
        <v>982</v>
      </c>
      <c r="B9305" t="s">
        <v>983</v>
      </c>
      <c r="C9305" t="s">
        <v>750</v>
      </c>
      <c r="D9305" t="s">
        <v>751</v>
      </c>
    </row>
    <row r="9306" spans="1:66" x14ac:dyDescent="0.35">
      <c r="A9306" t="s">
        <v>982</v>
      </c>
      <c r="B9306" t="s">
        <v>983</v>
      </c>
      <c r="C9306" t="s">
        <v>752</v>
      </c>
      <c r="D9306" t="s">
        <v>753</v>
      </c>
    </row>
    <row r="9307" spans="1:66" x14ac:dyDescent="0.35">
      <c r="A9307" t="s">
        <v>982</v>
      </c>
      <c r="B9307" t="s">
        <v>983</v>
      </c>
      <c r="C9307" t="s">
        <v>754</v>
      </c>
      <c r="D9307" t="s">
        <v>755</v>
      </c>
    </row>
    <row r="9308" spans="1:66" x14ac:dyDescent="0.35">
      <c r="A9308" t="s">
        <v>982</v>
      </c>
      <c r="B9308" t="s">
        <v>983</v>
      </c>
      <c r="C9308" t="s">
        <v>756</v>
      </c>
      <c r="D9308" t="s">
        <v>757</v>
      </c>
      <c r="AT9308" s="2">
        <v>2.5</v>
      </c>
      <c r="AU9308" s="2">
        <v>2.5</v>
      </c>
      <c r="AV9308" s="2">
        <v>2.5</v>
      </c>
      <c r="AW9308" s="2">
        <v>2.5</v>
      </c>
      <c r="AX9308" s="2">
        <v>2.5</v>
      </c>
      <c r="AY9308" s="2">
        <v>2.5</v>
      </c>
      <c r="AZ9308" s="2">
        <v>2.5</v>
      </c>
      <c r="BA9308" s="2">
        <v>2.5</v>
      </c>
      <c r="BB9308" s="2">
        <v>2.5</v>
      </c>
      <c r="BC9308" s="2">
        <v>2.5</v>
      </c>
      <c r="BD9308" s="2">
        <v>2.5</v>
      </c>
      <c r="BE9308" s="2">
        <v>2.5</v>
      </c>
      <c r="BF9308" s="2">
        <v>2.5</v>
      </c>
      <c r="BG9308" s="2">
        <v>2.5</v>
      </c>
      <c r="BH9308" s="2">
        <v>2.5</v>
      </c>
      <c r="BI9308" s="2">
        <v>2.5</v>
      </c>
      <c r="BJ9308" s="2">
        <v>2.5</v>
      </c>
      <c r="BK9308" s="2">
        <v>2.5</v>
      </c>
      <c r="BL9308" s="2">
        <v>2.5</v>
      </c>
      <c r="BM9308" s="2">
        <v>2.5</v>
      </c>
      <c r="BN9308" s="2">
        <v>2.5</v>
      </c>
    </row>
    <row r="9309" spans="1:66" x14ac:dyDescent="0.35">
      <c r="A9309" t="s">
        <v>982</v>
      </c>
      <c r="B9309" t="s">
        <v>983</v>
      </c>
      <c r="C9309" t="s">
        <v>758</v>
      </c>
      <c r="D9309" t="s">
        <v>759</v>
      </c>
    </row>
    <row r="9310" spans="1:66" x14ac:dyDescent="0.35">
      <c r="A9310" t="s">
        <v>982</v>
      </c>
      <c r="B9310" t="s">
        <v>983</v>
      </c>
      <c r="C9310" t="s">
        <v>760</v>
      </c>
      <c r="D9310" t="s">
        <v>761</v>
      </c>
    </row>
    <row r="9311" spans="1:66" x14ac:dyDescent="0.35">
      <c r="A9311" t="s">
        <v>982</v>
      </c>
      <c r="B9311" t="s">
        <v>983</v>
      </c>
      <c r="C9311" t="s">
        <v>762</v>
      </c>
      <c r="D9311" t="s">
        <v>763</v>
      </c>
    </row>
    <row r="9312" spans="1:66" x14ac:dyDescent="0.35">
      <c r="A9312" t="s">
        <v>982</v>
      </c>
      <c r="B9312" t="s">
        <v>983</v>
      </c>
      <c r="C9312" t="s">
        <v>764</v>
      </c>
      <c r="D9312" t="s">
        <v>765</v>
      </c>
    </row>
    <row r="9313" spans="1:66" x14ac:dyDescent="0.35">
      <c r="A9313" t="s">
        <v>982</v>
      </c>
      <c r="B9313" t="s">
        <v>983</v>
      </c>
      <c r="C9313" t="s">
        <v>766</v>
      </c>
      <c r="D9313" t="s">
        <v>767</v>
      </c>
    </row>
    <row r="9314" spans="1:66" x14ac:dyDescent="0.35">
      <c r="A9314" t="s">
        <v>982</v>
      </c>
      <c r="B9314" t="s">
        <v>983</v>
      </c>
      <c r="C9314" t="s">
        <v>768</v>
      </c>
      <c r="D9314" t="s">
        <v>769</v>
      </c>
    </row>
    <row r="9315" spans="1:66" x14ac:dyDescent="0.35">
      <c r="A9315" t="s">
        <v>982</v>
      </c>
      <c r="B9315" t="s">
        <v>983</v>
      </c>
      <c r="C9315" t="s">
        <v>770</v>
      </c>
      <c r="D9315" t="s">
        <v>771</v>
      </c>
      <c r="AK9315" s="2">
        <v>99.620262145996094</v>
      </c>
      <c r="AL9315" s="2">
        <v>102.86174774169901</v>
      </c>
      <c r="AM9315" s="2">
        <v>103.648513793945</v>
      </c>
      <c r="AN9315" s="2">
        <v>105.186576843262</v>
      </c>
      <c r="AQ9315" s="2">
        <v>98.556312561035199</v>
      </c>
      <c r="AR9315" s="2">
        <v>97.698898315429702</v>
      </c>
      <c r="AS9315" s="2">
        <v>96.455039978027301</v>
      </c>
      <c r="AT9315" s="2">
        <v>94.976066589355497</v>
      </c>
      <c r="AU9315" s="2">
        <v>95.024391174316406</v>
      </c>
      <c r="AV9315" s="2">
        <v>95.333740234375</v>
      </c>
      <c r="AW9315" s="2">
        <v>96.787117004394503</v>
      </c>
      <c r="AX9315" s="2">
        <v>95.547767639160199</v>
      </c>
      <c r="BM9315" s="2">
        <v>99.878669738769503</v>
      </c>
      <c r="BN9315" s="2">
        <v>99.205192565917997</v>
      </c>
    </row>
    <row r="9316" spans="1:66" x14ac:dyDescent="0.35">
      <c r="A9316" t="s">
        <v>982</v>
      </c>
      <c r="B9316" t="s">
        <v>983</v>
      </c>
      <c r="C9316" t="s">
        <v>772</v>
      </c>
      <c r="D9316" t="s">
        <v>773</v>
      </c>
      <c r="AK9316" s="2">
        <v>98.312110900878906</v>
      </c>
      <c r="AL9316" s="2">
        <v>101.819816589355</v>
      </c>
      <c r="AM9316" s="2">
        <v>103.09323883056599</v>
      </c>
      <c r="AN9316" s="2">
        <v>104.336013793945</v>
      </c>
      <c r="AQ9316" s="2">
        <v>96.827362060546903</v>
      </c>
      <c r="AR9316" s="2">
        <v>95.274642944335895</v>
      </c>
      <c r="AS9316" s="2">
        <v>96.820137023925795</v>
      </c>
      <c r="AT9316" s="2">
        <v>94.460029602050795</v>
      </c>
      <c r="AU9316" s="2">
        <v>94.910263061523395</v>
      </c>
      <c r="AV9316" s="2">
        <v>94.440322875976605</v>
      </c>
      <c r="AW9316" s="2">
        <v>94.313140869140597</v>
      </c>
      <c r="AX9316" s="2">
        <v>94.398002624511705</v>
      </c>
      <c r="BM9316" s="2">
        <v>98.116378784179702</v>
      </c>
      <c r="BN9316" s="2">
        <v>97.525749206542997</v>
      </c>
    </row>
    <row r="9317" spans="1:66" x14ac:dyDescent="0.35">
      <c r="A9317" t="s">
        <v>982</v>
      </c>
      <c r="B9317" t="s">
        <v>983</v>
      </c>
      <c r="C9317" t="s">
        <v>774</v>
      </c>
      <c r="D9317" t="s">
        <v>775</v>
      </c>
      <c r="AK9317" s="2">
        <v>98.944076538085895</v>
      </c>
      <c r="AL9317" s="2">
        <v>102.32537841796901</v>
      </c>
      <c r="AM9317" s="2">
        <v>103.363563537598</v>
      </c>
      <c r="AN9317" s="2">
        <v>104.75002288818401</v>
      </c>
      <c r="AQ9317" s="2">
        <v>97.668807983398395</v>
      </c>
      <c r="AR9317" s="2">
        <v>96.449241638183594</v>
      </c>
      <c r="AS9317" s="2">
        <v>96.641212463378906</v>
      </c>
      <c r="AT9317" s="2">
        <v>94.713073730468807</v>
      </c>
      <c r="AU9317" s="2">
        <v>94.966133117675795</v>
      </c>
      <c r="AV9317" s="2">
        <v>94.873619079589801</v>
      </c>
      <c r="AW9317" s="2">
        <v>95.520362854003906</v>
      </c>
      <c r="AX9317" s="2">
        <v>94.956947326660199</v>
      </c>
      <c r="BM9317" s="2">
        <v>98.976432800292997</v>
      </c>
      <c r="BN9317" s="2">
        <v>98.345787048339801</v>
      </c>
    </row>
    <row r="9318" spans="1:66" x14ac:dyDescent="0.35">
      <c r="A9318" t="s">
        <v>982</v>
      </c>
      <c r="B9318" t="s">
        <v>983</v>
      </c>
      <c r="C9318" t="s">
        <v>776</v>
      </c>
      <c r="D9318" t="s">
        <v>777</v>
      </c>
      <c r="AI9318" s="2">
        <v>1</v>
      </c>
      <c r="AJ9318" s="2">
        <v>1</v>
      </c>
      <c r="AK9318" s="2">
        <v>1</v>
      </c>
      <c r="AL9318" s="2">
        <v>0.9</v>
      </c>
      <c r="AM9318" s="2">
        <v>0.9</v>
      </c>
      <c r="AN9318" s="2">
        <v>0.9</v>
      </c>
      <c r="AO9318" s="2">
        <v>0.9</v>
      </c>
      <c r="AP9318" s="2">
        <v>0.8</v>
      </c>
      <c r="AQ9318" s="2">
        <v>0.8</v>
      </c>
      <c r="AR9318" s="2">
        <v>0.8</v>
      </c>
      <c r="AS9318" s="2">
        <v>0.8</v>
      </c>
      <c r="AT9318" s="2">
        <v>0.8</v>
      </c>
      <c r="AU9318" s="2">
        <v>0.7</v>
      </c>
      <c r="AV9318" s="2">
        <v>0.7</v>
      </c>
      <c r="AW9318" s="2">
        <v>0.7</v>
      </c>
      <c r="AX9318" s="2">
        <v>0.7</v>
      </c>
      <c r="AY9318" s="2">
        <v>0.6</v>
      </c>
      <c r="AZ9318" s="2">
        <v>0.6</v>
      </c>
      <c r="BA9318" s="2">
        <v>0.6</v>
      </c>
      <c r="BB9318" s="2">
        <v>0.6</v>
      </c>
      <c r="BC9318" s="2">
        <v>0.5</v>
      </c>
      <c r="BD9318" s="2">
        <v>0.5</v>
      </c>
      <c r="BE9318" s="2">
        <v>0.5</v>
      </c>
      <c r="BF9318" s="2">
        <v>0.5</v>
      </c>
      <c r="BG9318" s="2">
        <v>0.4</v>
      </c>
      <c r="BH9318" s="2">
        <v>0.4</v>
      </c>
      <c r="BI9318" s="2">
        <v>0.4</v>
      </c>
      <c r="BJ9318" s="2">
        <v>0.4</v>
      </c>
      <c r="BK9318" s="2">
        <v>0.4</v>
      </c>
      <c r="BL9318" s="2">
        <v>0.4</v>
      </c>
      <c r="BM9318" s="2">
        <v>0.3</v>
      </c>
      <c r="BN9318" s="2">
        <v>0.3</v>
      </c>
    </row>
    <row r="9319" spans="1:66" x14ac:dyDescent="0.35">
      <c r="A9319" t="s">
        <v>982</v>
      </c>
      <c r="B9319" t="s">
        <v>983</v>
      </c>
      <c r="C9319" t="s">
        <v>778</v>
      </c>
      <c r="D9319" t="s">
        <v>779</v>
      </c>
      <c r="AI9319" s="2">
        <v>0.8</v>
      </c>
      <c r="AJ9319" s="2">
        <v>0.8</v>
      </c>
      <c r="AK9319" s="2">
        <v>0.8</v>
      </c>
      <c r="AL9319" s="2">
        <v>0.7</v>
      </c>
      <c r="AM9319" s="2">
        <v>0.7</v>
      </c>
      <c r="AN9319" s="2">
        <v>0.7</v>
      </c>
      <c r="AO9319" s="2">
        <v>0.7</v>
      </c>
      <c r="AP9319" s="2">
        <v>0.7</v>
      </c>
      <c r="AQ9319" s="2">
        <v>0.7</v>
      </c>
      <c r="AR9319" s="2">
        <v>0.7</v>
      </c>
      <c r="AS9319" s="2">
        <v>0.6</v>
      </c>
      <c r="AT9319" s="2">
        <v>0.6</v>
      </c>
      <c r="AU9319" s="2">
        <v>0.6</v>
      </c>
      <c r="AV9319" s="2">
        <v>0.6</v>
      </c>
      <c r="AW9319" s="2">
        <v>0.6</v>
      </c>
      <c r="AX9319" s="2">
        <v>0.5</v>
      </c>
      <c r="AY9319" s="2">
        <v>0.5</v>
      </c>
      <c r="AZ9319" s="2">
        <v>0.5</v>
      </c>
      <c r="BA9319" s="2">
        <v>0.5</v>
      </c>
      <c r="BB9319" s="2">
        <v>0.5</v>
      </c>
      <c r="BC9319" s="2">
        <v>0.4</v>
      </c>
      <c r="BD9319" s="2">
        <v>0.4</v>
      </c>
      <c r="BE9319" s="2">
        <v>0.4</v>
      </c>
      <c r="BF9319" s="2">
        <v>0.4</v>
      </c>
      <c r="BG9319" s="2">
        <v>0.4</v>
      </c>
      <c r="BH9319" s="2">
        <v>0.3</v>
      </c>
      <c r="BI9319" s="2">
        <v>0.3</v>
      </c>
      <c r="BJ9319" s="2">
        <v>0.3</v>
      </c>
      <c r="BK9319" s="2">
        <v>0.3</v>
      </c>
      <c r="BL9319" s="2">
        <v>0.3</v>
      </c>
      <c r="BM9319" s="2">
        <v>0.3</v>
      </c>
      <c r="BN9319" s="2">
        <v>0.3</v>
      </c>
    </row>
    <row r="9320" spans="1:66" x14ac:dyDescent="0.35">
      <c r="A9320" t="s">
        <v>982</v>
      </c>
      <c r="B9320" t="s">
        <v>983</v>
      </c>
      <c r="C9320" t="s">
        <v>780</v>
      </c>
      <c r="D9320" t="s">
        <v>781</v>
      </c>
      <c r="AI9320" s="2">
        <v>1.2</v>
      </c>
      <c r="AJ9320" s="2">
        <v>1.2</v>
      </c>
      <c r="AK9320" s="2">
        <v>1.2</v>
      </c>
      <c r="AL9320" s="2">
        <v>1.1000000000000001</v>
      </c>
      <c r="AM9320" s="2">
        <v>1.1000000000000001</v>
      </c>
      <c r="AN9320" s="2">
        <v>1.1000000000000001</v>
      </c>
      <c r="AO9320" s="2">
        <v>1</v>
      </c>
      <c r="AP9320" s="2">
        <v>1</v>
      </c>
      <c r="AQ9320" s="2">
        <v>1</v>
      </c>
      <c r="AR9320" s="2">
        <v>0.9</v>
      </c>
      <c r="AS9320" s="2">
        <v>0.9</v>
      </c>
      <c r="AT9320" s="2">
        <v>0.9</v>
      </c>
      <c r="AU9320" s="2">
        <v>0.8</v>
      </c>
      <c r="AV9320" s="2">
        <v>0.8</v>
      </c>
      <c r="AW9320" s="2">
        <v>0.8</v>
      </c>
      <c r="AX9320" s="2">
        <v>0.8</v>
      </c>
      <c r="AY9320" s="2">
        <v>0.7</v>
      </c>
      <c r="AZ9320" s="2">
        <v>0.7</v>
      </c>
      <c r="BA9320" s="2">
        <v>0.7</v>
      </c>
      <c r="BB9320" s="2">
        <v>0.6</v>
      </c>
      <c r="BC9320" s="2">
        <v>0.6</v>
      </c>
      <c r="BD9320" s="2">
        <v>0.6</v>
      </c>
      <c r="BE9320" s="2">
        <v>0.6</v>
      </c>
      <c r="BF9320" s="2">
        <v>0.5</v>
      </c>
      <c r="BG9320" s="2">
        <v>0.5</v>
      </c>
      <c r="BH9320" s="2">
        <v>0.5</v>
      </c>
      <c r="BI9320" s="2">
        <v>0.5</v>
      </c>
      <c r="BJ9320" s="2">
        <v>0.5</v>
      </c>
      <c r="BK9320" s="2">
        <v>0.5</v>
      </c>
      <c r="BL9320" s="2">
        <v>0.4</v>
      </c>
      <c r="BM9320" s="2">
        <v>0.4</v>
      </c>
      <c r="BN9320" s="2">
        <v>0.4</v>
      </c>
    </row>
    <row r="9321" spans="1:66" x14ac:dyDescent="0.35">
      <c r="A9321" t="s">
        <v>982</v>
      </c>
      <c r="B9321" t="s">
        <v>983</v>
      </c>
      <c r="C9321" t="s">
        <v>782</v>
      </c>
      <c r="D9321" t="s">
        <v>783</v>
      </c>
      <c r="AI9321" s="2">
        <v>3.5</v>
      </c>
      <c r="AJ9321" s="2">
        <v>3.4</v>
      </c>
      <c r="AK9321" s="2">
        <v>3.4</v>
      </c>
      <c r="AL9321" s="2">
        <v>3.3</v>
      </c>
      <c r="AM9321" s="2">
        <v>3.4</v>
      </c>
      <c r="AN9321" s="2">
        <v>3.4</v>
      </c>
      <c r="AO9321" s="2">
        <v>3.5</v>
      </c>
      <c r="AP9321" s="2">
        <v>3.6</v>
      </c>
      <c r="AQ9321" s="2">
        <v>3.7</v>
      </c>
      <c r="AR9321" s="2">
        <v>3.6</v>
      </c>
      <c r="AS9321" s="2">
        <v>3.6</v>
      </c>
      <c r="AT9321" s="2">
        <v>3.5</v>
      </c>
      <c r="AU9321" s="2">
        <v>3.4</v>
      </c>
      <c r="AV9321" s="2">
        <v>3.3</v>
      </c>
      <c r="AW9321" s="2">
        <v>3.2</v>
      </c>
      <c r="AX9321" s="2">
        <v>3.1</v>
      </c>
      <c r="AY9321" s="2">
        <v>3</v>
      </c>
      <c r="AZ9321" s="2">
        <v>2.9</v>
      </c>
      <c r="BA9321" s="2">
        <v>2.7</v>
      </c>
      <c r="BB9321" s="2">
        <v>2.6</v>
      </c>
      <c r="BC9321" s="2">
        <v>2.4</v>
      </c>
      <c r="BD9321" s="2">
        <v>2.2000000000000002</v>
      </c>
      <c r="BE9321" s="2">
        <v>2.1</v>
      </c>
      <c r="BF9321" s="2">
        <v>1.9</v>
      </c>
      <c r="BG9321" s="2">
        <v>1.8</v>
      </c>
      <c r="BH9321" s="2">
        <v>1.6</v>
      </c>
      <c r="BI9321" s="2">
        <v>1.5</v>
      </c>
      <c r="BJ9321" s="2">
        <v>1.4</v>
      </c>
      <c r="BK9321" s="2">
        <v>1.4</v>
      </c>
      <c r="BL9321" s="2">
        <v>1.3</v>
      </c>
      <c r="BM9321" s="2">
        <v>1.2</v>
      </c>
      <c r="BN9321" s="2">
        <v>1.2</v>
      </c>
    </row>
    <row r="9322" spans="1:66" x14ac:dyDescent="0.35">
      <c r="A9322" t="s">
        <v>982</v>
      </c>
      <c r="B9322" t="s">
        <v>983</v>
      </c>
      <c r="C9322" t="s">
        <v>784</v>
      </c>
      <c r="D9322" t="s">
        <v>785</v>
      </c>
      <c r="AI9322" s="2">
        <v>2.2000000000000002</v>
      </c>
      <c r="AJ9322" s="2">
        <v>2.1</v>
      </c>
      <c r="AK9322" s="2">
        <v>2.1</v>
      </c>
      <c r="AL9322" s="2">
        <v>2</v>
      </c>
      <c r="AM9322" s="2">
        <v>2.1</v>
      </c>
      <c r="AN9322" s="2">
        <v>2.1</v>
      </c>
      <c r="AO9322" s="2">
        <v>2.2000000000000002</v>
      </c>
      <c r="AP9322" s="2">
        <v>2.2999999999999998</v>
      </c>
      <c r="AQ9322" s="2">
        <v>2.2999999999999998</v>
      </c>
      <c r="AR9322" s="2">
        <v>2.2999999999999998</v>
      </c>
      <c r="AS9322" s="2">
        <v>2.2000000000000002</v>
      </c>
      <c r="AT9322" s="2">
        <v>2.1</v>
      </c>
      <c r="AU9322" s="2">
        <v>2.1</v>
      </c>
      <c r="AV9322" s="2">
        <v>2</v>
      </c>
      <c r="AW9322" s="2">
        <v>2</v>
      </c>
      <c r="AX9322" s="2">
        <v>2</v>
      </c>
      <c r="AY9322" s="2">
        <v>2</v>
      </c>
      <c r="AZ9322" s="2">
        <v>1.9</v>
      </c>
      <c r="BA9322" s="2">
        <v>1.8</v>
      </c>
      <c r="BB9322" s="2">
        <v>1.6</v>
      </c>
      <c r="BC9322" s="2">
        <v>1.6</v>
      </c>
      <c r="BD9322" s="2">
        <v>1.5</v>
      </c>
      <c r="BE9322" s="2">
        <v>1.4</v>
      </c>
      <c r="BF9322" s="2">
        <v>1.3</v>
      </c>
      <c r="BG9322" s="2">
        <v>1.2</v>
      </c>
      <c r="BH9322" s="2">
        <v>1.1000000000000001</v>
      </c>
      <c r="BI9322" s="2">
        <v>1.1000000000000001</v>
      </c>
      <c r="BJ9322" s="2">
        <v>1</v>
      </c>
      <c r="BK9322" s="2">
        <v>1</v>
      </c>
      <c r="BL9322" s="2">
        <v>0.9</v>
      </c>
      <c r="BM9322" s="2">
        <v>0.9</v>
      </c>
      <c r="BN9322" s="2">
        <v>0.9</v>
      </c>
    </row>
    <row r="9323" spans="1:66" x14ac:dyDescent="0.35">
      <c r="A9323" t="s">
        <v>982</v>
      </c>
      <c r="B9323" t="s">
        <v>983</v>
      </c>
      <c r="C9323" t="s">
        <v>786</v>
      </c>
      <c r="D9323" t="s">
        <v>787</v>
      </c>
      <c r="AI9323" s="2">
        <v>4.7</v>
      </c>
      <c r="AJ9323" s="2">
        <v>4.5999999999999996</v>
      </c>
      <c r="AK9323" s="2">
        <v>4.5999999999999996</v>
      </c>
      <c r="AL9323" s="2">
        <v>4.5999999999999996</v>
      </c>
      <c r="AM9323" s="2">
        <v>4.5999999999999996</v>
      </c>
      <c r="AN9323" s="2">
        <v>4.7</v>
      </c>
      <c r="AO9323" s="2">
        <v>4.8</v>
      </c>
      <c r="AP9323" s="2">
        <v>4.9000000000000004</v>
      </c>
      <c r="AQ9323" s="2">
        <v>5</v>
      </c>
      <c r="AR9323" s="2">
        <v>4.9000000000000004</v>
      </c>
      <c r="AS9323" s="2">
        <v>4.9000000000000004</v>
      </c>
      <c r="AT9323" s="2">
        <v>4.7</v>
      </c>
      <c r="AU9323" s="2">
        <v>4.5999999999999996</v>
      </c>
      <c r="AV9323" s="2">
        <v>4.4000000000000004</v>
      </c>
      <c r="AW9323" s="2">
        <v>4.3</v>
      </c>
      <c r="AX9323" s="2">
        <v>4.2</v>
      </c>
      <c r="AY9323" s="2">
        <v>4</v>
      </c>
      <c r="AZ9323" s="2">
        <v>3.9</v>
      </c>
      <c r="BA9323" s="2">
        <v>3.7</v>
      </c>
      <c r="BB9323" s="2">
        <v>3.4</v>
      </c>
      <c r="BC9323" s="2">
        <v>3.2</v>
      </c>
      <c r="BD9323" s="2">
        <v>2.9</v>
      </c>
      <c r="BE9323" s="2">
        <v>2.7</v>
      </c>
      <c r="BF9323" s="2">
        <v>2.5</v>
      </c>
      <c r="BG9323" s="2">
        <v>2.2999999999999998</v>
      </c>
      <c r="BH9323" s="2">
        <v>2.1</v>
      </c>
      <c r="BI9323" s="2">
        <v>2</v>
      </c>
      <c r="BJ9323" s="2">
        <v>1.8</v>
      </c>
      <c r="BK9323" s="2">
        <v>1.7</v>
      </c>
      <c r="BL9323" s="2">
        <v>1.6</v>
      </c>
      <c r="BM9323" s="2">
        <v>1.5</v>
      </c>
      <c r="BN9323" s="2">
        <v>1.5</v>
      </c>
    </row>
    <row r="9324" spans="1:66" x14ac:dyDescent="0.35">
      <c r="A9324" t="s">
        <v>982</v>
      </c>
      <c r="B9324" t="s">
        <v>983</v>
      </c>
      <c r="C9324" t="s">
        <v>788</v>
      </c>
      <c r="D9324" t="s">
        <v>789</v>
      </c>
      <c r="AI9324" s="2">
        <v>2.5</v>
      </c>
      <c r="AJ9324" s="2">
        <v>2.4</v>
      </c>
      <c r="AK9324" s="2">
        <v>2.4</v>
      </c>
      <c r="AL9324" s="2">
        <v>2.4</v>
      </c>
      <c r="AM9324" s="2">
        <v>2.4</v>
      </c>
      <c r="AN9324" s="2">
        <v>2.5</v>
      </c>
      <c r="AO9324" s="2">
        <v>2.7</v>
      </c>
      <c r="AP9324" s="2">
        <v>2.8</v>
      </c>
      <c r="AQ9324" s="2">
        <v>2.8</v>
      </c>
      <c r="AR9324" s="2">
        <v>2.8</v>
      </c>
      <c r="AS9324" s="2">
        <v>2.8</v>
      </c>
      <c r="AT9324" s="2">
        <v>2.7</v>
      </c>
      <c r="AU9324" s="2">
        <v>2.6</v>
      </c>
      <c r="AV9324" s="2">
        <v>2.6</v>
      </c>
      <c r="AW9324" s="2">
        <v>2.5</v>
      </c>
      <c r="AX9324" s="2">
        <v>2.4</v>
      </c>
      <c r="AY9324" s="2">
        <v>2.4</v>
      </c>
      <c r="AZ9324" s="2">
        <v>2.2999999999999998</v>
      </c>
      <c r="BA9324" s="2">
        <v>2.2000000000000002</v>
      </c>
      <c r="BB9324" s="2">
        <v>2</v>
      </c>
      <c r="BC9324" s="2">
        <v>1.9</v>
      </c>
      <c r="BD9324" s="2">
        <v>1.7</v>
      </c>
      <c r="BE9324" s="2">
        <v>1.6</v>
      </c>
      <c r="BF9324" s="2">
        <v>1.4</v>
      </c>
      <c r="BG9324" s="2">
        <v>1.3</v>
      </c>
      <c r="BH9324" s="2">
        <v>1.2</v>
      </c>
      <c r="BI9324" s="2">
        <v>1.1000000000000001</v>
      </c>
      <c r="BJ9324" s="2">
        <v>1.1000000000000001</v>
      </c>
      <c r="BK9324" s="2">
        <v>1</v>
      </c>
      <c r="BL9324" s="2">
        <v>0.9</v>
      </c>
      <c r="BM9324" s="2">
        <v>0.9</v>
      </c>
      <c r="BN9324" s="2">
        <v>0.8</v>
      </c>
    </row>
    <row r="9325" spans="1:66" x14ac:dyDescent="0.35">
      <c r="A9325" t="s">
        <v>982</v>
      </c>
      <c r="B9325" t="s">
        <v>983</v>
      </c>
      <c r="C9325" t="s">
        <v>790</v>
      </c>
      <c r="D9325" t="s">
        <v>791</v>
      </c>
      <c r="AI9325" s="2">
        <v>1.4</v>
      </c>
      <c r="AJ9325" s="2">
        <v>1.4</v>
      </c>
      <c r="AK9325" s="2">
        <v>1.3</v>
      </c>
      <c r="AL9325" s="2">
        <v>1.3</v>
      </c>
      <c r="AM9325" s="2">
        <v>1.3</v>
      </c>
      <c r="AN9325" s="2">
        <v>1.4</v>
      </c>
      <c r="AO9325" s="2">
        <v>1.5</v>
      </c>
      <c r="AP9325" s="2">
        <v>1.6</v>
      </c>
      <c r="AQ9325" s="2">
        <v>1.6</v>
      </c>
      <c r="AR9325" s="2">
        <v>1.6</v>
      </c>
      <c r="AS9325" s="2">
        <v>1.6</v>
      </c>
      <c r="AT9325" s="2">
        <v>1.5</v>
      </c>
      <c r="AU9325" s="2">
        <v>1.5</v>
      </c>
      <c r="AV9325" s="2">
        <v>1.4</v>
      </c>
      <c r="AW9325" s="2">
        <v>1.4</v>
      </c>
      <c r="AX9325" s="2">
        <v>1.4</v>
      </c>
      <c r="AY9325" s="2">
        <v>1.4</v>
      </c>
      <c r="AZ9325" s="2">
        <v>1.4</v>
      </c>
      <c r="BA9325" s="2">
        <v>1.3</v>
      </c>
      <c r="BB9325" s="2">
        <v>1.2</v>
      </c>
      <c r="BC9325" s="2">
        <v>1.1000000000000001</v>
      </c>
      <c r="BD9325" s="2">
        <v>1.1000000000000001</v>
      </c>
      <c r="BE9325" s="2">
        <v>1</v>
      </c>
      <c r="BF9325" s="2">
        <v>0.9</v>
      </c>
      <c r="BG9325" s="2">
        <v>0.9</v>
      </c>
      <c r="BH9325" s="2">
        <v>0.8</v>
      </c>
      <c r="BI9325" s="2">
        <v>0.8</v>
      </c>
      <c r="BJ9325" s="2">
        <v>0.7</v>
      </c>
      <c r="BK9325" s="2">
        <v>0.7</v>
      </c>
      <c r="BL9325" s="2">
        <v>0.7</v>
      </c>
      <c r="BM9325" s="2">
        <v>0.6</v>
      </c>
      <c r="BN9325" s="2">
        <v>0.6</v>
      </c>
    </row>
    <row r="9326" spans="1:66" x14ac:dyDescent="0.35">
      <c r="A9326" t="s">
        <v>982</v>
      </c>
      <c r="B9326" t="s">
        <v>983</v>
      </c>
      <c r="C9326" t="s">
        <v>792</v>
      </c>
      <c r="D9326" t="s">
        <v>793</v>
      </c>
      <c r="AI9326" s="2">
        <v>3.5</v>
      </c>
      <c r="AJ9326" s="2">
        <v>3.5</v>
      </c>
      <c r="AK9326" s="2">
        <v>3.5</v>
      </c>
      <c r="AL9326" s="2">
        <v>3.5</v>
      </c>
      <c r="AM9326" s="2">
        <v>3.5</v>
      </c>
      <c r="AN9326" s="2">
        <v>3.6</v>
      </c>
      <c r="AO9326" s="2">
        <v>3.7</v>
      </c>
      <c r="AP9326" s="2">
        <v>3.9</v>
      </c>
      <c r="AQ9326" s="2">
        <v>4</v>
      </c>
      <c r="AR9326" s="2">
        <v>4</v>
      </c>
      <c r="AS9326" s="2">
        <v>4</v>
      </c>
      <c r="AT9326" s="2">
        <v>3.9</v>
      </c>
      <c r="AU9326" s="2">
        <v>3.7</v>
      </c>
      <c r="AV9326" s="2">
        <v>3.6</v>
      </c>
      <c r="AW9326" s="2">
        <v>3.5</v>
      </c>
      <c r="AX9326" s="2">
        <v>3.4</v>
      </c>
      <c r="AY9326" s="2">
        <v>3.3</v>
      </c>
      <c r="AZ9326" s="2">
        <v>3.2</v>
      </c>
      <c r="BA9326" s="2">
        <v>3</v>
      </c>
      <c r="BB9326" s="2">
        <v>2.8</v>
      </c>
      <c r="BC9326" s="2">
        <v>2.6</v>
      </c>
      <c r="BD9326" s="2">
        <v>2.2999999999999998</v>
      </c>
      <c r="BE9326" s="2">
        <v>2.1</v>
      </c>
      <c r="BF9326" s="2">
        <v>1.9</v>
      </c>
      <c r="BG9326" s="2">
        <v>1.8</v>
      </c>
      <c r="BH9326" s="2">
        <v>1.6</v>
      </c>
      <c r="BI9326" s="2">
        <v>1.5</v>
      </c>
      <c r="BJ9326" s="2">
        <v>1.4</v>
      </c>
      <c r="BK9326" s="2">
        <v>1.3</v>
      </c>
      <c r="BL9326" s="2">
        <v>1.2</v>
      </c>
      <c r="BM9326" s="2">
        <v>1.1000000000000001</v>
      </c>
      <c r="BN9326" s="2">
        <v>1.1000000000000001</v>
      </c>
    </row>
    <row r="9327" spans="1:66" x14ac:dyDescent="0.35">
      <c r="A9327" t="s">
        <v>982</v>
      </c>
      <c r="B9327" t="s">
        <v>983</v>
      </c>
      <c r="C9327" t="s">
        <v>794</v>
      </c>
      <c r="D9327" t="s">
        <v>795</v>
      </c>
      <c r="AI9327" s="2">
        <v>1</v>
      </c>
      <c r="AJ9327" s="2">
        <v>0.9</v>
      </c>
      <c r="AK9327" s="2">
        <v>0.9</v>
      </c>
      <c r="AL9327" s="2">
        <v>0.9</v>
      </c>
      <c r="AM9327" s="2">
        <v>0.8</v>
      </c>
      <c r="AN9327" s="2">
        <v>0.8</v>
      </c>
      <c r="AO9327" s="2">
        <v>0.8</v>
      </c>
      <c r="AP9327" s="2">
        <v>0.7</v>
      </c>
      <c r="AQ9327" s="2">
        <v>0.7</v>
      </c>
      <c r="AR9327" s="2">
        <v>0.7</v>
      </c>
      <c r="AS9327" s="2">
        <v>0.7</v>
      </c>
      <c r="AT9327" s="2">
        <v>0.6</v>
      </c>
      <c r="AU9327" s="2">
        <v>0.6</v>
      </c>
      <c r="AV9327" s="2">
        <v>0.6</v>
      </c>
      <c r="AW9327" s="2">
        <v>0.6</v>
      </c>
      <c r="AX9327" s="2">
        <v>0.5</v>
      </c>
      <c r="AY9327" s="2">
        <v>0.5</v>
      </c>
      <c r="AZ9327" s="2">
        <v>0.5</v>
      </c>
      <c r="BA9327" s="2">
        <v>0.5</v>
      </c>
      <c r="BB9327" s="2">
        <v>0.5</v>
      </c>
      <c r="BC9327" s="2">
        <v>0.4</v>
      </c>
      <c r="BD9327" s="2">
        <v>0.4</v>
      </c>
      <c r="BE9327" s="2">
        <v>0.4</v>
      </c>
      <c r="BF9327" s="2">
        <v>0.4</v>
      </c>
      <c r="BG9327" s="2">
        <v>0.4</v>
      </c>
      <c r="BH9327" s="2">
        <v>0.3</v>
      </c>
      <c r="BI9327" s="2">
        <v>0.3</v>
      </c>
      <c r="BJ9327" s="2">
        <v>0.3</v>
      </c>
      <c r="BK9327" s="2">
        <v>0.3</v>
      </c>
      <c r="BL9327" s="2">
        <v>0.3</v>
      </c>
      <c r="BM9327" s="2">
        <v>0.3</v>
      </c>
      <c r="BN9327" s="2">
        <v>0.3</v>
      </c>
    </row>
    <row r="9328" spans="1:66" x14ac:dyDescent="0.35">
      <c r="A9328" t="s">
        <v>982</v>
      </c>
      <c r="B9328" t="s">
        <v>983</v>
      </c>
      <c r="C9328" t="s">
        <v>796</v>
      </c>
      <c r="D9328" t="s">
        <v>797</v>
      </c>
      <c r="AI9328" s="2">
        <v>0.8</v>
      </c>
      <c r="AJ9328" s="2">
        <v>0.7</v>
      </c>
      <c r="AK9328" s="2">
        <v>0.7</v>
      </c>
      <c r="AL9328" s="2">
        <v>0.7</v>
      </c>
      <c r="AM9328" s="2">
        <v>0.7</v>
      </c>
      <c r="AN9328" s="2">
        <v>0.7</v>
      </c>
      <c r="AO9328" s="2">
        <v>0.6</v>
      </c>
      <c r="AP9328" s="2">
        <v>0.6</v>
      </c>
      <c r="AQ9328" s="2">
        <v>0.6</v>
      </c>
      <c r="AR9328" s="2">
        <v>0.6</v>
      </c>
      <c r="AS9328" s="2">
        <v>0.6</v>
      </c>
      <c r="AT9328" s="2">
        <v>0.5</v>
      </c>
      <c r="AU9328" s="2">
        <v>0.5</v>
      </c>
      <c r="AV9328" s="2">
        <v>0.5</v>
      </c>
      <c r="AW9328" s="2">
        <v>0.5</v>
      </c>
      <c r="AX9328" s="2">
        <v>0.5</v>
      </c>
      <c r="AY9328" s="2">
        <v>0.5</v>
      </c>
      <c r="AZ9328" s="2">
        <v>0.4</v>
      </c>
      <c r="BA9328" s="2">
        <v>0.4</v>
      </c>
      <c r="BB9328" s="2">
        <v>0.4</v>
      </c>
      <c r="BC9328" s="2">
        <v>0.4</v>
      </c>
      <c r="BD9328" s="2">
        <v>0.4</v>
      </c>
      <c r="BE9328" s="2">
        <v>0.3</v>
      </c>
      <c r="BF9328" s="2">
        <v>0.3</v>
      </c>
      <c r="BG9328" s="2">
        <v>0.3</v>
      </c>
      <c r="BH9328" s="2">
        <v>0.3</v>
      </c>
      <c r="BI9328" s="2">
        <v>0.3</v>
      </c>
      <c r="BJ9328" s="2">
        <v>0.3</v>
      </c>
      <c r="BK9328" s="2">
        <v>0.2</v>
      </c>
      <c r="BL9328" s="2">
        <v>0.2</v>
      </c>
      <c r="BM9328" s="2">
        <v>0.2</v>
      </c>
      <c r="BN9328" s="2">
        <v>0.2</v>
      </c>
    </row>
    <row r="9329" spans="1:66" x14ac:dyDescent="0.35">
      <c r="A9329" t="s">
        <v>982</v>
      </c>
      <c r="B9329" t="s">
        <v>983</v>
      </c>
      <c r="C9329" t="s">
        <v>798</v>
      </c>
      <c r="D9329" t="s">
        <v>799</v>
      </c>
      <c r="AI9329" s="2">
        <v>1.1000000000000001</v>
      </c>
      <c r="AJ9329" s="2">
        <v>1.1000000000000001</v>
      </c>
      <c r="AK9329" s="2">
        <v>1.1000000000000001</v>
      </c>
      <c r="AL9329" s="2">
        <v>1</v>
      </c>
      <c r="AM9329" s="2">
        <v>1</v>
      </c>
      <c r="AN9329" s="2">
        <v>0.9</v>
      </c>
      <c r="AO9329" s="2">
        <v>0.9</v>
      </c>
      <c r="AP9329" s="2">
        <v>0.9</v>
      </c>
      <c r="AQ9329" s="2">
        <v>0.8</v>
      </c>
      <c r="AR9329" s="2">
        <v>0.8</v>
      </c>
      <c r="AS9329" s="2">
        <v>0.8</v>
      </c>
      <c r="AT9329" s="2">
        <v>0.7</v>
      </c>
      <c r="AU9329" s="2">
        <v>0.7</v>
      </c>
      <c r="AV9329" s="2">
        <v>0.7</v>
      </c>
      <c r="AW9329" s="2">
        <v>0.6</v>
      </c>
      <c r="AX9329" s="2">
        <v>0.6</v>
      </c>
      <c r="AY9329" s="2">
        <v>0.6</v>
      </c>
      <c r="AZ9329" s="2">
        <v>0.6</v>
      </c>
      <c r="BA9329" s="2">
        <v>0.5</v>
      </c>
      <c r="BB9329" s="2">
        <v>0.5</v>
      </c>
      <c r="BC9329" s="2">
        <v>0.5</v>
      </c>
      <c r="BD9329" s="2">
        <v>0.5</v>
      </c>
      <c r="BE9329" s="2">
        <v>0.4</v>
      </c>
      <c r="BF9329" s="2">
        <v>0.4</v>
      </c>
      <c r="BG9329" s="2">
        <v>0.4</v>
      </c>
      <c r="BH9329" s="2">
        <v>0.4</v>
      </c>
      <c r="BI9329" s="2">
        <v>0.4</v>
      </c>
      <c r="BJ9329" s="2">
        <v>0.4</v>
      </c>
      <c r="BK9329" s="2">
        <v>0.3</v>
      </c>
      <c r="BL9329" s="2">
        <v>0.3</v>
      </c>
      <c r="BM9329" s="2">
        <v>0.3</v>
      </c>
      <c r="BN9329" s="2">
        <v>0.3</v>
      </c>
    </row>
    <row r="9330" spans="1:66" x14ac:dyDescent="0.35">
      <c r="A9330" t="s">
        <v>982</v>
      </c>
      <c r="B9330" t="s">
        <v>983</v>
      </c>
      <c r="C9330" t="s">
        <v>800</v>
      </c>
      <c r="D9330" t="s">
        <v>801</v>
      </c>
      <c r="AI9330" s="2">
        <v>3.6</v>
      </c>
      <c r="AJ9330" s="2">
        <v>3.7</v>
      </c>
      <c r="AK9330" s="2">
        <v>3.7</v>
      </c>
      <c r="AL9330" s="2">
        <v>3.8</v>
      </c>
      <c r="AM9330" s="2">
        <v>3.9</v>
      </c>
      <c r="AN9330" s="2">
        <v>4</v>
      </c>
      <c r="AO9330" s="2">
        <v>4.2</v>
      </c>
      <c r="AP9330" s="2">
        <v>4.3</v>
      </c>
      <c r="AQ9330" s="2">
        <v>4.3</v>
      </c>
      <c r="AR9330" s="2">
        <v>4.3</v>
      </c>
      <c r="AS9330" s="2">
        <v>4.0999999999999996</v>
      </c>
      <c r="AT9330" s="2">
        <v>4</v>
      </c>
      <c r="AU9330" s="2">
        <v>3.8</v>
      </c>
      <c r="AV9330" s="2">
        <v>3.6</v>
      </c>
      <c r="AW9330" s="2">
        <v>3.5</v>
      </c>
      <c r="AX9330" s="2">
        <v>3.4</v>
      </c>
      <c r="AY9330" s="2">
        <v>3.3</v>
      </c>
      <c r="AZ9330" s="2">
        <v>3.2</v>
      </c>
      <c r="BA9330" s="2">
        <v>3.1</v>
      </c>
      <c r="BB9330" s="2">
        <v>3</v>
      </c>
      <c r="BC9330" s="2">
        <v>2.9</v>
      </c>
      <c r="BD9330" s="2">
        <v>2.7</v>
      </c>
      <c r="BE9330" s="2">
        <v>2.6</v>
      </c>
      <c r="BF9330" s="2">
        <v>2.4</v>
      </c>
      <c r="BG9330" s="2">
        <v>2.2999999999999998</v>
      </c>
      <c r="BH9330" s="2">
        <v>2.1</v>
      </c>
      <c r="BI9330" s="2">
        <v>1.9</v>
      </c>
      <c r="BJ9330" s="2">
        <v>1.8</v>
      </c>
      <c r="BK9330" s="2">
        <v>1.6</v>
      </c>
      <c r="BL9330" s="2">
        <v>1.5</v>
      </c>
      <c r="BM9330" s="2">
        <v>1.4</v>
      </c>
      <c r="BN9330" s="2">
        <v>1.3</v>
      </c>
    </row>
    <row r="9331" spans="1:66" x14ac:dyDescent="0.35">
      <c r="A9331" t="s">
        <v>982</v>
      </c>
      <c r="B9331" t="s">
        <v>983</v>
      </c>
      <c r="C9331" t="s">
        <v>802</v>
      </c>
      <c r="D9331" t="s">
        <v>803</v>
      </c>
      <c r="AI9331" s="2">
        <v>1.7</v>
      </c>
      <c r="AJ9331" s="2">
        <v>1.7</v>
      </c>
      <c r="AK9331" s="2">
        <v>1.6</v>
      </c>
      <c r="AL9331" s="2">
        <v>1.7</v>
      </c>
      <c r="AM9331" s="2">
        <v>1.7</v>
      </c>
      <c r="AN9331" s="2">
        <v>1.8</v>
      </c>
      <c r="AO9331" s="2">
        <v>1.7</v>
      </c>
      <c r="AP9331" s="2">
        <v>1.8</v>
      </c>
      <c r="AQ9331" s="2">
        <v>1.8</v>
      </c>
      <c r="AR9331" s="2">
        <v>1.9</v>
      </c>
      <c r="AS9331" s="2">
        <v>1.9</v>
      </c>
      <c r="AT9331" s="2">
        <v>1.9</v>
      </c>
      <c r="AU9331" s="2">
        <v>1.7</v>
      </c>
      <c r="AV9331" s="2">
        <v>1.6</v>
      </c>
      <c r="AW9331" s="2">
        <v>1.6</v>
      </c>
      <c r="AX9331" s="2">
        <v>1.5</v>
      </c>
      <c r="AY9331" s="2">
        <v>1.4</v>
      </c>
      <c r="AZ9331" s="2">
        <v>1.3</v>
      </c>
      <c r="BA9331" s="2">
        <v>1.3</v>
      </c>
      <c r="BB9331" s="2">
        <v>1.2</v>
      </c>
      <c r="BC9331" s="2">
        <v>1.2</v>
      </c>
      <c r="BD9331" s="2">
        <v>1.2</v>
      </c>
      <c r="BE9331" s="2">
        <v>1.2</v>
      </c>
      <c r="BF9331" s="2">
        <v>1.1000000000000001</v>
      </c>
      <c r="BG9331" s="2">
        <v>1</v>
      </c>
      <c r="BH9331" s="2">
        <v>1</v>
      </c>
      <c r="BI9331" s="2">
        <v>0.9</v>
      </c>
      <c r="BJ9331" s="2">
        <v>0.9</v>
      </c>
      <c r="BK9331" s="2">
        <v>0.8</v>
      </c>
      <c r="BL9331" s="2">
        <v>0.7</v>
      </c>
      <c r="BM9331" s="2">
        <v>0.6</v>
      </c>
      <c r="BN9331" s="2">
        <v>0.6</v>
      </c>
    </row>
    <row r="9332" spans="1:66" x14ac:dyDescent="0.35">
      <c r="A9332" t="s">
        <v>982</v>
      </c>
      <c r="B9332" t="s">
        <v>983</v>
      </c>
      <c r="C9332" t="s">
        <v>804</v>
      </c>
      <c r="D9332" t="s">
        <v>805</v>
      </c>
      <c r="AI9332" s="2">
        <v>5.5</v>
      </c>
      <c r="AJ9332" s="2">
        <v>5.5</v>
      </c>
      <c r="AK9332" s="2">
        <v>5.7</v>
      </c>
      <c r="AL9332" s="2">
        <v>5.8</v>
      </c>
      <c r="AM9332" s="2">
        <v>5.9</v>
      </c>
      <c r="AN9332" s="2">
        <v>6.2</v>
      </c>
      <c r="AO9332" s="2">
        <v>6.5</v>
      </c>
      <c r="AP9332" s="2">
        <v>6.7</v>
      </c>
      <c r="AQ9332" s="2">
        <v>6.7</v>
      </c>
      <c r="AR9332" s="2">
        <v>6.6</v>
      </c>
      <c r="AS9332" s="2">
        <v>6.3</v>
      </c>
      <c r="AT9332" s="2">
        <v>6</v>
      </c>
      <c r="AU9332" s="2">
        <v>5.8</v>
      </c>
      <c r="AV9332" s="2">
        <v>5.6</v>
      </c>
      <c r="AW9332" s="2">
        <v>5.4</v>
      </c>
      <c r="AX9332" s="2">
        <v>5.2</v>
      </c>
      <c r="AY9332" s="2">
        <v>5.2</v>
      </c>
      <c r="AZ9332" s="2">
        <v>5.0999999999999996</v>
      </c>
      <c r="BA9332" s="2">
        <v>4.9000000000000004</v>
      </c>
      <c r="BB9332" s="2">
        <v>4.8</v>
      </c>
      <c r="BC9332" s="2">
        <v>4.5999999999999996</v>
      </c>
      <c r="BD9332" s="2">
        <v>4.3</v>
      </c>
      <c r="BE9332" s="2">
        <v>4</v>
      </c>
      <c r="BF9332" s="2">
        <v>3.7</v>
      </c>
      <c r="BG9332" s="2">
        <v>3.4</v>
      </c>
      <c r="BH9332" s="2">
        <v>3.1</v>
      </c>
      <c r="BI9332" s="2">
        <v>2.9</v>
      </c>
      <c r="BJ9332" s="2">
        <v>2.6</v>
      </c>
      <c r="BK9332" s="2">
        <v>2.4</v>
      </c>
      <c r="BL9332" s="2">
        <v>2.2999999999999998</v>
      </c>
      <c r="BM9332" s="2">
        <v>2.1</v>
      </c>
      <c r="BN9332" s="2">
        <v>2</v>
      </c>
    </row>
    <row r="9333" spans="1:66" x14ac:dyDescent="0.35">
      <c r="A9333" t="s">
        <v>982</v>
      </c>
      <c r="B9333" t="s">
        <v>983</v>
      </c>
      <c r="C9333" t="s">
        <v>806</v>
      </c>
      <c r="D9333" t="s">
        <v>807</v>
      </c>
      <c r="AR9333" s="2">
        <v>0</v>
      </c>
      <c r="BB9333" s="2">
        <v>0</v>
      </c>
    </row>
    <row r="9334" spans="1:66" x14ac:dyDescent="0.35">
      <c r="A9334" t="s">
        <v>982</v>
      </c>
      <c r="B9334" t="s">
        <v>983</v>
      </c>
      <c r="C9334" t="s">
        <v>808</v>
      </c>
      <c r="D9334" t="s">
        <v>809</v>
      </c>
      <c r="AR9334" s="2">
        <v>0</v>
      </c>
      <c r="BB9334" s="2">
        <v>0</v>
      </c>
    </row>
    <row r="9335" spans="1:66" x14ac:dyDescent="0.35">
      <c r="A9335" t="s">
        <v>982</v>
      </c>
      <c r="B9335" t="s">
        <v>983</v>
      </c>
      <c r="C9335" t="s">
        <v>810</v>
      </c>
      <c r="D9335" t="s">
        <v>811</v>
      </c>
      <c r="AR9335" s="2">
        <v>0.54</v>
      </c>
      <c r="BB9335" s="2">
        <v>0.83</v>
      </c>
    </row>
    <row r="9336" spans="1:66" x14ac:dyDescent="0.35">
      <c r="A9336" t="s">
        <v>982</v>
      </c>
      <c r="B9336" t="s">
        <v>983</v>
      </c>
      <c r="C9336" t="s">
        <v>812</v>
      </c>
      <c r="D9336" t="s">
        <v>813</v>
      </c>
      <c r="AR9336" s="2">
        <v>0</v>
      </c>
      <c r="BB9336" s="2">
        <v>0</v>
      </c>
    </row>
    <row r="9337" spans="1:66" x14ac:dyDescent="0.35">
      <c r="A9337" t="s">
        <v>982</v>
      </c>
      <c r="B9337" t="s">
        <v>983</v>
      </c>
      <c r="C9337" t="s">
        <v>814</v>
      </c>
      <c r="D9337" t="s">
        <v>815</v>
      </c>
      <c r="AR9337" s="2">
        <v>0</v>
      </c>
      <c r="BB9337" s="2">
        <v>0</v>
      </c>
    </row>
    <row r="9338" spans="1:66" x14ac:dyDescent="0.35">
      <c r="A9338" t="s">
        <v>982</v>
      </c>
      <c r="B9338" t="s">
        <v>983</v>
      </c>
      <c r="C9338" t="s">
        <v>816</v>
      </c>
      <c r="D9338" t="s">
        <v>817</v>
      </c>
      <c r="AR9338" s="2">
        <v>10.15</v>
      </c>
      <c r="BB9338" s="2">
        <v>9.57</v>
      </c>
    </row>
    <row r="9339" spans="1:66" x14ac:dyDescent="0.35">
      <c r="A9339" t="s">
        <v>982</v>
      </c>
      <c r="B9339" t="s">
        <v>983</v>
      </c>
      <c r="C9339" t="s">
        <v>818</v>
      </c>
      <c r="D9339" t="s">
        <v>819</v>
      </c>
      <c r="AR9339" s="2">
        <v>0</v>
      </c>
      <c r="BB9339" s="2">
        <v>0</v>
      </c>
    </row>
    <row r="9340" spans="1:66" x14ac:dyDescent="0.35">
      <c r="A9340" t="s">
        <v>982</v>
      </c>
      <c r="B9340" t="s">
        <v>983</v>
      </c>
      <c r="C9340" t="s">
        <v>820</v>
      </c>
      <c r="D9340" t="s">
        <v>821</v>
      </c>
      <c r="AR9340" s="2">
        <v>0</v>
      </c>
      <c r="BB9340" s="2">
        <v>0</v>
      </c>
    </row>
    <row r="9341" spans="1:66" x14ac:dyDescent="0.35">
      <c r="A9341" t="s">
        <v>982</v>
      </c>
      <c r="B9341" t="s">
        <v>983</v>
      </c>
      <c r="C9341" t="s">
        <v>822</v>
      </c>
      <c r="D9341" t="s">
        <v>823</v>
      </c>
      <c r="AR9341" s="2">
        <v>10.69</v>
      </c>
      <c r="BB9341" s="2">
        <v>10.4</v>
      </c>
    </row>
    <row r="9342" spans="1:66" x14ac:dyDescent="0.35">
      <c r="A9342" t="s">
        <v>982</v>
      </c>
      <c r="B9342" t="s">
        <v>983</v>
      </c>
      <c r="C9342" t="s">
        <v>824</v>
      </c>
      <c r="D9342" t="s">
        <v>825</v>
      </c>
      <c r="AR9342" s="2">
        <v>2.02</v>
      </c>
      <c r="BB9342" s="2">
        <v>5.59</v>
      </c>
    </row>
    <row r="9343" spans="1:66" x14ac:dyDescent="0.35">
      <c r="A9343" t="s">
        <v>982</v>
      </c>
      <c r="B9343" t="s">
        <v>983</v>
      </c>
      <c r="C9343" t="s">
        <v>826</v>
      </c>
      <c r="D9343" t="s">
        <v>827</v>
      </c>
      <c r="AR9343" s="2">
        <v>0.26</v>
      </c>
      <c r="BB9343" s="2">
        <v>0.48</v>
      </c>
    </row>
    <row r="9344" spans="1:66" x14ac:dyDescent="0.35">
      <c r="A9344" t="s">
        <v>982</v>
      </c>
      <c r="B9344" t="s">
        <v>983</v>
      </c>
      <c r="C9344" t="s">
        <v>828</v>
      </c>
      <c r="D9344" t="s">
        <v>829</v>
      </c>
      <c r="P9344" s="2">
        <v>4.48641014099121</v>
      </c>
      <c r="Q9344" s="2">
        <v>4.6168999671936</v>
      </c>
      <c r="R9344" s="2">
        <v>4.60856008529663</v>
      </c>
      <c r="S9344" s="2">
        <v>4.6860299110412598</v>
      </c>
      <c r="U9344" s="2">
        <v>4.2964901924133301</v>
      </c>
      <c r="V9344" s="2">
        <v>5.0853199958801296</v>
      </c>
      <c r="W9344" s="2">
        <v>5.0676097869873002</v>
      </c>
      <c r="X9344" s="2">
        <v>5.2881298065185502</v>
      </c>
      <c r="Y9344" s="2">
        <v>5.3222098350524902</v>
      </c>
      <c r="Z9344" s="2">
        <v>5.7320199012756303</v>
      </c>
      <c r="AA9344" s="2">
        <v>5.3895301818847701</v>
      </c>
      <c r="AB9344" s="2">
        <v>5.4465398788452104</v>
      </c>
      <c r="AC9344" s="2">
        <v>5.2817001342773402</v>
      </c>
      <c r="AD9344" s="2">
        <v>5.2483701705932599</v>
      </c>
      <c r="AE9344" s="2">
        <v>5.3012099266052202</v>
      </c>
      <c r="AF9344" s="2">
        <v>5.5288200378418004</v>
      </c>
      <c r="AG9344" s="2">
        <v>5.0161600112915004</v>
      </c>
      <c r="AH9344" s="2">
        <v>4.7130198478698704</v>
      </c>
      <c r="AI9344" s="2">
        <v>4.6005601882934597</v>
      </c>
      <c r="AJ9344" s="2">
        <v>4.7826700210571298</v>
      </c>
      <c r="AK9344" s="2">
        <v>5.0056300163268999</v>
      </c>
      <c r="AL9344" s="2">
        <v>5.1155600547790501</v>
      </c>
      <c r="AM9344" s="2">
        <v>5.1887102127075204</v>
      </c>
      <c r="AN9344" s="2">
        <v>4.8716201782226598</v>
      </c>
      <c r="AO9344" s="2">
        <v>4.7539200782775897</v>
      </c>
      <c r="AQ9344" s="2">
        <v>4.2875399589538601</v>
      </c>
      <c r="AR9344" s="2">
        <v>4.13379001617432</v>
      </c>
      <c r="AS9344" s="2">
        <v>4.1322598457336399</v>
      </c>
      <c r="AT9344" s="2">
        <v>4.0874900817871103</v>
      </c>
      <c r="AU9344" s="2">
        <v>4.10487985610962</v>
      </c>
      <c r="AV9344" s="2">
        <v>4.2049398422241202</v>
      </c>
      <c r="AW9344" s="2">
        <v>4.4829602241516104</v>
      </c>
      <c r="AX9344" s="2">
        <v>4.5189800262451199</v>
      </c>
      <c r="AY9344" s="2">
        <v>4.5474200248718297</v>
      </c>
      <c r="AZ9344" s="2">
        <v>4.7154102325439498</v>
      </c>
      <c r="BA9344" s="2">
        <v>5.4582800865173304</v>
      </c>
      <c r="BB9344" s="2">
        <v>6.1561098098754901</v>
      </c>
      <c r="BK9344" s="2">
        <v>3.3867599964141801</v>
      </c>
      <c r="BM9344" s="2">
        <v>3.2718598842620801</v>
      </c>
      <c r="BN9344" s="2">
        <v>2.98458051681519</v>
      </c>
    </row>
    <row r="9345" spans="1:67" x14ac:dyDescent="0.35">
      <c r="A9345" t="s">
        <v>982</v>
      </c>
      <c r="B9345" t="s">
        <v>983</v>
      </c>
      <c r="C9345" t="s">
        <v>830</v>
      </c>
      <c r="D9345" t="s">
        <v>831</v>
      </c>
    </row>
    <row r="9346" spans="1:67" x14ac:dyDescent="0.35">
      <c r="A9346" t="s">
        <v>982</v>
      </c>
      <c r="B9346" t="s">
        <v>983</v>
      </c>
      <c r="C9346" t="s">
        <v>832</v>
      </c>
      <c r="D9346" t="s">
        <v>833</v>
      </c>
    </row>
    <row r="9347" spans="1:67" x14ac:dyDescent="0.35">
      <c r="A9347" t="s">
        <v>982</v>
      </c>
      <c r="B9347" t="s">
        <v>983</v>
      </c>
      <c r="C9347" t="s">
        <v>834</v>
      </c>
      <c r="D9347" t="s">
        <v>835</v>
      </c>
      <c r="AV9347" s="2">
        <v>1</v>
      </c>
      <c r="AW9347" s="2">
        <v>1</v>
      </c>
      <c r="AX9347" s="2">
        <v>1.3</v>
      </c>
      <c r="AY9347" s="2">
        <v>1</v>
      </c>
      <c r="AZ9347" s="2">
        <v>0.4</v>
      </c>
      <c r="BA9347" s="2">
        <v>0.4</v>
      </c>
      <c r="BB9347" s="2">
        <v>0.8</v>
      </c>
      <c r="BC9347" s="2">
        <v>1</v>
      </c>
      <c r="BD9347" s="2">
        <v>1.2</v>
      </c>
      <c r="BE9347" s="2">
        <v>1.4</v>
      </c>
      <c r="BF9347" s="2">
        <v>1.4</v>
      </c>
      <c r="BG9347" s="2">
        <v>0.9</v>
      </c>
      <c r="BH9347" s="2">
        <v>0.9</v>
      </c>
      <c r="BI9347" s="2">
        <v>0.7</v>
      </c>
      <c r="BJ9347" s="2">
        <v>0.6</v>
      </c>
      <c r="BK9347" s="2">
        <v>0.7</v>
      </c>
      <c r="BL9347" s="2">
        <v>0.7</v>
      </c>
      <c r="BM9347" s="2">
        <v>0.7</v>
      </c>
    </row>
    <row r="9348" spans="1:67" x14ac:dyDescent="0.35">
      <c r="A9348" t="s">
        <v>982</v>
      </c>
      <c r="B9348" t="s">
        <v>983</v>
      </c>
      <c r="C9348" t="s">
        <v>836</v>
      </c>
      <c r="D9348" t="s">
        <v>837</v>
      </c>
      <c r="AV9348" s="2">
        <v>0</v>
      </c>
      <c r="AW9348" s="2">
        <v>0</v>
      </c>
      <c r="AX9348" s="2">
        <v>0</v>
      </c>
      <c r="AY9348" s="2">
        <v>0</v>
      </c>
      <c r="AZ9348" s="2">
        <v>0</v>
      </c>
      <c r="BA9348" s="2">
        <v>0</v>
      </c>
      <c r="BB9348" s="2">
        <v>0</v>
      </c>
      <c r="BC9348" s="2">
        <v>0</v>
      </c>
      <c r="BD9348" s="2">
        <v>0</v>
      </c>
      <c r="BE9348" s="2">
        <v>0</v>
      </c>
      <c r="BF9348" s="2">
        <v>0.1</v>
      </c>
      <c r="BG9348" s="2">
        <v>0</v>
      </c>
      <c r="BH9348" s="2">
        <v>0</v>
      </c>
      <c r="BI9348" s="2">
        <v>0</v>
      </c>
      <c r="BJ9348" s="2">
        <v>0</v>
      </c>
      <c r="BK9348" s="2">
        <v>0</v>
      </c>
      <c r="BL9348" s="2">
        <v>0</v>
      </c>
      <c r="BM9348" s="2">
        <v>0</v>
      </c>
    </row>
    <row r="9349" spans="1:67" x14ac:dyDescent="0.35">
      <c r="A9349" t="s">
        <v>982</v>
      </c>
      <c r="B9349" t="s">
        <v>983</v>
      </c>
      <c r="C9349" t="s">
        <v>838</v>
      </c>
      <c r="D9349" t="s">
        <v>839</v>
      </c>
      <c r="E9349" s="2">
        <v>1550525</v>
      </c>
      <c r="F9349" s="2">
        <v>1542320</v>
      </c>
      <c r="G9349" s="2">
        <v>1542726</v>
      </c>
      <c r="H9349" s="2">
        <v>1545765</v>
      </c>
      <c r="I9349" s="2">
        <v>1547278</v>
      </c>
      <c r="J9349" s="2">
        <v>1547038</v>
      </c>
      <c r="K9349" s="2">
        <v>1541550</v>
      </c>
      <c r="L9349" s="2">
        <v>1515224</v>
      </c>
      <c r="M9349" s="2">
        <v>1488213</v>
      </c>
      <c r="N9349" s="2">
        <v>1462952</v>
      </c>
      <c r="O9349" s="2">
        <v>1440890</v>
      </c>
      <c r="P9349" s="2">
        <v>1428135</v>
      </c>
      <c r="Q9349" s="2">
        <v>1439133</v>
      </c>
      <c r="R9349" s="2">
        <v>1451878</v>
      </c>
      <c r="S9349" s="2">
        <v>1465401</v>
      </c>
      <c r="T9349" s="2">
        <v>1478867</v>
      </c>
      <c r="U9349" s="2">
        <v>1490313</v>
      </c>
      <c r="V9349" s="2">
        <v>1499473</v>
      </c>
      <c r="W9349" s="2">
        <v>1509580</v>
      </c>
      <c r="X9349" s="2">
        <v>1518390</v>
      </c>
      <c r="Y9349" s="2">
        <v>1524395</v>
      </c>
      <c r="Z9349" s="2">
        <v>1531958</v>
      </c>
      <c r="AA9349" s="2">
        <v>1540933</v>
      </c>
      <c r="AB9349" s="2">
        <v>1546244</v>
      </c>
      <c r="AC9349" s="2">
        <v>1550204</v>
      </c>
      <c r="AD9349" s="2">
        <v>1547026</v>
      </c>
      <c r="AE9349" s="2">
        <v>1542349</v>
      </c>
      <c r="AF9349" s="2">
        <v>1538049</v>
      </c>
      <c r="AG9349" s="2">
        <v>1527078</v>
      </c>
      <c r="AH9349" s="2">
        <v>1516615</v>
      </c>
      <c r="AI9349" s="2">
        <v>1513504</v>
      </c>
      <c r="AJ9349" s="2">
        <v>1517141</v>
      </c>
      <c r="AK9349" s="2">
        <v>1519699</v>
      </c>
      <c r="AL9349" s="2">
        <v>1519482</v>
      </c>
      <c r="AM9349" s="2">
        <v>1517620</v>
      </c>
      <c r="AN9349" s="2">
        <v>1517554</v>
      </c>
      <c r="AO9349" s="2">
        <v>1521461</v>
      </c>
      <c r="AP9349" s="2">
        <v>1527757</v>
      </c>
      <c r="AQ9349" s="2">
        <v>1534680</v>
      </c>
      <c r="AR9349" s="2">
        <v>1542842</v>
      </c>
      <c r="AS9349" s="2">
        <v>1554223</v>
      </c>
      <c r="AT9349" s="2">
        <v>1569733</v>
      </c>
      <c r="AU9349" s="2">
        <v>1586580</v>
      </c>
      <c r="AV9349" s="2">
        <v>1601606</v>
      </c>
      <c r="AW9349" s="2">
        <v>1619883</v>
      </c>
      <c r="AX9349" s="2">
        <v>1644123</v>
      </c>
      <c r="AY9349" s="2">
        <v>1677897</v>
      </c>
      <c r="AZ9349" s="2">
        <v>1718227</v>
      </c>
      <c r="BA9349" s="2">
        <v>1744592</v>
      </c>
      <c r="BB9349" s="2">
        <v>1753285</v>
      </c>
      <c r="BC9349" s="2">
        <v>1753744</v>
      </c>
      <c r="BD9349" s="2">
        <v>1752249</v>
      </c>
      <c r="BE9349" s="2">
        <v>1750490</v>
      </c>
      <c r="BF9349" s="2">
        <v>1750530</v>
      </c>
      <c r="BG9349" s="2">
        <v>1754105</v>
      </c>
      <c r="BH9349" s="2">
        <v>1761447</v>
      </c>
      <c r="BI9349" s="2">
        <v>1771980</v>
      </c>
      <c r="BJ9349" s="2">
        <v>1781281</v>
      </c>
      <c r="BK9349" s="2">
        <v>1792632</v>
      </c>
      <c r="BL9349" s="2">
        <v>1805722</v>
      </c>
      <c r="BM9349" s="2">
        <v>1812037</v>
      </c>
      <c r="BN9349" s="2">
        <v>1816368</v>
      </c>
      <c r="BO9349" s="2">
        <v>1836398</v>
      </c>
    </row>
    <row r="9350" spans="1:67" x14ac:dyDescent="0.35">
      <c r="A9350" t="s">
        <v>982</v>
      </c>
      <c r="B9350" t="s">
        <v>983</v>
      </c>
      <c r="C9350" t="s">
        <v>840</v>
      </c>
      <c r="D9350" t="s">
        <v>841</v>
      </c>
      <c r="E9350" s="2">
        <v>54816</v>
      </c>
      <c r="F9350" s="2">
        <v>54607</v>
      </c>
      <c r="G9350" s="2">
        <v>54397</v>
      </c>
      <c r="H9350" s="2">
        <v>54187</v>
      </c>
      <c r="I9350" s="2">
        <v>53977</v>
      </c>
      <c r="J9350" s="2">
        <v>53767</v>
      </c>
      <c r="K9350" s="2">
        <v>53363</v>
      </c>
      <c r="L9350" s="2">
        <v>52205</v>
      </c>
      <c r="M9350" s="2">
        <v>51044</v>
      </c>
      <c r="N9350" s="2">
        <v>49885</v>
      </c>
      <c r="O9350" s="2">
        <v>48724</v>
      </c>
      <c r="P9350" s="2">
        <v>47731</v>
      </c>
      <c r="Q9350" s="2">
        <v>47389</v>
      </c>
      <c r="R9350" s="2">
        <v>47048</v>
      </c>
      <c r="S9350" s="2">
        <v>46706</v>
      </c>
      <c r="T9350" s="2">
        <v>46366</v>
      </c>
      <c r="U9350" s="2">
        <v>46025</v>
      </c>
      <c r="V9350" s="2">
        <v>45685</v>
      </c>
      <c r="W9350" s="2">
        <v>45345</v>
      </c>
      <c r="X9350" s="2">
        <v>45006</v>
      </c>
      <c r="Y9350" s="2">
        <v>44667</v>
      </c>
      <c r="Z9350" s="2">
        <v>44366</v>
      </c>
      <c r="AA9350" s="2">
        <v>44206</v>
      </c>
      <c r="AB9350" s="2">
        <v>44045</v>
      </c>
      <c r="AC9350" s="2">
        <v>43885</v>
      </c>
      <c r="AD9350" s="2">
        <v>43725</v>
      </c>
      <c r="AE9350" s="2">
        <v>43573</v>
      </c>
      <c r="AF9350" s="2">
        <v>43447</v>
      </c>
      <c r="AG9350" s="2">
        <v>43322</v>
      </c>
      <c r="AH9350" s="2">
        <v>43196</v>
      </c>
      <c r="AI9350" s="2">
        <v>43071</v>
      </c>
      <c r="AJ9350" s="2">
        <v>42927</v>
      </c>
      <c r="AK9350" s="2">
        <v>42707</v>
      </c>
      <c r="AL9350" s="2">
        <v>42488</v>
      </c>
      <c r="AM9350" s="2">
        <v>42269</v>
      </c>
      <c r="AN9350" s="2">
        <v>42051</v>
      </c>
      <c r="AO9350" s="2">
        <v>41827</v>
      </c>
      <c r="AP9350" s="2">
        <v>41581</v>
      </c>
      <c r="AQ9350" s="2">
        <v>41336</v>
      </c>
      <c r="AR9350" s="2">
        <v>41.09</v>
      </c>
      <c r="AS9350" s="2">
        <v>40845</v>
      </c>
      <c r="AT9350" s="2">
        <v>40601</v>
      </c>
      <c r="AU9350" s="2">
        <v>40351</v>
      </c>
      <c r="AV9350" s="2">
        <v>40075</v>
      </c>
      <c r="AW9350" s="2">
        <v>39798</v>
      </c>
      <c r="AX9350" s="2">
        <v>39523</v>
      </c>
      <c r="AY9350" s="2">
        <v>39262</v>
      </c>
      <c r="AZ9350" s="2">
        <v>39.06</v>
      </c>
      <c r="BA9350" s="2">
        <v>38859</v>
      </c>
      <c r="BB9350" s="2">
        <v>38658</v>
      </c>
      <c r="BC9350" s="2">
        <v>38458</v>
      </c>
      <c r="BD9350" s="2">
        <v>38258</v>
      </c>
      <c r="BE9350" s="2">
        <v>38058</v>
      </c>
      <c r="BF9350" s="2">
        <v>37859</v>
      </c>
      <c r="BG9350" s="2">
        <v>37.659999999999997</v>
      </c>
      <c r="BH9350" s="2">
        <v>37462</v>
      </c>
      <c r="BI9350" s="2">
        <v>37263</v>
      </c>
      <c r="BJ9350" s="2">
        <v>37053</v>
      </c>
      <c r="BK9350" s="2">
        <v>36.83</v>
      </c>
      <c r="BL9350" s="2">
        <v>36595</v>
      </c>
      <c r="BM9350" s="2">
        <v>36347</v>
      </c>
      <c r="BN9350" s="2">
        <v>36088</v>
      </c>
      <c r="BO9350" s="2">
        <v>35817</v>
      </c>
    </row>
    <row r="9351" spans="1:67" x14ac:dyDescent="0.35">
      <c r="A9351" t="s">
        <v>982</v>
      </c>
      <c r="B9351" t="s">
        <v>983</v>
      </c>
      <c r="C9351" t="s">
        <v>842</v>
      </c>
      <c r="D9351" t="s">
        <v>843</v>
      </c>
      <c r="F9351" s="2">
        <v>-0.53058069503249605</v>
      </c>
      <c r="G9351" s="2">
        <v>2.6320515307968102E-2</v>
      </c>
      <c r="H9351" s="2">
        <v>0.19679519744725199</v>
      </c>
      <c r="I9351" s="2">
        <v>9.7832466000422405E-2</v>
      </c>
      <c r="J9351" s="2">
        <v>-1.55123135763239E-2</v>
      </c>
      <c r="K9351" s="2">
        <v>-0.355373120381476</v>
      </c>
      <c r="L9351" s="2">
        <v>-1.7225120939685199</v>
      </c>
      <c r="M9351" s="2">
        <v>-1.7987211489470101</v>
      </c>
      <c r="N9351" s="2">
        <v>-1.7119759124116101</v>
      </c>
      <c r="O9351" s="2">
        <v>-1.51953339779923</v>
      </c>
      <c r="P9351" s="2">
        <v>-0.88915809616899599</v>
      </c>
      <c r="Q9351" s="2">
        <v>0.76714516655192799</v>
      </c>
      <c r="R9351" s="2">
        <v>0.88170419043672599</v>
      </c>
      <c r="S9351" s="2">
        <v>0.92710343170397003</v>
      </c>
      <c r="T9351" s="2">
        <v>0.91473289086613396</v>
      </c>
      <c r="U9351" s="2">
        <v>0.77099109507663899</v>
      </c>
      <c r="V9351" s="2">
        <v>0.61275480323611098</v>
      </c>
      <c r="W9351" s="2">
        <v>0.67177533989643301</v>
      </c>
      <c r="X9351" s="2">
        <v>0.58190965301853903</v>
      </c>
      <c r="Y9351" s="2">
        <v>0.39470470612150899</v>
      </c>
      <c r="Z9351" s="2">
        <v>0.494904576581361</v>
      </c>
      <c r="AA9351" s="2">
        <v>0.58414213329077302</v>
      </c>
      <c r="AB9351" s="2">
        <v>0.34406872294306301</v>
      </c>
      <c r="AC9351" s="2">
        <v>0.25577708128301402</v>
      </c>
      <c r="AD9351" s="2">
        <v>-0.20521570017759799</v>
      </c>
      <c r="AE9351" s="2">
        <v>-0.30277991976105401</v>
      </c>
      <c r="AF9351" s="2">
        <v>-0.279184884096151</v>
      </c>
      <c r="AG9351" s="2">
        <v>-0.71586246517879604</v>
      </c>
      <c r="AH9351" s="2">
        <v>-0.68752277016003704</v>
      </c>
      <c r="AI9351" s="2">
        <v>-0.20533854235424201</v>
      </c>
      <c r="AJ9351" s="2">
        <v>0.24001502953850601</v>
      </c>
      <c r="AK9351" s="2">
        <v>0.16846462803269199</v>
      </c>
      <c r="AL9351" s="2">
        <v>-1.4280163002380299E-2</v>
      </c>
      <c r="AM9351" s="2">
        <v>-0.122616904752731</v>
      </c>
      <c r="AN9351" s="2">
        <v>-4.3490093161371798E-3</v>
      </c>
      <c r="AO9351" s="2">
        <v>0.25712292650761998</v>
      </c>
      <c r="AP9351" s="2">
        <v>0.412958925692059</v>
      </c>
      <c r="AQ9351" s="2">
        <v>0.45212435672118501</v>
      </c>
      <c r="AR9351" s="2">
        <v>0.53042799607883695</v>
      </c>
      <c r="AS9351" s="2">
        <v>0.73495720818435495</v>
      </c>
      <c r="AT9351" s="2">
        <v>0.99297989097554396</v>
      </c>
      <c r="AU9351" s="2">
        <v>1.06752150311726</v>
      </c>
      <c r="AV9351" s="2">
        <v>0.94261195908962503</v>
      </c>
      <c r="AW9351" s="2">
        <v>1.1347048588372</v>
      </c>
      <c r="AX9351" s="2">
        <v>1.48531869396253</v>
      </c>
      <c r="AY9351" s="2">
        <v>2.03341122091489</v>
      </c>
      <c r="AZ9351" s="2">
        <v>2.3751721655086602</v>
      </c>
      <c r="BA9351" s="2">
        <v>1.5227772210330299</v>
      </c>
      <c r="BB9351" s="2">
        <v>0.497045373350955</v>
      </c>
      <c r="BC9351" s="2">
        <v>2.6176002686071499E-2</v>
      </c>
      <c r="BD9351" s="2">
        <v>-8.5282548516831799E-2</v>
      </c>
      <c r="BE9351" s="2">
        <v>-0.100435696057477</v>
      </c>
      <c r="BF9351" s="2">
        <v>2.28504835744064E-3</v>
      </c>
      <c r="BG9351" s="2">
        <v>0.204015610184789</v>
      </c>
      <c r="BH9351" s="2">
        <v>0.41768750251542303</v>
      </c>
      <c r="BI9351" s="2">
        <v>0.59619350841636998</v>
      </c>
      <c r="BJ9351" s="2">
        <v>0.52352029546775902</v>
      </c>
      <c r="BK9351" s="2">
        <v>0.63521625555420402</v>
      </c>
      <c r="BL9351" s="2">
        <v>0.72755808584728998</v>
      </c>
      <c r="BM9351" s="2">
        <v>0.34911150321912998</v>
      </c>
      <c r="BN9351" s="2">
        <v>0.23872759831910201</v>
      </c>
      <c r="BO9351" s="2">
        <v>1.0967141483438401</v>
      </c>
    </row>
    <row r="9352" spans="1:67" x14ac:dyDescent="0.35">
      <c r="A9352" t="s">
        <v>982</v>
      </c>
      <c r="B9352" t="s">
        <v>983</v>
      </c>
      <c r="C9352" t="s">
        <v>844</v>
      </c>
      <c r="D9352" t="s">
        <v>845</v>
      </c>
    </row>
    <row r="9353" spans="1:67" x14ac:dyDescent="0.35">
      <c r="A9353" t="s">
        <v>982</v>
      </c>
      <c r="B9353" t="s">
        <v>983</v>
      </c>
      <c r="C9353" t="s">
        <v>846</v>
      </c>
      <c r="D9353" t="s">
        <v>847</v>
      </c>
      <c r="P9353" s="2">
        <v>108.17584228515599</v>
      </c>
      <c r="Q9353" s="2">
        <v>106.68560791015599</v>
      </c>
      <c r="R9353" s="2">
        <v>106.72299194335901</v>
      </c>
      <c r="S9353" s="2">
        <v>104.634437561035</v>
      </c>
      <c r="T9353" s="2">
        <v>104.28800201416</v>
      </c>
      <c r="U9353" s="2">
        <v>103.87432861328099</v>
      </c>
      <c r="V9353" s="2">
        <v>103.13752746582</v>
      </c>
      <c r="W9353" s="2">
        <v>102.50772857666</v>
      </c>
      <c r="X9353" s="2">
        <v>101.534942626953</v>
      </c>
      <c r="Y9353" s="2">
        <v>100.88037109375</v>
      </c>
      <c r="Z9353" s="2">
        <v>100.40232849121099</v>
      </c>
      <c r="AA9353" s="2">
        <v>100.499069213867</v>
      </c>
      <c r="AB9353" s="2">
        <v>101.029861450195</v>
      </c>
      <c r="AC9353" s="2">
        <v>101.410766601562</v>
      </c>
      <c r="AD9353" s="2">
        <v>102.06202697753901</v>
      </c>
      <c r="AE9353" s="2">
        <v>101.630989074707</v>
      </c>
      <c r="AF9353" s="2">
        <v>101.52424621582</v>
      </c>
      <c r="AG9353" s="2">
        <v>102.041542053223</v>
      </c>
      <c r="AH9353" s="2">
        <v>102.738319396973</v>
      </c>
      <c r="AI9353" s="2">
        <v>103.516250610352</v>
      </c>
      <c r="AJ9353" s="2">
        <v>103.99098968505901</v>
      </c>
      <c r="AK9353" s="2">
        <v>104.491500854492</v>
      </c>
      <c r="AL9353" s="2">
        <v>105.77239990234401</v>
      </c>
      <c r="AM9353" s="2">
        <v>106.031661987305</v>
      </c>
      <c r="AN9353" s="2">
        <v>106.28148651123</v>
      </c>
      <c r="AO9353" s="2">
        <v>105.203987121582</v>
      </c>
      <c r="AP9353" s="2">
        <v>79.989570617675795</v>
      </c>
      <c r="AQ9353" s="2">
        <v>103.08168792724599</v>
      </c>
      <c r="AR9353" s="2">
        <v>101.97055816650401</v>
      </c>
      <c r="AS9353" s="2">
        <v>102.282279968262</v>
      </c>
      <c r="AT9353" s="2">
        <v>102.022430419922</v>
      </c>
      <c r="AU9353" s="2">
        <v>102.82122802734401</v>
      </c>
      <c r="AV9353" s="2">
        <v>102.718627929688</v>
      </c>
      <c r="AW9353" s="2">
        <v>102.96354675293</v>
      </c>
      <c r="AX9353" s="2">
        <v>103.077850341797</v>
      </c>
      <c r="AY9353" s="2">
        <v>102.999237060547</v>
      </c>
      <c r="AZ9353" s="2">
        <v>103.30853271484401</v>
      </c>
      <c r="BA9353" s="2">
        <v>102.47560119628901</v>
      </c>
      <c r="BB9353" s="2">
        <v>102.79596710205099</v>
      </c>
      <c r="BD9353" s="2">
        <v>103.37867736816401</v>
      </c>
      <c r="BF9353" s="2">
        <v>101.95834350585901</v>
      </c>
      <c r="BI9353" s="2">
        <v>101.34149169921901</v>
      </c>
      <c r="BM9353" s="2">
        <v>101.368812561035</v>
      </c>
      <c r="BN9353" s="2">
        <v>99.983848571777301</v>
      </c>
    </row>
    <row r="9354" spans="1:67" x14ac:dyDescent="0.35">
      <c r="A9354" t="s">
        <v>982</v>
      </c>
      <c r="B9354" t="s">
        <v>983</v>
      </c>
      <c r="C9354" t="s">
        <v>848</v>
      </c>
      <c r="D9354" t="s">
        <v>849</v>
      </c>
      <c r="P9354" s="2">
        <v>97.783699999999996</v>
      </c>
      <c r="Q9354" s="2">
        <v>97.021079999999998</v>
      </c>
      <c r="R9354" s="2">
        <v>97.22484</v>
      </c>
      <c r="S9354" s="2">
        <v>96.064859999999996</v>
      </c>
      <c r="T9354" s="2">
        <v>95.842399999999998</v>
      </c>
      <c r="U9354" s="2">
        <v>95.954589999999996</v>
      </c>
      <c r="V9354" s="2">
        <v>95.943910000000002</v>
      </c>
      <c r="W9354" s="2">
        <v>95.831569999999999</v>
      </c>
      <c r="X9354" s="2">
        <v>95.020009999999999</v>
      </c>
      <c r="Y9354" s="2">
        <v>93.779150000000001</v>
      </c>
      <c r="Z9354" s="2">
        <v>91.950100000000006</v>
      </c>
      <c r="AA9354" s="2">
        <v>89.980829999999997</v>
      </c>
      <c r="AB9354" s="2">
        <v>88.437550000000002</v>
      </c>
      <c r="AE9354" s="2">
        <v>87.048010000000005</v>
      </c>
      <c r="AF9354" s="2">
        <v>87.661180000000002</v>
      </c>
      <c r="AG9354" s="2">
        <v>88.55462</v>
      </c>
      <c r="AH9354" s="2">
        <v>89.002529999999993</v>
      </c>
      <c r="AI9354" s="2">
        <v>89.368729999999999</v>
      </c>
      <c r="AJ9354" s="2">
        <v>88.847449999999995</v>
      </c>
      <c r="AK9354" s="2">
        <v>87.952190000000002</v>
      </c>
      <c r="AL9354" s="2">
        <v>87.588489999999993</v>
      </c>
      <c r="AM9354" s="2">
        <v>87.64264</v>
      </c>
      <c r="AN9354" s="2">
        <v>87.942679999999996</v>
      </c>
      <c r="AO9354" s="2">
        <v>88.806240000000003</v>
      </c>
      <c r="AQ9354" s="2">
        <v>94.67116</v>
      </c>
      <c r="AR9354" s="2">
        <v>94.720389999999995</v>
      </c>
      <c r="AS9354" s="2">
        <v>94.793520000000001</v>
      </c>
      <c r="AT9354" s="2">
        <v>94.637129999999999</v>
      </c>
      <c r="AU9354" s="2">
        <v>94.808369999999996</v>
      </c>
      <c r="AV9354" s="2">
        <v>94.888800000000003</v>
      </c>
      <c r="AW9354" s="2">
        <v>94.910749999999993</v>
      </c>
      <c r="AX9354" s="2">
        <v>94.81635</v>
      </c>
      <c r="AY9354" s="2">
        <v>95.19238</v>
      </c>
      <c r="AZ9354" s="2">
        <v>95.332880000000003</v>
      </c>
      <c r="BA9354" s="2">
        <v>95.407359999999997</v>
      </c>
      <c r="BB9354" s="2">
        <v>95.468130000000002</v>
      </c>
      <c r="BC9354" s="2">
        <v>95.207480000000004</v>
      </c>
      <c r="BD9354" s="2">
        <v>97.527240000000006</v>
      </c>
      <c r="BE9354" s="2">
        <v>95.330330000000004</v>
      </c>
      <c r="BF9354" s="2">
        <v>95.2089</v>
      </c>
      <c r="BG9354" s="2">
        <v>95.356880000000004</v>
      </c>
      <c r="BH9354" s="2">
        <v>95.750349999999997</v>
      </c>
      <c r="BI9354" s="2">
        <v>95.871639999999999</v>
      </c>
      <c r="BJ9354" s="2">
        <v>95.780410000000003</v>
      </c>
    </row>
    <row r="9355" spans="1:67" x14ac:dyDescent="0.35">
      <c r="A9355" t="s">
        <v>982</v>
      </c>
      <c r="B9355" t="s">
        <v>983</v>
      </c>
      <c r="C9355" t="s">
        <v>850</v>
      </c>
      <c r="D9355" t="s">
        <v>851</v>
      </c>
      <c r="P9355" s="2">
        <v>108.13768005371099</v>
      </c>
      <c r="Q9355" s="2">
        <v>106.58762359619099</v>
      </c>
      <c r="R9355" s="2">
        <v>106.71787261962901</v>
      </c>
      <c r="S9355" s="2">
        <v>104.667427062988</v>
      </c>
      <c r="T9355" s="2">
        <v>104.49542999267599</v>
      </c>
      <c r="U9355" s="2">
        <v>103.826782226562</v>
      </c>
      <c r="V9355" s="2">
        <v>103.058700561523</v>
      </c>
      <c r="W9355" s="2">
        <v>102.525917053223</v>
      </c>
      <c r="X9355" s="2">
        <v>101.42440795898401</v>
      </c>
      <c r="Y9355" s="2">
        <v>100.96417236328099</v>
      </c>
      <c r="Z9355" s="2">
        <v>100.678718566895</v>
      </c>
      <c r="AA9355" s="2">
        <v>100.800567626953</v>
      </c>
      <c r="AB9355" s="2">
        <v>101.23609161377</v>
      </c>
      <c r="AC9355" s="2">
        <v>101.495979309082</v>
      </c>
      <c r="AD9355" s="2">
        <v>102.10774230957</v>
      </c>
      <c r="AE9355" s="2">
        <v>101.87937164306599</v>
      </c>
      <c r="AF9355" s="2">
        <v>101.69882202148401</v>
      </c>
      <c r="AG9355" s="2">
        <v>102.07795715332</v>
      </c>
      <c r="AH9355" s="2">
        <v>102.82395172119099</v>
      </c>
      <c r="AI9355" s="2">
        <v>103.831169128418</v>
      </c>
      <c r="AJ9355" s="2">
        <v>104.47885131835901</v>
      </c>
      <c r="AK9355" s="2">
        <v>104.64939117431599</v>
      </c>
      <c r="AL9355" s="2">
        <v>105.671112060547</v>
      </c>
      <c r="AM9355" s="2">
        <v>105.763877868652</v>
      </c>
      <c r="AN9355" s="2">
        <v>106.010459899902</v>
      </c>
      <c r="AO9355" s="2">
        <v>105.120010375977</v>
      </c>
      <c r="AP9355" s="2">
        <v>79.816390991210895</v>
      </c>
      <c r="AQ9355" s="2">
        <v>102.668952941895</v>
      </c>
      <c r="AR9355" s="2">
        <v>101.46311187744099</v>
      </c>
      <c r="AS9355" s="2">
        <v>101.59252166748</v>
      </c>
      <c r="AT9355" s="2">
        <v>101.57908630371099</v>
      </c>
      <c r="AU9355" s="2">
        <v>102.57016754150401</v>
      </c>
      <c r="AV9355" s="2">
        <v>102.30288696289099</v>
      </c>
      <c r="AW9355" s="2">
        <v>102.533767700195</v>
      </c>
      <c r="AX9355" s="2">
        <v>102.882858276367</v>
      </c>
      <c r="AY9355" s="2">
        <v>102.72271728515599</v>
      </c>
      <c r="AZ9355" s="2">
        <v>102.796333312988</v>
      </c>
      <c r="BA9355" s="2">
        <v>102.22364807128901</v>
      </c>
      <c r="BB9355" s="2">
        <v>102.65627288818401</v>
      </c>
      <c r="BD9355" s="2">
        <v>103.319938659668</v>
      </c>
      <c r="BM9355" s="2">
        <v>101.18756866455099</v>
      </c>
      <c r="BN9355" s="2">
        <v>100.57022094726599</v>
      </c>
    </row>
    <row r="9356" spans="1:67" x14ac:dyDescent="0.35">
      <c r="A9356" t="s">
        <v>982</v>
      </c>
      <c r="B9356" t="s">
        <v>983</v>
      </c>
      <c r="C9356" t="s">
        <v>852</v>
      </c>
      <c r="D9356" t="s">
        <v>853</v>
      </c>
      <c r="P9356" s="2">
        <v>98.432299999999998</v>
      </c>
      <c r="Q9356" s="2">
        <v>97.478020000000001</v>
      </c>
      <c r="R9356" s="2">
        <v>97.734430000000003</v>
      </c>
      <c r="S9356" s="2">
        <v>96.591539999999995</v>
      </c>
      <c r="T9356" s="2">
        <v>96.538799999999995</v>
      </c>
      <c r="U9356" s="2">
        <v>96.392570000000006</v>
      </c>
      <c r="V9356" s="2">
        <v>96.183509999999998</v>
      </c>
      <c r="W9356" s="2">
        <v>96.262209999999996</v>
      </c>
      <c r="X9356" s="2">
        <v>95.536469999999994</v>
      </c>
      <c r="Y9356" s="2">
        <v>94.411320000000003</v>
      </c>
      <c r="Z9356" s="2">
        <v>92.667900000000003</v>
      </c>
      <c r="AA9356" s="2">
        <v>90.532650000000004</v>
      </c>
      <c r="AB9356" s="2">
        <v>89.006050000000002</v>
      </c>
      <c r="AE9356" s="2">
        <v>87.901039999999995</v>
      </c>
      <c r="AF9356" s="2">
        <v>88.465509999999995</v>
      </c>
      <c r="AG9356" s="2">
        <v>89.364519999999999</v>
      </c>
      <c r="AH9356" s="2">
        <v>89.960459999999998</v>
      </c>
      <c r="AI9356" s="2">
        <v>90.408959999999993</v>
      </c>
      <c r="AJ9356" s="2">
        <v>89.657259999999994</v>
      </c>
      <c r="AK9356" s="2">
        <v>88.601209999999995</v>
      </c>
      <c r="AL9356" s="2">
        <v>88.207599999999999</v>
      </c>
      <c r="AM9356" s="2">
        <v>88.296210000000002</v>
      </c>
      <c r="AN9356" s="2">
        <v>88.63355</v>
      </c>
      <c r="AO9356" s="2">
        <v>89.549409999999995</v>
      </c>
      <c r="AR9356" s="2">
        <v>94.258399999999995</v>
      </c>
      <c r="AT9356" s="2">
        <v>94.270430000000005</v>
      </c>
      <c r="BD9356" s="2">
        <v>97.312370000000001</v>
      </c>
    </row>
    <row r="9357" spans="1:67" x14ac:dyDescent="0.35">
      <c r="A9357" t="s">
        <v>982</v>
      </c>
      <c r="B9357" t="s">
        <v>983</v>
      </c>
      <c r="C9357" t="s">
        <v>854</v>
      </c>
      <c r="D9357" t="s">
        <v>855</v>
      </c>
      <c r="P9357" s="2">
        <v>108.212478637695</v>
      </c>
      <c r="Q9357" s="2">
        <v>106.779586791992</v>
      </c>
      <c r="R9357" s="2">
        <v>106.727890014648</v>
      </c>
      <c r="S9357" s="2">
        <v>104.60292816162099</v>
      </c>
      <c r="T9357" s="2">
        <v>104.09014892578099</v>
      </c>
      <c r="U9357" s="2">
        <v>103.91966247558599</v>
      </c>
      <c r="V9357" s="2">
        <v>103.212516784668</v>
      </c>
      <c r="W9357" s="2">
        <v>102.490440368652</v>
      </c>
      <c r="X9357" s="2">
        <v>101.640098571777</v>
      </c>
      <c r="Y9357" s="2">
        <v>100.80055999755901</v>
      </c>
      <c r="Z9357" s="2">
        <v>100.13909149169901</v>
      </c>
      <c r="AA9357" s="2">
        <v>100.212409973145</v>
      </c>
      <c r="AB9357" s="2">
        <v>100.833877563477</v>
      </c>
      <c r="AC9357" s="2">
        <v>101.329917907715</v>
      </c>
      <c r="AD9357" s="2">
        <v>102.01853942871099</v>
      </c>
      <c r="AE9357" s="2">
        <v>101.395011901855</v>
      </c>
      <c r="AF9357" s="2">
        <v>101.358436584473</v>
      </c>
      <c r="AG9357" s="2">
        <v>102.00692749023401</v>
      </c>
      <c r="AH9357" s="2">
        <v>102.65679931640599</v>
      </c>
      <c r="AI9357" s="2">
        <v>103.21671295166</v>
      </c>
      <c r="AJ9357" s="2">
        <v>103.52961730957</v>
      </c>
      <c r="AK9357" s="2">
        <v>104.34201812744099</v>
      </c>
      <c r="AL9357" s="2">
        <v>105.868377685547</v>
      </c>
      <c r="AM9357" s="2">
        <v>106.28598785400401</v>
      </c>
      <c r="AN9357" s="2">
        <v>106.539176940918</v>
      </c>
      <c r="AO9357" s="2">
        <v>105.283638000488</v>
      </c>
      <c r="AP9357" s="2">
        <v>80.154029846191406</v>
      </c>
      <c r="AQ9357" s="2">
        <v>103.474197387695</v>
      </c>
      <c r="AR9357" s="2">
        <v>102.45368194580099</v>
      </c>
      <c r="AS9357" s="2">
        <v>102.940299987793</v>
      </c>
      <c r="AT9357" s="2">
        <v>102.44358825683599</v>
      </c>
      <c r="AU9357" s="2">
        <v>103.05918121337901</v>
      </c>
      <c r="AV9357" s="2">
        <v>103.11296081543</v>
      </c>
      <c r="AW9357" s="2">
        <v>103.37126159668</v>
      </c>
      <c r="AX9357" s="2">
        <v>103.262176513672</v>
      </c>
      <c r="AY9357" s="2">
        <v>103.260856628418</v>
      </c>
      <c r="AZ9357" s="2">
        <v>103.796356201172</v>
      </c>
      <c r="BA9357" s="2">
        <v>102.716361999512</v>
      </c>
      <c r="BB9357" s="2">
        <v>102.929557800293</v>
      </c>
      <c r="BM9357" s="2">
        <v>101.54167175293</v>
      </c>
      <c r="BN9357" s="2">
        <v>99.424713134765597</v>
      </c>
    </row>
    <row r="9358" spans="1:67" x14ac:dyDescent="0.35">
      <c r="A9358" t="s">
        <v>982</v>
      </c>
      <c r="B9358" t="s">
        <v>983</v>
      </c>
      <c r="C9358" t="s">
        <v>856</v>
      </c>
      <c r="D9358" t="s">
        <v>857</v>
      </c>
      <c r="P9358" s="2">
        <v>97.161500000000004</v>
      </c>
      <c r="Q9358" s="2">
        <v>96.583619999999996</v>
      </c>
      <c r="R9358" s="2">
        <v>96.737790000000004</v>
      </c>
      <c r="S9358" s="2">
        <v>95.562169999999995</v>
      </c>
      <c r="T9358" s="2">
        <v>95.178330000000003</v>
      </c>
      <c r="U9358" s="2">
        <v>95.537080000000003</v>
      </c>
      <c r="V9358" s="2">
        <v>95.715779999999995</v>
      </c>
      <c r="W9358" s="2">
        <v>95.421880000000002</v>
      </c>
      <c r="X9358" s="2">
        <v>94.528859999999995</v>
      </c>
      <c r="Y9358" s="2">
        <v>93.177639999999997</v>
      </c>
      <c r="Z9358" s="2">
        <v>91.266099999999994</v>
      </c>
      <c r="AA9358" s="2">
        <v>89.455380000000005</v>
      </c>
      <c r="AB9358" s="2">
        <v>87.896590000000003</v>
      </c>
      <c r="AE9358" s="2">
        <v>86.238029999999995</v>
      </c>
      <c r="AF9358" s="2">
        <v>86.897970000000001</v>
      </c>
      <c r="AG9358" s="2">
        <v>87.786640000000006</v>
      </c>
      <c r="AH9358" s="2">
        <v>88.094650000000001</v>
      </c>
      <c r="AI9358" s="2">
        <v>88.383229999999998</v>
      </c>
      <c r="AJ9358" s="2">
        <v>88.080330000000004</v>
      </c>
      <c r="AK9358" s="2">
        <v>87.337299999999999</v>
      </c>
      <c r="AL9358" s="2">
        <v>87.002030000000005</v>
      </c>
      <c r="AM9358" s="2">
        <v>87.023740000000004</v>
      </c>
      <c r="AN9358" s="2">
        <v>87.288730000000001</v>
      </c>
      <c r="AO9358" s="2">
        <v>88103</v>
      </c>
      <c r="AR9358" s="2">
        <v>95.160219999999995</v>
      </c>
      <c r="AT9358" s="2">
        <v>94.985470000000007</v>
      </c>
      <c r="BD9358" s="2">
        <v>97.7316</v>
      </c>
    </row>
    <row r="9359" spans="1:67" x14ac:dyDescent="0.35">
      <c r="A9359" t="s">
        <v>982</v>
      </c>
      <c r="B9359" t="s">
        <v>983</v>
      </c>
      <c r="C9359" t="s">
        <v>858</v>
      </c>
      <c r="D9359" t="s">
        <v>859</v>
      </c>
      <c r="P9359" s="2">
        <v>73.399032592773395</v>
      </c>
      <c r="Q9359" s="2">
        <v>75.218032836914105</v>
      </c>
      <c r="R9359" s="2">
        <v>79.174140930175795</v>
      </c>
      <c r="S9359" s="2">
        <v>82.045303344726605</v>
      </c>
      <c r="T9359" s="2">
        <v>85.434188842773395</v>
      </c>
      <c r="U9359" s="2">
        <v>87.786323547363295</v>
      </c>
      <c r="V9359" s="2">
        <v>88.468490600585895</v>
      </c>
      <c r="W9359" s="2">
        <v>88.726219177246094</v>
      </c>
      <c r="X9359" s="2">
        <v>88.461746215820298</v>
      </c>
      <c r="Y9359" s="2">
        <v>88.891563415527301</v>
      </c>
      <c r="Z9359" s="2">
        <v>90.179039001464801</v>
      </c>
      <c r="AA9359" s="2">
        <v>93.251609802246094</v>
      </c>
      <c r="AB9359" s="2">
        <v>95.0489501953125</v>
      </c>
      <c r="AC9359" s="2">
        <v>96.101249694824205</v>
      </c>
      <c r="AD9359" s="2">
        <v>96.584899902343807</v>
      </c>
      <c r="AE9359" s="2">
        <v>96.740211486816406</v>
      </c>
      <c r="AF9359" s="2">
        <v>97.760848999023395</v>
      </c>
      <c r="AG9359" s="2">
        <v>99.102622985839801</v>
      </c>
      <c r="AH9359" s="2">
        <v>99.913772583007798</v>
      </c>
      <c r="AI9359" s="2">
        <v>101.13404083252</v>
      </c>
      <c r="AJ9359" s="2">
        <v>101.878303527832</v>
      </c>
      <c r="AK9359" s="2">
        <v>102.606147766113</v>
      </c>
      <c r="AL9359" s="2">
        <v>109.718017578125</v>
      </c>
      <c r="AM9359" s="2">
        <v>110.86897277832</v>
      </c>
      <c r="AN9359" s="2">
        <v>111.95713043212901</v>
      </c>
      <c r="AO9359" s="2">
        <v>112.85090637207</v>
      </c>
      <c r="AP9359" s="2">
        <v>115.478469848633</v>
      </c>
      <c r="AQ9359" s="2">
        <v>104.97942352294901</v>
      </c>
      <c r="AR9359" s="2">
        <v>104.87686920166</v>
      </c>
      <c r="AS9359" s="2">
        <v>105.122367858887</v>
      </c>
      <c r="AT9359" s="2">
        <v>105.217231750488</v>
      </c>
      <c r="AU9359" s="2">
        <v>106.364212036133</v>
      </c>
      <c r="AV9359" s="2">
        <v>107.852996826172</v>
      </c>
      <c r="AW9359" s="2">
        <v>109.409881591797</v>
      </c>
      <c r="AX9359" s="2">
        <v>109.784301757812</v>
      </c>
      <c r="AY9359" s="2">
        <v>109.603439331055</v>
      </c>
      <c r="AZ9359" s="2">
        <v>111.234497070312</v>
      </c>
      <c r="BA9359" s="2">
        <v>111.29396820068401</v>
      </c>
      <c r="BB9359" s="2">
        <v>114.39266204834</v>
      </c>
      <c r="BH9359" s="2">
        <v>116.989868164062</v>
      </c>
      <c r="BK9359" s="2">
        <v>154.90829467773401</v>
      </c>
      <c r="BM9359" s="2">
        <v>135.22467041015599</v>
      </c>
      <c r="BN9359" s="2">
        <v>135.252197265625</v>
      </c>
    </row>
    <row r="9360" spans="1:67" x14ac:dyDescent="0.35">
      <c r="A9360" t="s">
        <v>982</v>
      </c>
      <c r="B9360" t="s">
        <v>983</v>
      </c>
      <c r="C9360" t="s">
        <v>860</v>
      </c>
      <c r="D9360" t="s">
        <v>861</v>
      </c>
      <c r="P9360" s="2">
        <v>63.38682</v>
      </c>
      <c r="Q9360" s="2">
        <v>65.28022</v>
      </c>
      <c r="R9360" s="2">
        <v>69.691749999999999</v>
      </c>
      <c r="S9360" s="2">
        <v>72.933610000000002</v>
      </c>
      <c r="T9360" s="2">
        <v>75.549090000000007</v>
      </c>
      <c r="U9360" s="2">
        <v>77.240089999999995</v>
      </c>
      <c r="V9360" s="2">
        <v>78.114630000000005</v>
      </c>
      <c r="W9360" s="2">
        <v>78.656930000000003</v>
      </c>
      <c r="Y9360" s="2">
        <v>79.947900000000004</v>
      </c>
      <c r="AA9360" s="2">
        <v>82.700630000000004</v>
      </c>
      <c r="AJ9360" s="2">
        <v>78.044970000000006</v>
      </c>
      <c r="AK9360" s="2">
        <v>79.510829999999999</v>
      </c>
      <c r="AN9360" s="2">
        <v>82.851089999999999</v>
      </c>
      <c r="AO9360" s="2">
        <v>82.533670000000001</v>
      </c>
      <c r="AP9360" s="2">
        <v>81.644210000000001</v>
      </c>
      <c r="AQ9360" s="2">
        <v>88.225359999999995</v>
      </c>
      <c r="AR9360" s="2">
        <v>90.017930000000007</v>
      </c>
      <c r="AS9360" s="2">
        <v>90.366879999999995</v>
      </c>
      <c r="AT9360" s="2">
        <v>90.541070000000005</v>
      </c>
      <c r="AU9360" s="2">
        <v>91.59308</v>
      </c>
      <c r="AV9360" s="2">
        <v>92.27449</v>
      </c>
      <c r="AW9360" s="2">
        <v>93.276899999999998</v>
      </c>
      <c r="AX9360" s="2">
        <v>93.596029999999999</v>
      </c>
      <c r="AY9360" s="2">
        <v>93.788020000000003</v>
      </c>
      <c r="AZ9360" s="2">
        <v>94.912670000000006</v>
      </c>
      <c r="BA9360" s="2">
        <v>94.538809999999998</v>
      </c>
      <c r="BB9360" s="2">
        <v>95.876099999999994</v>
      </c>
      <c r="BC9360" s="2">
        <v>96.663449999999997</v>
      </c>
      <c r="BE9360" s="2">
        <v>98.010339999999999</v>
      </c>
      <c r="BG9360" s="2">
        <v>98.071089999999998</v>
      </c>
      <c r="BH9360" s="2">
        <v>98.105310000000003</v>
      </c>
      <c r="BI9360" s="2">
        <v>98.14067</v>
      </c>
      <c r="BJ9360" s="2">
        <v>98.661299999999997</v>
      </c>
    </row>
    <row r="9361" spans="1:66" x14ac:dyDescent="0.35">
      <c r="A9361" t="s">
        <v>982</v>
      </c>
      <c r="B9361" t="s">
        <v>983</v>
      </c>
      <c r="C9361" t="s">
        <v>862</v>
      </c>
      <c r="D9361" t="s">
        <v>863</v>
      </c>
      <c r="P9361" s="2">
        <v>76.321418762207003</v>
      </c>
      <c r="Q9361" s="2">
        <v>77.636627197265597</v>
      </c>
      <c r="R9361" s="2">
        <v>82.728736877441406</v>
      </c>
      <c r="S9361" s="2">
        <v>85.6546630859375</v>
      </c>
      <c r="T9361" s="2">
        <v>89.709899902343807</v>
      </c>
      <c r="U9361" s="2">
        <v>92.016456604003906</v>
      </c>
      <c r="V9361" s="2">
        <v>92.906227111816406</v>
      </c>
      <c r="W9361" s="2">
        <v>93.494438171386705</v>
      </c>
      <c r="X9361" s="2">
        <v>93.503921508789105</v>
      </c>
      <c r="Y9361" s="2">
        <v>94.438392639160199</v>
      </c>
      <c r="Z9361" s="2">
        <v>95.528778076171903</v>
      </c>
      <c r="AA9361" s="2">
        <v>98.743698120117202</v>
      </c>
      <c r="AB9361" s="2">
        <v>100.338943481445</v>
      </c>
      <c r="AC9361" s="2">
        <v>101.181030273438</v>
      </c>
      <c r="AD9361" s="2">
        <v>101.40071105957</v>
      </c>
      <c r="AE9361" s="2">
        <v>101.47502899169901</v>
      </c>
      <c r="AF9361" s="2">
        <v>102.506477355957</v>
      </c>
      <c r="AG9361" s="2">
        <v>103.63572692871099</v>
      </c>
      <c r="AH9361" s="2">
        <v>104.40618133544901</v>
      </c>
      <c r="AI9361" s="2">
        <v>106.006156921387</v>
      </c>
      <c r="AJ9361" s="2">
        <v>106.49984741210901</v>
      </c>
      <c r="AK9361" s="2">
        <v>107.210479736328</v>
      </c>
      <c r="AL9361" s="2">
        <v>112.259269714355</v>
      </c>
      <c r="AM9361" s="2">
        <v>113.72328948974599</v>
      </c>
      <c r="AN9361" s="2">
        <v>115.252487182617</v>
      </c>
      <c r="AO9361" s="2">
        <v>117.0849609375</v>
      </c>
      <c r="AP9361" s="2">
        <v>120.32209777832</v>
      </c>
      <c r="AQ9361" s="2">
        <v>108.33632659912099</v>
      </c>
      <c r="AR9361" s="2">
        <v>108.312423706055</v>
      </c>
      <c r="AS9361" s="2">
        <v>109.549362182617</v>
      </c>
      <c r="AT9361" s="2">
        <v>109.80857086181599</v>
      </c>
      <c r="AU9361" s="2">
        <v>111.29245758056599</v>
      </c>
      <c r="AV9361" s="2">
        <v>112.472328186035</v>
      </c>
      <c r="AW9361" s="2">
        <v>113.681762695312</v>
      </c>
      <c r="AX9361" s="2">
        <v>114.56265258789099</v>
      </c>
      <c r="AY9361" s="2">
        <v>113.76275634765599</v>
      </c>
      <c r="AZ9361" s="2">
        <v>115.01000213623</v>
      </c>
      <c r="BA9361" s="2">
        <v>114.988639831543</v>
      </c>
      <c r="BB9361" s="2">
        <v>118.52813720703099</v>
      </c>
      <c r="BE9361" s="2">
        <v>119.38133239746099</v>
      </c>
      <c r="BM9361" s="2">
        <v>141.97463989257801</v>
      </c>
      <c r="BN9361" s="2">
        <v>141.58171081543</v>
      </c>
    </row>
    <row r="9362" spans="1:66" x14ac:dyDescent="0.35">
      <c r="A9362" t="s">
        <v>982</v>
      </c>
      <c r="B9362" t="s">
        <v>983</v>
      </c>
      <c r="C9362" t="s">
        <v>864</v>
      </c>
      <c r="D9362" t="s">
        <v>865</v>
      </c>
      <c r="P9362" s="2">
        <v>65.270910000000001</v>
      </c>
      <c r="Q9362" s="2">
        <v>66.608760000000004</v>
      </c>
      <c r="R9362" s="2">
        <v>71.990189999999998</v>
      </c>
      <c r="S9362" s="2">
        <v>75.274799999999999</v>
      </c>
      <c r="T9362" s="2">
        <v>77.93356</v>
      </c>
      <c r="U9362" s="2">
        <v>79.586089999999999</v>
      </c>
      <c r="V9362" s="2">
        <v>80.455190000000002</v>
      </c>
      <c r="W9362" s="2">
        <v>81.267039999999994</v>
      </c>
      <c r="AA9362" s="2">
        <v>85.279539999999997</v>
      </c>
      <c r="AJ9362" s="2">
        <v>80.072599999999994</v>
      </c>
      <c r="AK9362" s="2">
        <v>81.637879999999996</v>
      </c>
      <c r="AN9362" s="2">
        <v>84.934259999999995</v>
      </c>
      <c r="AO9362" s="2">
        <v>84.652879999999996</v>
      </c>
      <c r="AP9362" s="2">
        <v>83.611149999999995</v>
      </c>
      <c r="AQ9362" s="2">
        <v>90.308689999999999</v>
      </c>
      <c r="AR9362" s="2">
        <v>92.331599999999995</v>
      </c>
      <c r="AS9362" s="2">
        <v>93.219319999999996</v>
      </c>
      <c r="AT9362" s="2">
        <v>93.567629999999994</v>
      </c>
      <c r="AU9362" s="2">
        <v>94.843279999999993</v>
      </c>
      <c r="AV9362" s="2">
        <v>95.374589999999998</v>
      </c>
      <c r="AW9362" s="2">
        <v>96.123720000000006</v>
      </c>
      <c r="AX9362" s="2">
        <v>96.331180000000003</v>
      </c>
      <c r="AY9362" s="2">
        <v>96.365809999999996</v>
      </c>
      <c r="AZ9362" s="2">
        <v>96.961150000000004</v>
      </c>
      <c r="BA9362" s="2">
        <v>96.399460000000005</v>
      </c>
      <c r="BB9362" s="2">
        <v>97.691400000000002</v>
      </c>
      <c r="BC9362" s="2">
        <v>98.01097</v>
      </c>
      <c r="BE9362" s="2">
        <v>98.728279999999998</v>
      </c>
    </row>
    <row r="9363" spans="1:66" x14ac:dyDescent="0.35">
      <c r="A9363" t="s">
        <v>982</v>
      </c>
      <c r="B9363" t="s">
        <v>983</v>
      </c>
      <c r="C9363" t="s">
        <v>866</v>
      </c>
      <c r="D9363" t="s">
        <v>867</v>
      </c>
      <c r="P9363" s="2">
        <v>70.590057373046903</v>
      </c>
      <c r="Q9363" s="2">
        <v>72.892143249511705</v>
      </c>
      <c r="R9363" s="2">
        <v>75.757392883300795</v>
      </c>
      <c r="S9363" s="2">
        <v>78.585479736328097</v>
      </c>
      <c r="T9363" s="2">
        <v>81.347412109375</v>
      </c>
      <c r="U9363" s="2">
        <v>83.740081787109403</v>
      </c>
      <c r="V9363" s="2">
        <v>84.220123291015597</v>
      </c>
      <c r="W9363" s="2">
        <v>84.161537170410199</v>
      </c>
      <c r="X9363" s="2">
        <v>83.642143249511705</v>
      </c>
      <c r="Y9363" s="2">
        <v>83.597999572753906</v>
      </c>
      <c r="Z9363" s="2">
        <v>85.0859375</v>
      </c>
      <c r="AA9363" s="2">
        <v>88.029151916503906</v>
      </c>
      <c r="AB9363" s="2">
        <v>90.032318115234403</v>
      </c>
      <c r="AC9363" s="2">
        <v>91.271987915039105</v>
      </c>
      <c r="AD9363" s="2">
        <v>92.004806518554702</v>
      </c>
      <c r="AE9363" s="2">
        <v>92.226821899414105</v>
      </c>
      <c r="AF9363" s="2">
        <v>93.241882324218807</v>
      </c>
      <c r="AG9363" s="2">
        <v>94.776481628417997</v>
      </c>
      <c r="AH9363" s="2">
        <v>95.622581481933594</v>
      </c>
      <c r="AI9363" s="2">
        <v>96.503250122070298</v>
      </c>
      <c r="AJ9363" s="2">
        <v>97.480308532714801</v>
      </c>
      <c r="AK9363" s="2">
        <v>98.237648010253906</v>
      </c>
      <c r="AL9363" s="2">
        <v>107.311737060547</v>
      </c>
      <c r="AM9363" s="2">
        <v>108.16372680664099</v>
      </c>
      <c r="AN9363" s="2">
        <v>108.82861328125</v>
      </c>
      <c r="AO9363" s="2">
        <v>108.842933654785</v>
      </c>
      <c r="AP9363" s="2">
        <v>110.88858795166</v>
      </c>
      <c r="AQ9363" s="2">
        <v>101.800666809082</v>
      </c>
      <c r="AR9363" s="2">
        <v>101.62563323974599</v>
      </c>
      <c r="AS9363" s="2">
        <v>100.93768310546901</v>
      </c>
      <c r="AT9363" s="2">
        <v>100.867218017578</v>
      </c>
      <c r="AU9363" s="2">
        <v>101.686027526855</v>
      </c>
      <c r="AV9363" s="2">
        <v>103.45287322998</v>
      </c>
      <c r="AW9363" s="2">
        <v>105.344360351562</v>
      </c>
      <c r="AX9363" s="2">
        <v>105.221649169922</v>
      </c>
      <c r="AY9363" s="2">
        <v>105.64119720459</v>
      </c>
      <c r="AZ9363" s="2">
        <v>107.621040344238</v>
      </c>
      <c r="BA9363" s="2">
        <v>107.77863311767599</v>
      </c>
      <c r="BB9363" s="2">
        <v>110.512702941895</v>
      </c>
      <c r="BE9363" s="2">
        <v>116.21002197265599</v>
      </c>
      <c r="BJ9363" s="2">
        <v>126.280731201172</v>
      </c>
      <c r="BM9363" s="2">
        <v>128.76968383789099</v>
      </c>
      <c r="BN9363" s="2">
        <v>129.226974487305</v>
      </c>
    </row>
    <row r="9364" spans="1:66" x14ac:dyDescent="0.35">
      <c r="A9364" t="s">
        <v>982</v>
      </c>
      <c r="B9364" t="s">
        <v>983</v>
      </c>
      <c r="C9364" t="s">
        <v>868</v>
      </c>
      <c r="D9364" t="s">
        <v>869</v>
      </c>
      <c r="P9364" s="2">
        <v>61.572290000000002</v>
      </c>
      <c r="Q9364" s="2">
        <v>64.000420000000005</v>
      </c>
      <c r="R9364" s="2">
        <v>67.479039999999998</v>
      </c>
      <c r="S9364" s="2">
        <v>70.682630000000003</v>
      </c>
      <c r="T9364" s="2">
        <v>73.260559999999998</v>
      </c>
      <c r="U9364" s="2">
        <v>74.992729999999995</v>
      </c>
      <c r="V9364" s="2">
        <v>75.875510000000006</v>
      </c>
      <c r="W9364" s="2">
        <v>76.163690000000003</v>
      </c>
      <c r="AA9364" s="2">
        <v>80.244799999999998</v>
      </c>
      <c r="AJ9364" s="2">
        <v>76.119519999999994</v>
      </c>
      <c r="AK9364" s="2">
        <v>77.490129999999994</v>
      </c>
      <c r="AN9364" s="2">
        <v>80.874769999999998</v>
      </c>
      <c r="AO9364" s="2">
        <v>80.525819999999996</v>
      </c>
      <c r="AP9364" s="2">
        <v>79.778840000000002</v>
      </c>
      <c r="AQ9364" s="2">
        <v>86.246690000000001</v>
      </c>
      <c r="AR9364" s="2">
        <v>87.828379999999996</v>
      </c>
      <c r="AS9364" s="2">
        <v>87.670559999999995</v>
      </c>
      <c r="AT9364" s="2">
        <v>87.673599999999993</v>
      </c>
      <c r="AU9364" s="2">
        <v>88.507800000000003</v>
      </c>
      <c r="AV9364" s="2">
        <v>89.321510000000004</v>
      </c>
      <c r="AW9364" s="2">
        <v>90.567610000000002</v>
      </c>
      <c r="AX9364" s="2">
        <v>90.984340000000003</v>
      </c>
      <c r="AY9364" s="2">
        <v>91.332369999999997</v>
      </c>
      <c r="AZ9364" s="2">
        <v>92.952110000000005</v>
      </c>
      <c r="BA9364" s="2">
        <v>92.768460000000005</v>
      </c>
      <c r="BB9364" s="2">
        <v>94.172960000000003</v>
      </c>
      <c r="BC9364" s="2">
        <v>95.39837</v>
      </c>
      <c r="BE9364" s="2">
        <v>97.330719999999999</v>
      </c>
    </row>
    <row r="9365" spans="1:66" x14ac:dyDescent="0.35">
      <c r="A9365" t="s">
        <v>982</v>
      </c>
      <c r="B9365" t="s">
        <v>983</v>
      </c>
      <c r="C9365" t="s">
        <v>870</v>
      </c>
      <c r="D9365" t="s">
        <v>871</v>
      </c>
      <c r="P9365" s="2">
        <v>12.0304098129272</v>
      </c>
      <c r="Q9365" s="2">
        <v>11.722999572753899</v>
      </c>
      <c r="R9365" s="2">
        <v>11.594269752502401</v>
      </c>
      <c r="S9365" s="2">
        <v>11.975910186767599</v>
      </c>
      <c r="T9365" s="2">
        <v>14.1305503845215</v>
      </c>
      <c r="U9365" s="2">
        <v>17.0442295074463</v>
      </c>
      <c r="V9365" s="2">
        <v>16.9705200195312</v>
      </c>
      <c r="W9365" s="2">
        <v>16.575609207153299</v>
      </c>
      <c r="X9365" s="2">
        <v>16.3278694152832</v>
      </c>
      <c r="Y9365" s="2">
        <v>16.6915493011475</v>
      </c>
      <c r="Z9365" s="2">
        <v>18.124330520629901</v>
      </c>
      <c r="AA9365" s="2">
        <v>19.536600112915</v>
      </c>
      <c r="AB9365" s="2">
        <v>20.950410842895501</v>
      </c>
      <c r="AC9365" s="2">
        <v>21.101119995117202</v>
      </c>
      <c r="AD9365" s="2">
        <v>22.016799926757798</v>
      </c>
      <c r="AE9365" s="2">
        <v>22.811740875244102</v>
      </c>
      <c r="AF9365" s="2">
        <v>23.858320236206101</v>
      </c>
      <c r="AG9365" s="2">
        <v>25.281530380248999</v>
      </c>
      <c r="AH9365" s="2">
        <v>27.08251953125</v>
      </c>
      <c r="AI9365" s="2">
        <v>28.2458190917969</v>
      </c>
      <c r="AJ9365" s="2">
        <v>28.997529983520501</v>
      </c>
      <c r="AK9365" s="2">
        <v>31.887020111083999</v>
      </c>
      <c r="AL9365" s="2">
        <v>34.136619567871101</v>
      </c>
      <c r="AM9365" s="2">
        <v>37.343620300292997</v>
      </c>
      <c r="AN9365" s="2">
        <v>38.798038482666001</v>
      </c>
      <c r="AO9365" s="2">
        <v>40.570648193359403</v>
      </c>
      <c r="AP9365" s="2">
        <v>41.828090667724602</v>
      </c>
      <c r="AQ9365" s="2">
        <v>45.375789642333999</v>
      </c>
      <c r="AR9365" s="2">
        <v>47.305999755859403</v>
      </c>
      <c r="AS9365" s="2">
        <v>49.4498100280762</v>
      </c>
      <c r="AT9365" s="2">
        <v>50.674800872802699</v>
      </c>
      <c r="AU9365" s="2">
        <v>53.534801483154297</v>
      </c>
      <c r="AV9365" s="2">
        <v>55.846168518066399</v>
      </c>
      <c r="AW9365" s="2">
        <v>58.921909332275398</v>
      </c>
      <c r="AX9365" s="2">
        <v>58.869319915771499</v>
      </c>
      <c r="AY9365" s="2">
        <v>58.4411811828613</v>
      </c>
      <c r="AZ9365" s="2">
        <v>58.301990509033203</v>
      </c>
      <c r="BA9365" s="2">
        <v>54.017471313476598</v>
      </c>
      <c r="BB9365" s="2">
        <v>56.503978729247997</v>
      </c>
      <c r="BM9365" s="2">
        <v>74.680313110351605</v>
      </c>
      <c r="BN9365" s="2">
        <v>78.777603149414105</v>
      </c>
    </row>
    <row r="9366" spans="1:66" x14ac:dyDescent="0.35">
      <c r="A9366" t="s">
        <v>982</v>
      </c>
      <c r="B9366" t="s">
        <v>983</v>
      </c>
      <c r="C9366" t="s">
        <v>872</v>
      </c>
      <c r="D9366" t="s">
        <v>873</v>
      </c>
      <c r="P9366" s="2">
        <v>8.4539299011230504</v>
      </c>
      <c r="Q9366" s="2">
        <v>8.3219499588012695</v>
      </c>
      <c r="R9366" s="2">
        <v>8.5426397323608398</v>
      </c>
      <c r="S9366" s="2">
        <v>8.8393297195434606</v>
      </c>
      <c r="U9366" s="2">
        <v>11.934700012206999</v>
      </c>
      <c r="V9366" s="2">
        <v>13.2148599624634</v>
      </c>
      <c r="W9366" s="2">
        <v>12.818819999694799</v>
      </c>
      <c r="X9366" s="2">
        <v>13.2328500747681</v>
      </c>
      <c r="Y9366" s="2">
        <v>13.8155603408813</v>
      </c>
      <c r="Z9366" s="2">
        <v>15.0652103424072</v>
      </c>
      <c r="AA9366" s="2">
        <v>16.043510437011701</v>
      </c>
      <c r="AB9366" s="2">
        <v>17.556789398193398</v>
      </c>
      <c r="AC9366" s="2">
        <v>18.409910202026399</v>
      </c>
      <c r="AD9366" s="2">
        <v>19.377269744873001</v>
      </c>
      <c r="AE9366" s="2">
        <v>20.164579391479499</v>
      </c>
      <c r="AF9366" s="2">
        <v>21.3490390777588</v>
      </c>
      <c r="AG9366" s="2">
        <v>22.874900817871101</v>
      </c>
      <c r="AH9366" s="2">
        <v>24.320140838623001</v>
      </c>
      <c r="AI9366" s="2">
        <v>26.0324306488037</v>
      </c>
      <c r="AJ9366" s="2">
        <v>27.281999588012699</v>
      </c>
      <c r="AK9366" s="2">
        <v>30.749139785766602</v>
      </c>
      <c r="AL9366" s="2">
        <v>33.667758941650398</v>
      </c>
      <c r="AM9366" s="2">
        <v>37.039741516113303</v>
      </c>
      <c r="AN9366" s="2">
        <v>39.200260162353501</v>
      </c>
      <c r="AO9366" s="2">
        <v>41.952980041503899</v>
      </c>
      <c r="AP9366" s="2">
        <v>44.160980224609403</v>
      </c>
      <c r="AQ9366" s="2">
        <v>48.659908294677699</v>
      </c>
      <c r="AR9366" s="2">
        <v>51.477188110351598</v>
      </c>
      <c r="AS9366" s="2">
        <v>54.254638671875</v>
      </c>
      <c r="AT9366" s="2">
        <v>56.066520690917997</v>
      </c>
      <c r="AU9366" s="2">
        <v>59.7976684570312</v>
      </c>
      <c r="AV9366" s="2">
        <v>62.825290679931598</v>
      </c>
      <c r="AW9366" s="2">
        <v>65.534919738769503</v>
      </c>
      <c r="AX9366" s="2">
        <v>65.310562133789105</v>
      </c>
      <c r="AY9366" s="2">
        <v>65.219520568847699</v>
      </c>
      <c r="AZ9366" s="2">
        <v>65.084823608398395</v>
      </c>
      <c r="BA9366" s="2">
        <v>58.684619903564503</v>
      </c>
      <c r="BB9366" s="2">
        <v>60.386791229247997</v>
      </c>
      <c r="BH9366" s="2">
        <v>80.580551147460895</v>
      </c>
      <c r="BM9366" s="2">
        <v>80.755928039550795</v>
      </c>
      <c r="BN9366" s="2">
        <v>85.980018615722699</v>
      </c>
    </row>
    <row r="9367" spans="1:66" x14ac:dyDescent="0.35">
      <c r="A9367" t="s">
        <v>982</v>
      </c>
      <c r="B9367" t="s">
        <v>983</v>
      </c>
      <c r="C9367" t="s">
        <v>874</v>
      </c>
      <c r="D9367" t="s">
        <v>875</v>
      </c>
      <c r="E9367" s="2">
        <v>1051</v>
      </c>
      <c r="F9367" s="2">
        <v>1052</v>
      </c>
      <c r="G9367" s="2">
        <v>1052</v>
      </c>
      <c r="H9367" s="2">
        <v>1053</v>
      </c>
      <c r="I9367" s="2">
        <v>1053</v>
      </c>
      <c r="J9367" s="2">
        <v>1054</v>
      </c>
      <c r="K9367" s="2">
        <v>1059</v>
      </c>
      <c r="L9367" s="2">
        <v>1.06</v>
      </c>
      <c r="M9367" s="2">
        <v>1059</v>
      </c>
      <c r="N9367" s="2">
        <v>1057</v>
      </c>
      <c r="O9367" s="2">
        <v>1059</v>
      </c>
      <c r="P9367" s="2">
        <v>1059</v>
      </c>
      <c r="Q9367" s="2">
        <v>1.06</v>
      </c>
      <c r="R9367" s="2">
        <v>1059</v>
      </c>
      <c r="S9367" s="2">
        <v>1059</v>
      </c>
      <c r="T9367" s="2">
        <v>1058</v>
      </c>
      <c r="U9367" s="2">
        <v>1058</v>
      </c>
      <c r="V9367" s="2">
        <v>1058</v>
      </c>
      <c r="W9367" s="2">
        <v>1057</v>
      </c>
      <c r="X9367" s="2">
        <v>1059</v>
      </c>
      <c r="Y9367" s="2">
        <v>1.06</v>
      </c>
      <c r="Z9367" s="2">
        <v>1059</v>
      </c>
      <c r="AA9367" s="2">
        <v>1059</v>
      </c>
      <c r="AB9367" s="2">
        <v>1062</v>
      </c>
      <c r="AC9367" s="2">
        <v>1064</v>
      </c>
      <c r="AD9367" s="2">
        <v>1063</v>
      </c>
      <c r="AE9367" s="2">
        <v>1063</v>
      </c>
      <c r="AF9367" s="2">
        <v>1061</v>
      </c>
      <c r="AG9367" s="2">
        <v>1061</v>
      </c>
      <c r="AH9367" s="2">
        <v>1063</v>
      </c>
      <c r="AI9367" s="2">
        <v>1065</v>
      </c>
      <c r="AJ9367" s="2">
        <v>1064</v>
      </c>
      <c r="AK9367" s="2">
        <v>1063</v>
      </c>
      <c r="AL9367" s="2">
        <v>1064</v>
      </c>
      <c r="AM9367" s="2">
        <v>1065</v>
      </c>
      <c r="AN9367" s="2">
        <v>1065</v>
      </c>
      <c r="AO9367" s="2">
        <v>1066</v>
      </c>
      <c r="AP9367" s="2">
        <v>1063</v>
      </c>
      <c r="AQ9367" s="2">
        <v>1063</v>
      </c>
      <c r="AR9367" s="2">
        <v>1061</v>
      </c>
      <c r="AS9367" s="2">
        <v>1059</v>
      </c>
      <c r="AT9367" s="2">
        <v>1056</v>
      </c>
      <c r="AU9367" s="2">
        <v>1055</v>
      </c>
      <c r="AV9367" s="2">
        <v>1054</v>
      </c>
      <c r="AW9367" s="2">
        <v>1055</v>
      </c>
      <c r="AX9367" s="2">
        <v>1054</v>
      </c>
      <c r="AY9367" s="2">
        <v>1051</v>
      </c>
      <c r="AZ9367" s="2">
        <v>1045</v>
      </c>
      <c r="BA9367" s="2">
        <v>1049</v>
      </c>
      <c r="BB9367" s="2">
        <v>1.05</v>
      </c>
      <c r="BC9367" s="2">
        <v>1.05</v>
      </c>
      <c r="BD9367" s="2">
        <v>1051</v>
      </c>
      <c r="BE9367" s="2">
        <v>1054</v>
      </c>
      <c r="BF9367" s="2">
        <v>1053</v>
      </c>
      <c r="BG9367" s="2">
        <v>1055</v>
      </c>
      <c r="BH9367" s="2">
        <v>1052</v>
      </c>
      <c r="BI9367" s="2">
        <v>1053</v>
      </c>
      <c r="BJ9367" s="2">
        <v>1054</v>
      </c>
      <c r="BK9367" s="2">
        <v>1054</v>
      </c>
      <c r="BL9367" s="2">
        <v>1054</v>
      </c>
      <c r="BM9367" s="2">
        <v>1055</v>
      </c>
      <c r="BN9367" s="2">
        <v>1055</v>
      </c>
    </row>
    <row r="9368" spans="1:66" x14ac:dyDescent="0.35">
      <c r="A9368" t="s">
        <v>982</v>
      </c>
      <c r="B9368" t="s">
        <v>983</v>
      </c>
      <c r="C9368" t="s">
        <v>876</v>
      </c>
      <c r="D9368" t="s">
        <v>877</v>
      </c>
      <c r="AI9368" s="2">
        <v>41.7</v>
      </c>
      <c r="AJ9368" s="2">
        <v>41.4</v>
      </c>
      <c r="AK9368" s="2">
        <v>42.8</v>
      </c>
      <c r="AL9368" s="2">
        <v>43.4</v>
      </c>
      <c r="AM9368" s="2">
        <v>44</v>
      </c>
      <c r="AN9368" s="2">
        <v>44.4</v>
      </c>
      <c r="AO9368" s="2">
        <v>44.7</v>
      </c>
      <c r="AP9368" s="2">
        <v>45.2</v>
      </c>
      <c r="AQ9368" s="2">
        <v>45.7</v>
      </c>
      <c r="AR9368" s="2">
        <v>46.1</v>
      </c>
      <c r="AS9368" s="2">
        <v>46.3</v>
      </c>
      <c r="AT9368" s="2">
        <v>46.5</v>
      </c>
      <c r="AU9368" s="2">
        <v>47.5</v>
      </c>
      <c r="AV9368" s="2">
        <v>47.4</v>
      </c>
      <c r="AW9368" s="2">
        <v>47.5</v>
      </c>
      <c r="AX9368" s="2">
        <v>47.7</v>
      </c>
      <c r="AY9368" s="2">
        <v>47.6</v>
      </c>
      <c r="AZ9368" s="2">
        <v>48.4</v>
      </c>
      <c r="BA9368" s="2">
        <v>49.2</v>
      </c>
      <c r="BB9368" s="2">
        <v>51.6</v>
      </c>
      <c r="BC9368" s="2">
        <v>51.7</v>
      </c>
      <c r="BD9368" s="2">
        <v>51.8</v>
      </c>
      <c r="BE9368" s="2">
        <v>51.5</v>
      </c>
      <c r="BF9368" s="2">
        <v>51.5</v>
      </c>
    </row>
    <row r="9369" spans="1:66" x14ac:dyDescent="0.35">
      <c r="A9369" t="s">
        <v>982</v>
      </c>
      <c r="B9369" t="s">
        <v>983</v>
      </c>
      <c r="C9369" t="s">
        <v>878</v>
      </c>
      <c r="D9369" t="s">
        <v>879</v>
      </c>
      <c r="BG9369" s="2">
        <v>51.92</v>
      </c>
      <c r="BH9369" s="2">
        <v>49.56</v>
      </c>
      <c r="BK9369" s="2">
        <v>71.97</v>
      </c>
    </row>
    <row r="9370" spans="1:66" x14ac:dyDescent="0.35">
      <c r="A9370" t="s">
        <v>982</v>
      </c>
      <c r="B9370" t="s">
        <v>983</v>
      </c>
      <c r="C9370" t="s">
        <v>880</v>
      </c>
      <c r="D9370" t="s">
        <v>881</v>
      </c>
      <c r="AS9370" s="2">
        <v>5</v>
      </c>
      <c r="AT9370" s="2">
        <v>4.9000000000000004</v>
      </c>
      <c r="AU9370" s="2">
        <v>4.8</v>
      </c>
      <c r="AV9370" s="2">
        <v>4.7</v>
      </c>
      <c r="AW9370" s="2">
        <v>4.5</v>
      </c>
      <c r="AX9370" s="2">
        <v>4.3</v>
      </c>
      <c r="AY9370" s="2">
        <v>4.2</v>
      </c>
      <c r="AZ9370" s="2">
        <v>4.0999999999999996</v>
      </c>
      <c r="BA9370" s="2">
        <v>4</v>
      </c>
      <c r="BB9370" s="2">
        <v>3.8</v>
      </c>
      <c r="BC9370" s="2">
        <v>3.7</v>
      </c>
      <c r="BD9370" s="2">
        <v>3.5</v>
      </c>
      <c r="BE9370" s="2">
        <v>3.4</v>
      </c>
      <c r="BF9370" s="2">
        <v>3.3</v>
      </c>
      <c r="BG9370" s="2">
        <v>3.3</v>
      </c>
      <c r="BH9370" s="2">
        <v>3.2</v>
      </c>
      <c r="BI9370" s="2">
        <v>3</v>
      </c>
      <c r="BJ9370" s="2">
        <v>2.8</v>
      </c>
      <c r="BK9370" s="2">
        <v>2.7</v>
      </c>
      <c r="BL9370" s="2">
        <v>2.6</v>
      </c>
      <c r="BM9370" s="2">
        <v>2.6</v>
      </c>
      <c r="BN9370" s="2">
        <v>2.5</v>
      </c>
    </row>
    <row r="9371" spans="1:66" x14ac:dyDescent="0.35">
      <c r="A9371" t="s">
        <v>982</v>
      </c>
      <c r="B9371" t="s">
        <v>983</v>
      </c>
      <c r="C9371" t="s">
        <v>882</v>
      </c>
      <c r="D9371" t="s">
        <v>883</v>
      </c>
      <c r="AS9371" s="2">
        <v>12.7</v>
      </c>
      <c r="AT9371" s="2">
        <v>13.2</v>
      </c>
      <c r="AU9371" s="2">
        <v>12.2</v>
      </c>
      <c r="AV9371" s="2">
        <v>12.1</v>
      </c>
      <c r="AW9371" s="2">
        <v>11.9</v>
      </c>
      <c r="AX9371" s="2">
        <v>11.8</v>
      </c>
      <c r="AY9371" s="2">
        <v>10.9</v>
      </c>
      <c r="AZ9371" s="2">
        <v>11.5</v>
      </c>
      <c r="BA9371" s="2">
        <v>12.2</v>
      </c>
      <c r="BB9371" s="2">
        <v>14</v>
      </c>
      <c r="BC9371" s="2">
        <v>11.9</v>
      </c>
      <c r="BD9371" s="2">
        <v>12.5</v>
      </c>
      <c r="BE9371" s="2">
        <v>12.4</v>
      </c>
      <c r="BF9371" s="2">
        <v>11.4</v>
      </c>
      <c r="BG9371" s="2">
        <v>11</v>
      </c>
      <c r="BH9371" s="2">
        <v>9.3000000000000007</v>
      </c>
      <c r="BI9371" s="2">
        <v>10</v>
      </c>
      <c r="BJ9371" s="2">
        <v>10</v>
      </c>
      <c r="BK9371" s="2">
        <v>9.9</v>
      </c>
      <c r="BL9371" s="2">
        <v>9.6</v>
      </c>
    </row>
    <row r="9372" spans="1:66" x14ac:dyDescent="0.35">
      <c r="A9372" t="s">
        <v>982</v>
      </c>
      <c r="B9372" t="s">
        <v>983</v>
      </c>
      <c r="C9372" t="s">
        <v>884</v>
      </c>
      <c r="D9372" t="s">
        <v>885</v>
      </c>
      <c r="AS9372" s="2">
        <v>4.8</v>
      </c>
      <c r="AT9372" s="2">
        <v>4.5</v>
      </c>
      <c r="AU9372" s="2">
        <v>4.5</v>
      </c>
      <c r="AV9372" s="2">
        <v>5.6</v>
      </c>
      <c r="AW9372" s="2">
        <v>4.2</v>
      </c>
      <c r="AX9372" s="2">
        <v>5.0999999999999996</v>
      </c>
      <c r="AY9372" s="2">
        <v>4.5</v>
      </c>
      <c r="AZ9372" s="2">
        <v>5</v>
      </c>
      <c r="BA9372" s="2">
        <v>5.9</v>
      </c>
      <c r="BB9372" s="2">
        <v>5.4</v>
      </c>
      <c r="BC9372" s="2">
        <v>5.4</v>
      </c>
      <c r="BD9372" s="2">
        <v>4.5999999999999996</v>
      </c>
      <c r="BE9372" s="2">
        <v>4.5</v>
      </c>
      <c r="BF9372" s="2">
        <v>4.7</v>
      </c>
      <c r="BG9372" s="2">
        <v>4</v>
      </c>
      <c r="BH9372" s="2">
        <v>4</v>
      </c>
      <c r="BI9372" s="2">
        <v>4</v>
      </c>
      <c r="BJ9372" s="2">
        <v>4.0999999999999996</v>
      </c>
      <c r="BK9372" s="2">
        <v>4</v>
      </c>
      <c r="BL9372" s="2">
        <v>3.9</v>
      </c>
    </row>
    <row r="9373" spans="1:66" x14ac:dyDescent="0.35">
      <c r="A9373" t="s">
        <v>982</v>
      </c>
      <c r="B9373" t="s">
        <v>983</v>
      </c>
      <c r="C9373" t="s">
        <v>886</v>
      </c>
      <c r="D9373" t="s">
        <v>887</v>
      </c>
      <c r="AS9373" s="2">
        <v>20.7</v>
      </c>
      <c r="AT9373" s="2">
        <v>22</v>
      </c>
      <c r="AU9373" s="2">
        <v>20</v>
      </c>
      <c r="AV9373" s="2">
        <v>18.7</v>
      </c>
      <c r="AW9373" s="2">
        <v>19.7</v>
      </c>
      <c r="AX9373" s="2">
        <v>18.600000000000001</v>
      </c>
      <c r="AY9373" s="2">
        <v>17.3</v>
      </c>
      <c r="AZ9373" s="2">
        <v>18</v>
      </c>
      <c r="BA9373" s="2">
        <v>18.600000000000001</v>
      </c>
      <c r="BB9373" s="2">
        <v>22.8</v>
      </c>
      <c r="BC9373" s="2">
        <v>18.5</v>
      </c>
      <c r="BD9373" s="2">
        <v>20.6</v>
      </c>
      <c r="BE9373" s="2">
        <v>20.3</v>
      </c>
      <c r="BF9373" s="2">
        <v>18.2</v>
      </c>
      <c r="BG9373" s="2">
        <v>18.100000000000001</v>
      </c>
      <c r="BH9373" s="2">
        <v>14.7</v>
      </c>
      <c r="BI9373" s="2">
        <v>16.100000000000001</v>
      </c>
      <c r="BJ9373" s="2">
        <v>16.100000000000001</v>
      </c>
      <c r="BK9373" s="2">
        <v>15.8</v>
      </c>
      <c r="BL9373" s="2">
        <v>15.4</v>
      </c>
    </row>
    <row r="9374" spans="1:66" x14ac:dyDescent="0.35">
      <c r="A9374" t="s">
        <v>982</v>
      </c>
      <c r="B9374" t="s">
        <v>983</v>
      </c>
      <c r="C9374" t="s">
        <v>888</v>
      </c>
      <c r="D9374" t="s">
        <v>889</v>
      </c>
      <c r="E9374" s="2">
        <v>77.244558999999995</v>
      </c>
      <c r="F9374" s="2">
        <v>77.354371</v>
      </c>
      <c r="G9374" s="2">
        <v>77.722947000000005</v>
      </c>
      <c r="H9374" s="2">
        <v>78.093980000000002</v>
      </c>
      <c r="I9374" s="2">
        <v>78.060998999999995</v>
      </c>
      <c r="J9374" s="2">
        <v>79.237806000000006</v>
      </c>
      <c r="K9374" s="2">
        <v>78.274908999999994</v>
      </c>
      <c r="L9374" s="2">
        <v>79.527799999999999</v>
      </c>
      <c r="M9374" s="2">
        <v>79.241743</v>
      </c>
      <c r="N9374" s="2">
        <v>78.766632999999999</v>
      </c>
      <c r="O9374" s="2">
        <v>78.911610999999994</v>
      </c>
      <c r="P9374" s="2">
        <v>80.423502999999997</v>
      </c>
      <c r="Q9374" s="2">
        <v>79.866685000000004</v>
      </c>
      <c r="R9374" s="2">
        <v>80.244062</v>
      </c>
      <c r="S9374" s="2">
        <v>80.256816999999998</v>
      </c>
      <c r="T9374" s="2">
        <v>81.440275999999997</v>
      </c>
      <c r="U9374" s="2">
        <v>81.619078999999999</v>
      </c>
      <c r="V9374" s="2">
        <v>81.670902999999996</v>
      </c>
      <c r="W9374" s="2">
        <v>81.612329000000003</v>
      </c>
      <c r="X9374" s="2">
        <v>82.502144999999999</v>
      </c>
      <c r="Y9374" s="2">
        <v>82.353143000000003</v>
      </c>
      <c r="Z9374" s="2">
        <v>83.373503999999997</v>
      </c>
      <c r="AA9374" s="2">
        <v>83.484686999999994</v>
      </c>
      <c r="AB9374" s="2">
        <v>83.886938000000001</v>
      </c>
      <c r="AC9374" s="2">
        <v>84.094611</v>
      </c>
      <c r="AD9374" s="2">
        <v>84.647261999999998</v>
      </c>
      <c r="AE9374" s="2">
        <v>84.460477999999995</v>
      </c>
      <c r="AF9374" s="2">
        <v>85.644116999999994</v>
      </c>
      <c r="AG9374" s="2">
        <v>85.373125000000002</v>
      </c>
      <c r="AH9374" s="2">
        <v>85.773982000000004</v>
      </c>
      <c r="AI9374" s="2">
        <v>86.175753</v>
      </c>
      <c r="AJ9374" s="2">
        <v>86.726985999999997</v>
      </c>
      <c r="AK9374" s="2">
        <v>87.014509000000004</v>
      </c>
      <c r="AL9374" s="2">
        <v>87.307866000000004</v>
      </c>
      <c r="AM9374" s="2">
        <v>87.746632000000005</v>
      </c>
      <c r="AN9374" s="2">
        <v>87.502010999999996</v>
      </c>
      <c r="AO9374" s="2">
        <v>88.256406999999996</v>
      </c>
      <c r="AP9374" s="2">
        <v>87.774767999999995</v>
      </c>
      <c r="AQ9374" s="2">
        <v>88.364270000000005</v>
      </c>
      <c r="AR9374" s="2">
        <v>88.400808999999995</v>
      </c>
      <c r="AS9374" s="2">
        <v>88.536017000000001</v>
      </c>
      <c r="AT9374" s="2">
        <v>89.201863000000003</v>
      </c>
      <c r="AU9374" s="2">
        <v>89.941428999999999</v>
      </c>
      <c r="AV9374" s="2">
        <v>89.618988999999999</v>
      </c>
      <c r="AW9374" s="2">
        <v>90.036237</v>
      </c>
      <c r="AX9374" s="2">
        <v>90.246194000000003</v>
      </c>
      <c r="AY9374" s="2">
        <v>90.461905000000002</v>
      </c>
      <c r="AZ9374" s="2">
        <v>91.033141999999998</v>
      </c>
      <c r="BA9374" s="2">
        <v>90.871302999999997</v>
      </c>
      <c r="BB9374" s="2">
        <v>91.069496000000001</v>
      </c>
      <c r="BC9374" s="2">
        <v>91.715264000000005</v>
      </c>
      <c r="BD9374" s="2">
        <v>91.514600999999999</v>
      </c>
      <c r="BE9374" s="2">
        <v>91.667181999999997</v>
      </c>
      <c r="BF9374" s="2">
        <v>92.028526999999997</v>
      </c>
      <c r="BG9374" s="2">
        <v>92.340524000000002</v>
      </c>
      <c r="BH9374" s="2">
        <v>92.330427</v>
      </c>
      <c r="BI9374" s="2">
        <v>92.666572000000002</v>
      </c>
      <c r="BJ9374" s="2">
        <v>92.876694000000001</v>
      </c>
      <c r="BK9374" s="2">
        <v>93.011709999999994</v>
      </c>
      <c r="BL9374" s="2">
        <v>93.149527000000006</v>
      </c>
      <c r="BM9374" s="2">
        <v>93.704018000000005</v>
      </c>
      <c r="BN9374" s="2">
        <v>93.230412999999999</v>
      </c>
    </row>
    <row r="9375" spans="1:66" x14ac:dyDescent="0.35">
      <c r="A9375" t="s">
        <v>982</v>
      </c>
      <c r="B9375" t="s">
        <v>983</v>
      </c>
      <c r="C9375" t="s">
        <v>890</v>
      </c>
      <c r="D9375" t="s">
        <v>891</v>
      </c>
      <c r="E9375" s="2">
        <v>70.093087999999995</v>
      </c>
      <c r="F9375" s="2">
        <v>69.108896999999999</v>
      </c>
      <c r="G9375" s="2">
        <v>69.123315000000005</v>
      </c>
      <c r="H9375" s="2">
        <v>69.426653000000002</v>
      </c>
      <c r="I9375" s="2">
        <v>68.982705999999993</v>
      </c>
      <c r="J9375" s="2">
        <v>69.677178999999995</v>
      </c>
      <c r="K9375" s="2">
        <v>69.301064999999994</v>
      </c>
      <c r="L9375" s="2">
        <v>70.925704999999994</v>
      </c>
      <c r="M9375" s="2">
        <v>69.688562000000005</v>
      </c>
      <c r="N9375" s="2">
        <v>69.719262000000001</v>
      </c>
      <c r="O9375" s="2">
        <v>69.391323999999997</v>
      </c>
      <c r="P9375" s="2">
        <v>70.677127999999996</v>
      </c>
      <c r="Q9375" s="2">
        <v>69.437122000000002</v>
      </c>
      <c r="R9375" s="2">
        <v>69.927700999999999</v>
      </c>
      <c r="S9375" s="2">
        <v>70.073989999999995</v>
      </c>
      <c r="T9375" s="2">
        <v>70.905989000000005</v>
      </c>
      <c r="U9375" s="2">
        <v>71.448504999999997</v>
      </c>
      <c r="V9375" s="2">
        <v>71.438186999999999</v>
      </c>
      <c r="W9375" s="2">
        <v>70.834856000000002</v>
      </c>
      <c r="X9375" s="2">
        <v>70.752934999999994</v>
      </c>
      <c r="Y9375" s="2">
        <v>71.544354999999996</v>
      </c>
      <c r="Z9375" s="2">
        <v>72.558918000000006</v>
      </c>
      <c r="AA9375" s="2">
        <v>73.331519999999998</v>
      </c>
      <c r="AB9375" s="2">
        <v>72.708157999999997</v>
      </c>
      <c r="AC9375" s="2">
        <v>73.848671999999993</v>
      </c>
      <c r="AD9375" s="2">
        <v>73.816012999999998</v>
      </c>
      <c r="AE9375" s="2">
        <v>74.412689</v>
      </c>
      <c r="AF9375" s="2">
        <v>75.494726999999997</v>
      </c>
      <c r="AG9375" s="2">
        <v>76.032167999999999</v>
      </c>
      <c r="AH9375" s="2">
        <v>76.488918999999996</v>
      </c>
      <c r="AI9375" s="2">
        <v>76.903875999999997</v>
      </c>
      <c r="AJ9375" s="2">
        <v>77.350161</v>
      </c>
      <c r="AK9375" s="2">
        <v>78.863337999999999</v>
      </c>
      <c r="AL9375" s="2">
        <v>78.373195999999993</v>
      </c>
      <c r="AM9375" s="2">
        <v>79.126806000000002</v>
      </c>
      <c r="AN9375" s="2">
        <v>79.077963999999994</v>
      </c>
      <c r="AO9375" s="2">
        <v>79.546643000000003</v>
      </c>
      <c r="AP9375" s="2">
        <v>80.130900999999994</v>
      </c>
      <c r="AQ9375" s="2">
        <v>80.133735000000001</v>
      </c>
      <c r="AR9375" s="2">
        <v>80.553557999999995</v>
      </c>
      <c r="AS9375" s="2">
        <v>81.07687</v>
      </c>
      <c r="AT9375" s="2">
        <v>81.784934000000007</v>
      </c>
      <c r="AU9375" s="2">
        <v>82.341977999999997</v>
      </c>
      <c r="AV9375" s="2">
        <v>83.439184999999995</v>
      </c>
      <c r="AW9375" s="2">
        <v>83.897656999999995</v>
      </c>
      <c r="AX9375" s="2">
        <v>84.760422000000005</v>
      </c>
      <c r="AY9375" s="2">
        <v>85.146455000000003</v>
      </c>
      <c r="AZ9375" s="2">
        <v>85.291010999999997</v>
      </c>
      <c r="BA9375" s="2">
        <v>85.624920000000003</v>
      </c>
      <c r="BB9375" s="2">
        <v>85.672314999999998</v>
      </c>
      <c r="BC9375" s="2">
        <v>86.490589999999997</v>
      </c>
      <c r="BD9375" s="2">
        <v>86.458144000000004</v>
      </c>
      <c r="BE9375" s="2">
        <v>86.785813000000005</v>
      </c>
      <c r="BF9375" s="2">
        <v>87.278615000000002</v>
      </c>
      <c r="BG9375" s="2">
        <v>87.667828999999998</v>
      </c>
      <c r="BH9375" s="2">
        <v>88.335763999999998</v>
      </c>
      <c r="BI9375" s="2">
        <v>88.428020000000004</v>
      </c>
      <c r="BJ9375" s="2">
        <v>88.923608000000002</v>
      </c>
      <c r="BK9375" s="2">
        <v>89.125242999999998</v>
      </c>
      <c r="BL9375" s="2">
        <v>89.325989000000007</v>
      </c>
      <c r="BM9375" s="2">
        <v>90.195701</v>
      </c>
      <c r="BN9375" s="2">
        <v>89.682019999999994</v>
      </c>
    </row>
    <row r="9376" spans="1:66" x14ac:dyDescent="0.35">
      <c r="A9376" t="s">
        <v>982</v>
      </c>
      <c r="B9376" t="s">
        <v>983</v>
      </c>
      <c r="C9376" t="s">
        <v>892</v>
      </c>
      <c r="D9376" t="s">
        <v>893</v>
      </c>
    </row>
    <row r="9377" spans="1:67" x14ac:dyDescent="0.35">
      <c r="A9377" t="s">
        <v>982</v>
      </c>
      <c r="B9377" t="s">
        <v>983</v>
      </c>
      <c r="C9377" t="s">
        <v>894</v>
      </c>
      <c r="D9377" t="s">
        <v>895</v>
      </c>
      <c r="AS9377" s="2">
        <v>15.032719999999999</v>
      </c>
      <c r="AX9377" s="2">
        <v>14.14072</v>
      </c>
      <c r="BC9377" s="2">
        <v>12.21442</v>
      </c>
      <c r="BH9377" s="2">
        <v>11.714090000000001</v>
      </c>
      <c r="BL9377" s="2">
        <v>11.703900000000001</v>
      </c>
    </row>
    <row r="9378" spans="1:67" x14ac:dyDescent="0.35">
      <c r="A9378" t="s">
        <v>982</v>
      </c>
      <c r="B9378" t="s">
        <v>983</v>
      </c>
      <c r="C9378" t="s">
        <v>896</v>
      </c>
      <c r="D9378" t="s">
        <v>897</v>
      </c>
      <c r="AS9378" s="2">
        <v>7.0894000000000004</v>
      </c>
      <c r="AX9378" s="2">
        <v>6.6640600000000001</v>
      </c>
      <c r="BC9378" s="2">
        <v>5.7451499999999998</v>
      </c>
      <c r="BH9378" s="2">
        <v>5.5458699999999999</v>
      </c>
      <c r="BL9378" s="2">
        <v>5.5780900000000004</v>
      </c>
    </row>
    <row r="9379" spans="1:67" x14ac:dyDescent="0.35">
      <c r="A9379" t="s">
        <v>982</v>
      </c>
      <c r="B9379" t="s">
        <v>983</v>
      </c>
      <c r="C9379" t="s">
        <v>898</v>
      </c>
      <c r="D9379" t="s">
        <v>899</v>
      </c>
      <c r="AS9379" s="2">
        <v>23.220700000000001</v>
      </c>
      <c r="AX9379" s="2">
        <v>21.75948</v>
      </c>
      <c r="BC9379" s="2">
        <v>18.876090000000001</v>
      </c>
      <c r="BH9379" s="2">
        <v>18.124549999999999</v>
      </c>
      <c r="BL9379" s="2">
        <v>18.055769999999999</v>
      </c>
    </row>
    <row r="9380" spans="1:67" x14ac:dyDescent="0.35">
      <c r="A9380" t="s">
        <v>982</v>
      </c>
      <c r="B9380" t="s">
        <v>983</v>
      </c>
      <c r="C9380" t="s">
        <v>900</v>
      </c>
      <c r="D9380" t="s">
        <v>901</v>
      </c>
      <c r="AI9380" s="2">
        <v>19.2</v>
      </c>
      <c r="AJ9380" s="2">
        <v>19.899999999999999</v>
      </c>
      <c r="AK9380" s="2">
        <v>20.6</v>
      </c>
      <c r="AL9380" s="2">
        <v>21.5</v>
      </c>
      <c r="AM9380" s="2">
        <v>22.3</v>
      </c>
      <c r="AN9380" s="2">
        <v>23.2</v>
      </c>
      <c r="AO9380" s="2">
        <v>24.2</v>
      </c>
      <c r="AP9380" s="2">
        <v>25.2</v>
      </c>
      <c r="AQ9380" s="2">
        <v>26.2</v>
      </c>
      <c r="AR9380" s="2">
        <v>27.2</v>
      </c>
      <c r="AS9380" s="2">
        <v>28.3</v>
      </c>
      <c r="AT9380" s="2">
        <v>29.4</v>
      </c>
      <c r="AU9380" s="2">
        <v>30.6</v>
      </c>
      <c r="AV9380" s="2">
        <v>31.9</v>
      </c>
      <c r="AW9380" s="2">
        <v>33.1</v>
      </c>
      <c r="AX9380" s="2">
        <v>34.299999999999997</v>
      </c>
      <c r="AY9380" s="2">
        <v>35.4</v>
      </c>
      <c r="AZ9380" s="2">
        <v>36.5</v>
      </c>
      <c r="BA9380" s="2">
        <v>37.4</v>
      </c>
      <c r="BB9380" s="2">
        <v>38.200000000000003</v>
      </c>
      <c r="BC9380" s="2">
        <v>39</v>
      </c>
      <c r="BD9380" s="2">
        <v>39.5</v>
      </c>
      <c r="BE9380" s="2">
        <v>40</v>
      </c>
      <c r="BF9380" s="2">
        <v>40.4</v>
      </c>
      <c r="BG9380" s="2">
        <v>40.6</v>
      </c>
      <c r="BH9380" s="2">
        <v>40.700000000000003</v>
      </c>
      <c r="BI9380" s="2">
        <v>40.799999999999997</v>
      </c>
      <c r="BJ9380" s="2">
        <v>40.799999999999997</v>
      </c>
      <c r="BK9380" s="2">
        <v>40.799999999999997</v>
      </c>
      <c r="BL9380" s="2">
        <v>40.700000000000003</v>
      </c>
    </row>
    <row r="9381" spans="1:67" x14ac:dyDescent="0.35">
      <c r="A9381" t="s">
        <v>982</v>
      </c>
      <c r="B9381" t="s">
        <v>983</v>
      </c>
      <c r="C9381" t="s">
        <v>902</v>
      </c>
      <c r="D9381" t="s">
        <v>903</v>
      </c>
      <c r="AI9381" s="2">
        <v>24.6</v>
      </c>
      <c r="AJ9381" s="2">
        <v>25.4</v>
      </c>
      <c r="AK9381" s="2">
        <v>26.3</v>
      </c>
      <c r="AL9381" s="2">
        <v>27.3</v>
      </c>
      <c r="AM9381" s="2">
        <v>28.3</v>
      </c>
      <c r="AN9381" s="2">
        <v>29.5</v>
      </c>
      <c r="AO9381" s="2">
        <v>30.6</v>
      </c>
      <c r="AP9381" s="2">
        <v>31.8</v>
      </c>
      <c r="AQ9381" s="2">
        <v>33</v>
      </c>
      <c r="AR9381" s="2">
        <v>34.299999999999997</v>
      </c>
      <c r="AS9381" s="2">
        <v>35.5</v>
      </c>
      <c r="AT9381" s="2">
        <v>36.799999999999997</v>
      </c>
      <c r="AU9381" s="2">
        <v>38.200000000000003</v>
      </c>
      <c r="AV9381" s="2">
        <v>39.6</v>
      </c>
      <c r="AW9381" s="2">
        <v>41</v>
      </c>
      <c r="AX9381" s="2">
        <v>42.4</v>
      </c>
      <c r="AY9381" s="2">
        <v>43.6</v>
      </c>
      <c r="AZ9381" s="2">
        <v>44.7</v>
      </c>
      <c r="BA9381" s="2">
        <v>45.6</v>
      </c>
      <c r="BB9381" s="2">
        <v>46.2</v>
      </c>
      <c r="BC9381" s="2">
        <v>46.7</v>
      </c>
      <c r="BD9381" s="2">
        <v>47</v>
      </c>
      <c r="BE9381" s="2">
        <v>47.2</v>
      </c>
      <c r="BF9381" s="2">
        <v>47.2</v>
      </c>
      <c r="BG9381" s="2">
        <v>47</v>
      </c>
      <c r="BH9381" s="2">
        <v>46.7</v>
      </c>
      <c r="BI9381" s="2">
        <v>46.4</v>
      </c>
      <c r="BJ9381" s="2">
        <v>46</v>
      </c>
      <c r="BK9381" s="2">
        <v>45.5</v>
      </c>
      <c r="BL9381" s="2">
        <v>45.1</v>
      </c>
    </row>
    <row r="9382" spans="1:67" x14ac:dyDescent="0.35">
      <c r="A9382" t="s">
        <v>982</v>
      </c>
      <c r="B9382" t="s">
        <v>983</v>
      </c>
      <c r="C9382" t="s">
        <v>904</v>
      </c>
      <c r="D9382" t="s">
        <v>905</v>
      </c>
      <c r="AI9382" s="2">
        <v>14.8</v>
      </c>
      <c r="AJ9382" s="2">
        <v>15.4</v>
      </c>
      <c r="AK9382" s="2">
        <v>16.100000000000001</v>
      </c>
      <c r="AL9382" s="2">
        <v>16.8</v>
      </c>
      <c r="AM9382" s="2">
        <v>17.5</v>
      </c>
      <c r="AN9382" s="2">
        <v>18.3</v>
      </c>
      <c r="AO9382" s="2">
        <v>19.2</v>
      </c>
      <c r="AP9382" s="2">
        <v>20</v>
      </c>
      <c r="AQ9382" s="2">
        <v>20.9</v>
      </c>
      <c r="AR9382" s="2">
        <v>21.8</v>
      </c>
      <c r="AS9382" s="2">
        <v>22.8</v>
      </c>
      <c r="AT9382" s="2">
        <v>23.9</v>
      </c>
      <c r="AU9382" s="2">
        <v>25</v>
      </c>
      <c r="AV9382" s="2">
        <v>26.1</v>
      </c>
      <c r="AW9382" s="2">
        <v>27.3</v>
      </c>
      <c r="AX9382" s="2">
        <v>28.4</v>
      </c>
      <c r="AY9382" s="2">
        <v>29.5</v>
      </c>
      <c r="AZ9382" s="2">
        <v>30.6</v>
      </c>
      <c r="BA9382" s="2">
        <v>31.6</v>
      </c>
      <c r="BB9382" s="2">
        <v>32.5</v>
      </c>
      <c r="BC9382" s="2">
        <v>33.4</v>
      </c>
      <c r="BD9382" s="2">
        <v>34.1</v>
      </c>
      <c r="BE9382" s="2">
        <v>34.799999999999997</v>
      </c>
      <c r="BF9382" s="2">
        <v>35.4</v>
      </c>
      <c r="BG9382" s="2">
        <v>35.9</v>
      </c>
      <c r="BH9382" s="2">
        <v>36.4</v>
      </c>
      <c r="BI9382" s="2">
        <v>36.700000000000003</v>
      </c>
      <c r="BJ9382" s="2">
        <v>37</v>
      </c>
      <c r="BK9382" s="2">
        <v>37.299999999999997</v>
      </c>
      <c r="BL9382" s="2">
        <v>37.6</v>
      </c>
    </row>
    <row r="9383" spans="1:67" x14ac:dyDescent="0.35">
      <c r="A9383" t="s">
        <v>982</v>
      </c>
      <c r="B9383" t="s">
        <v>983</v>
      </c>
      <c r="C9383" t="s">
        <v>906</v>
      </c>
      <c r="D9383" t="s">
        <v>907</v>
      </c>
      <c r="AS9383" s="2">
        <v>87</v>
      </c>
      <c r="AT9383" s="2">
        <v>87</v>
      </c>
      <c r="AU9383" s="2">
        <v>87</v>
      </c>
      <c r="AV9383" s="2">
        <v>87</v>
      </c>
      <c r="AW9383" s="2">
        <v>87</v>
      </c>
      <c r="AX9383" s="2">
        <v>87</v>
      </c>
      <c r="AY9383" s="2">
        <v>87</v>
      </c>
      <c r="AZ9383" s="2">
        <v>87</v>
      </c>
      <c r="BA9383" s="2">
        <v>87</v>
      </c>
      <c r="BB9383" s="2">
        <v>87</v>
      </c>
      <c r="BC9383" s="2">
        <v>87</v>
      </c>
      <c r="BD9383" s="2">
        <v>87</v>
      </c>
      <c r="BE9383" s="2">
        <v>87</v>
      </c>
      <c r="BF9383" s="2">
        <v>87</v>
      </c>
      <c r="BG9383" s="2">
        <v>87</v>
      </c>
      <c r="BH9383" s="2">
        <v>87</v>
      </c>
      <c r="BI9383" s="2">
        <v>87</v>
      </c>
      <c r="BJ9383" s="2">
        <v>87</v>
      </c>
      <c r="BK9383" s="2">
        <v>87</v>
      </c>
      <c r="BL9383" s="2">
        <v>87</v>
      </c>
      <c r="BM9383" s="2">
        <v>87</v>
      </c>
      <c r="BN9383" s="2">
        <v>87</v>
      </c>
      <c r="BO9383" s="2">
        <v>87</v>
      </c>
    </row>
    <row r="9384" spans="1:67" x14ac:dyDescent="0.35">
      <c r="A9384" t="s">
        <v>982</v>
      </c>
      <c r="B9384" t="s">
        <v>983</v>
      </c>
      <c r="C9384" t="s">
        <v>908</v>
      </c>
      <c r="D9384" t="s">
        <v>909</v>
      </c>
      <c r="AS9384" s="2">
        <v>1.3</v>
      </c>
      <c r="AT9384" s="2">
        <v>0.82</v>
      </c>
      <c r="AU9384" s="2">
        <v>1</v>
      </c>
      <c r="AV9384" s="2">
        <v>0.92</v>
      </c>
      <c r="AW9384" s="2">
        <v>0.97</v>
      </c>
      <c r="AX9384" s="2">
        <v>0.59</v>
      </c>
      <c r="AY9384" s="2">
        <v>0.95</v>
      </c>
      <c r="AZ9384" s="2">
        <v>1.2</v>
      </c>
      <c r="BA9384" s="2">
        <v>0.72</v>
      </c>
      <c r="BB9384" s="2">
        <v>0.79</v>
      </c>
      <c r="BC9384" s="2">
        <v>0.78</v>
      </c>
      <c r="BD9384" s="2">
        <v>0.63</v>
      </c>
      <c r="BE9384" s="2">
        <v>0.57999999999999996</v>
      </c>
      <c r="BF9384" s="2">
        <v>0.49</v>
      </c>
      <c r="BG9384" s="2">
        <v>0.52</v>
      </c>
      <c r="BH9384" s="2">
        <v>0.37</v>
      </c>
      <c r="BI9384" s="2">
        <v>0.37</v>
      </c>
      <c r="BJ9384" s="2">
        <v>0.37</v>
      </c>
      <c r="BK9384" s="2">
        <v>0.37</v>
      </c>
      <c r="BL9384" s="2">
        <v>0.37</v>
      </c>
      <c r="BM9384" s="2">
        <v>0.37</v>
      </c>
      <c r="BN9384" s="2">
        <v>0.37</v>
      </c>
      <c r="BO9384" s="2">
        <v>0.37</v>
      </c>
    </row>
    <row r="9385" spans="1:67" x14ac:dyDescent="0.35">
      <c r="A9385" t="s">
        <v>982</v>
      </c>
      <c r="B9385" t="s">
        <v>983</v>
      </c>
      <c r="C9385" t="s">
        <v>910</v>
      </c>
      <c r="D9385" t="s">
        <v>911</v>
      </c>
      <c r="AS9385" s="2">
        <v>84</v>
      </c>
      <c r="AT9385" s="2">
        <v>56</v>
      </c>
      <c r="AU9385" s="2">
        <v>77</v>
      </c>
      <c r="AV9385" s="2">
        <v>70</v>
      </c>
      <c r="AW9385" s="2">
        <v>73</v>
      </c>
      <c r="AX9385" s="2">
        <v>71</v>
      </c>
      <c r="AY9385" s="2">
        <v>61</v>
      </c>
      <c r="AZ9385" s="2">
        <v>73</v>
      </c>
      <c r="BA9385" s="2">
        <v>74</v>
      </c>
      <c r="BB9385" s="2">
        <v>65</v>
      </c>
      <c r="BC9385" s="2">
        <v>74</v>
      </c>
      <c r="BD9385" s="2">
        <v>61</v>
      </c>
      <c r="BE9385" s="2">
        <v>61</v>
      </c>
      <c r="BF9385" s="2">
        <v>59</v>
      </c>
      <c r="BG9385" s="2">
        <v>56</v>
      </c>
      <c r="BH9385" s="2">
        <v>57</v>
      </c>
      <c r="BI9385" s="2">
        <v>36</v>
      </c>
      <c r="BJ9385" s="2">
        <v>35</v>
      </c>
      <c r="BK9385" s="2">
        <v>39</v>
      </c>
      <c r="BL9385" s="2">
        <v>4</v>
      </c>
      <c r="BM9385" s="2">
        <v>6</v>
      </c>
      <c r="BN9385" s="2">
        <v>3</v>
      </c>
    </row>
    <row r="9386" spans="1:67" x14ac:dyDescent="0.35">
      <c r="A9386" t="s">
        <v>982</v>
      </c>
      <c r="B9386" t="s">
        <v>983</v>
      </c>
      <c r="C9386" t="s">
        <v>912</v>
      </c>
      <c r="D9386" t="s">
        <v>913</v>
      </c>
      <c r="AS9386" s="2">
        <v>72</v>
      </c>
      <c r="AX9386" s="2">
        <v>76</v>
      </c>
      <c r="BC9386" s="2">
        <v>77</v>
      </c>
      <c r="BH9386" s="2">
        <v>82</v>
      </c>
      <c r="BJ9386" s="2">
        <v>82</v>
      </c>
      <c r="BL9386" s="2">
        <v>82</v>
      </c>
      <c r="BN9386" s="2">
        <v>83</v>
      </c>
    </row>
    <row r="9387" spans="1:67" x14ac:dyDescent="0.35">
      <c r="A9387" t="s">
        <v>982</v>
      </c>
      <c r="B9387" t="s">
        <v>983</v>
      </c>
      <c r="C9387" t="s">
        <v>914</v>
      </c>
      <c r="D9387" t="s">
        <v>915</v>
      </c>
      <c r="AJ9387" s="2">
        <v>16587</v>
      </c>
      <c r="AK9387" s="2">
        <v>15296</v>
      </c>
      <c r="AL9387" s="2">
        <v>15816</v>
      </c>
      <c r="AM9387" s="2">
        <v>14678</v>
      </c>
      <c r="AN9387" s="2">
        <v>12051</v>
      </c>
      <c r="AO9387" s="2">
        <v>11739</v>
      </c>
      <c r="AP9387" s="2">
        <v>10147</v>
      </c>
      <c r="AQ9387" s="2">
        <v>7339</v>
      </c>
      <c r="AR9387" s="2">
        <v>5615</v>
      </c>
      <c r="AS9387" s="2">
        <v>4273</v>
      </c>
      <c r="AT9387" s="2">
        <v>3544</v>
      </c>
      <c r="AU9387" s="2">
        <v>3753</v>
      </c>
      <c r="AV9387" s="2">
        <v>4009</v>
      </c>
      <c r="AW9387" s="2">
        <v>3831</v>
      </c>
      <c r="AX9387" s="2">
        <v>4006</v>
      </c>
      <c r="AY9387" s="2">
        <v>4208</v>
      </c>
      <c r="AZ9387" s="2">
        <v>4929</v>
      </c>
      <c r="BA9387" s="2">
        <v>5697</v>
      </c>
      <c r="BB9387" s="2">
        <v>9509</v>
      </c>
      <c r="BC9387" s="2">
        <v>11406</v>
      </c>
      <c r="BD9387" s="2">
        <v>12496</v>
      </c>
      <c r="BE9387" s="2">
        <v>12.75</v>
      </c>
      <c r="BF9387" s="2">
        <v>12415</v>
      </c>
      <c r="BG9387" s="2">
        <v>10881</v>
      </c>
      <c r="BH9387" s="2">
        <v>8913</v>
      </c>
      <c r="BI9387" s="2">
        <v>7597</v>
      </c>
      <c r="BJ9387" s="2">
        <v>6287</v>
      </c>
      <c r="BK9387" s="2">
        <v>5691</v>
      </c>
      <c r="BL9387" s="2">
        <v>4.6900000000000004</v>
      </c>
      <c r="BM9387" s="2">
        <v>5647</v>
      </c>
      <c r="BN9387" s="2">
        <v>6142</v>
      </c>
      <c r="BO9387" s="2">
        <v>4392</v>
      </c>
    </row>
    <row r="9388" spans="1:67" x14ac:dyDescent="0.35">
      <c r="A9388" t="s">
        <v>982</v>
      </c>
      <c r="B9388" t="s">
        <v>983</v>
      </c>
      <c r="C9388" t="s">
        <v>916</v>
      </c>
      <c r="D9388" t="s">
        <v>917</v>
      </c>
      <c r="AJ9388" s="2">
        <v>15328</v>
      </c>
      <c r="AK9388" s="2">
        <v>14866</v>
      </c>
      <c r="AL9388" s="2">
        <v>15426</v>
      </c>
      <c r="AM9388" s="2">
        <v>14458</v>
      </c>
      <c r="AN9388" s="2">
        <v>11921</v>
      </c>
      <c r="AO9388" s="2">
        <v>11659</v>
      </c>
      <c r="AP9388" s="2">
        <v>10217</v>
      </c>
      <c r="AQ9388" s="2">
        <v>7939</v>
      </c>
      <c r="AR9388" s="2">
        <v>5925</v>
      </c>
      <c r="AS9388" s="2">
        <v>4353</v>
      </c>
      <c r="AT9388" s="2">
        <v>3774</v>
      </c>
      <c r="AU9388" s="2">
        <v>4553</v>
      </c>
      <c r="AV9388" s="2">
        <v>4819</v>
      </c>
      <c r="AW9388" s="2">
        <v>4962</v>
      </c>
      <c r="AX9388" s="2">
        <v>4585</v>
      </c>
      <c r="AY9388" s="2">
        <v>4558</v>
      </c>
      <c r="AZ9388" s="2">
        <v>5019</v>
      </c>
      <c r="BA9388" s="2">
        <v>7595</v>
      </c>
      <c r="BB9388" s="2">
        <v>15078</v>
      </c>
      <c r="BC9388" s="2">
        <v>17064</v>
      </c>
      <c r="BD9388" s="2">
        <v>17694</v>
      </c>
      <c r="BE9388" s="2">
        <v>17679</v>
      </c>
      <c r="BF9388" s="2">
        <v>14824</v>
      </c>
      <c r="BG9388" s="2">
        <v>12672</v>
      </c>
      <c r="BH9388" s="2">
        <v>10733</v>
      </c>
      <c r="BI9388" s="2">
        <v>9017</v>
      </c>
      <c r="BJ9388" s="2">
        <v>7066</v>
      </c>
      <c r="BK9388" s="2">
        <v>5781</v>
      </c>
      <c r="BL9388" s="2">
        <v>5.17</v>
      </c>
      <c r="BM9388" s="2">
        <v>5597</v>
      </c>
      <c r="BN9388" s="2">
        <v>6232</v>
      </c>
      <c r="BO9388" s="2">
        <v>4336</v>
      </c>
    </row>
    <row r="9389" spans="1:67" x14ac:dyDescent="0.35">
      <c r="A9389" t="s">
        <v>982</v>
      </c>
      <c r="B9389" t="s">
        <v>983</v>
      </c>
      <c r="C9389" t="s">
        <v>918</v>
      </c>
      <c r="D9389" t="s">
        <v>919</v>
      </c>
      <c r="AJ9389" s="2">
        <v>15.77</v>
      </c>
      <c r="AK9389" s="2">
        <v>15.02</v>
      </c>
      <c r="AL9389" s="2">
        <v>15.57</v>
      </c>
      <c r="AM9389" s="2">
        <v>14.54</v>
      </c>
      <c r="AN9389" s="2">
        <v>11.97</v>
      </c>
      <c r="AO9389" s="2">
        <v>11.69</v>
      </c>
      <c r="AP9389" s="2">
        <v>10.19</v>
      </c>
      <c r="AQ9389" s="2">
        <v>7.7</v>
      </c>
      <c r="AR9389" s="2">
        <v>5.8</v>
      </c>
      <c r="AS9389" s="2">
        <v>4.32</v>
      </c>
      <c r="AT9389" s="2">
        <v>3.68</v>
      </c>
      <c r="AU9389" s="2">
        <v>4.22</v>
      </c>
      <c r="AV9389" s="2">
        <v>4.4800000000000004</v>
      </c>
      <c r="AW9389" s="2">
        <v>4.49</v>
      </c>
      <c r="AX9389" s="2">
        <v>4.34</v>
      </c>
      <c r="AY9389" s="2">
        <v>4.41</v>
      </c>
      <c r="AZ9389" s="2">
        <v>4.9800000000000004</v>
      </c>
      <c r="BA9389" s="2">
        <v>6.77</v>
      </c>
      <c r="BB9389" s="2">
        <v>12.61</v>
      </c>
      <c r="BC9389" s="2">
        <v>14.53</v>
      </c>
      <c r="BD9389" s="2">
        <v>15.35</v>
      </c>
      <c r="BE9389" s="2">
        <v>15.45</v>
      </c>
      <c r="BF9389" s="2">
        <v>13.73</v>
      </c>
      <c r="BG9389" s="2">
        <v>11.86</v>
      </c>
      <c r="BH9389" s="2">
        <v>9.91</v>
      </c>
      <c r="BI9389" s="2">
        <v>8.3699999999999992</v>
      </c>
      <c r="BJ9389" s="2">
        <v>6.71</v>
      </c>
      <c r="BK9389" s="2">
        <v>5.74</v>
      </c>
      <c r="BL9389" s="2">
        <v>4.95</v>
      </c>
      <c r="BM9389" s="2">
        <v>5.62</v>
      </c>
      <c r="BN9389" s="2">
        <v>6.19</v>
      </c>
      <c r="BO9389" s="2">
        <v>4362</v>
      </c>
    </row>
    <row r="9390" spans="1:67" x14ac:dyDescent="0.35">
      <c r="A9390" t="s">
        <v>982</v>
      </c>
      <c r="B9390" t="s">
        <v>983</v>
      </c>
      <c r="C9390" t="s">
        <v>920</v>
      </c>
      <c r="D9390" t="s">
        <v>921</v>
      </c>
    </row>
    <row r="9391" spans="1:67" x14ac:dyDescent="0.35">
      <c r="A9391" t="s">
        <v>982</v>
      </c>
      <c r="B9391" t="s">
        <v>983</v>
      </c>
      <c r="C9391" t="s">
        <v>922</v>
      </c>
      <c r="D9391" t="s">
        <v>923</v>
      </c>
      <c r="E9391" s="2">
        <v>1278075</v>
      </c>
      <c r="F9391" s="2">
        <v>1282080</v>
      </c>
      <c r="G9391" s="2">
        <v>1293324</v>
      </c>
      <c r="H9391" s="2">
        <v>1306885</v>
      </c>
      <c r="I9391" s="2">
        <v>1319272</v>
      </c>
      <c r="J9391" s="2">
        <v>1330262</v>
      </c>
      <c r="K9391" s="2">
        <v>1347250</v>
      </c>
      <c r="L9391" s="2">
        <v>1387226</v>
      </c>
      <c r="M9391" s="2">
        <v>1427337</v>
      </c>
      <c r="N9391" s="2">
        <v>1469698</v>
      </c>
      <c r="O9391" s="2">
        <v>1516360</v>
      </c>
      <c r="P9391" s="2">
        <v>1563915</v>
      </c>
      <c r="Q9391" s="2">
        <v>1597717</v>
      </c>
      <c r="R9391" s="2">
        <v>1634072</v>
      </c>
      <c r="S9391" s="2">
        <v>1672099</v>
      </c>
      <c r="T9391" s="2">
        <v>1710683</v>
      </c>
      <c r="U9391" s="2">
        <v>1747737</v>
      </c>
      <c r="V9391" s="2">
        <v>1782727</v>
      </c>
      <c r="W9391" s="2">
        <v>1819520</v>
      </c>
      <c r="X9391" s="2">
        <v>1855360</v>
      </c>
      <c r="Y9391" s="2">
        <v>1888405</v>
      </c>
      <c r="Z9391" s="2">
        <v>1921042</v>
      </c>
      <c r="AA9391" s="2">
        <v>1944867</v>
      </c>
      <c r="AB9391" s="2">
        <v>1964356</v>
      </c>
      <c r="AC9391" s="2">
        <v>1982219</v>
      </c>
      <c r="AD9391" s="2">
        <v>1991056</v>
      </c>
      <c r="AE9391" s="2">
        <v>1997341</v>
      </c>
      <c r="AF9391" s="2">
        <v>2002008</v>
      </c>
      <c r="AG9391" s="2">
        <v>1997871</v>
      </c>
      <c r="AH9391" s="2">
        <v>1994394</v>
      </c>
      <c r="AI9391" s="2">
        <v>2000470</v>
      </c>
      <c r="AJ9391" s="2">
        <v>2017094</v>
      </c>
      <c r="AK9391" s="2">
        <v>2038731</v>
      </c>
      <c r="AL9391" s="2">
        <v>2056779</v>
      </c>
      <c r="AM9391" s="2">
        <v>2072766</v>
      </c>
      <c r="AN9391" s="2">
        <v>2091287</v>
      </c>
      <c r="AO9391" s="2">
        <v>2116049</v>
      </c>
      <c r="AP9391" s="2">
        <v>2146414</v>
      </c>
      <c r="AQ9391" s="2">
        <v>2178016</v>
      </c>
      <c r="AR9391" s="2">
        <v>2211944</v>
      </c>
      <c r="AS9391" s="2">
        <v>2250951</v>
      </c>
      <c r="AT9391" s="2">
        <v>2296510</v>
      </c>
      <c r="AU9391" s="2">
        <v>2345367</v>
      </c>
      <c r="AV9391" s="2">
        <v>2394915</v>
      </c>
      <c r="AW9391" s="2">
        <v>2450379</v>
      </c>
      <c r="AX9391" s="2">
        <v>2515791</v>
      </c>
      <c r="AY9391" s="2">
        <v>2595694</v>
      </c>
      <c r="AZ9391" s="2">
        <v>2680715</v>
      </c>
      <c r="BA9391" s="2">
        <v>2744952</v>
      </c>
      <c r="BB9391" s="2">
        <v>2782090</v>
      </c>
      <c r="BC9391" s="2">
        <v>2806411</v>
      </c>
      <c r="BD9391" s="2">
        <v>2827835</v>
      </c>
      <c r="BE9391" s="2">
        <v>2849043</v>
      </c>
      <c r="BF9391" s="2">
        <v>2873286</v>
      </c>
      <c r="BG9391" s="2">
        <v>2903635</v>
      </c>
      <c r="BH9391" s="2">
        <v>2940510</v>
      </c>
      <c r="BI9391" s="2">
        <v>2983355</v>
      </c>
      <c r="BJ9391" s="2">
        <v>3026107</v>
      </c>
      <c r="BK9391" s="2">
        <v>3074684</v>
      </c>
      <c r="BL9391" s="2">
        <v>3128618</v>
      </c>
      <c r="BM9391" s="2">
        <v>3173345</v>
      </c>
      <c r="BN9391" s="2">
        <v>3216796</v>
      </c>
      <c r="BO9391" s="2">
        <v>3290772</v>
      </c>
    </row>
    <row r="9392" spans="1:67" x14ac:dyDescent="0.35">
      <c r="A9392" t="s">
        <v>982</v>
      </c>
      <c r="B9392" t="s">
        <v>983</v>
      </c>
      <c r="C9392" t="s">
        <v>924</v>
      </c>
      <c r="D9392" t="s">
        <v>925</v>
      </c>
      <c r="E9392" s="2">
        <v>45184</v>
      </c>
      <c r="F9392" s="2">
        <v>45393</v>
      </c>
      <c r="G9392" s="2">
        <v>45603</v>
      </c>
      <c r="H9392" s="2">
        <v>45813</v>
      </c>
      <c r="I9392" s="2">
        <v>46023</v>
      </c>
      <c r="J9392" s="2">
        <v>46233</v>
      </c>
      <c r="K9392" s="2">
        <v>46637</v>
      </c>
      <c r="L9392" s="2">
        <v>47795</v>
      </c>
      <c r="M9392" s="2">
        <v>48956</v>
      </c>
      <c r="N9392" s="2">
        <v>50115</v>
      </c>
      <c r="O9392" s="2">
        <v>51276</v>
      </c>
      <c r="P9392" s="2">
        <v>52269</v>
      </c>
      <c r="Q9392" s="2">
        <v>52611</v>
      </c>
      <c r="R9392" s="2">
        <v>52952</v>
      </c>
      <c r="S9392" s="2">
        <v>53294</v>
      </c>
      <c r="T9392" s="2">
        <v>53634</v>
      </c>
      <c r="U9392" s="2">
        <v>53975</v>
      </c>
      <c r="V9392" s="2">
        <v>54315</v>
      </c>
      <c r="W9392" s="2">
        <v>54655</v>
      </c>
      <c r="X9392" s="2">
        <v>54994</v>
      </c>
      <c r="Y9392" s="2">
        <v>55333</v>
      </c>
      <c r="Z9392" s="2">
        <v>55634</v>
      </c>
      <c r="AA9392" s="2">
        <v>55794</v>
      </c>
      <c r="AB9392" s="2">
        <v>55955</v>
      </c>
      <c r="AC9392" s="2">
        <v>56115</v>
      </c>
      <c r="AD9392" s="2">
        <v>56275</v>
      </c>
      <c r="AE9392" s="2">
        <v>56427</v>
      </c>
      <c r="AF9392" s="2">
        <v>56553</v>
      </c>
      <c r="AG9392" s="2">
        <v>56678</v>
      </c>
      <c r="AH9392" s="2">
        <v>56804</v>
      </c>
      <c r="AI9392" s="2">
        <v>56929</v>
      </c>
      <c r="AJ9392" s="2">
        <v>57073</v>
      </c>
      <c r="AK9392" s="2">
        <v>57293</v>
      </c>
      <c r="AL9392" s="2">
        <v>57512</v>
      </c>
      <c r="AM9392" s="2">
        <v>57731</v>
      </c>
      <c r="AN9392" s="2">
        <v>57949</v>
      </c>
      <c r="AO9392" s="2">
        <v>58173</v>
      </c>
      <c r="AP9392" s="2">
        <v>58419</v>
      </c>
      <c r="AQ9392" s="2">
        <v>58664</v>
      </c>
      <c r="AR9392" s="2">
        <v>58.91</v>
      </c>
      <c r="AS9392" s="2">
        <v>59155</v>
      </c>
      <c r="AT9392" s="2">
        <v>59399</v>
      </c>
      <c r="AU9392" s="2">
        <v>59649</v>
      </c>
      <c r="AV9392" s="2">
        <v>59925</v>
      </c>
      <c r="AW9392" s="2">
        <v>60202</v>
      </c>
      <c r="AX9392" s="2">
        <v>60477</v>
      </c>
      <c r="AY9392" s="2">
        <v>60738</v>
      </c>
      <c r="AZ9392" s="2">
        <v>60.94</v>
      </c>
      <c r="BA9392" s="2">
        <v>61141</v>
      </c>
      <c r="BB9392" s="2">
        <v>61342</v>
      </c>
      <c r="BC9392" s="2">
        <v>61542</v>
      </c>
      <c r="BD9392" s="2">
        <v>61742</v>
      </c>
      <c r="BE9392" s="2">
        <v>61942</v>
      </c>
      <c r="BF9392" s="2">
        <v>62141</v>
      </c>
      <c r="BG9392" s="2">
        <v>62.34</v>
      </c>
      <c r="BH9392" s="2">
        <v>62538</v>
      </c>
      <c r="BI9392" s="2">
        <v>62737</v>
      </c>
      <c r="BJ9392" s="2">
        <v>62947</v>
      </c>
      <c r="BK9392" s="2">
        <v>63.17</v>
      </c>
      <c r="BL9392" s="2">
        <v>63405</v>
      </c>
      <c r="BM9392" s="2">
        <v>63653</v>
      </c>
      <c r="BN9392" s="2">
        <v>63912</v>
      </c>
      <c r="BO9392" s="2">
        <v>64183</v>
      </c>
    </row>
    <row r="9393" spans="1:67" x14ac:dyDescent="0.35">
      <c r="A9393" t="s">
        <v>982</v>
      </c>
      <c r="B9393" t="s">
        <v>983</v>
      </c>
      <c r="C9393" t="s">
        <v>926</v>
      </c>
      <c r="D9393" t="s">
        <v>927</v>
      </c>
      <c r="F9393" s="2">
        <v>0.31287193681944198</v>
      </c>
      <c r="G9393" s="2">
        <v>0.87318893985646895</v>
      </c>
      <c r="H9393" s="2">
        <v>1.0430794566521999</v>
      </c>
      <c r="I9393" s="2">
        <v>0.94336262936319004</v>
      </c>
      <c r="J9393" s="2">
        <v>0.829584600805226</v>
      </c>
      <c r="K9393" s="2">
        <v>1.26895625170746</v>
      </c>
      <c r="L9393" s="2">
        <v>2.92405918282615</v>
      </c>
      <c r="M9393" s="2">
        <v>2.8504400729391799</v>
      </c>
      <c r="N9393" s="2">
        <v>2.9246467118516901</v>
      </c>
      <c r="O9393" s="2">
        <v>3.1255788540180598</v>
      </c>
      <c r="P9393" s="2">
        <v>3.0879566772315798</v>
      </c>
      <c r="Q9393" s="2">
        <v>2.1383442470070202</v>
      </c>
      <c r="R9393" s="2">
        <v>2.2499323824322</v>
      </c>
      <c r="S9393" s="2">
        <v>2.30046643214237</v>
      </c>
      <c r="T9393" s="2">
        <v>2.2812982538275901</v>
      </c>
      <c r="U9393" s="2">
        <v>2.14291022733221</v>
      </c>
      <c r="V9393" s="2">
        <v>1.98224061791511</v>
      </c>
      <c r="W9393" s="2">
        <v>2.0428515613742499</v>
      </c>
      <c r="X9393" s="2">
        <v>1.95060172706557</v>
      </c>
      <c r="Y9393" s="2">
        <v>1.7653810119512501</v>
      </c>
      <c r="Z9393" s="2">
        <v>1.7135189729504701</v>
      </c>
      <c r="AA9393" s="2">
        <v>1.23258471095183</v>
      </c>
      <c r="AB9393" s="2">
        <v>0.99708619656605002</v>
      </c>
      <c r="AC9393" s="2">
        <v>0.905246801848967</v>
      </c>
      <c r="AD9393" s="2">
        <v>0.44482270022932302</v>
      </c>
      <c r="AE9393" s="2">
        <v>0.315164473463243</v>
      </c>
      <c r="AF9393" s="2">
        <v>0.233388089833058</v>
      </c>
      <c r="AG9393" s="2">
        <v>-0.206856331162489</v>
      </c>
      <c r="AH9393" s="2">
        <v>-0.174186877831632</v>
      </c>
      <c r="AI9393" s="2">
        <v>0.30419081526707098</v>
      </c>
      <c r="AJ9393" s="2">
        <v>0.82757088015071401</v>
      </c>
      <c r="AK9393" s="2">
        <v>1.0669693720453901</v>
      </c>
      <c r="AL9393" s="2">
        <v>0.88136114086825101</v>
      </c>
      <c r="AM9393" s="2">
        <v>0.77427803155889996</v>
      </c>
      <c r="AN9393" s="2">
        <v>0.88957187318620101</v>
      </c>
      <c r="AO9393" s="2">
        <v>1.1771004697881999</v>
      </c>
      <c r="AP9393" s="2">
        <v>1.42478720296436</v>
      </c>
      <c r="AQ9393" s="2">
        <v>1.46158280155595</v>
      </c>
      <c r="AR9393" s="2">
        <v>1.54573962109753</v>
      </c>
      <c r="AS9393" s="2">
        <v>1.7481026700675999</v>
      </c>
      <c r="AT9393" s="2">
        <v>2.0037785642056898</v>
      </c>
      <c r="AU9393" s="2">
        <v>2.1051313624531001</v>
      </c>
      <c r="AV9393" s="2">
        <v>2.0905846776455101</v>
      </c>
      <c r="AW9393" s="2">
        <v>2.2894966842678399</v>
      </c>
      <c r="AX9393" s="2">
        <v>2.6344560555023899</v>
      </c>
      <c r="AY9393" s="2">
        <v>3.1266651217080299</v>
      </c>
      <c r="AZ9393" s="2">
        <v>3.2229631742712401</v>
      </c>
      <c r="BA9393" s="2">
        <v>2.3680038484669099</v>
      </c>
      <c r="BB9393" s="2">
        <v>1.3438855334909501</v>
      </c>
      <c r="BC9393" s="2">
        <v>0.87039989956420505</v>
      </c>
      <c r="BD9393" s="2">
        <v>0.76049584115973901</v>
      </c>
      <c r="BE9393" s="2">
        <v>0.74717472050085099</v>
      </c>
      <c r="BF9393" s="2">
        <v>0.84731741369741997</v>
      </c>
      <c r="BG9393" s="2">
        <v>1.0507077803888201</v>
      </c>
      <c r="BH9393" s="2">
        <v>1.2619635336442701</v>
      </c>
      <c r="BI9393" s="2">
        <v>1.44654704678436</v>
      </c>
      <c r="BJ9393" s="2">
        <v>1.4228468790392499</v>
      </c>
      <c r="BK9393" s="2">
        <v>1.5925156797727</v>
      </c>
      <c r="BL9393" s="2">
        <v>1.73892417508637</v>
      </c>
      <c r="BM9393" s="2">
        <v>1.41948630978966</v>
      </c>
      <c r="BN9393" s="2">
        <v>1.3599596529386599</v>
      </c>
      <c r="BO9393" s="2">
        <v>2.2736354578714302</v>
      </c>
    </row>
    <row r="9394" spans="1:67" x14ac:dyDescent="0.35">
      <c r="A9394" t="s">
        <v>982</v>
      </c>
      <c r="B9394" t="s">
        <v>983</v>
      </c>
      <c r="C9394" t="s">
        <v>928</v>
      </c>
      <c r="D9394" t="s">
        <v>929</v>
      </c>
    </row>
    <row r="9395" spans="1:67" x14ac:dyDescent="0.35">
      <c r="A9395" t="s">
        <v>982</v>
      </c>
      <c r="B9395" t="s">
        <v>983</v>
      </c>
      <c r="C9395" t="s">
        <v>930</v>
      </c>
      <c r="D9395" t="s">
        <v>931</v>
      </c>
    </row>
    <row r="9396" spans="1:67" x14ac:dyDescent="0.35">
      <c r="A9396" t="s">
        <v>982</v>
      </c>
      <c r="B9396" t="s">
        <v>983</v>
      </c>
      <c r="C9396" t="s">
        <v>932</v>
      </c>
      <c r="D9396" t="s">
        <v>933</v>
      </c>
    </row>
    <row r="9397" spans="1:67" x14ac:dyDescent="0.35">
      <c r="A9397" t="s">
        <v>982</v>
      </c>
      <c r="B9397" t="s">
        <v>983</v>
      </c>
      <c r="C9397" t="s">
        <v>934</v>
      </c>
      <c r="D9397" t="s">
        <v>935</v>
      </c>
    </row>
    <row r="9398" spans="1:67" x14ac:dyDescent="0.35">
      <c r="A9398" t="s">
        <v>982</v>
      </c>
      <c r="B9398" t="s">
        <v>983</v>
      </c>
      <c r="C9398" t="s">
        <v>936</v>
      </c>
      <c r="D9398" t="s">
        <v>937</v>
      </c>
    </row>
    <row r="9399" spans="1:67" x14ac:dyDescent="0.35">
      <c r="A9399" t="s">
        <v>982</v>
      </c>
      <c r="B9399" t="s">
        <v>983</v>
      </c>
      <c r="C9399" t="s">
        <v>938</v>
      </c>
      <c r="D9399" t="s">
        <v>939</v>
      </c>
    </row>
    <row r="9400" spans="1:67" x14ac:dyDescent="0.35">
      <c r="A9400" t="s">
        <v>982</v>
      </c>
      <c r="B9400" t="s">
        <v>983</v>
      </c>
      <c r="C9400" t="s">
        <v>940</v>
      </c>
      <c r="D9400" t="s">
        <v>941</v>
      </c>
      <c r="AI9400" s="2">
        <v>30.1</v>
      </c>
      <c r="AJ9400" s="2">
        <v>30.4</v>
      </c>
      <c r="AK9400" s="2">
        <v>30.6</v>
      </c>
      <c r="AL9400" s="2">
        <v>30.9</v>
      </c>
      <c r="AM9400" s="2">
        <v>31.1</v>
      </c>
      <c r="AN9400" s="2">
        <v>31.4</v>
      </c>
      <c r="AO9400" s="2">
        <v>31.6</v>
      </c>
      <c r="AP9400" s="2">
        <v>31.7</v>
      </c>
      <c r="AQ9400" s="2">
        <v>31.8</v>
      </c>
      <c r="AR9400" s="2">
        <v>31.8</v>
      </c>
      <c r="AS9400" s="2">
        <v>31.7</v>
      </c>
      <c r="AT9400" s="2">
        <v>31.8</v>
      </c>
      <c r="AU9400" s="2">
        <v>31.7</v>
      </c>
      <c r="AV9400" s="2">
        <v>31.8</v>
      </c>
      <c r="AW9400" s="2">
        <v>31.8</v>
      </c>
      <c r="AX9400" s="2">
        <v>31.8</v>
      </c>
      <c r="AY9400" s="2">
        <v>31.9</v>
      </c>
      <c r="AZ9400" s="2">
        <v>32.1</v>
      </c>
      <c r="BA9400" s="2">
        <v>32.200000000000003</v>
      </c>
      <c r="BB9400" s="2">
        <v>32.299999999999997</v>
      </c>
      <c r="BC9400" s="2">
        <v>32.4</v>
      </c>
      <c r="BD9400" s="2">
        <v>32.6</v>
      </c>
      <c r="BE9400" s="2">
        <v>32.700000000000003</v>
      </c>
      <c r="BF9400" s="2">
        <v>32.799999999999997</v>
      </c>
      <c r="BG9400" s="2">
        <v>32.9</v>
      </c>
      <c r="BH9400" s="2">
        <v>33</v>
      </c>
      <c r="BI9400" s="2">
        <v>32.799999999999997</v>
      </c>
      <c r="BJ9400" s="2">
        <v>32.700000000000003</v>
      </c>
      <c r="BK9400" s="2">
        <v>32.5</v>
      </c>
      <c r="BL9400" s="2">
        <v>32.299999999999997</v>
      </c>
      <c r="BM9400" s="2">
        <v>32.4</v>
      </c>
      <c r="BN9400" s="2">
        <v>32.4</v>
      </c>
    </row>
    <row r="9401" spans="1:67" x14ac:dyDescent="0.35">
      <c r="A9401" t="s">
        <v>982</v>
      </c>
      <c r="B9401" t="s">
        <v>983</v>
      </c>
      <c r="C9401" t="s">
        <v>942</v>
      </c>
      <c r="D9401" t="s">
        <v>943</v>
      </c>
      <c r="AI9401" s="2">
        <v>100</v>
      </c>
      <c r="AJ9401" s="2">
        <v>100</v>
      </c>
      <c r="AK9401" s="2">
        <v>100</v>
      </c>
      <c r="AL9401" s="2">
        <v>100</v>
      </c>
      <c r="AM9401" s="2">
        <v>100</v>
      </c>
      <c r="AN9401" s="2">
        <v>100</v>
      </c>
      <c r="AO9401" s="2">
        <v>100</v>
      </c>
      <c r="AP9401" s="2">
        <v>100</v>
      </c>
      <c r="AQ9401" s="2">
        <v>100</v>
      </c>
      <c r="AR9401" s="2">
        <v>100</v>
      </c>
      <c r="AS9401" s="2">
        <v>100</v>
      </c>
      <c r="AT9401" s="2">
        <v>100</v>
      </c>
      <c r="AU9401" s="2">
        <v>100</v>
      </c>
      <c r="AV9401" s="2">
        <v>100</v>
      </c>
      <c r="AW9401" s="2">
        <v>100</v>
      </c>
      <c r="AX9401" s="2">
        <v>100</v>
      </c>
      <c r="AY9401" s="2">
        <v>100</v>
      </c>
      <c r="AZ9401" s="2">
        <v>100</v>
      </c>
      <c r="BA9401" s="2">
        <v>100</v>
      </c>
      <c r="BB9401" s="2">
        <v>100</v>
      </c>
      <c r="BC9401" s="2">
        <v>100</v>
      </c>
      <c r="BD9401" s="2">
        <v>100</v>
      </c>
      <c r="BE9401" s="2">
        <v>100</v>
      </c>
      <c r="BF9401" s="2">
        <v>100</v>
      </c>
      <c r="BG9401" s="2">
        <v>100</v>
      </c>
      <c r="BH9401" s="2">
        <v>100</v>
      </c>
      <c r="BI9401" s="2">
        <v>100</v>
      </c>
      <c r="BJ9401" s="2">
        <v>100</v>
      </c>
      <c r="BK9401" s="2">
        <v>100</v>
      </c>
      <c r="BL9401" s="2">
        <v>100</v>
      </c>
      <c r="BM9401" s="2">
        <v>100</v>
      </c>
      <c r="BN9401" s="2">
        <v>100</v>
      </c>
    </row>
    <row r="9402" spans="1:67" x14ac:dyDescent="0.35">
      <c r="A9402" t="s">
        <v>984</v>
      </c>
      <c r="B9402" t="s">
        <v>985</v>
      </c>
      <c r="C9402" t="s">
        <v>4</v>
      </c>
      <c r="D9402" t="s">
        <v>5</v>
      </c>
      <c r="E9402" s="2">
        <v>19981</v>
      </c>
      <c r="F9402" s="2">
        <v>19368</v>
      </c>
      <c r="G9402" s="2">
        <v>18797</v>
      </c>
      <c r="H9402" s="2">
        <v>19912</v>
      </c>
      <c r="I9402" s="2">
        <v>22505</v>
      </c>
      <c r="J9402" s="2">
        <v>24553</v>
      </c>
      <c r="K9402" s="2">
        <v>26074</v>
      </c>
      <c r="L9402" s="2">
        <v>26553</v>
      </c>
      <c r="M9402" s="2">
        <v>27201</v>
      </c>
      <c r="N9402" s="2">
        <v>26625</v>
      </c>
      <c r="O9402" s="2">
        <v>26955</v>
      </c>
      <c r="P9402" s="2">
        <v>27479</v>
      </c>
      <c r="Q9402" s="2">
        <v>29216</v>
      </c>
      <c r="R9402" s="2">
        <v>30426</v>
      </c>
      <c r="S9402" s="2">
        <v>32297</v>
      </c>
      <c r="T9402" s="2">
        <v>31441</v>
      </c>
      <c r="U9402" s="2">
        <v>29718</v>
      </c>
      <c r="V9402" s="2">
        <v>26411</v>
      </c>
      <c r="W9402" s="2">
        <v>24525</v>
      </c>
      <c r="X9402" s="2">
        <v>22339</v>
      </c>
      <c r="Y9402" s="2">
        <v>19758</v>
      </c>
      <c r="Z9402" s="2">
        <v>17844</v>
      </c>
      <c r="AA9402" s="2">
        <v>16863</v>
      </c>
      <c r="AB9402" s="2">
        <v>15722</v>
      </c>
      <c r="AC9402" s="2">
        <v>14449</v>
      </c>
      <c r="AD9402" s="2">
        <v>12704</v>
      </c>
      <c r="AE9402" s="2">
        <v>11.04</v>
      </c>
      <c r="AF9402" s="2">
        <v>10196</v>
      </c>
      <c r="AG9402" s="2">
        <v>10074</v>
      </c>
      <c r="AH9402" s="2">
        <v>9517</v>
      </c>
      <c r="AI9402" s="2">
        <v>9021</v>
      </c>
      <c r="AJ9402" s="2">
        <v>8565</v>
      </c>
      <c r="AK9402" s="2">
        <v>8.1199999999999992</v>
      </c>
      <c r="AL9402" s="2">
        <v>8257</v>
      </c>
      <c r="AM9402" s="2">
        <v>7803</v>
      </c>
      <c r="AN9402" s="2">
        <v>7361</v>
      </c>
      <c r="AO9402" s="2">
        <v>7029</v>
      </c>
      <c r="AP9402" s="2">
        <v>6368</v>
      </c>
      <c r="AQ9402" s="2">
        <v>6359</v>
      </c>
      <c r="AR9402" s="2">
        <v>7088</v>
      </c>
      <c r="AS9402" s="2">
        <v>7.26</v>
      </c>
      <c r="AT9402" s="2">
        <v>7043</v>
      </c>
      <c r="AU9402" s="2">
        <v>6953</v>
      </c>
      <c r="AV9402" s="2">
        <v>7062</v>
      </c>
      <c r="AW9402" s="2">
        <v>7251</v>
      </c>
      <c r="AX9402" s="2">
        <v>7017</v>
      </c>
      <c r="AY9402" s="2">
        <v>6836</v>
      </c>
      <c r="AZ9402" s="2">
        <v>6811</v>
      </c>
      <c r="BA9402" s="2">
        <v>7188</v>
      </c>
      <c r="BB9402" s="2">
        <v>7051</v>
      </c>
      <c r="BC9402" s="2">
        <v>6867</v>
      </c>
      <c r="BD9402" s="2">
        <v>6653</v>
      </c>
      <c r="BE9402" s="2">
        <v>6503</v>
      </c>
      <c r="BF9402" s="2">
        <v>5954</v>
      </c>
      <c r="BG9402" s="2">
        <v>5675</v>
      </c>
      <c r="BH9402" s="2">
        <v>5214</v>
      </c>
      <c r="BI9402" s="2">
        <v>4883</v>
      </c>
      <c r="BJ9402" s="2">
        <v>4438</v>
      </c>
      <c r="BK9402" s="2">
        <v>4133</v>
      </c>
      <c r="BL9402" s="2">
        <v>3878</v>
      </c>
      <c r="BM9402" s="2">
        <v>3881</v>
      </c>
      <c r="BN9402" s="2">
        <v>3993</v>
      </c>
    </row>
    <row r="9403" spans="1:67" x14ac:dyDescent="0.35">
      <c r="A9403" t="s">
        <v>984</v>
      </c>
      <c r="B9403" t="s">
        <v>985</v>
      </c>
      <c r="C9403" t="s">
        <v>6</v>
      </c>
      <c r="D9403" t="s">
        <v>7</v>
      </c>
      <c r="AI9403" s="2">
        <v>51000</v>
      </c>
      <c r="AJ9403" s="2">
        <v>54000</v>
      </c>
      <c r="AK9403" s="2">
        <v>56000</v>
      </c>
      <c r="AL9403" s="2">
        <v>58000</v>
      </c>
      <c r="AM9403" s="2">
        <v>59000</v>
      </c>
      <c r="AN9403" s="2">
        <v>60000</v>
      </c>
      <c r="AO9403" s="2">
        <v>61000</v>
      </c>
      <c r="AP9403" s="2">
        <v>63000</v>
      </c>
      <c r="AQ9403" s="2">
        <v>65000</v>
      </c>
      <c r="AR9403" s="2">
        <v>69000</v>
      </c>
      <c r="AS9403" s="2">
        <v>73000</v>
      </c>
      <c r="AT9403" s="2">
        <v>77000</v>
      </c>
      <c r="AU9403" s="2">
        <v>82000</v>
      </c>
      <c r="AV9403" s="2">
        <v>87000</v>
      </c>
      <c r="AW9403" s="2">
        <v>91000</v>
      </c>
      <c r="AX9403" s="2">
        <v>96000</v>
      </c>
      <c r="AY9403" s="2">
        <v>100000</v>
      </c>
      <c r="AZ9403" s="2">
        <v>100000</v>
      </c>
      <c r="BA9403" s="2">
        <v>110000</v>
      </c>
      <c r="BB9403" s="2">
        <v>110000</v>
      </c>
      <c r="BC9403" s="2">
        <v>120000</v>
      </c>
      <c r="BD9403" s="2">
        <v>120000</v>
      </c>
      <c r="BE9403" s="2">
        <v>120000</v>
      </c>
      <c r="BF9403" s="2">
        <v>130000</v>
      </c>
      <c r="BG9403" s="2">
        <v>130000</v>
      </c>
      <c r="BH9403" s="2">
        <v>130000</v>
      </c>
      <c r="BI9403" s="2">
        <v>140000</v>
      </c>
      <c r="BJ9403" s="2">
        <v>140000</v>
      </c>
      <c r="BK9403" s="2">
        <v>140000</v>
      </c>
      <c r="BL9403" s="2">
        <v>140000</v>
      </c>
      <c r="BM9403" s="2">
        <v>140000</v>
      </c>
      <c r="BN9403" s="2">
        <v>140000</v>
      </c>
    </row>
    <row r="9404" spans="1:67" x14ac:dyDescent="0.35">
      <c r="A9404" t="s">
        <v>984</v>
      </c>
      <c r="B9404" t="s">
        <v>985</v>
      </c>
      <c r="C9404" t="s">
        <v>8</v>
      </c>
      <c r="D9404" t="s">
        <v>9</v>
      </c>
      <c r="AI9404" s="2">
        <v>5300</v>
      </c>
      <c r="AJ9404" s="2">
        <v>5400</v>
      </c>
      <c r="AK9404" s="2">
        <v>5600</v>
      </c>
      <c r="AL9404" s="2">
        <v>5700</v>
      </c>
      <c r="AM9404" s="2">
        <v>5900</v>
      </c>
      <c r="AN9404" s="2">
        <v>6000</v>
      </c>
      <c r="AO9404" s="2">
        <v>6000</v>
      </c>
      <c r="AP9404" s="2">
        <v>6000</v>
      </c>
      <c r="AQ9404" s="2">
        <v>5800</v>
      </c>
      <c r="AR9404" s="2">
        <v>5700</v>
      </c>
      <c r="AS9404" s="2">
        <v>5500</v>
      </c>
      <c r="AT9404" s="2">
        <v>5400</v>
      </c>
      <c r="AU9404" s="2">
        <v>5400</v>
      </c>
      <c r="AV9404" s="2">
        <v>5300</v>
      </c>
      <c r="AW9404" s="2">
        <v>5200</v>
      </c>
      <c r="AX9404" s="2">
        <v>5200</v>
      </c>
      <c r="AY9404" s="2">
        <v>5100</v>
      </c>
      <c r="AZ9404" s="2">
        <v>5000</v>
      </c>
      <c r="BA9404" s="2">
        <v>4800</v>
      </c>
      <c r="BB9404" s="2">
        <v>4700</v>
      </c>
      <c r="BC9404" s="2">
        <v>4600</v>
      </c>
      <c r="BD9404" s="2">
        <v>4500</v>
      </c>
      <c r="BE9404" s="2">
        <v>4300</v>
      </c>
      <c r="BF9404" s="2">
        <v>4100</v>
      </c>
      <c r="BG9404" s="2">
        <v>4000</v>
      </c>
      <c r="BH9404" s="2">
        <v>3800</v>
      </c>
      <c r="BI9404" s="2">
        <v>3700</v>
      </c>
      <c r="BJ9404" s="2">
        <v>3500</v>
      </c>
      <c r="BK9404" s="2">
        <v>3000</v>
      </c>
      <c r="BL9404" s="2">
        <v>2400</v>
      </c>
      <c r="BM9404" s="2">
        <v>1900</v>
      </c>
      <c r="BN9404" s="2">
        <v>1200</v>
      </c>
    </row>
    <row r="9405" spans="1:67" x14ac:dyDescent="0.35">
      <c r="A9405" t="s">
        <v>984</v>
      </c>
      <c r="B9405" t="s">
        <v>985</v>
      </c>
      <c r="C9405" t="s">
        <v>10</v>
      </c>
      <c r="D9405" t="s">
        <v>11</v>
      </c>
      <c r="AI9405" s="2">
        <v>51000</v>
      </c>
      <c r="AJ9405" s="2">
        <v>54000</v>
      </c>
      <c r="AK9405" s="2">
        <v>56000</v>
      </c>
      <c r="AL9405" s="2">
        <v>58000</v>
      </c>
      <c r="AM9405" s="2">
        <v>59000</v>
      </c>
      <c r="AN9405" s="2">
        <v>60000</v>
      </c>
      <c r="AO9405" s="2">
        <v>61000</v>
      </c>
      <c r="AP9405" s="2">
        <v>62000</v>
      </c>
      <c r="AQ9405" s="2">
        <v>65000</v>
      </c>
      <c r="AR9405" s="2">
        <v>69000</v>
      </c>
      <c r="AS9405" s="2">
        <v>73000</v>
      </c>
      <c r="AT9405" s="2">
        <v>77000</v>
      </c>
      <c r="AU9405" s="2">
        <v>82000</v>
      </c>
      <c r="AV9405" s="2">
        <v>87000</v>
      </c>
      <c r="AW9405" s="2">
        <v>91000</v>
      </c>
      <c r="AX9405" s="2">
        <v>96000</v>
      </c>
      <c r="AY9405" s="2">
        <v>100000</v>
      </c>
      <c r="AZ9405" s="2">
        <v>100000</v>
      </c>
      <c r="BA9405" s="2">
        <v>110000</v>
      </c>
      <c r="BB9405" s="2">
        <v>110000</v>
      </c>
      <c r="BC9405" s="2">
        <v>120000</v>
      </c>
      <c r="BD9405" s="2">
        <v>120000</v>
      </c>
      <c r="BE9405" s="2">
        <v>120000</v>
      </c>
      <c r="BF9405" s="2">
        <v>130000</v>
      </c>
      <c r="BG9405" s="2">
        <v>130000</v>
      </c>
      <c r="BH9405" s="2">
        <v>130000</v>
      </c>
      <c r="BI9405" s="2">
        <v>140000</v>
      </c>
      <c r="BJ9405" s="2">
        <v>140000</v>
      </c>
      <c r="BK9405" s="2">
        <v>140000</v>
      </c>
      <c r="BL9405" s="2">
        <v>140000</v>
      </c>
      <c r="BM9405" s="2">
        <v>140000</v>
      </c>
      <c r="BN9405" s="2">
        <v>140000</v>
      </c>
    </row>
    <row r="9406" spans="1:67" x14ac:dyDescent="0.35">
      <c r="A9406" t="s">
        <v>984</v>
      </c>
      <c r="B9406" t="s">
        <v>985</v>
      </c>
      <c r="C9406" t="s">
        <v>12</v>
      </c>
      <c r="D9406" t="s">
        <v>13</v>
      </c>
      <c r="AI9406" s="2">
        <v>4800</v>
      </c>
      <c r="AJ9406" s="2">
        <v>4900</v>
      </c>
      <c r="AK9406" s="2">
        <v>5000</v>
      </c>
      <c r="AL9406" s="2">
        <v>5200</v>
      </c>
      <c r="AM9406" s="2">
        <v>5300</v>
      </c>
      <c r="AN9406" s="2">
        <v>5400</v>
      </c>
      <c r="AO9406" s="2">
        <v>5500</v>
      </c>
      <c r="AP9406" s="2">
        <v>5500</v>
      </c>
      <c r="AQ9406" s="2">
        <v>5300</v>
      </c>
      <c r="AR9406" s="2">
        <v>5200</v>
      </c>
      <c r="AS9406" s="2">
        <v>5000</v>
      </c>
      <c r="AT9406" s="2">
        <v>4900</v>
      </c>
      <c r="AU9406" s="2">
        <v>4900</v>
      </c>
      <c r="AV9406" s="2">
        <v>4800</v>
      </c>
      <c r="AW9406" s="2">
        <v>4800</v>
      </c>
      <c r="AX9406" s="2">
        <v>4700</v>
      </c>
      <c r="AY9406" s="2">
        <v>4600</v>
      </c>
      <c r="AZ9406" s="2">
        <v>4500</v>
      </c>
      <c r="BA9406" s="2">
        <v>4400</v>
      </c>
      <c r="BB9406" s="2">
        <v>4300</v>
      </c>
      <c r="BC9406" s="2">
        <v>4100</v>
      </c>
      <c r="BD9406" s="2">
        <v>4000</v>
      </c>
      <c r="BE9406" s="2">
        <v>3900</v>
      </c>
      <c r="BF9406" s="2">
        <v>3700</v>
      </c>
      <c r="BG9406" s="2">
        <v>3500</v>
      </c>
      <c r="BH9406" s="2">
        <v>3400</v>
      </c>
      <c r="BI9406" s="2">
        <v>3300</v>
      </c>
      <c r="BJ9406" s="2">
        <v>3000</v>
      </c>
      <c r="BK9406" s="2">
        <v>2600</v>
      </c>
      <c r="BL9406" s="2">
        <v>2100</v>
      </c>
      <c r="BM9406" s="2">
        <v>1700</v>
      </c>
      <c r="BN9406" s="2">
        <v>1000</v>
      </c>
    </row>
    <row r="9407" spans="1:67" x14ac:dyDescent="0.35">
      <c r="A9407" t="s">
        <v>984</v>
      </c>
      <c r="B9407" t="s">
        <v>985</v>
      </c>
      <c r="C9407" t="s">
        <v>14</v>
      </c>
      <c r="D9407" t="s">
        <v>15</v>
      </c>
      <c r="P9407" s="2">
        <v>22.6</v>
      </c>
      <c r="Q9407" s="2">
        <v>22.4</v>
      </c>
      <c r="R9407" s="2">
        <v>22.5</v>
      </c>
      <c r="Z9407" s="2">
        <v>23.2</v>
      </c>
      <c r="AJ9407" s="2">
        <v>26.1</v>
      </c>
      <c r="AR9407" s="2">
        <v>28.4</v>
      </c>
      <c r="AS9407" s="2">
        <v>28.6</v>
      </c>
      <c r="AT9407" s="2">
        <v>28.9</v>
      </c>
      <c r="AU9407" s="2">
        <v>29.2</v>
      </c>
      <c r="AW9407" s="2">
        <v>29.5</v>
      </c>
      <c r="AY9407" s="2">
        <v>30</v>
      </c>
      <c r="AZ9407" s="2">
        <v>30.2</v>
      </c>
      <c r="BA9407" s="2">
        <v>28.5</v>
      </c>
      <c r="BB9407" s="2">
        <v>30.4</v>
      </c>
      <c r="BC9407" s="2">
        <v>30.6</v>
      </c>
      <c r="BD9407" s="2">
        <v>29.2</v>
      </c>
      <c r="BE9407" s="2">
        <v>31</v>
      </c>
      <c r="BF9407" s="2">
        <v>31.2</v>
      </c>
      <c r="BG9407" s="2">
        <v>31.3</v>
      </c>
      <c r="BI9407" s="2">
        <v>31.9</v>
      </c>
      <c r="BJ9407" s="2">
        <v>32.1</v>
      </c>
      <c r="BK9407" s="2">
        <v>32.200000000000003</v>
      </c>
    </row>
    <row r="9408" spans="1:67" x14ac:dyDescent="0.35">
      <c r="A9408" t="s">
        <v>984</v>
      </c>
      <c r="B9408" t="s">
        <v>985</v>
      </c>
      <c r="C9408" t="s">
        <v>16</v>
      </c>
      <c r="D9408" t="s">
        <v>17</v>
      </c>
      <c r="P9408" s="2">
        <v>27.2</v>
      </c>
      <c r="Q9408" s="2">
        <v>27.1</v>
      </c>
      <c r="R9408" s="2">
        <v>27.1</v>
      </c>
      <c r="Z9408" s="2">
        <v>27.1</v>
      </c>
      <c r="AJ9408" s="2">
        <v>29.3</v>
      </c>
      <c r="AR9408" s="2">
        <v>31.5</v>
      </c>
      <c r="AS9408" s="2">
        <v>31.8</v>
      </c>
      <c r="AT9408" s="2">
        <v>32</v>
      </c>
      <c r="AU9408" s="2">
        <v>32.4</v>
      </c>
      <c r="AW9408" s="2">
        <v>32.700000000000003</v>
      </c>
      <c r="AY9408" s="2">
        <v>33.299999999999898</v>
      </c>
      <c r="AZ9408" s="2">
        <v>33.5</v>
      </c>
      <c r="BA9408" s="2">
        <v>32</v>
      </c>
      <c r="BB9408" s="2">
        <v>33.799999999999898</v>
      </c>
      <c r="BC9408" s="2">
        <v>34</v>
      </c>
      <c r="BD9408" s="2">
        <v>32.4</v>
      </c>
      <c r="BE9408" s="2">
        <v>34.299999999999898</v>
      </c>
      <c r="BF9408" s="2">
        <v>34.5</v>
      </c>
      <c r="BG9408" s="2">
        <v>34.6</v>
      </c>
      <c r="BI9408" s="2">
        <v>35.1</v>
      </c>
      <c r="BJ9408" s="2">
        <v>35.200000000000003</v>
      </c>
      <c r="BK9408" s="2">
        <v>35.299999999999898</v>
      </c>
    </row>
    <row r="9409" spans="1:67" x14ac:dyDescent="0.35">
      <c r="A9409" t="s">
        <v>984</v>
      </c>
      <c r="B9409" t="s">
        <v>985</v>
      </c>
      <c r="C9409" t="s">
        <v>18</v>
      </c>
      <c r="D9409" t="s">
        <v>19</v>
      </c>
      <c r="E9409" s="2">
        <v>52.7229524285544</v>
      </c>
      <c r="F9409" s="2">
        <v>52.927334085840201</v>
      </c>
      <c r="G9409" s="2">
        <v>52.742126055284501</v>
      </c>
      <c r="H9409" s="2">
        <v>52.502240951576901</v>
      </c>
      <c r="I9409" s="2">
        <v>52.563762362452202</v>
      </c>
      <c r="J9409" s="2">
        <v>52.902663519985097</v>
      </c>
      <c r="K9409" s="2">
        <v>53.364185662733902</v>
      </c>
      <c r="L9409" s="2">
        <v>53.956523087992998</v>
      </c>
      <c r="M9409" s="2">
        <v>54.542117178347702</v>
      </c>
      <c r="N9409" s="2">
        <v>55.123782015099202</v>
      </c>
      <c r="O9409" s="2">
        <v>55.693154671695702</v>
      </c>
      <c r="P9409" s="2">
        <v>56.185104287915699</v>
      </c>
      <c r="Q9409" s="2">
        <v>56.638719338757802</v>
      </c>
      <c r="R9409" s="2">
        <v>57.042519281673002</v>
      </c>
      <c r="S9409" s="2">
        <v>57.374038358682299</v>
      </c>
      <c r="T9409" s="2">
        <v>57.487182879907301</v>
      </c>
      <c r="U9409" s="2">
        <v>57.386100187064301</v>
      </c>
      <c r="V9409" s="2">
        <v>57.178054559808501</v>
      </c>
      <c r="W9409" s="2">
        <v>56.814690272297497</v>
      </c>
      <c r="X9409" s="2">
        <v>56.183118603467399</v>
      </c>
      <c r="Y9409" s="2">
        <v>55.055264345128201</v>
      </c>
      <c r="Z9409" s="2">
        <v>53.619421856714901</v>
      </c>
      <c r="AA9409" s="2">
        <v>52.113929466124603</v>
      </c>
      <c r="AB9409" s="2">
        <v>50.490231317368902</v>
      </c>
      <c r="AC9409" s="2">
        <v>48.997295112950198</v>
      </c>
      <c r="AD9409" s="2">
        <v>48.129368159269397</v>
      </c>
      <c r="AE9409" s="2">
        <v>47.634406192739696</v>
      </c>
      <c r="AF9409" s="2">
        <v>47.121358217550899</v>
      </c>
      <c r="AG9409" s="2">
        <v>46.700345738437399</v>
      </c>
      <c r="AH9409" s="2">
        <v>46.310533178130797</v>
      </c>
      <c r="AI9409" s="2">
        <v>45.973575597811902</v>
      </c>
      <c r="AJ9409" s="2">
        <v>45.295721103586096</v>
      </c>
      <c r="AK9409" s="2">
        <v>44.8840526311171</v>
      </c>
      <c r="AL9409" s="2">
        <v>45.123360098538697</v>
      </c>
      <c r="AM9409" s="2">
        <v>45.397547696315698</v>
      </c>
      <c r="AN9409" s="2">
        <v>45.837825426044297</v>
      </c>
      <c r="AO9409" s="2">
        <v>46.366263108609502</v>
      </c>
      <c r="AP9409" s="2">
        <v>46.833631769211401</v>
      </c>
      <c r="AQ9409" s="2">
        <v>47.285544984720502</v>
      </c>
      <c r="AR9409" s="2">
        <v>47.781933180276198</v>
      </c>
      <c r="AS9409" s="2">
        <v>48.3313033832247</v>
      </c>
      <c r="AT9409" s="2">
        <v>48.861781811867402</v>
      </c>
      <c r="AU9409" s="2">
        <v>49.431624844768201</v>
      </c>
      <c r="AV9409" s="2">
        <v>49.938166716325</v>
      </c>
      <c r="AW9409" s="2">
        <v>50.4449779137801</v>
      </c>
      <c r="AX9409" s="2">
        <v>51.131756727691197</v>
      </c>
      <c r="AY9409" s="2">
        <v>51.739695031392202</v>
      </c>
      <c r="AZ9409" s="2">
        <v>52.041133154417103</v>
      </c>
      <c r="BA9409" s="2">
        <v>52.208065887115197</v>
      </c>
      <c r="BB9409" s="2">
        <v>52.456459689543301</v>
      </c>
      <c r="BC9409" s="2">
        <v>52.656937487530698</v>
      </c>
      <c r="BD9409" s="2">
        <v>53.116625309149903</v>
      </c>
      <c r="BE9409" s="2">
        <v>53.836538470233798</v>
      </c>
      <c r="BF9409" s="2">
        <v>54.505124665509904</v>
      </c>
      <c r="BG9409" s="2">
        <v>55.151413740591401</v>
      </c>
      <c r="BH9409" s="2">
        <v>55.624837086214399</v>
      </c>
      <c r="BI9409" s="2">
        <v>55.932311935826398</v>
      </c>
      <c r="BJ9409" s="2">
        <v>56.140412372378499</v>
      </c>
      <c r="BK9409" s="2">
        <v>56.294408390256102</v>
      </c>
      <c r="BL9409" s="2">
        <v>56.547933641630699</v>
      </c>
      <c r="BM9409" s="2">
        <v>56.813740167325903</v>
      </c>
      <c r="BN9409" s="2">
        <v>57.0653072954821</v>
      </c>
      <c r="BO9409" s="2">
        <v>57.440220027928703</v>
      </c>
    </row>
    <row r="9410" spans="1:67" x14ac:dyDescent="0.35">
      <c r="A9410" t="s">
        <v>984</v>
      </c>
      <c r="B9410" t="s">
        <v>985</v>
      </c>
      <c r="C9410" t="s">
        <v>20</v>
      </c>
      <c r="D9410" t="s">
        <v>21</v>
      </c>
      <c r="E9410" s="2">
        <v>14.5267015925661</v>
      </c>
      <c r="F9410" s="2">
        <v>14.7674291121988</v>
      </c>
      <c r="G9410" s="2">
        <v>14.9525890880782</v>
      </c>
      <c r="H9410" s="2">
        <v>15.074072283241399</v>
      </c>
      <c r="I9410" s="2">
        <v>15.258111923263399</v>
      </c>
      <c r="J9410" s="2">
        <v>15.514252344387099</v>
      </c>
      <c r="K9410" s="2">
        <v>15.810714508481199</v>
      </c>
      <c r="L9410" s="2">
        <v>16.149467848040501</v>
      </c>
      <c r="M9410" s="2">
        <v>16.4736792219907</v>
      </c>
      <c r="N9410" s="2">
        <v>16.8200139709468</v>
      </c>
      <c r="O9410" s="2">
        <v>17.235093963172201</v>
      </c>
      <c r="P9410" s="2">
        <v>17.679908096183102</v>
      </c>
      <c r="Q9410" s="2">
        <v>18.096160775673699</v>
      </c>
      <c r="R9410" s="2">
        <v>18.469894431415302</v>
      </c>
      <c r="S9410" s="2">
        <v>18.860129037254399</v>
      </c>
      <c r="T9410" s="2">
        <v>19.225610543678599</v>
      </c>
      <c r="U9410" s="2">
        <v>19.5544664855578</v>
      </c>
      <c r="V9410" s="2">
        <v>19.896345549292601</v>
      </c>
      <c r="W9410" s="2">
        <v>20.248242146844699</v>
      </c>
      <c r="X9410" s="2">
        <v>20.557007536081201</v>
      </c>
      <c r="Y9410" s="2">
        <v>20.589894818054098</v>
      </c>
      <c r="Z9410" s="2">
        <v>20.406598707449199</v>
      </c>
      <c r="AA9410" s="2">
        <v>20.1137280233174</v>
      </c>
      <c r="AB9410" s="2">
        <v>19.6492217879474</v>
      </c>
      <c r="AC9410" s="2">
        <v>19.305331049558799</v>
      </c>
      <c r="AD9410" s="2">
        <v>19.4537487417278</v>
      </c>
      <c r="AE9410" s="2">
        <v>19.908271069858401</v>
      </c>
      <c r="AF9410" s="2">
        <v>20.371857080999199</v>
      </c>
      <c r="AG9410" s="2">
        <v>20.858297704363299</v>
      </c>
      <c r="AH9410" s="2">
        <v>21.3458297760492</v>
      </c>
      <c r="AI9410" s="2">
        <v>21.828790312454299</v>
      </c>
      <c r="AJ9410" s="2">
        <v>22.2672134733909</v>
      </c>
      <c r="AK9410" s="2">
        <v>22.741583080266398</v>
      </c>
      <c r="AL9410" s="2">
        <v>23.2824473873806</v>
      </c>
      <c r="AM9410" s="2">
        <v>23.812493608543502</v>
      </c>
      <c r="AN9410" s="2">
        <v>24.423241464681801</v>
      </c>
      <c r="AO9410" s="2">
        <v>25.054992617112099</v>
      </c>
      <c r="AP9410" s="2">
        <v>25.593536038129301</v>
      </c>
      <c r="AQ9410" s="2">
        <v>26.097365327278499</v>
      </c>
      <c r="AR9410" s="2">
        <v>26.6107494477682</v>
      </c>
      <c r="AS9410" s="2">
        <v>27.153574052871701</v>
      </c>
      <c r="AT9410" s="2">
        <v>27.681220105351098</v>
      </c>
      <c r="AU9410" s="2">
        <v>28.198003128166999</v>
      </c>
      <c r="AV9410" s="2">
        <v>28.674311193492098</v>
      </c>
      <c r="AW9410" s="2">
        <v>29.175678600544401</v>
      </c>
      <c r="AX9410" s="2">
        <v>29.787247244421501</v>
      </c>
      <c r="AY9410" s="2">
        <v>30.322533872185499</v>
      </c>
      <c r="AZ9410" s="2">
        <v>30.614442410232801</v>
      </c>
      <c r="BA9410" s="2">
        <v>30.775032308817501</v>
      </c>
      <c r="BB9410" s="2">
        <v>30.97228722697</v>
      </c>
      <c r="BC9410" s="2">
        <v>31.150886969531701</v>
      </c>
      <c r="BD9410" s="2">
        <v>31.5947618671387</v>
      </c>
      <c r="BE9410" s="2">
        <v>32.278420653984099</v>
      </c>
      <c r="BF9410" s="2">
        <v>32.947229223404698</v>
      </c>
      <c r="BG9410" s="2">
        <v>33.648476286408197</v>
      </c>
      <c r="BH9410" s="2">
        <v>34.246568778138702</v>
      </c>
      <c r="BI9410" s="2">
        <v>34.743013947991798</v>
      </c>
      <c r="BJ9410" s="2">
        <v>35.168977923165997</v>
      </c>
      <c r="BK9410" s="2">
        <v>35.575857371564197</v>
      </c>
      <c r="BL9410" s="2">
        <v>36.1044561125806</v>
      </c>
      <c r="BM9410" s="2">
        <v>36.650620121422698</v>
      </c>
      <c r="BN9410" s="2">
        <v>37.193656740005899</v>
      </c>
      <c r="BO9410" s="2">
        <v>37.870007886912703</v>
      </c>
    </row>
    <row r="9411" spans="1:67" x14ac:dyDescent="0.35">
      <c r="A9411" t="s">
        <v>984</v>
      </c>
      <c r="B9411" t="s">
        <v>985</v>
      </c>
      <c r="C9411" t="s">
        <v>22</v>
      </c>
      <c r="D9411" t="s">
        <v>23</v>
      </c>
      <c r="E9411" s="2">
        <v>38.196250835988202</v>
      </c>
      <c r="F9411" s="2">
        <v>38.159904973641403</v>
      </c>
      <c r="G9411" s="2">
        <v>37.789536967206303</v>
      </c>
      <c r="H9411" s="2">
        <v>37.428168668335402</v>
      </c>
      <c r="I9411" s="2">
        <v>37.305650439188703</v>
      </c>
      <c r="J9411" s="2">
        <v>37.388411175598002</v>
      </c>
      <c r="K9411" s="2">
        <v>37.553471154252698</v>
      </c>
      <c r="L9411" s="2">
        <v>37.807055239952497</v>
      </c>
      <c r="M9411" s="2">
        <v>38.068437956356902</v>
      </c>
      <c r="N9411" s="2">
        <v>38.303768044152299</v>
      </c>
      <c r="O9411" s="2">
        <v>38.458060708523597</v>
      </c>
      <c r="P9411" s="2">
        <v>38.505196191732601</v>
      </c>
      <c r="Q9411" s="2">
        <v>38.5425585630841</v>
      </c>
      <c r="R9411" s="2">
        <v>38.572624850257696</v>
      </c>
      <c r="S9411" s="2">
        <v>38.513909321427903</v>
      </c>
      <c r="T9411" s="2">
        <v>38.261572336228703</v>
      </c>
      <c r="U9411" s="2">
        <v>37.831633701506497</v>
      </c>
      <c r="V9411" s="2">
        <v>37.281709010515897</v>
      </c>
      <c r="W9411" s="2">
        <v>36.566448125452801</v>
      </c>
      <c r="X9411" s="2">
        <v>35.626111067386198</v>
      </c>
      <c r="Y9411" s="2">
        <v>34.465369527074103</v>
      </c>
      <c r="Z9411" s="2">
        <v>33.212823149265702</v>
      </c>
      <c r="AA9411" s="2">
        <v>32.000201442807203</v>
      </c>
      <c r="AB9411" s="2">
        <v>30.841009529421498</v>
      </c>
      <c r="AC9411" s="2">
        <v>29.691964063391399</v>
      </c>
      <c r="AD9411" s="2">
        <v>28.675619417541601</v>
      </c>
      <c r="AE9411" s="2">
        <v>27.726135122881299</v>
      </c>
      <c r="AF9411" s="2">
        <v>26.7495011365517</v>
      </c>
      <c r="AG9411" s="2">
        <v>25.8420480340741</v>
      </c>
      <c r="AH9411" s="2">
        <v>24.9647034020816</v>
      </c>
      <c r="AI9411" s="2">
        <v>24.144785285357599</v>
      </c>
      <c r="AJ9411" s="2">
        <v>23.0285076301952</v>
      </c>
      <c r="AK9411" s="2">
        <v>22.142469550850699</v>
      </c>
      <c r="AL9411" s="2">
        <v>21.8409127111582</v>
      </c>
      <c r="AM9411" s="2">
        <v>21.5850540877722</v>
      </c>
      <c r="AN9411" s="2">
        <v>21.414583961362599</v>
      </c>
      <c r="AO9411" s="2">
        <v>21.3112704914973</v>
      </c>
      <c r="AP9411" s="2">
        <v>21.240095731082</v>
      </c>
      <c r="AQ9411" s="2">
        <v>21.188179657441999</v>
      </c>
      <c r="AR9411" s="2">
        <v>21.171183732507998</v>
      </c>
      <c r="AS9411" s="2">
        <v>21.177729330352999</v>
      </c>
      <c r="AT9411" s="2">
        <v>21.180561706516301</v>
      </c>
      <c r="AU9411" s="2">
        <v>21.233621716601199</v>
      </c>
      <c r="AV9411" s="2">
        <v>21.263855522832799</v>
      </c>
      <c r="AW9411" s="2">
        <v>21.269299313235699</v>
      </c>
      <c r="AX9411" s="2">
        <v>21.3445094832697</v>
      </c>
      <c r="AY9411" s="2">
        <v>21.417161159206699</v>
      </c>
      <c r="AZ9411" s="2">
        <v>21.426690744184299</v>
      </c>
      <c r="BA9411" s="2">
        <v>21.4330335782977</v>
      </c>
      <c r="BB9411" s="2">
        <v>21.484172462573401</v>
      </c>
      <c r="BC9411" s="2">
        <v>21.506050517999</v>
      </c>
      <c r="BD9411" s="2">
        <v>21.521863442011199</v>
      </c>
      <c r="BE9411" s="2">
        <v>21.558117816249698</v>
      </c>
      <c r="BF9411" s="2">
        <v>21.557895442105099</v>
      </c>
      <c r="BG9411" s="2">
        <v>21.502937454183201</v>
      </c>
      <c r="BH9411" s="2">
        <v>21.3782683080757</v>
      </c>
      <c r="BI9411" s="2">
        <v>21.1892979878346</v>
      </c>
      <c r="BJ9411" s="2">
        <v>20.971434449212499</v>
      </c>
      <c r="BK9411" s="2">
        <v>20.718551018692001</v>
      </c>
      <c r="BL9411" s="2">
        <v>20.443477529050099</v>
      </c>
      <c r="BM9411" s="2">
        <v>20.163120045903199</v>
      </c>
      <c r="BN9411" s="2">
        <v>19.871650555476201</v>
      </c>
      <c r="BO9411" s="2">
        <v>19.5702121410161</v>
      </c>
    </row>
    <row r="9412" spans="1:67" x14ac:dyDescent="0.35">
      <c r="A9412" t="s">
        <v>984</v>
      </c>
      <c r="B9412" t="s">
        <v>985</v>
      </c>
      <c r="C9412" t="s">
        <v>24</v>
      </c>
      <c r="D9412" t="s">
        <v>25</v>
      </c>
      <c r="E9412" s="2">
        <v>424196.5</v>
      </c>
      <c r="F9412" s="2">
        <v>427666.5</v>
      </c>
      <c r="G9412" s="2">
        <v>435674.5</v>
      </c>
      <c r="H9412" s="2">
        <v>448299.5</v>
      </c>
      <c r="I9412" s="2">
        <v>467017.5</v>
      </c>
      <c r="J9412" s="2">
        <v>474475</v>
      </c>
      <c r="K9412" s="2">
        <v>466687</v>
      </c>
      <c r="L9412" s="2">
        <v>457189</v>
      </c>
      <c r="M9412" s="2">
        <v>445473.5</v>
      </c>
      <c r="N9412" s="2">
        <v>441167</v>
      </c>
      <c r="O9412" s="2">
        <v>433427.5</v>
      </c>
      <c r="P9412" s="2">
        <v>423885</v>
      </c>
      <c r="Q9412" s="2">
        <v>421968</v>
      </c>
      <c r="R9412" s="2">
        <v>418967.5</v>
      </c>
      <c r="S9412" s="2">
        <v>415280</v>
      </c>
      <c r="T9412" s="2">
        <v>404783</v>
      </c>
      <c r="U9412" s="2">
        <v>384355.5</v>
      </c>
      <c r="V9412" s="2">
        <v>364150</v>
      </c>
      <c r="W9412" s="2">
        <v>347142</v>
      </c>
      <c r="X9412" s="2">
        <v>330337.5</v>
      </c>
      <c r="Y9412" s="2">
        <v>313970.5</v>
      </c>
      <c r="Z9412" s="2">
        <v>300327</v>
      </c>
      <c r="AA9412" s="2">
        <v>299549.5</v>
      </c>
      <c r="AB9412" s="2">
        <v>299660.5</v>
      </c>
      <c r="AC9412" s="2">
        <v>290785</v>
      </c>
      <c r="AD9412" s="2">
        <v>285636.5</v>
      </c>
      <c r="AE9412" s="2">
        <v>277043.5</v>
      </c>
      <c r="AF9412" s="2">
        <v>269517.5</v>
      </c>
      <c r="AG9412" s="2">
        <v>273150.5</v>
      </c>
      <c r="AH9412" s="2">
        <v>275163.5</v>
      </c>
      <c r="AI9412" s="2">
        <v>274920.5</v>
      </c>
      <c r="AJ9412" s="2">
        <v>262752.5</v>
      </c>
      <c r="AK9412" s="2">
        <v>262958.5</v>
      </c>
      <c r="AL9412" s="2">
        <v>272010</v>
      </c>
      <c r="AM9412" s="2">
        <v>262669.5</v>
      </c>
      <c r="AN9412" s="2">
        <v>256266.5</v>
      </c>
      <c r="AO9412" s="2">
        <v>255976.5</v>
      </c>
      <c r="AP9412" s="2">
        <v>258386</v>
      </c>
      <c r="AQ9412" s="2">
        <v>257171</v>
      </c>
      <c r="AR9412" s="2">
        <v>257187</v>
      </c>
      <c r="AS9412" s="2">
        <v>258881.5</v>
      </c>
      <c r="AT9412" s="2">
        <v>256895</v>
      </c>
      <c r="AU9412" s="2">
        <v>257686</v>
      </c>
      <c r="AV9412" s="2">
        <v>262159</v>
      </c>
      <c r="AW9412" s="2">
        <v>267758</v>
      </c>
      <c r="AX9412" s="2">
        <v>269387</v>
      </c>
      <c r="AY9412" s="2">
        <v>268527.5</v>
      </c>
      <c r="AZ9412" s="2">
        <v>271033</v>
      </c>
      <c r="BA9412" s="2">
        <v>274836.5</v>
      </c>
      <c r="BB9412" s="2">
        <v>275337.5</v>
      </c>
      <c r="BC9412" s="2">
        <v>270624</v>
      </c>
      <c r="BD9412" s="2">
        <v>264639</v>
      </c>
      <c r="BE9412" s="2">
        <v>260318</v>
      </c>
      <c r="BF9412" s="2">
        <v>254354.5</v>
      </c>
      <c r="BG9412" s="2">
        <v>245987.5</v>
      </c>
      <c r="BH9412" s="2">
        <v>238714.5</v>
      </c>
      <c r="BI9412" s="2">
        <v>231620.5</v>
      </c>
      <c r="BJ9412" s="2">
        <v>224827</v>
      </c>
      <c r="BK9412" s="2">
        <v>215116.5</v>
      </c>
      <c r="BL9412" s="2">
        <v>205758.5</v>
      </c>
      <c r="BM9412" s="2">
        <v>200614</v>
      </c>
      <c r="BN9412" s="2">
        <v>199121</v>
      </c>
      <c r="BO9412" s="2">
        <v>198579.5</v>
      </c>
    </row>
    <row r="9413" spans="1:67" x14ac:dyDescent="0.35">
      <c r="A9413" t="s">
        <v>984</v>
      </c>
      <c r="B9413" t="s">
        <v>985</v>
      </c>
      <c r="C9413" t="s">
        <v>26</v>
      </c>
      <c r="D9413" t="s">
        <v>27</v>
      </c>
      <c r="E9413" s="2">
        <v>446094</v>
      </c>
      <c r="F9413" s="2">
        <v>449465.5</v>
      </c>
      <c r="G9413" s="2">
        <v>456798</v>
      </c>
      <c r="H9413" s="2">
        <v>469021.5</v>
      </c>
      <c r="I9413" s="2">
        <v>489869</v>
      </c>
      <c r="J9413" s="2">
        <v>498101</v>
      </c>
      <c r="K9413" s="2">
        <v>488927</v>
      </c>
      <c r="L9413" s="2">
        <v>478681.5</v>
      </c>
      <c r="M9413" s="2">
        <v>467115</v>
      </c>
      <c r="N9413" s="2">
        <v>462824</v>
      </c>
      <c r="O9413" s="2">
        <v>455832</v>
      </c>
      <c r="P9413" s="2">
        <v>447806</v>
      </c>
      <c r="Q9413" s="2">
        <v>446404.5</v>
      </c>
      <c r="R9413" s="2">
        <v>442483</v>
      </c>
      <c r="S9413" s="2">
        <v>437861</v>
      </c>
      <c r="T9413" s="2">
        <v>427174.5</v>
      </c>
      <c r="U9413" s="2">
        <v>406278.5</v>
      </c>
      <c r="V9413" s="2">
        <v>384687</v>
      </c>
      <c r="W9413" s="2">
        <v>366271.5</v>
      </c>
      <c r="X9413" s="2">
        <v>349022.5</v>
      </c>
      <c r="Y9413" s="2">
        <v>332822.5</v>
      </c>
      <c r="Z9413" s="2">
        <v>318347</v>
      </c>
      <c r="AA9413" s="2">
        <v>316275.5</v>
      </c>
      <c r="AB9413" s="2">
        <v>316684.5</v>
      </c>
      <c r="AC9413" s="2">
        <v>307525</v>
      </c>
      <c r="AD9413" s="2">
        <v>301325.5</v>
      </c>
      <c r="AE9413" s="2">
        <v>292710</v>
      </c>
      <c r="AF9413" s="2">
        <v>286042.5</v>
      </c>
      <c r="AG9413" s="2">
        <v>289990.5</v>
      </c>
      <c r="AH9413" s="2">
        <v>291539</v>
      </c>
      <c r="AI9413" s="2">
        <v>290672</v>
      </c>
      <c r="AJ9413" s="2">
        <v>277346.5</v>
      </c>
      <c r="AK9413" s="2">
        <v>277684</v>
      </c>
      <c r="AL9413" s="2">
        <v>287491</v>
      </c>
      <c r="AM9413" s="2">
        <v>278024</v>
      </c>
      <c r="AN9413" s="2">
        <v>271646</v>
      </c>
      <c r="AO9413" s="2">
        <v>271297</v>
      </c>
      <c r="AP9413" s="2">
        <v>273439</v>
      </c>
      <c r="AQ9413" s="2">
        <v>272182.5</v>
      </c>
      <c r="AR9413" s="2">
        <v>271876</v>
      </c>
      <c r="AS9413" s="2">
        <v>273656</v>
      </c>
      <c r="AT9413" s="2">
        <v>271399.5</v>
      </c>
      <c r="AU9413" s="2">
        <v>271653</v>
      </c>
      <c r="AV9413" s="2">
        <v>276838</v>
      </c>
      <c r="AW9413" s="2">
        <v>282660.5</v>
      </c>
      <c r="AX9413" s="2">
        <v>285433.5</v>
      </c>
      <c r="AY9413" s="2">
        <v>285486</v>
      </c>
      <c r="AZ9413" s="2">
        <v>287769.5</v>
      </c>
      <c r="BA9413" s="2">
        <v>290919</v>
      </c>
      <c r="BB9413" s="2">
        <v>291229.5</v>
      </c>
      <c r="BC9413" s="2">
        <v>287157</v>
      </c>
      <c r="BD9413" s="2">
        <v>280654</v>
      </c>
      <c r="BE9413" s="2">
        <v>275389.5</v>
      </c>
      <c r="BF9413" s="2">
        <v>268749</v>
      </c>
      <c r="BG9413" s="2">
        <v>260063</v>
      </c>
      <c r="BH9413" s="2">
        <v>252754.5</v>
      </c>
      <c r="BI9413" s="2">
        <v>244856.5</v>
      </c>
      <c r="BJ9413" s="2">
        <v>237696</v>
      </c>
      <c r="BK9413" s="2">
        <v>227916</v>
      </c>
      <c r="BL9413" s="2">
        <v>217208</v>
      </c>
      <c r="BM9413" s="2">
        <v>211724.5</v>
      </c>
      <c r="BN9413" s="2">
        <v>210816</v>
      </c>
      <c r="BO9413" s="2">
        <v>210241</v>
      </c>
    </row>
    <row r="9414" spans="1:67" x14ac:dyDescent="0.35">
      <c r="A9414" t="s">
        <v>984</v>
      </c>
      <c r="B9414" t="s">
        <v>985</v>
      </c>
      <c r="C9414" t="s">
        <v>28</v>
      </c>
      <c r="D9414" t="s">
        <v>29</v>
      </c>
      <c r="E9414" s="2">
        <v>408220.5</v>
      </c>
      <c r="F9414" s="2">
        <v>416036.5</v>
      </c>
      <c r="G9414" s="2">
        <v>421799.5</v>
      </c>
      <c r="H9414" s="2">
        <v>431377.5</v>
      </c>
      <c r="I9414" s="2">
        <v>443910</v>
      </c>
      <c r="J9414" s="2">
        <v>462271.5</v>
      </c>
      <c r="K9414" s="2">
        <v>469847</v>
      </c>
      <c r="L9414" s="2">
        <v>462501.5</v>
      </c>
      <c r="M9414" s="2">
        <v>452510</v>
      </c>
      <c r="N9414" s="2">
        <v>440861</v>
      </c>
      <c r="O9414" s="2">
        <v>435652.5</v>
      </c>
      <c r="P9414" s="2">
        <v>426982.5</v>
      </c>
      <c r="Q9414" s="2">
        <v>420790</v>
      </c>
      <c r="R9414" s="2">
        <v>421631</v>
      </c>
      <c r="S9414" s="2">
        <v>418319.5</v>
      </c>
      <c r="T9414" s="2">
        <v>414566.5</v>
      </c>
      <c r="U9414" s="2">
        <v>404047</v>
      </c>
      <c r="V9414" s="2">
        <v>383930.5</v>
      </c>
      <c r="W9414" s="2">
        <v>363593.5</v>
      </c>
      <c r="X9414" s="2">
        <v>346220</v>
      </c>
      <c r="Y9414" s="2">
        <v>330781.5</v>
      </c>
      <c r="Z9414" s="2">
        <v>314624.5</v>
      </c>
      <c r="AA9414" s="2">
        <v>300519.5</v>
      </c>
      <c r="AB9414" s="2">
        <v>299519.5</v>
      </c>
      <c r="AC9414" s="2">
        <v>298642.5</v>
      </c>
      <c r="AD9414" s="2">
        <v>289745.5</v>
      </c>
      <c r="AE9414" s="2">
        <v>284525.5</v>
      </c>
      <c r="AF9414" s="2">
        <v>276096</v>
      </c>
      <c r="AG9414" s="2">
        <v>268640</v>
      </c>
      <c r="AH9414" s="2">
        <v>271559</v>
      </c>
      <c r="AI9414" s="2">
        <v>273502</v>
      </c>
      <c r="AJ9414" s="2">
        <v>263473</v>
      </c>
      <c r="AK9414" s="2">
        <v>253199.5</v>
      </c>
      <c r="AL9414" s="2">
        <v>263968</v>
      </c>
      <c r="AM9414" s="2">
        <v>271341</v>
      </c>
      <c r="AN9414" s="2">
        <v>261991</v>
      </c>
      <c r="AO9414" s="2">
        <v>255808.5</v>
      </c>
      <c r="AP9414" s="2">
        <v>255007.5</v>
      </c>
      <c r="AQ9414" s="2">
        <v>256196.5</v>
      </c>
      <c r="AR9414" s="2">
        <v>255215</v>
      </c>
      <c r="AS9414" s="2">
        <v>256231</v>
      </c>
      <c r="AT9414" s="2">
        <v>257629.5</v>
      </c>
      <c r="AU9414" s="2">
        <v>256893</v>
      </c>
      <c r="AV9414" s="2">
        <v>259163</v>
      </c>
      <c r="AW9414" s="2">
        <v>263540</v>
      </c>
      <c r="AX9414" s="2">
        <v>268655</v>
      </c>
      <c r="AY9414" s="2">
        <v>269890.5</v>
      </c>
      <c r="AZ9414" s="2">
        <v>269630.5</v>
      </c>
      <c r="BA9414" s="2">
        <v>272361</v>
      </c>
      <c r="BB9414" s="2">
        <v>275269.5</v>
      </c>
      <c r="BC9414" s="2">
        <v>275015</v>
      </c>
      <c r="BD9414" s="2">
        <v>270115.5</v>
      </c>
      <c r="BE9414" s="2">
        <v>264716</v>
      </c>
      <c r="BF9414" s="2">
        <v>260758.5</v>
      </c>
      <c r="BG9414" s="2">
        <v>254168</v>
      </c>
      <c r="BH9414" s="2">
        <v>245741.5</v>
      </c>
      <c r="BI9414" s="2">
        <v>238699</v>
      </c>
      <c r="BJ9414" s="2">
        <v>231817</v>
      </c>
      <c r="BK9414" s="2">
        <v>225180.5</v>
      </c>
      <c r="BL9414" s="2">
        <v>216762</v>
      </c>
      <c r="BM9414" s="2">
        <v>207237.5</v>
      </c>
      <c r="BN9414" s="2">
        <v>200727.5</v>
      </c>
      <c r="BO9414" s="2">
        <v>199338.5</v>
      </c>
    </row>
    <row r="9415" spans="1:67" x14ac:dyDescent="0.35">
      <c r="A9415" t="s">
        <v>984</v>
      </c>
      <c r="B9415" t="s">
        <v>985</v>
      </c>
      <c r="C9415" t="s">
        <v>30</v>
      </c>
      <c r="D9415" t="s">
        <v>31</v>
      </c>
      <c r="E9415" s="2">
        <v>428946</v>
      </c>
      <c r="F9415" s="2">
        <v>438612</v>
      </c>
      <c r="G9415" s="2">
        <v>443946</v>
      </c>
      <c r="H9415" s="2">
        <v>452152</v>
      </c>
      <c r="I9415" s="2">
        <v>464388</v>
      </c>
      <c r="J9415" s="2">
        <v>484924</v>
      </c>
      <c r="K9415" s="2">
        <v>493189</v>
      </c>
      <c r="L9415" s="2">
        <v>484586.5</v>
      </c>
      <c r="M9415" s="2">
        <v>473990</v>
      </c>
      <c r="N9415" s="2">
        <v>462834</v>
      </c>
      <c r="O9415" s="2">
        <v>457343.5</v>
      </c>
      <c r="P9415" s="2">
        <v>449733</v>
      </c>
      <c r="Q9415" s="2">
        <v>445181.5</v>
      </c>
      <c r="R9415" s="2">
        <v>445705</v>
      </c>
      <c r="S9415" s="2">
        <v>441598</v>
      </c>
      <c r="T9415" s="2">
        <v>436971.5</v>
      </c>
      <c r="U9415" s="2">
        <v>426238.5</v>
      </c>
      <c r="V9415" s="2">
        <v>405624.5</v>
      </c>
      <c r="W9415" s="2">
        <v>384038</v>
      </c>
      <c r="X9415" s="2">
        <v>365325.5</v>
      </c>
      <c r="Y9415" s="2">
        <v>349210.5</v>
      </c>
      <c r="Z9415" s="2">
        <v>332128.5</v>
      </c>
      <c r="AA9415" s="2">
        <v>317209.5</v>
      </c>
      <c r="AB9415" s="2">
        <v>315769</v>
      </c>
      <c r="AC9415" s="2">
        <v>315175</v>
      </c>
      <c r="AD9415" s="2">
        <v>306051</v>
      </c>
      <c r="AE9415" s="2">
        <v>299722.5</v>
      </c>
      <c r="AF9415" s="2">
        <v>291223.5</v>
      </c>
      <c r="AG9415" s="2">
        <v>284483</v>
      </c>
      <c r="AH9415" s="2">
        <v>287628</v>
      </c>
      <c r="AI9415" s="2">
        <v>288693</v>
      </c>
      <c r="AJ9415" s="2">
        <v>277023.5</v>
      </c>
      <c r="AK9415" s="2">
        <v>266256.5</v>
      </c>
      <c r="AL9415" s="2">
        <v>278489</v>
      </c>
      <c r="AM9415" s="2">
        <v>286648</v>
      </c>
      <c r="AN9415" s="2">
        <v>277016</v>
      </c>
      <c r="AO9415" s="2">
        <v>270923</v>
      </c>
      <c r="AP9415" s="2">
        <v>270138.5</v>
      </c>
      <c r="AQ9415" s="2">
        <v>270925.5</v>
      </c>
      <c r="AR9415" s="2">
        <v>269839</v>
      </c>
      <c r="AS9415" s="2">
        <v>270531.5</v>
      </c>
      <c r="AT9415" s="2">
        <v>271832</v>
      </c>
      <c r="AU9415" s="2">
        <v>271017</v>
      </c>
      <c r="AV9415" s="2">
        <v>273143</v>
      </c>
      <c r="AW9415" s="2">
        <v>278275.5</v>
      </c>
      <c r="AX9415" s="2">
        <v>283683.5</v>
      </c>
      <c r="AY9415" s="2">
        <v>286086</v>
      </c>
      <c r="AZ9415" s="2">
        <v>286827.5</v>
      </c>
      <c r="BA9415" s="2">
        <v>289174.5</v>
      </c>
      <c r="BB9415" s="2">
        <v>291233</v>
      </c>
      <c r="BC9415" s="2">
        <v>290823.5</v>
      </c>
      <c r="BD9415" s="2">
        <v>286602.5</v>
      </c>
      <c r="BE9415" s="2">
        <v>280736</v>
      </c>
      <c r="BF9415" s="2">
        <v>275791</v>
      </c>
      <c r="BG9415" s="2">
        <v>268523.5</v>
      </c>
      <c r="BH9415" s="2">
        <v>259846.5</v>
      </c>
      <c r="BI9415" s="2">
        <v>252652.5</v>
      </c>
      <c r="BJ9415" s="2">
        <v>244886.5</v>
      </c>
      <c r="BK9415" s="2">
        <v>237910.5</v>
      </c>
      <c r="BL9415" s="2">
        <v>229500</v>
      </c>
      <c r="BM9415" s="2">
        <v>218720</v>
      </c>
      <c r="BN9415" s="2">
        <v>211817</v>
      </c>
      <c r="BO9415" s="2">
        <v>211017</v>
      </c>
    </row>
    <row r="9416" spans="1:67" x14ac:dyDescent="0.35">
      <c r="A9416" t="s">
        <v>984</v>
      </c>
      <c r="B9416" t="s">
        <v>985</v>
      </c>
      <c r="C9416" t="s">
        <v>32</v>
      </c>
      <c r="D9416" t="s">
        <v>33</v>
      </c>
      <c r="E9416" s="2">
        <v>400483</v>
      </c>
      <c r="F9416" s="2">
        <v>405455</v>
      </c>
      <c r="G9416" s="2">
        <v>414695.5</v>
      </c>
      <c r="H9416" s="2">
        <v>422129</v>
      </c>
      <c r="I9416" s="2">
        <v>430603</v>
      </c>
      <c r="J9416" s="2">
        <v>442855.5</v>
      </c>
      <c r="K9416" s="2">
        <v>460572</v>
      </c>
      <c r="L9416" s="2">
        <v>468002.5</v>
      </c>
      <c r="M9416" s="2">
        <v>460878.5</v>
      </c>
      <c r="N9416" s="2">
        <v>450264</v>
      </c>
      <c r="O9416" s="2">
        <v>438484</v>
      </c>
      <c r="P9416" s="2">
        <v>432683</v>
      </c>
      <c r="Q9416" s="2">
        <v>425823.5</v>
      </c>
      <c r="R9416" s="2">
        <v>422110</v>
      </c>
      <c r="S9416" s="2">
        <v>422551.5</v>
      </c>
      <c r="T9416" s="2">
        <v>418749</v>
      </c>
      <c r="U9416" s="2">
        <v>414741</v>
      </c>
      <c r="V9416" s="2">
        <v>404111</v>
      </c>
      <c r="W9416" s="2">
        <v>384168.5</v>
      </c>
      <c r="X9416" s="2">
        <v>363581.5</v>
      </c>
      <c r="Y9416" s="2">
        <v>346939</v>
      </c>
      <c r="Z9416" s="2">
        <v>331762</v>
      </c>
      <c r="AA9416" s="2">
        <v>314956.5</v>
      </c>
      <c r="AB9416" s="2">
        <v>301607.5</v>
      </c>
      <c r="AC9416" s="2">
        <v>299937.5</v>
      </c>
      <c r="AD9416" s="2">
        <v>297741</v>
      </c>
      <c r="AE9416" s="2">
        <v>288774.5</v>
      </c>
      <c r="AF9416" s="2">
        <v>283438.5</v>
      </c>
      <c r="AG9416" s="2">
        <v>275171</v>
      </c>
      <c r="AH9416" s="2">
        <v>267794</v>
      </c>
      <c r="AI9416" s="2">
        <v>269763</v>
      </c>
      <c r="AJ9416" s="2">
        <v>265230.5</v>
      </c>
      <c r="AK9416" s="2">
        <v>257454</v>
      </c>
      <c r="AL9416" s="2">
        <v>254931.5</v>
      </c>
      <c r="AM9416" s="2">
        <v>264574</v>
      </c>
      <c r="AN9416" s="2">
        <v>270913.5</v>
      </c>
      <c r="AO9416" s="2">
        <v>261475.5</v>
      </c>
      <c r="AP9416" s="2">
        <v>255511</v>
      </c>
      <c r="AQ9416" s="2">
        <v>254577</v>
      </c>
      <c r="AR9416" s="2">
        <v>254985</v>
      </c>
      <c r="AS9416" s="2">
        <v>253785</v>
      </c>
      <c r="AT9416" s="2">
        <v>255393.5</v>
      </c>
      <c r="AU9416" s="2">
        <v>258323.5</v>
      </c>
      <c r="AV9416" s="2">
        <v>258845</v>
      </c>
      <c r="AW9416" s="2">
        <v>260852</v>
      </c>
      <c r="AX9416" s="2">
        <v>264881</v>
      </c>
      <c r="AY9416" s="2">
        <v>269603.5</v>
      </c>
      <c r="AZ9416" s="2">
        <v>270930.5</v>
      </c>
      <c r="BA9416" s="2">
        <v>270983.5</v>
      </c>
      <c r="BB9416" s="2">
        <v>273257</v>
      </c>
      <c r="BC9416" s="2">
        <v>275276</v>
      </c>
      <c r="BD9416" s="2">
        <v>274525</v>
      </c>
      <c r="BE9416" s="2">
        <v>270583</v>
      </c>
      <c r="BF9416" s="2">
        <v>265716</v>
      </c>
      <c r="BG9416" s="2">
        <v>260838</v>
      </c>
      <c r="BH9416" s="2">
        <v>253574.5</v>
      </c>
      <c r="BI9416" s="2">
        <v>245295.5</v>
      </c>
      <c r="BJ9416" s="2">
        <v>238614.5</v>
      </c>
      <c r="BK9416" s="2">
        <v>231918</v>
      </c>
      <c r="BL9416" s="2">
        <v>225658</v>
      </c>
      <c r="BM9416" s="2">
        <v>217230</v>
      </c>
      <c r="BN9416" s="2">
        <v>207372.5</v>
      </c>
      <c r="BO9416" s="2">
        <v>200951</v>
      </c>
    </row>
    <row r="9417" spans="1:67" x14ac:dyDescent="0.35">
      <c r="A9417" t="s">
        <v>984</v>
      </c>
      <c r="B9417" t="s">
        <v>985</v>
      </c>
      <c r="C9417" t="s">
        <v>34</v>
      </c>
      <c r="D9417" t="s">
        <v>35</v>
      </c>
      <c r="E9417" s="2">
        <v>419740</v>
      </c>
      <c r="F9417" s="2">
        <v>426757.5</v>
      </c>
      <c r="G9417" s="2">
        <v>437729</v>
      </c>
      <c r="H9417" s="2">
        <v>444522.5</v>
      </c>
      <c r="I9417" s="2">
        <v>451567</v>
      </c>
      <c r="J9417" s="2">
        <v>463499.5</v>
      </c>
      <c r="K9417" s="2">
        <v>483372.5</v>
      </c>
      <c r="L9417" s="2">
        <v>491490</v>
      </c>
      <c r="M9417" s="2">
        <v>483187</v>
      </c>
      <c r="N9417" s="2">
        <v>472128.5</v>
      </c>
      <c r="O9417" s="2">
        <v>461185</v>
      </c>
      <c r="P9417" s="2">
        <v>454773.5</v>
      </c>
      <c r="Q9417" s="2">
        <v>448243</v>
      </c>
      <c r="R9417" s="2">
        <v>446220.5</v>
      </c>
      <c r="S9417" s="2">
        <v>446435.5</v>
      </c>
      <c r="T9417" s="2">
        <v>441925.5</v>
      </c>
      <c r="U9417" s="2">
        <v>437088</v>
      </c>
      <c r="V9417" s="2">
        <v>426216</v>
      </c>
      <c r="W9417" s="2">
        <v>405748.5</v>
      </c>
      <c r="X9417" s="2">
        <v>384007.5</v>
      </c>
      <c r="Y9417" s="2">
        <v>366120</v>
      </c>
      <c r="Z9417" s="2">
        <v>349980.5</v>
      </c>
      <c r="AA9417" s="2">
        <v>332047</v>
      </c>
      <c r="AB9417" s="2">
        <v>317900.5</v>
      </c>
      <c r="AC9417" s="2">
        <v>315652</v>
      </c>
      <c r="AD9417" s="2">
        <v>313701.5</v>
      </c>
      <c r="AE9417" s="2">
        <v>304542.5</v>
      </c>
      <c r="AF9417" s="2">
        <v>298045</v>
      </c>
      <c r="AG9417" s="2">
        <v>289672.5</v>
      </c>
      <c r="AH9417" s="2">
        <v>282828.5</v>
      </c>
      <c r="AI9417" s="2">
        <v>284928.5</v>
      </c>
      <c r="AJ9417" s="2">
        <v>279236</v>
      </c>
      <c r="AK9417" s="2">
        <v>270418.5</v>
      </c>
      <c r="AL9417" s="2">
        <v>268175</v>
      </c>
      <c r="AM9417" s="2">
        <v>279044.5</v>
      </c>
      <c r="AN9417" s="2">
        <v>286123</v>
      </c>
      <c r="AO9417" s="2">
        <v>276352</v>
      </c>
      <c r="AP9417" s="2">
        <v>270445.5</v>
      </c>
      <c r="AQ9417" s="2">
        <v>269513.5</v>
      </c>
      <c r="AR9417" s="2">
        <v>269437.5</v>
      </c>
      <c r="AS9417" s="2">
        <v>268166</v>
      </c>
      <c r="AT9417" s="2">
        <v>269315</v>
      </c>
      <c r="AU9417" s="2">
        <v>272307</v>
      </c>
      <c r="AV9417" s="2">
        <v>273244.5</v>
      </c>
      <c r="AW9417" s="2">
        <v>275107</v>
      </c>
      <c r="AX9417" s="2">
        <v>279800</v>
      </c>
      <c r="AY9417" s="2">
        <v>284820.5</v>
      </c>
      <c r="AZ9417" s="2">
        <v>287324</v>
      </c>
      <c r="BA9417" s="2">
        <v>288418.5</v>
      </c>
      <c r="BB9417" s="2">
        <v>290232.5</v>
      </c>
      <c r="BC9417" s="2">
        <v>291425</v>
      </c>
      <c r="BD9417" s="2">
        <v>290488.5</v>
      </c>
      <c r="BE9417" s="2">
        <v>287137.5</v>
      </c>
      <c r="BF9417" s="2">
        <v>281757</v>
      </c>
      <c r="BG9417" s="2">
        <v>275844.5</v>
      </c>
      <c r="BH9417" s="2">
        <v>267941</v>
      </c>
      <c r="BI9417" s="2">
        <v>259323</v>
      </c>
      <c r="BJ9417" s="2">
        <v>252351</v>
      </c>
      <c r="BK9417" s="2">
        <v>244904</v>
      </c>
      <c r="BL9417" s="2">
        <v>238418</v>
      </c>
      <c r="BM9417" s="2">
        <v>229943.5</v>
      </c>
      <c r="BN9417" s="2">
        <v>218842.5</v>
      </c>
      <c r="BO9417" s="2">
        <v>212032.5</v>
      </c>
    </row>
    <row r="9418" spans="1:67" x14ac:dyDescent="0.35">
      <c r="A9418" t="s">
        <v>984</v>
      </c>
      <c r="B9418" t="s">
        <v>985</v>
      </c>
      <c r="C9418" t="s">
        <v>36</v>
      </c>
      <c r="D9418" t="s">
        <v>37</v>
      </c>
      <c r="E9418" s="2">
        <v>397478</v>
      </c>
      <c r="F9418" s="2">
        <v>398345.5</v>
      </c>
      <c r="G9418" s="2">
        <v>404622</v>
      </c>
      <c r="H9418" s="2">
        <v>415256.5</v>
      </c>
      <c r="I9418" s="2">
        <v>422941</v>
      </c>
      <c r="J9418" s="2">
        <v>430242</v>
      </c>
      <c r="K9418" s="2">
        <v>442140</v>
      </c>
      <c r="L9418" s="2">
        <v>459190.5</v>
      </c>
      <c r="M9418" s="2">
        <v>466450</v>
      </c>
      <c r="N9418" s="2">
        <v>459502</v>
      </c>
      <c r="O9418" s="2">
        <v>448250</v>
      </c>
      <c r="P9418" s="2">
        <v>436673</v>
      </c>
      <c r="Q9418" s="2">
        <v>432529</v>
      </c>
      <c r="R9418" s="2">
        <v>427100</v>
      </c>
      <c r="S9418" s="2">
        <v>423586</v>
      </c>
      <c r="T9418" s="2">
        <v>423612.5</v>
      </c>
      <c r="U9418" s="2">
        <v>419271</v>
      </c>
      <c r="V9418" s="2">
        <v>415009</v>
      </c>
      <c r="W9418" s="2">
        <v>404276.5</v>
      </c>
      <c r="X9418" s="2">
        <v>384504.5</v>
      </c>
      <c r="Y9418" s="2">
        <v>364875.5</v>
      </c>
      <c r="Z9418" s="2">
        <v>348216.5</v>
      </c>
      <c r="AA9418" s="2">
        <v>331769.5</v>
      </c>
      <c r="AB9418" s="2">
        <v>315010</v>
      </c>
      <c r="AC9418" s="2">
        <v>302618.5</v>
      </c>
      <c r="AD9418" s="2">
        <v>300330.5</v>
      </c>
      <c r="AE9418" s="2">
        <v>296943.5</v>
      </c>
      <c r="AF9418" s="2">
        <v>287922.5</v>
      </c>
      <c r="AG9418" s="2">
        <v>282491.5</v>
      </c>
      <c r="AH9418" s="2">
        <v>274365</v>
      </c>
      <c r="AI9418" s="2">
        <v>267048.5</v>
      </c>
      <c r="AJ9418" s="2">
        <v>262856</v>
      </c>
      <c r="AK9418" s="2">
        <v>259435</v>
      </c>
      <c r="AL9418" s="2">
        <v>258748.5</v>
      </c>
      <c r="AM9418" s="2">
        <v>256354.5</v>
      </c>
      <c r="AN9418" s="2">
        <v>265182.5</v>
      </c>
      <c r="AO9418" s="2">
        <v>270495</v>
      </c>
      <c r="AP9418" s="2">
        <v>260937</v>
      </c>
      <c r="AQ9418" s="2">
        <v>255257.5</v>
      </c>
      <c r="AR9418" s="2">
        <v>254303.5</v>
      </c>
      <c r="AS9418" s="2">
        <v>253852.5</v>
      </c>
      <c r="AT9418" s="2">
        <v>252373.5</v>
      </c>
      <c r="AU9418" s="2">
        <v>255389</v>
      </c>
      <c r="AV9418" s="2">
        <v>259885</v>
      </c>
      <c r="AW9418" s="2">
        <v>260840.5</v>
      </c>
      <c r="AX9418" s="2">
        <v>262510.5</v>
      </c>
      <c r="AY9418" s="2">
        <v>266023.5</v>
      </c>
      <c r="AZ9418" s="2">
        <v>270695</v>
      </c>
      <c r="BA9418" s="2">
        <v>272169</v>
      </c>
      <c r="BB9418" s="2">
        <v>272104.5</v>
      </c>
      <c r="BC9418" s="2">
        <v>273880</v>
      </c>
      <c r="BD9418" s="2">
        <v>275164</v>
      </c>
      <c r="BE9418" s="2">
        <v>274879.5</v>
      </c>
      <c r="BF9418" s="2">
        <v>271576.5</v>
      </c>
      <c r="BG9418" s="2">
        <v>265895.5</v>
      </c>
      <c r="BH9418" s="2">
        <v>260337</v>
      </c>
      <c r="BI9418" s="2">
        <v>252904.5</v>
      </c>
      <c r="BJ9418" s="2">
        <v>244817</v>
      </c>
      <c r="BK9418" s="2">
        <v>238548.5</v>
      </c>
      <c r="BL9418" s="2">
        <v>232195</v>
      </c>
      <c r="BM9418" s="2">
        <v>225940</v>
      </c>
      <c r="BN9418" s="2">
        <v>217349</v>
      </c>
      <c r="BO9418" s="2">
        <v>207569</v>
      </c>
    </row>
    <row r="9419" spans="1:67" x14ac:dyDescent="0.35">
      <c r="A9419" t="s">
        <v>984</v>
      </c>
      <c r="B9419" t="s">
        <v>985</v>
      </c>
      <c r="C9419" t="s">
        <v>38</v>
      </c>
      <c r="D9419" t="s">
        <v>39</v>
      </c>
      <c r="E9419" s="2">
        <v>417031</v>
      </c>
      <c r="F9419" s="2">
        <v>418022</v>
      </c>
      <c r="G9419" s="2">
        <v>426252.5</v>
      </c>
      <c r="H9419" s="2">
        <v>438539</v>
      </c>
      <c r="I9419" s="2">
        <v>445578</v>
      </c>
      <c r="J9419" s="2">
        <v>451388</v>
      </c>
      <c r="K9419" s="2">
        <v>463023.5</v>
      </c>
      <c r="L9419" s="2">
        <v>482210</v>
      </c>
      <c r="M9419" s="2">
        <v>490080</v>
      </c>
      <c r="N9419" s="2">
        <v>482072</v>
      </c>
      <c r="O9419" s="2">
        <v>470574</v>
      </c>
      <c r="P9419" s="2">
        <v>459957</v>
      </c>
      <c r="Q9419" s="2">
        <v>455070.5</v>
      </c>
      <c r="R9419" s="2">
        <v>449424.5</v>
      </c>
      <c r="S9419" s="2">
        <v>447418</v>
      </c>
      <c r="T9419" s="2">
        <v>447295</v>
      </c>
      <c r="U9419" s="2">
        <v>442362</v>
      </c>
      <c r="V9419" s="2">
        <v>437305</v>
      </c>
      <c r="W9419" s="2">
        <v>426273</v>
      </c>
      <c r="X9419" s="2">
        <v>405966</v>
      </c>
      <c r="Y9419" s="2">
        <v>385368.5</v>
      </c>
      <c r="Z9419" s="2">
        <v>367766</v>
      </c>
      <c r="AA9419" s="2">
        <v>349998.5</v>
      </c>
      <c r="AB9419" s="2">
        <v>331698</v>
      </c>
      <c r="AC9419" s="2">
        <v>318553.5</v>
      </c>
      <c r="AD9419" s="2">
        <v>315586</v>
      </c>
      <c r="AE9419" s="2">
        <v>312417</v>
      </c>
      <c r="AF9419" s="2">
        <v>303220</v>
      </c>
      <c r="AG9419" s="2">
        <v>296554</v>
      </c>
      <c r="AH9419" s="2">
        <v>288299</v>
      </c>
      <c r="AI9419" s="2">
        <v>281367.5</v>
      </c>
      <c r="AJ9419" s="2">
        <v>276957.5</v>
      </c>
      <c r="AK9419" s="2">
        <v>272799</v>
      </c>
      <c r="AL9419" s="2">
        <v>271775.5</v>
      </c>
      <c r="AM9419" s="2">
        <v>269773</v>
      </c>
      <c r="AN9419" s="2">
        <v>279645</v>
      </c>
      <c r="AO9419" s="2">
        <v>285548.5</v>
      </c>
      <c r="AP9419" s="2">
        <v>275693.5</v>
      </c>
      <c r="AQ9419" s="2">
        <v>270008.5</v>
      </c>
      <c r="AR9419" s="2">
        <v>269031</v>
      </c>
      <c r="AS9419" s="2">
        <v>268075</v>
      </c>
      <c r="AT9419" s="2">
        <v>266572.5</v>
      </c>
      <c r="AU9419" s="2">
        <v>269430.5</v>
      </c>
      <c r="AV9419" s="2">
        <v>274294</v>
      </c>
      <c r="AW9419" s="2">
        <v>275690.5</v>
      </c>
      <c r="AX9419" s="2">
        <v>277153.5</v>
      </c>
      <c r="AY9419" s="2">
        <v>281271.5</v>
      </c>
      <c r="AZ9419" s="2">
        <v>286215.5</v>
      </c>
      <c r="BA9419" s="2">
        <v>288935.5</v>
      </c>
      <c r="BB9419" s="2">
        <v>289769</v>
      </c>
      <c r="BC9419" s="2">
        <v>291008.5</v>
      </c>
      <c r="BD9419" s="2">
        <v>291523.5</v>
      </c>
      <c r="BE9419" s="2">
        <v>290957.5</v>
      </c>
      <c r="BF9419" s="2">
        <v>288211</v>
      </c>
      <c r="BG9419" s="2">
        <v>282082.5</v>
      </c>
      <c r="BH9419" s="2">
        <v>275525.5</v>
      </c>
      <c r="BI9419" s="2">
        <v>267292</v>
      </c>
      <c r="BJ9419" s="2">
        <v>258800.5</v>
      </c>
      <c r="BK9419" s="2">
        <v>252257.5</v>
      </c>
      <c r="BL9419" s="2">
        <v>245136.5</v>
      </c>
      <c r="BM9419" s="2">
        <v>238689.5</v>
      </c>
      <c r="BN9419" s="2">
        <v>230051.5</v>
      </c>
      <c r="BO9419" s="2">
        <v>219032.5</v>
      </c>
    </row>
    <row r="9420" spans="1:67" x14ac:dyDescent="0.35">
      <c r="A9420" t="s">
        <v>984</v>
      </c>
      <c r="B9420" t="s">
        <v>985</v>
      </c>
      <c r="C9420" t="s">
        <v>40</v>
      </c>
      <c r="D9420" t="s">
        <v>41</v>
      </c>
      <c r="E9420" s="2">
        <v>398072.5</v>
      </c>
      <c r="F9420" s="2">
        <v>395456</v>
      </c>
      <c r="G9420" s="2">
        <v>396692.5</v>
      </c>
      <c r="H9420" s="2">
        <v>404030.5</v>
      </c>
      <c r="I9420" s="2">
        <v>415952.5</v>
      </c>
      <c r="J9420" s="2">
        <v>423881.5</v>
      </c>
      <c r="K9420" s="2">
        <v>430003</v>
      </c>
      <c r="L9420" s="2">
        <v>441530.5</v>
      </c>
      <c r="M9420" s="2">
        <v>457898.5</v>
      </c>
      <c r="N9420" s="2">
        <v>465004.5</v>
      </c>
      <c r="O9420" s="2">
        <v>458229</v>
      </c>
      <c r="P9420" s="2">
        <v>446624</v>
      </c>
      <c r="Q9420" s="2">
        <v>436626.5</v>
      </c>
      <c r="R9420" s="2">
        <v>433821.5</v>
      </c>
      <c r="S9420" s="2">
        <v>428455</v>
      </c>
      <c r="T9420" s="2">
        <v>425148</v>
      </c>
      <c r="U9420" s="2">
        <v>424743</v>
      </c>
      <c r="V9420" s="2">
        <v>419855</v>
      </c>
      <c r="W9420" s="2">
        <v>415313</v>
      </c>
      <c r="X9420" s="2">
        <v>404474.5</v>
      </c>
      <c r="Y9420" s="2">
        <v>385991.5</v>
      </c>
      <c r="Z9420" s="2">
        <v>365599.5</v>
      </c>
      <c r="AA9420" s="2">
        <v>347833</v>
      </c>
      <c r="AB9420" s="2">
        <v>331831</v>
      </c>
      <c r="AC9420" s="2">
        <v>315054.5</v>
      </c>
      <c r="AD9420" s="2">
        <v>303544</v>
      </c>
      <c r="AE9420" s="2">
        <v>300721.5</v>
      </c>
      <c r="AF9420" s="2">
        <v>296253</v>
      </c>
      <c r="AG9420" s="2">
        <v>287158.5</v>
      </c>
      <c r="AH9420" s="2">
        <v>281648.5</v>
      </c>
      <c r="AI9420" s="2">
        <v>273658.5</v>
      </c>
      <c r="AJ9420" s="2">
        <v>261101</v>
      </c>
      <c r="AK9420" s="2">
        <v>257797</v>
      </c>
      <c r="AL9420" s="2">
        <v>260507.5</v>
      </c>
      <c r="AM9420" s="2">
        <v>259882</v>
      </c>
      <c r="AN9420" s="2">
        <v>258089.5</v>
      </c>
      <c r="AO9420" s="2">
        <v>266027</v>
      </c>
      <c r="AP9420" s="2">
        <v>269990</v>
      </c>
      <c r="AQ9420" s="2">
        <v>260418</v>
      </c>
      <c r="AR9420" s="2">
        <v>255064</v>
      </c>
      <c r="AS9420" s="2">
        <v>253983</v>
      </c>
      <c r="AT9420" s="2">
        <v>252747.5</v>
      </c>
      <c r="AU9420" s="2">
        <v>252446</v>
      </c>
      <c r="AV9420" s="2">
        <v>256919</v>
      </c>
      <c r="AW9420" s="2">
        <v>261651.5</v>
      </c>
      <c r="AX9420" s="2">
        <v>262961</v>
      </c>
      <c r="AY9420" s="2">
        <v>264005</v>
      </c>
      <c r="AZ9420" s="2">
        <v>267376.5</v>
      </c>
      <c r="BA9420" s="2">
        <v>272019</v>
      </c>
      <c r="BB9420" s="2">
        <v>272891</v>
      </c>
      <c r="BC9420" s="2">
        <v>272594.5</v>
      </c>
      <c r="BD9420" s="2">
        <v>274124</v>
      </c>
      <c r="BE9420" s="2">
        <v>275817.5</v>
      </c>
      <c r="BF9420" s="2">
        <v>275854.5</v>
      </c>
      <c r="BG9420" s="2">
        <v>271879</v>
      </c>
      <c r="BH9420" s="2">
        <v>265655</v>
      </c>
      <c r="BI9420" s="2">
        <v>259907</v>
      </c>
      <c r="BJ9420" s="2">
        <v>252319.5</v>
      </c>
      <c r="BK9420" s="2">
        <v>244339.5</v>
      </c>
      <c r="BL9420" s="2">
        <v>238599</v>
      </c>
      <c r="BM9420" s="2">
        <v>232450.5</v>
      </c>
      <c r="BN9420" s="2">
        <v>226038.5</v>
      </c>
      <c r="BO9420" s="2">
        <v>217514</v>
      </c>
    </row>
    <row r="9421" spans="1:67" x14ac:dyDescent="0.35">
      <c r="A9421" t="s">
        <v>984</v>
      </c>
      <c r="B9421" t="s">
        <v>985</v>
      </c>
      <c r="C9421" t="s">
        <v>42</v>
      </c>
      <c r="D9421" t="s">
        <v>43</v>
      </c>
      <c r="E9421" s="2">
        <v>416836.5</v>
      </c>
      <c r="F9421" s="2">
        <v>415294.5</v>
      </c>
      <c r="G9421" s="2">
        <v>416470.5</v>
      </c>
      <c r="H9421" s="2">
        <v>425760.5</v>
      </c>
      <c r="I9421" s="2">
        <v>439509.5</v>
      </c>
      <c r="J9421" s="2">
        <v>446807.5</v>
      </c>
      <c r="K9421" s="2">
        <v>451401.5</v>
      </c>
      <c r="L9421" s="2">
        <v>462707.5</v>
      </c>
      <c r="M9421" s="2">
        <v>481150</v>
      </c>
      <c r="N9421" s="2">
        <v>488797</v>
      </c>
      <c r="O9421" s="2">
        <v>481096.5</v>
      </c>
      <c r="P9421" s="2">
        <v>469382</v>
      </c>
      <c r="Q9421" s="2">
        <v>459822</v>
      </c>
      <c r="R9421" s="2">
        <v>456210.5</v>
      </c>
      <c r="S9421" s="2">
        <v>450712.5</v>
      </c>
      <c r="T9421" s="2">
        <v>448688</v>
      </c>
      <c r="U9421" s="2">
        <v>448193.5</v>
      </c>
      <c r="V9421" s="2">
        <v>442836.5</v>
      </c>
      <c r="W9421" s="2">
        <v>437559</v>
      </c>
      <c r="X9421" s="2">
        <v>426375</v>
      </c>
      <c r="Y9421" s="2">
        <v>407404</v>
      </c>
      <c r="Z9421" s="2">
        <v>385931</v>
      </c>
      <c r="AA9421" s="2">
        <v>366862.5</v>
      </c>
      <c r="AB9421" s="2">
        <v>349501</v>
      </c>
      <c r="AC9421" s="2">
        <v>331404.5</v>
      </c>
      <c r="AD9421" s="2">
        <v>319161</v>
      </c>
      <c r="AE9421" s="2">
        <v>315527.5</v>
      </c>
      <c r="AF9421" s="2">
        <v>311254.5</v>
      </c>
      <c r="AG9421" s="2">
        <v>302022.5</v>
      </c>
      <c r="AH9421" s="2">
        <v>295226</v>
      </c>
      <c r="AI9421" s="2">
        <v>287086.5</v>
      </c>
      <c r="AJ9421" s="2">
        <v>274603.5</v>
      </c>
      <c r="AK9421" s="2">
        <v>271405.5</v>
      </c>
      <c r="AL9421" s="2">
        <v>273978</v>
      </c>
      <c r="AM9421" s="2">
        <v>273016</v>
      </c>
      <c r="AN9421" s="2">
        <v>271706.5</v>
      </c>
      <c r="AO9421" s="2">
        <v>280492.5</v>
      </c>
      <c r="AP9421" s="2">
        <v>284800</v>
      </c>
      <c r="AQ9421" s="2">
        <v>274940</v>
      </c>
      <c r="AR9421" s="2">
        <v>269645</v>
      </c>
      <c r="AS9421" s="2">
        <v>268557</v>
      </c>
      <c r="AT9421" s="2">
        <v>266835.5</v>
      </c>
      <c r="AU9421" s="2">
        <v>266776</v>
      </c>
      <c r="AV9421" s="2">
        <v>271356</v>
      </c>
      <c r="AW9421" s="2">
        <v>276546.5</v>
      </c>
      <c r="AX9421" s="2">
        <v>278274</v>
      </c>
      <c r="AY9421" s="2">
        <v>278959.5</v>
      </c>
      <c r="AZ9421" s="2">
        <v>282898.5</v>
      </c>
      <c r="BA9421" s="2">
        <v>287928</v>
      </c>
      <c r="BB9421" s="2">
        <v>290130</v>
      </c>
      <c r="BC9421" s="2">
        <v>290645.5</v>
      </c>
      <c r="BD9421" s="2">
        <v>291480.5</v>
      </c>
      <c r="BE9421" s="2">
        <v>292272</v>
      </c>
      <c r="BF9421" s="2">
        <v>291955.5</v>
      </c>
      <c r="BG9421" s="2">
        <v>288488.5</v>
      </c>
      <c r="BH9421" s="2">
        <v>281766.5</v>
      </c>
      <c r="BI9421" s="2">
        <v>275032.5</v>
      </c>
      <c r="BJ9421" s="2">
        <v>266708.5</v>
      </c>
      <c r="BK9421" s="2">
        <v>258467.5</v>
      </c>
      <c r="BL9421" s="2">
        <v>252416</v>
      </c>
      <c r="BM9421" s="2">
        <v>245387.5</v>
      </c>
      <c r="BN9421" s="2">
        <v>238783</v>
      </c>
      <c r="BO9421" s="2">
        <v>230213</v>
      </c>
    </row>
    <row r="9422" spans="1:67" x14ac:dyDescent="0.35">
      <c r="A9422" t="s">
        <v>984</v>
      </c>
      <c r="B9422" t="s">
        <v>985</v>
      </c>
      <c r="C9422" t="s">
        <v>44</v>
      </c>
      <c r="D9422" t="s">
        <v>45</v>
      </c>
      <c r="E9422" s="2">
        <v>396836.5</v>
      </c>
      <c r="F9422" s="2">
        <v>397121.5</v>
      </c>
      <c r="G9422" s="2">
        <v>394345</v>
      </c>
      <c r="H9422" s="2">
        <v>395841.5</v>
      </c>
      <c r="I9422" s="2">
        <v>403540</v>
      </c>
      <c r="J9422" s="2">
        <v>416782</v>
      </c>
      <c r="K9422" s="2">
        <v>424919.5</v>
      </c>
      <c r="L9422" s="2">
        <v>429834</v>
      </c>
      <c r="M9422" s="2">
        <v>440974</v>
      </c>
      <c r="N9422" s="2">
        <v>456655</v>
      </c>
      <c r="O9422" s="2">
        <v>463615.5</v>
      </c>
      <c r="P9422" s="2">
        <v>457281</v>
      </c>
      <c r="Q9422" s="2">
        <v>446668.5</v>
      </c>
      <c r="R9422" s="2">
        <v>437958</v>
      </c>
      <c r="S9422" s="2">
        <v>435138.5</v>
      </c>
      <c r="T9422" s="2">
        <v>429838</v>
      </c>
      <c r="U9422" s="2">
        <v>426714</v>
      </c>
      <c r="V9422" s="2">
        <v>425887</v>
      </c>
      <c r="W9422" s="2">
        <v>420468</v>
      </c>
      <c r="X9422" s="2">
        <v>415646</v>
      </c>
      <c r="Y9422" s="2">
        <v>405873</v>
      </c>
      <c r="Z9422" s="2">
        <v>387226.5</v>
      </c>
      <c r="AA9422" s="2">
        <v>365775</v>
      </c>
      <c r="AB9422" s="2">
        <v>348317</v>
      </c>
      <c r="AC9422" s="2">
        <v>331905.5</v>
      </c>
      <c r="AD9422" s="2">
        <v>315120</v>
      </c>
      <c r="AE9422" s="2">
        <v>304382.5</v>
      </c>
      <c r="AF9422" s="2">
        <v>301064</v>
      </c>
      <c r="AG9422" s="2">
        <v>295635</v>
      </c>
      <c r="AH9422" s="2">
        <v>286496.5</v>
      </c>
      <c r="AI9422" s="2">
        <v>280902</v>
      </c>
      <c r="AJ9422" s="2">
        <v>268224</v>
      </c>
      <c r="AK9422" s="2">
        <v>256555.5</v>
      </c>
      <c r="AL9422" s="2">
        <v>258719.5</v>
      </c>
      <c r="AM9422" s="2">
        <v>261422.5</v>
      </c>
      <c r="AN9422" s="2">
        <v>261277</v>
      </c>
      <c r="AO9422" s="2">
        <v>260562</v>
      </c>
      <c r="AP9422" s="2">
        <v>267320</v>
      </c>
      <c r="AQ9422" s="2">
        <v>269519</v>
      </c>
      <c r="AR9422" s="2">
        <v>260004</v>
      </c>
      <c r="AS9422" s="2">
        <v>254861.5</v>
      </c>
      <c r="AT9422" s="2">
        <v>253678.5</v>
      </c>
      <c r="AU9422" s="2">
        <v>253323</v>
      </c>
      <c r="AV9422" s="2">
        <v>254288.5</v>
      </c>
      <c r="AW9422" s="2">
        <v>258673.5</v>
      </c>
      <c r="AX9422" s="2">
        <v>263574</v>
      </c>
      <c r="AY9422" s="2">
        <v>264967.5</v>
      </c>
      <c r="AZ9422" s="2">
        <v>265815</v>
      </c>
      <c r="BA9422" s="2">
        <v>269045.5</v>
      </c>
      <c r="BB9422" s="2">
        <v>273069</v>
      </c>
      <c r="BC9422" s="2">
        <v>273473.5</v>
      </c>
      <c r="BD9422" s="2">
        <v>273035</v>
      </c>
      <c r="BE9422" s="2">
        <v>274889</v>
      </c>
      <c r="BF9422" s="2">
        <v>276645.5</v>
      </c>
      <c r="BG9422" s="2">
        <v>276066.5</v>
      </c>
      <c r="BH9422" s="2">
        <v>271641</v>
      </c>
      <c r="BI9422" s="2">
        <v>265220</v>
      </c>
      <c r="BJ9422" s="2">
        <v>259426</v>
      </c>
      <c r="BK9422" s="2">
        <v>251969.5</v>
      </c>
      <c r="BL9422" s="2">
        <v>244430.5</v>
      </c>
      <c r="BM9422" s="2">
        <v>238823</v>
      </c>
      <c r="BN9422" s="2">
        <v>232534</v>
      </c>
      <c r="BO9422" s="2">
        <v>226178</v>
      </c>
    </row>
    <row r="9423" spans="1:67" x14ac:dyDescent="0.35">
      <c r="A9423" t="s">
        <v>984</v>
      </c>
      <c r="B9423" t="s">
        <v>985</v>
      </c>
      <c r="C9423" t="s">
        <v>46</v>
      </c>
      <c r="D9423" t="s">
        <v>47</v>
      </c>
      <c r="E9423" s="2">
        <v>413157.5</v>
      </c>
      <c r="F9423" s="2">
        <v>415927</v>
      </c>
      <c r="G9423" s="2">
        <v>414215.5</v>
      </c>
      <c r="H9423" s="2">
        <v>415569.5</v>
      </c>
      <c r="I9423" s="2">
        <v>425384</v>
      </c>
      <c r="J9423" s="2">
        <v>440585</v>
      </c>
      <c r="K9423" s="2">
        <v>448098.5</v>
      </c>
      <c r="L9423" s="2">
        <v>451471</v>
      </c>
      <c r="M9423" s="2">
        <v>462438.5</v>
      </c>
      <c r="N9423" s="2">
        <v>480151.5</v>
      </c>
      <c r="O9423" s="2">
        <v>487598</v>
      </c>
      <c r="P9423" s="2">
        <v>480342.5</v>
      </c>
      <c r="Q9423" s="2">
        <v>469449.5</v>
      </c>
      <c r="R9423" s="2">
        <v>460791</v>
      </c>
      <c r="S9423" s="2">
        <v>457401</v>
      </c>
      <c r="T9423" s="2">
        <v>452021</v>
      </c>
      <c r="U9423" s="2">
        <v>449971</v>
      </c>
      <c r="V9423" s="2">
        <v>449134.5</v>
      </c>
      <c r="W9423" s="2">
        <v>443347.5</v>
      </c>
      <c r="X9423" s="2">
        <v>437843</v>
      </c>
      <c r="Y9423" s="2">
        <v>427756.5</v>
      </c>
      <c r="Z9423" s="2">
        <v>408494</v>
      </c>
      <c r="AA9423" s="2">
        <v>385547.5</v>
      </c>
      <c r="AB9423" s="2">
        <v>366642</v>
      </c>
      <c r="AC9423" s="2">
        <v>349061</v>
      </c>
      <c r="AD9423" s="2">
        <v>331137.5</v>
      </c>
      <c r="AE9423" s="2">
        <v>319710.5</v>
      </c>
      <c r="AF9423" s="2">
        <v>315488.5</v>
      </c>
      <c r="AG9423" s="2">
        <v>310231.5</v>
      </c>
      <c r="AH9423" s="2">
        <v>300968</v>
      </c>
      <c r="AI9423" s="2">
        <v>294037</v>
      </c>
      <c r="AJ9423" s="2">
        <v>281105</v>
      </c>
      <c r="AK9423" s="2">
        <v>269690.5</v>
      </c>
      <c r="AL9423" s="2">
        <v>272354.5</v>
      </c>
      <c r="AM9423" s="2">
        <v>275022.5</v>
      </c>
      <c r="AN9423" s="2">
        <v>274630</v>
      </c>
      <c r="AO9423" s="2">
        <v>274500.5</v>
      </c>
      <c r="AP9423" s="2">
        <v>281863</v>
      </c>
      <c r="AQ9423" s="2">
        <v>284195.5</v>
      </c>
      <c r="AR9423" s="2">
        <v>274410.5</v>
      </c>
      <c r="AS9423" s="2">
        <v>269306.5</v>
      </c>
      <c r="AT9423" s="2">
        <v>268121</v>
      </c>
      <c r="AU9423" s="2">
        <v>267556.5</v>
      </c>
      <c r="AV9423" s="2">
        <v>269029.5</v>
      </c>
      <c r="AW9423" s="2">
        <v>273550.5</v>
      </c>
      <c r="AX9423" s="2">
        <v>278914.5</v>
      </c>
      <c r="AY9423" s="2">
        <v>280630.5</v>
      </c>
      <c r="AZ9423" s="2">
        <v>281105.5</v>
      </c>
      <c r="BA9423" s="2">
        <v>284906</v>
      </c>
      <c r="BB9423" s="2">
        <v>289124</v>
      </c>
      <c r="BC9423" s="2">
        <v>290771.5</v>
      </c>
      <c r="BD9423" s="2">
        <v>291225</v>
      </c>
      <c r="BE9423" s="2">
        <v>292370.5</v>
      </c>
      <c r="BF9423" s="2">
        <v>293224.5</v>
      </c>
      <c r="BG9423" s="2">
        <v>292232</v>
      </c>
      <c r="BH9423" s="2">
        <v>288335.5</v>
      </c>
      <c r="BI9423" s="2">
        <v>281455</v>
      </c>
      <c r="BJ9423" s="2">
        <v>274599</v>
      </c>
      <c r="BK9423" s="2">
        <v>266456.5</v>
      </c>
      <c r="BL9423" s="2">
        <v>258711.5</v>
      </c>
      <c r="BM9423" s="2">
        <v>252728.5</v>
      </c>
      <c r="BN9423" s="2">
        <v>245472.5</v>
      </c>
      <c r="BO9423" s="2">
        <v>238922.5</v>
      </c>
    </row>
    <row r="9424" spans="1:67" x14ac:dyDescent="0.35">
      <c r="A9424" t="s">
        <v>984</v>
      </c>
      <c r="B9424" t="s">
        <v>985</v>
      </c>
      <c r="C9424" t="s">
        <v>48</v>
      </c>
      <c r="D9424" t="s">
        <v>49</v>
      </c>
      <c r="E9424" s="2">
        <v>389459</v>
      </c>
      <c r="F9424" s="2">
        <v>395828.5</v>
      </c>
      <c r="G9424" s="2">
        <v>396392.5</v>
      </c>
      <c r="H9424" s="2">
        <v>393563</v>
      </c>
      <c r="I9424" s="2">
        <v>395040</v>
      </c>
      <c r="J9424" s="2">
        <v>403104.5</v>
      </c>
      <c r="K9424" s="2">
        <v>417648.5</v>
      </c>
      <c r="L9424" s="2">
        <v>425999</v>
      </c>
      <c r="M9424" s="2">
        <v>429701.5</v>
      </c>
      <c r="N9424" s="2">
        <v>440477</v>
      </c>
      <c r="O9424" s="2">
        <v>455472</v>
      </c>
      <c r="P9424" s="2">
        <v>462399.5</v>
      </c>
      <c r="Q9424" s="2">
        <v>457628.5</v>
      </c>
      <c r="R9424" s="2">
        <v>447858.5</v>
      </c>
      <c r="S9424" s="2">
        <v>439322.5</v>
      </c>
      <c r="T9424" s="2">
        <v>436496</v>
      </c>
      <c r="U9424" s="2">
        <v>431254</v>
      </c>
      <c r="V9424" s="2">
        <v>428317.5</v>
      </c>
      <c r="W9424" s="2">
        <v>427047.5</v>
      </c>
      <c r="X9424" s="2">
        <v>421085.5</v>
      </c>
      <c r="Y9424" s="2">
        <v>417012</v>
      </c>
      <c r="Z9424" s="2">
        <v>407190</v>
      </c>
      <c r="AA9424" s="2">
        <v>387563.5</v>
      </c>
      <c r="AB9424" s="2">
        <v>366143.5</v>
      </c>
      <c r="AC9424" s="2">
        <v>348775</v>
      </c>
      <c r="AD9424" s="2">
        <v>331979</v>
      </c>
      <c r="AE9424" s="2">
        <v>315169</v>
      </c>
      <c r="AF9424" s="2">
        <v>305170</v>
      </c>
      <c r="AG9424" s="2">
        <v>301400</v>
      </c>
      <c r="AH9424" s="2">
        <v>295050.5</v>
      </c>
      <c r="AI9424" s="2">
        <v>285858</v>
      </c>
      <c r="AJ9424" s="2">
        <v>276026</v>
      </c>
      <c r="AK9424" s="2">
        <v>264207</v>
      </c>
      <c r="AL9424" s="2">
        <v>257375</v>
      </c>
      <c r="AM9424" s="2">
        <v>259462</v>
      </c>
      <c r="AN9424" s="2">
        <v>262501</v>
      </c>
      <c r="AO9424" s="2">
        <v>263251</v>
      </c>
      <c r="AP9424" s="2">
        <v>263563.5</v>
      </c>
      <c r="AQ9424" s="2">
        <v>268835.5</v>
      </c>
      <c r="AR9424" s="2">
        <v>269195</v>
      </c>
      <c r="AS9424" s="2">
        <v>259579</v>
      </c>
      <c r="AT9424" s="2">
        <v>254673.5</v>
      </c>
      <c r="AU9424" s="2">
        <v>254524</v>
      </c>
      <c r="AV9424" s="2">
        <v>255136</v>
      </c>
      <c r="AW9424" s="2">
        <v>256412.5</v>
      </c>
      <c r="AX9424" s="2">
        <v>260660.5</v>
      </c>
      <c r="AY9424" s="2">
        <v>265394.5</v>
      </c>
      <c r="AZ9424" s="2">
        <v>267209</v>
      </c>
      <c r="BA9424" s="2">
        <v>267889</v>
      </c>
      <c r="BB9424" s="2">
        <v>270298.5</v>
      </c>
      <c r="BC9424" s="2">
        <v>273622.5</v>
      </c>
      <c r="BD9424" s="2">
        <v>273814.5</v>
      </c>
      <c r="BE9424" s="2">
        <v>273803</v>
      </c>
      <c r="BF9424" s="2">
        <v>275692</v>
      </c>
      <c r="BG9424" s="2">
        <v>276863</v>
      </c>
      <c r="BH9424" s="2">
        <v>275818</v>
      </c>
      <c r="BI9424" s="2">
        <v>271292</v>
      </c>
      <c r="BJ9424" s="2">
        <v>264855.5</v>
      </c>
      <c r="BK9424" s="2">
        <v>259134.5</v>
      </c>
      <c r="BL9424" s="2">
        <v>251838.5</v>
      </c>
      <c r="BM9424" s="2">
        <v>244443.5</v>
      </c>
      <c r="BN9424" s="2">
        <v>238893.5</v>
      </c>
      <c r="BO9424" s="2">
        <v>232652</v>
      </c>
    </row>
    <row r="9425" spans="1:67" x14ac:dyDescent="0.35">
      <c r="A9425" t="s">
        <v>984</v>
      </c>
      <c r="B9425" t="s">
        <v>985</v>
      </c>
      <c r="C9425" t="s">
        <v>50</v>
      </c>
      <c r="D9425" t="s">
        <v>51</v>
      </c>
      <c r="E9425" s="2">
        <v>405775</v>
      </c>
      <c r="F9425" s="2">
        <v>411882.5</v>
      </c>
      <c r="G9425" s="2">
        <v>414867.5</v>
      </c>
      <c r="H9425" s="2">
        <v>413147.5</v>
      </c>
      <c r="I9425" s="2">
        <v>414729.5</v>
      </c>
      <c r="J9425" s="2">
        <v>425081</v>
      </c>
      <c r="K9425" s="2">
        <v>441715</v>
      </c>
      <c r="L9425" s="2">
        <v>449439.5</v>
      </c>
      <c r="M9425" s="2">
        <v>451581.5</v>
      </c>
      <c r="N9425" s="2">
        <v>462190.5</v>
      </c>
      <c r="O9425" s="2">
        <v>479183</v>
      </c>
      <c r="P9425" s="2">
        <v>486493.5</v>
      </c>
      <c r="Q9425" s="2">
        <v>480343.5</v>
      </c>
      <c r="R9425" s="2">
        <v>470187.5</v>
      </c>
      <c r="S9425" s="2">
        <v>461792</v>
      </c>
      <c r="T9425" s="2">
        <v>458628.5</v>
      </c>
      <c r="U9425" s="2">
        <v>453346.5</v>
      </c>
      <c r="V9425" s="2">
        <v>451285.5</v>
      </c>
      <c r="W9425" s="2">
        <v>450095.5</v>
      </c>
      <c r="X9425" s="2">
        <v>443876.5</v>
      </c>
      <c r="Y9425" s="2">
        <v>439230.5</v>
      </c>
      <c r="Z9425" s="2">
        <v>428824.5</v>
      </c>
      <c r="AA9425" s="2">
        <v>408026</v>
      </c>
      <c r="AB9425" s="2">
        <v>385011.5</v>
      </c>
      <c r="AC9425" s="2">
        <v>366424</v>
      </c>
      <c r="AD9425" s="2">
        <v>348654</v>
      </c>
      <c r="AE9425" s="2">
        <v>330912</v>
      </c>
      <c r="AF9425" s="2">
        <v>320235</v>
      </c>
      <c r="AG9425" s="2">
        <v>315445</v>
      </c>
      <c r="AH9425" s="2">
        <v>309274.5</v>
      </c>
      <c r="AI9425" s="2">
        <v>299986</v>
      </c>
      <c r="AJ9425" s="2">
        <v>288662.5</v>
      </c>
      <c r="AK9425" s="2">
        <v>276876.5</v>
      </c>
      <c r="AL9425" s="2">
        <v>270661</v>
      </c>
      <c r="AM9425" s="2">
        <v>273217.5</v>
      </c>
      <c r="AN9425" s="2">
        <v>276228</v>
      </c>
      <c r="AO9425" s="2">
        <v>276779.5</v>
      </c>
      <c r="AP9425" s="2">
        <v>277773</v>
      </c>
      <c r="AQ9425" s="2">
        <v>283438.5</v>
      </c>
      <c r="AR9425" s="2">
        <v>283715.5</v>
      </c>
      <c r="AS9425" s="2">
        <v>273863.5</v>
      </c>
      <c r="AT9425" s="2">
        <v>268990</v>
      </c>
      <c r="AU9425" s="2">
        <v>269080</v>
      </c>
      <c r="AV9425" s="2">
        <v>269802.5</v>
      </c>
      <c r="AW9425" s="2">
        <v>271690</v>
      </c>
      <c r="AX9425" s="2">
        <v>275972.5</v>
      </c>
      <c r="AY9425" s="2">
        <v>281048.5</v>
      </c>
      <c r="AZ9425" s="2">
        <v>283302.5</v>
      </c>
      <c r="BA9425" s="2">
        <v>283578.5</v>
      </c>
      <c r="BB9425" s="2">
        <v>286376.5</v>
      </c>
      <c r="BC9425" s="2">
        <v>289884.5</v>
      </c>
      <c r="BD9425" s="2">
        <v>291254</v>
      </c>
      <c r="BE9425" s="2">
        <v>292075</v>
      </c>
      <c r="BF9425" s="2">
        <v>293202</v>
      </c>
      <c r="BG9425" s="2">
        <v>293355</v>
      </c>
      <c r="BH9425" s="2">
        <v>292010</v>
      </c>
      <c r="BI9425" s="2">
        <v>288039</v>
      </c>
      <c r="BJ9425" s="2">
        <v>281054</v>
      </c>
      <c r="BK9425" s="2">
        <v>274467.5</v>
      </c>
      <c r="BL9425" s="2">
        <v>266621</v>
      </c>
      <c r="BM9425" s="2">
        <v>258855.5</v>
      </c>
      <c r="BN9425" s="2">
        <v>252799</v>
      </c>
      <c r="BO9425" s="2">
        <v>245590</v>
      </c>
    </row>
    <row r="9426" spans="1:67" x14ac:dyDescent="0.35">
      <c r="A9426" t="s">
        <v>984</v>
      </c>
      <c r="B9426" t="s">
        <v>985</v>
      </c>
      <c r="C9426" t="s">
        <v>52</v>
      </c>
      <c r="D9426" t="s">
        <v>53</v>
      </c>
      <c r="E9426" s="2">
        <v>384316.5</v>
      </c>
      <c r="F9426" s="2">
        <v>388862.5</v>
      </c>
      <c r="G9426" s="2">
        <v>394328</v>
      </c>
      <c r="H9426" s="2">
        <v>395216.5</v>
      </c>
      <c r="I9426" s="2">
        <v>392835</v>
      </c>
      <c r="J9426" s="2">
        <v>394277</v>
      </c>
      <c r="K9426" s="2">
        <v>402702.5</v>
      </c>
      <c r="L9426" s="2">
        <v>418563</v>
      </c>
      <c r="M9426" s="2">
        <v>427128</v>
      </c>
      <c r="N9426" s="2">
        <v>429621.5</v>
      </c>
      <c r="O9426" s="2">
        <v>440019</v>
      </c>
      <c r="P9426" s="2">
        <v>454587</v>
      </c>
      <c r="Q9426" s="2">
        <v>462121.5</v>
      </c>
      <c r="R9426" s="2">
        <v>458638</v>
      </c>
      <c r="S9426" s="2">
        <v>449072.5</v>
      </c>
      <c r="T9426" s="2">
        <v>440704.5</v>
      </c>
      <c r="U9426" s="2">
        <v>437849.5</v>
      </c>
      <c r="V9426" s="2">
        <v>432665</v>
      </c>
      <c r="W9426" s="2">
        <v>429925</v>
      </c>
      <c r="X9426" s="2">
        <v>428225.5</v>
      </c>
      <c r="Y9426" s="2">
        <v>422538</v>
      </c>
      <c r="Z9426" s="2">
        <v>419130.5</v>
      </c>
      <c r="AA9426" s="2">
        <v>408471.5</v>
      </c>
      <c r="AB9426" s="2">
        <v>387922.5</v>
      </c>
      <c r="AC9426" s="2">
        <v>366490</v>
      </c>
      <c r="AD9426" s="2">
        <v>349204.5</v>
      </c>
      <c r="AE9426" s="2">
        <v>332042.5</v>
      </c>
      <c r="AF9426" s="2">
        <v>315229.5</v>
      </c>
      <c r="AG9426" s="2">
        <v>305898</v>
      </c>
      <c r="AH9426" s="2">
        <v>301703</v>
      </c>
      <c r="AI9426" s="2">
        <v>294527</v>
      </c>
      <c r="AJ9426" s="2">
        <v>281559.5</v>
      </c>
      <c r="AK9426" s="2">
        <v>272477</v>
      </c>
      <c r="AL9426" s="2">
        <v>265084</v>
      </c>
      <c r="AM9426" s="2">
        <v>258065.5</v>
      </c>
      <c r="AN9426" s="2">
        <v>260313</v>
      </c>
      <c r="AO9426" s="2">
        <v>264014</v>
      </c>
      <c r="AP9426" s="2">
        <v>265672</v>
      </c>
      <c r="AQ9426" s="2">
        <v>266673</v>
      </c>
      <c r="AR9426" s="2">
        <v>270361</v>
      </c>
      <c r="AS9426" s="2">
        <v>268849.5</v>
      </c>
      <c r="AT9426" s="2">
        <v>259213</v>
      </c>
      <c r="AU9426" s="2">
        <v>255258</v>
      </c>
      <c r="AV9426" s="2">
        <v>256152</v>
      </c>
      <c r="AW9426" s="2">
        <v>257160</v>
      </c>
      <c r="AX9426" s="2">
        <v>258655.5</v>
      </c>
      <c r="AY9426" s="2">
        <v>262493</v>
      </c>
      <c r="AZ9426" s="2">
        <v>267550</v>
      </c>
      <c r="BA9426" s="2">
        <v>269853</v>
      </c>
      <c r="BB9426" s="2">
        <v>269589</v>
      </c>
      <c r="BC9426" s="2">
        <v>271170</v>
      </c>
      <c r="BD9426" s="2">
        <v>274164</v>
      </c>
      <c r="BE9426" s="2">
        <v>274460.5</v>
      </c>
      <c r="BF9426" s="2">
        <v>274475</v>
      </c>
      <c r="BG9426" s="2">
        <v>275825.5</v>
      </c>
      <c r="BH9426" s="2">
        <v>276555.5</v>
      </c>
      <c r="BI9426" s="2">
        <v>275387.5</v>
      </c>
      <c r="BJ9426" s="2">
        <v>270965.5</v>
      </c>
      <c r="BK9426" s="2">
        <v>264770</v>
      </c>
      <c r="BL9426" s="2">
        <v>259156.5</v>
      </c>
      <c r="BM9426" s="2">
        <v>251847</v>
      </c>
      <c r="BN9426" s="2">
        <v>244504</v>
      </c>
      <c r="BO9426" s="2">
        <v>238994</v>
      </c>
    </row>
    <row r="9427" spans="1:67" x14ac:dyDescent="0.35">
      <c r="A9427" t="s">
        <v>984</v>
      </c>
      <c r="B9427" t="s">
        <v>985</v>
      </c>
      <c r="C9427" t="s">
        <v>54</v>
      </c>
      <c r="D9427" t="s">
        <v>55</v>
      </c>
      <c r="E9427" s="2">
        <v>401645.5</v>
      </c>
      <c r="F9427" s="2">
        <v>404851.5</v>
      </c>
      <c r="G9427" s="2">
        <v>409989.5</v>
      </c>
      <c r="H9427" s="2">
        <v>413277.5</v>
      </c>
      <c r="I9427" s="2">
        <v>412083.5</v>
      </c>
      <c r="J9427" s="2">
        <v>413917</v>
      </c>
      <c r="K9427" s="2">
        <v>424814.5</v>
      </c>
      <c r="L9427" s="2">
        <v>442880.5</v>
      </c>
      <c r="M9427" s="2">
        <v>450809.5</v>
      </c>
      <c r="N9427" s="2">
        <v>451727.5</v>
      </c>
      <c r="O9427" s="2">
        <v>461976</v>
      </c>
      <c r="P9427" s="2">
        <v>478416.5</v>
      </c>
      <c r="Q9427" s="2">
        <v>485973.5</v>
      </c>
      <c r="R9427" s="2">
        <v>480750.5</v>
      </c>
      <c r="S9427" s="2">
        <v>470975.5</v>
      </c>
      <c r="T9427" s="2">
        <v>462830</v>
      </c>
      <c r="U9427" s="2">
        <v>459875.5</v>
      </c>
      <c r="V9427" s="2">
        <v>454677.5</v>
      </c>
      <c r="W9427" s="2">
        <v>452588</v>
      </c>
      <c r="X9427" s="2">
        <v>451076.5</v>
      </c>
      <c r="Y9427" s="2">
        <v>445293</v>
      </c>
      <c r="Z9427" s="2">
        <v>441578</v>
      </c>
      <c r="AA9427" s="2">
        <v>429719</v>
      </c>
      <c r="AB9427" s="2">
        <v>407332.5</v>
      </c>
      <c r="AC9427" s="2">
        <v>384534.5</v>
      </c>
      <c r="AD9427" s="2">
        <v>366241</v>
      </c>
      <c r="AE9427" s="2">
        <v>348283.5</v>
      </c>
      <c r="AF9427" s="2">
        <v>330687</v>
      </c>
      <c r="AG9427" s="2">
        <v>320714.5</v>
      </c>
      <c r="AH9427" s="2">
        <v>315417.5</v>
      </c>
      <c r="AI9427" s="2">
        <v>308399</v>
      </c>
      <c r="AJ9427" s="2">
        <v>295236.5</v>
      </c>
      <c r="AK9427" s="2">
        <v>284823.5</v>
      </c>
      <c r="AL9427" s="2">
        <v>277813</v>
      </c>
      <c r="AM9427" s="2">
        <v>271471.5</v>
      </c>
      <c r="AN9427" s="2">
        <v>274240.5</v>
      </c>
      <c r="AO9427" s="2">
        <v>277949</v>
      </c>
      <c r="AP9427" s="2">
        <v>279415</v>
      </c>
      <c r="AQ9427" s="2">
        <v>281138</v>
      </c>
      <c r="AR9427" s="2">
        <v>285003.5</v>
      </c>
      <c r="AS9427" s="2">
        <v>283221</v>
      </c>
      <c r="AT9427" s="2">
        <v>273406</v>
      </c>
      <c r="AU9427" s="2">
        <v>269753.5</v>
      </c>
      <c r="AV9427" s="2">
        <v>271110</v>
      </c>
      <c r="AW9427" s="2">
        <v>272190</v>
      </c>
      <c r="AX9427" s="2">
        <v>274345</v>
      </c>
      <c r="AY9427" s="2">
        <v>278156</v>
      </c>
      <c r="AZ9427" s="2">
        <v>283519</v>
      </c>
      <c r="BA9427" s="2">
        <v>286325.5</v>
      </c>
      <c r="BB9427" s="2">
        <v>285551</v>
      </c>
      <c r="BC9427" s="2">
        <v>287448.5</v>
      </c>
      <c r="BD9427" s="2">
        <v>290614.5</v>
      </c>
      <c r="BE9427" s="2">
        <v>291948.5</v>
      </c>
      <c r="BF9427" s="2">
        <v>292774.5</v>
      </c>
      <c r="BG9427" s="2">
        <v>293320</v>
      </c>
      <c r="BH9427" s="2">
        <v>293000.5</v>
      </c>
      <c r="BI9427" s="2">
        <v>291520</v>
      </c>
      <c r="BJ9427" s="2">
        <v>287539.5</v>
      </c>
      <c r="BK9427" s="2">
        <v>280896</v>
      </c>
      <c r="BL9427" s="2">
        <v>274494</v>
      </c>
      <c r="BM9427" s="2">
        <v>266603</v>
      </c>
      <c r="BN9427" s="2">
        <v>258913</v>
      </c>
      <c r="BO9427" s="2">
        <v>252897</v>
      </c>
    </row>
    <row r="9428" spans="1:67" x14ac:dyDescent="0.35">
      <c r="A9428" t="s">
        <v>984</v>
      </c>
      <c r="B9428" t="s">
        <v>985</v>
      </c>
      <c r="C9428" t="s">
        <v>56</v>
      </c>
      <c r="D9428" t="s">
        <v>57</v>
      </c>
      <c r="E9428" s="2">
        <v>385657.5</v>
      </c>
      <c r="F9428" s="2">
        <v>384053.5</v>
      </c>
      <c r="G9428" s="2">
        <v>387841</v>
      </c>
      <c r="H9428" s="2">
        <v>392642</v>
      </c>
      <c r="I9428" s="2">
        <v>394071</v>
      </c>
      <c r="J9428" s="2">
        <v>392142</v>
      </c>
      <c r="K9428" s="2">
        <v>393555</v>
      </c>
      <c r="L9428" s="2">
        <v>402347</v>
      </c>
      <c r="M9428" s="2">
        <v>419502.5</v>
      </c>
      <c r="N9428" s="2">
        <v>428267.5</v>
      </c>
      <c r="O9428" s="2">
        <v>429543.5</v>
      </c>
      <c r="P9428" s="2">
        <v>439636</v>
      </c>
      <c r="Q9428" s="2">
        <v>454955.5</v>
      </c>
      <c r="R9428" s="2">
        <v>463047</v>
      </c>
      <c r="S9428" s="2">
        <v>459678</v>
      </c>
      <c r="T9428" s="2">
        <v>450316</v>
      </c>
      <c r="U9428" s="2">
        <v>442117.5</v>
      </c>
      <c r="V9428" s="2">
        <v>439231</v>
      </c>
      <c r="W9428" s="2">
        <v>434109.5</v>
      </c>
      <c r="X9428" s="2">
        <v>431551.5</v>
      </c>
      <c r="Y9428" s="2">
        <v>430032</v>
      </c>
      <c r="Z9428" s="2">
        <v>423942</v>
      </c>
      <c r="AA9428" s="2">
        <v>419984</v>
      </c>
      <c r="AB9428" s="2">
        <v>409201</v>
      </c>
      <c r="AC9428" s="2">
        <v>388336.5</v>
      </c>
      <c r="AD9428" s="2">
        <v>366874</v>
      </c>
      <c r="AE9428" s="2">
        <v>349691</v>
      </c>
      <c r="AF9428" s="2">
        <v>332128</v>
      </c>
      <c r="AG9428" s="2">
        <v>315290</v>
      </c>
      <c r="AH9428" s="2">
        <v>306699</v>
      </c>
      <c r="AI9428" s="2">
        <v>302039</v>
      </c>
      <c r="AJ9428" s="2">
        <v>290709.5</v>
      </c>
      <c r="AK9428" s="2">
        <v>278487.5</v>
      </c>
      <c r="AL9428" s="2">
        <v>273302.5</v>
      </c>
      <c r="AM9428" s="2">
        <v>265888.5</v>
      </c>
      <c r="AN9428" s="2">
        <v>258886.5</v>
      </c>
      <c r="AO9428" s="2">
        <v>261548.5</v>
      </c>
      <c r="AP9428" s="2">
        <v>265945</v>
      </c>
      <c r="AQ9428" s="2">
        <v>268169</v>
      </c>
      <c r="AR9428" s="2">
        <v>269609.5</v>
      </c>
      <c r="AS9428" s="2">
        <v>271702</v>
      </c>
      <c r="AT9428" s="2">
        <v>268528.5</v>
      </c>
      <c r="AU9428" s="2">
        <v>259929.5</v>
      </c>
      <c r="AV9428" s="2">
        <v>256899</v>
      </c>
      <c r="AW9428" s="2">
        <v>257874.5</v>
      </c>
      <c r="AX9428" s="2">
        <v>259316.5</v>
      </c>
      <c r="AY9428" s="2">
        <v>260804</v>
      </c>
      <c r="AZ9428" s="2">
        <v>264711.5</v>
      </c>
      <c r="BA9428" s="2">
        <v>270025.5</v>
      </c>
      <c r="BB9428" s="2">
        <v>271923.5</v>
      </c>
      <c r="BC9428" s="2">
        <v>270843</v>
      </c>
      <c r="BD9428" s="2">
        <v>271886.5</v>
      </c>
      <c r="BE9428" s="2">
        <v>274960</v>
      </c>
      <c r="BF9428" s="2">
        <v>275166.5</v>
      </c>
      <c r="BG9428" s="2">
        <v>274648.5</v>
      </c>
      <c r="BH9428" s="2">
        <v>275660</v>
      </c>
      <c r="BI9428" s="2">
        <v>276275</v>
      </c>
      <c r="BJ9428" s="2">
        <v>275001.5</v>
      </c>
      <c r="BK9428" s="2">
        <v>270783</v>
      </c>
      <c r="BL9428" s="2">
        <v>264791</v>
      </c>
      <c r="BM9428" s="2">
        <v>259180</v>
      </c>
      <c r="BN9428" s="2">
        <v>251899</v>
      </c>
      <c r="BO9428" s="2">
        <v>244589</v>
      </c>
    </row>
    <row r="9429" spans="1:67" x14ac:dyDescent="0.35">
      <c r="A9429" t="s">
        <v>984</v>
      </c>
      <c r="B9429" t="s">
        <v>985</v>
      </c>
      <c r="C9429" t="s">
        <v>58</v>
      </c>
      <c r="D9429" t="s">
        <v>59</v>
      </c>
      <c r="E9429" s="2">
        <v>404052.5</v>
      </c>
      <c r="F9429" s="2">
        <v>401152</v>
      </c>
      <c r="G9429" s="2">
        <v>403225.5</v>
      </c>
      <c r="H9429" s="2">
        <v>407727.5</v>
      </c>
      <c r="I9429" s="2">
        <v>411741</v>
      </c>
      <c r="J9429" s="2">
        <v>411082.5</v>
      </c>
      <c r="K9429" s="2">
        <v>413142.5</v>
      </c>
      <c r="L9429" s="2">
        <v>424556.5</v>
      </c>
      <c r="M9429" s="2">
        <v>444072.5</v>
      </c>
      <c r="N9429" s="2">
        <v>452213.5</v>
      </c>
      <c r="O9429" s="2">
        <v>451869</v>
      </c>
      <c r="P9429" s="2">
        <v>461763.5</v>
      </c>
      <c r="Q9429" s="2">
        <v>478337</v>
      </c>
      <c r="R9429" s="2">
        <v>486131.5</v>
      </c>
      <c r="S9429" s="2">
        <v>481163</v>
      </c>
      <c r="T9429" s="2">
        <v>471767.5</v>
      </c>
      <c r="U9429" s="2">
        <v>463867.5</v>
      </c>
      <c r="V9429" s="2">
        <v>461132</v>
      </c>
      <c r="W9429" s="2">
        <v>456041</v>
      </c>
      <c r="X9429" s="2">
        <v>453922.5</v>
      </c>
      <c r="Y9429" s="2">
        <v>452739.5</v>
      </c>
      <c r="Z9429" s="2">
        <v>445952.5</v>
      </c>
      <c r="AA9429" s="2">
        <v>440908.5</v>
      </c>
      <c r="AB9429" s="2">
        <v>429034.5</v>
      </c>
      <c r="AC9429" s="2">
        <v>406654</v>
      </c>
      <c r="AD9429" s="2">
        <v>384062</v>
      </c>
      <c r="AE9429" s="2">
        <v>366054.5</v>
      </c>
      <c r="AF9429" s="2">
        <v>347914</v>
      </c>
      <c r="AG9429" s="2">
        <v>330476</v>
      </c>
      <c r="AH9429" s="2">
        <v>321204.5</v>
      </c>
      <c r="AI9429" s="2">
        <v>315381.5</v>
      </c>
      <c r="AJ9429" s="2">
        <v>304151.5</v>
      </c>
      <c r="AK9429" s="2">
        <v>291923.5</v>
      </c>
      <c r="AL9429" s="2">
        <v>285706</v>
      </c>
      <c r="AM9429" s="2">
        <v>278668.5</v>
      </c>
      <c r="AN9429" s="2">
        <v>272385</v>
      </c>
      <c r="AO9429" s="2">
        <v>275695</v>
      </c>
      <c r="AP9429" s="2">
        <v>280088.5</v>
      </c>
      <c r="AQ9429" s="2">
        <v>282044.5</v>
      </c>
      <c r="AR9429" s="2">
        <v>284315</v>
      </c>
      <c r="AS9429" s="2">
        <v>286480.5</v>
      </c>
      <c r="AT9429" s="2">
        <v>282825</v>
      </c>
      <c r="AU9429" s="2">
        <v>274248</v>
      </c>
      <c r="AV9429" s="2">
        <v>271763</v>
      </c>
      <c r="AW9429" s="2">
        <v>273209</v>
      </c>
      <c r="AX9429" s="2">
        <v>274786</v>
      </c>
      <c r="AY9429" s="2">
        <v>276958</v>
      </c>
      <c r="AZ9429" s="2">
        <v>280646</v>
      </c>
      <c r="BA9429" s="2">
        <v>286266.5</v>
      </c>
      <c r="BB9429" s="2">
        <v>288804.5</v>
      </c>
      <c r="BC9429" s="2">
        <v>287112.5</v>
      </c>
      <c r="BD9429" s="2">
        <v>288299</v>
      </c>
      <c r="BE9429" s="2">
        <v>291490</v>
      </c>
      <c r="BF9429" s="2">
        <v>292595</v>
      </c>
      <c r="BG9429" s="2">
        <v>292818</v>
      </c>
      <c r="BH9429" s="2">
        <v>293104</v>
      </c>
      <c r="BI9429" s="2">
        <v>292648.5</v>
      </c>
      <c r="BJ9429" s="2">
        <v>291093</v>
      </c>
      <c r="BK9429" s="2">
        <v>287432.5</v>
      </c>
      <c r="BL9429" s="2">
        <v>281015.5</v>
      </c>
      <c r="BM9429" s="2">
        <v>274566</v>
      </c>
      <c r="BN9429" s="2">
        <v>266650</v>
      </c>
      <c r="BO9429" s="2">
        <v>258995</v>
      </c>
    </row>
    <row r="9430" spans="1:67" x14ac:dyDescent="0.35">
      <c r="A9430" t="s">
        <v>984</v>
      </c>
      <c r="B9430" t="s">
        <v>985</v>
      </c>
      <c r="C9430" t="s">
        <v>60</v>
      </c>
      <c r="D9430" t="s">
        <v>61</v>
      </c>
      <c r="E9430" s="2">
        <v>394538</v>
      </c>
      <c r="F9430" s="2">
        <v>385280.5</v>
      </c>
      <c r="G9430" s="2">
        <v>382612.5</v>
      </c>
      <c r="H9430" s="2">
        <v>385857.5</v>
      </c>
      <c r="I9430" s="2">
        <v>390991.5</v>
      </c>
      <c r="J9430" s="2">
        <v>392970.5</v>
      </c>
      <c r="K9430" s="2">
        <v>391467.5</v>
      </c>
      <c r="L9430" s="2">
        <v>392828</v>
      </c>
      <c r="M9430" s="2">
        <v>401970.5</v>
      </c>
      <c r="N9430" s="2">
        <v>420444</v>
      </c>
      <c r="O9430" s="2">
        <v>429431</v>
      </c>
      <c r="P9430" s="2">
        <v>429603</v>
      </c>
      <c r="Q9430" s="2">
        <v>439713</v>
      </c>
      <c r="R9430" s="2">
        <v>455683</v>
      </c>
      <c r="S9430" s="2">
        <v>463999.5</v>
      </c>
      <c r="T9430" s="2">
        <v>460736.5</v>
      </c>
      <c r="U9430" s="2">
        <v>451572</v>
      </c>
      <c r="V9430" s="2">
        <v>443538</v>
      </c>
      <c r="W9430" s="2">
        <v>440630.5</v>
      </c>
      <c r="X9430" s="2">
        <v>435564.5</v>
      </c>
      <c r="Y9430" s="2">
        <v>433825</v>
      </c>
      <c r="Z9430" s="2">
        <v>431634.5</v>
      </c>
      <c r="AA9430" s="2">
        <v>424517.5</v>
      </c>
      <c r="AB9430" s="2">
        <v>420803</v>
      </c>
      <c r="AC9430" s="2">
        <v>409844.5</v>
      </c>
      <c r="AD9430" s="2">
        <v>388711.5</v>
      </c>
      <c r="AE9430" s="2">
        <v>367221</v>
      </c>
      <c r="AF9430" s="2">
        <v>350114.5</v>
      </c>
      <c r="AG9430" s="2">
        <v>332204</v>
      </c>
      <c r="AH9430" s="2">
        <v>315358.5</v>
      </c>
      <c r="AI9430" s="2">
        <v>307417</v>
      </c>
      <c r="AJ9430" s="2">
        <v>299311.5</v>
      </c>
      <c r="AK9430" s="2">
        <v>287818</v>
      </c>
      <c r="AL9430" s="2">
        <v>279183.5</v>
      </c>
      <c r="AM9430" s="2">
        <v>274025.5</v>
      </c>
      <c r="AN9430" s="2">
        <v>266863</v>
      </c>
      <c r="AO9430" s="2">
        <v>260021</v>
      </c>
      <c r="AP9430" s="2">
        <v>263077</v>
      </c>
      <c r="AQ9430" s="2">
        <v>267894</v>
      </c>
      <c r="AR9430" s="2">
        <v>270552</v>
      </c>
      <c r="AS9430" s="2">
        <v>272603.5</v>
      </c>
      <c r="AT9430" s="2">
        <v>273208</v>
      </c>
      <c r="AU9430" s="2">
        <v>269288.5</v>
      </c>
      <c r="AV9430" s="2">
        <v>261702.5</v>
      </c>
      <c r="AW9430" s="2">
        <v>258766.5</v>
      </c>
      <c r="AX9430" s="2">
        <v>259937</v>
      </c>
      <c r="AY9430" s="2">
        <v>261439</v>
      </c>
      <c r="AZ9430" s="2">
        <v>263282</v>
      </c>
      <c r="BA9430" s="2">
        <v>267233</v>
      </c>
      <c r="BB9430" s="2">
        <v>272047</v>
      </c>
      <c r="BC9430" s="2">
        <v>273638</v>
      </c>
      <c r="BD9430" s="2">
        <v>272009</v>
      </c>
      <c r="BE9430" s="2">
        <v>272847.5</v>
      </c>
      <c r="BF9430" s="2">
        <v>275775</v>
      </c>
      <c r="BG9430" s="2">
        <v>275414</v>
      </c>
      <c r="BH9430" s="2">
        <v>274474.5</v>
      </c>
      <c r="BI9430" s="2">
        <v>275398</v>
      </c>
      <c r="BJ9430" s="2">
        <v>276075</v>
      </c>
      <c r="BK9430" s="2">
        <v>275026</v>
      </c>
      <c r="BL9430" s="2">
        <v>270974</v>
      </c>
      <c r="BM9430" s="2">
        <v>264895</v>
      </c>
      <c r="BN9430" s="2">
        <v>259218.5</v>
      </c>
      <c r="BO9430" s="2">
        <v>251968</v>
      </c>
    </row>
    <row r="9431" spans="1:67" x14ac:dyDescent="0.35">
      <c r="A9431" t="s">
        <v>984</v>
      </c>
      <c r="B9431" t="s">
        <v>985</v>
      </c>
      <c r="C9431" t="s">
        <v>62</v>
      </c>
      <c r="D9431" t="s">
        <v>63</v>
      </c>
      <c r="E9431" s="2">
        <v>415790</v>
      </c>
      <c r="F9431" s="2">
        <v>403671.5</v>
      </c>
      <c r="G9431" s="2">
        <v>399045</v>
      </c>
      <c r="H9431" s="2">
        <v>400305</v>
      </c>
      <c r="I9431" s="2">
        <v>405475</v>
      </c>
      <c r="J9431" s="2">
        <v>410220</v>
      </c>
      <c r="K9431" s="2">
        <v>410110.5</v>
      </c>
      <c r="L9431" s="2">
        <v>412409.5</v>
      </c>
      <c r="M9431" s="2">
        <v>424322.5</v>
      </c>
      <c r="N9431" s="2">
        <v>445249</v>
      </c>
      <c r="O9431" s="2">
        <v>453614.5</v>
      </c>
      <c r="P9431" s="2">
        <v>452034</v>
      </c>
      <c r="Q9431" s="2">
        <v>461569.5</v>
      </c>
      <c r="R9431" s="2">
        <v>478270.5</v>
      </c>
      <c r="S9431" s="2">
        <v>486301.5</v>
      </c>
      <c r="T9431" s="2">
        <v>481589</v>
      </c>
      <c r="U9431" s="2">
        <v>472571.5</v>
      </c>
      <c r="V9431" s="2">
        <v>464908.5</v>
      </c>
      <c r="W9431" s="2">
        <v>462386</v>
      </c>
      <c r="X9431" s="2">
        <v>457403.5</v>
      </c>
      <c r="Y9431" s="2">
        <v>455931</v>
      </c>
      <c r="Z9431" s="2">
        <v>454333.5</v>
      </c>
      <c r="AA9431" s="2">
        <v>445864</v>
      </c>
      <c r="AB9431" s="2">
        <v>440280</v>
      </c>
      <c r="AC9431" s="2">
        <v>428435.5</v>
      </c>
      <c r="AD9431" s="2">
        <v>406067.5</v>
      </c>
      <c r="AE9431" s="2">
        <v>383658.5</v>
      </c>
      <c r="AF9431" s="2">
        <v>365893.5</v>
      </c>
      <c r="AG9431" s="2">
        <v>347599.5</v>
      </c>
      <c r="AH9431" s="2">
        <v>330292</v>
      </c>
      <c r="AI9431" s="2">
        <v>321606</v>
      </c>
      <c r="AJ9431" s="2">
        <v>312246.5</v>
      </c>
      <c r="AK9431" s="2">
        <v>301146.5</v>
      </c>
      <c r="AL9431" s="2">
        <v>292778.5</v>
      </c>
      <c r="AM9431" s="2">
        <v>286513.5</v>
      </c>
      <c r="AN9431" s="2">
        <v>279721</v>
      </c>
      <c r="AO9431" s="2">
        <v>273685</v>
      </c>
      <c r="AP9431" s="2">
        <v>277465</v>
      </c>
      <c r="AQ9431" s="2">
        <v>282251.5</v>
      </c>
      <c r="AR9431" s="2">
        <v>284620.5</v>
      </c>
      <c r="AS9431" s="2">
        <v>287599</v>
      </c>
      <c r="AT9431" s="2">
        <v>288154.5</v>
      </c>
      <c r="AU9431" s="2">
        <v>283681</v>
      </c>
      <c r="AV9431" s="2">
        <v>276312.5</v>
      </c>
      <c r="AW9431" s="2">
        <v>273990</v>
      </c>
      <c r="AX9431" s="2">
        <v>275628</v>
      </c>
      <c r="AY9431" s="2">
        <v>277228</v>
      </c>
      <c r="AZ9431" s="2">
        <v>279689</v>
      </c>
      <c r="BA9431" s="2">
        <v>283507.5</v>
      </c>
      <c r="BB9431" s="2">
        <v>288799</v>
      </c>
      <c r="BC9431" s="2">
        <v>290989</v>
      </c>
      <c r="BD9431" s="2">
        <v>288515</v>
      </c>
      <c r="BE9431" s="2">
        <v>289244.5</v>
      </c>
      <c r="BF9431" s="2">
        <v>292247</v>
      </c>
      <c r="BG9431" s="2">
        <v>292818.5</v>
      </c>
      <c r="BH9431" s="2">
        <v>292756</v>
      </c>
      <c r="BI9431" s="2">
        <v>292898</v>
      </c>
      <c r="BJ9431" s="2">
        <v>292239.5</v>
      </c>
      <c r="BK9431" s="2">
        <v>290944.5</v>
      </c>
      <c r="BL9431" s="2">
        <v>287633.5</v>
      </c>
      <c r="BM9431" s="2">
        <v>281178</v>
      </c>
      <c r="BN9431" s="2">
        <v>274604.5</v>
      </c>
      <c r="BO9431" s="2">
        <v>266718</v>
      </c>
    </row>
    <row r="9432" spans="1:67" x14ac:dyDescent="0.35">
      <c r="A9432" t="s">
        <v>984</v>
      </c>
      <c r="B9432" t="s">
        <v>985</v>
      </c>
      <c r="C9432" t="s">
        <v>64</v>
      </c>
      <c r="D9432" t="s">
        <v>65</v>
      </c>
      <c r="E9432" s="2">
        <v>406707.5</v>
      </c>
      <c r="F9432" s="2">
        <v>394176.5</v>
      </c>
      <c r="G9432" s="2">
        <v>383857.5</v>
      </c>
      <c r="H9432" s="2">
        <v>380347.5</v>
      </c>
      <c r="I9432" s="2">
        <v>383891.5</v>
      </c>
      <c r="J9432" s="2">
        <v>389339.5</v>
      </c>
      <c r="K9432" s="2">
        <v>391878</v>
      </c>
      <c r="L9432" s="2">
        <v>390818</v>
      </c>
      <c r="M9432" s="2">
        <v>392118</v>
      </c>
      <c r="N9432" s="2">
        <v>401617</v>
      </c>
      <c r="O9432" s="2">
        <v>421399</v>
      </c>
      <c r="P9432" s="2">
        <v>430559</v>
      </c>
      <c r="Q9432" s="2">
        <v>430105.5</v>
      </c>
      <c r="R9432" s="2">
        <v>440276</v>
      </c>
      <c r="S9432" s="2">
        <v>456423.5</v>
      </c>
      <c r="T9432" s="2">
        <v>464969</v>
      </c>
      <c r="U9432" s="2">
        <v>461800.5</v>
      </c>
      <c r="V9432" s="2">
        <v>452826.5</v>
      </c>
      <c r="W9432" s="2">
        <v>444960.5</v>
      </c>
      <c r="X9432" s="2">
        <v>442026</v>
      </c>
      <c r="Y9432" s="2">
        <v>437651.5</v>
      </c>
      <c r="Z9432" s="2">
        <v>435282</v>
      </c>
      <c r="AA9432" s="2">
        <v>431833</v>
      </c>
      <c r="AB9432" s="2">
        <v>424818.5</v>
      </c>
      <c r="AC9432" s="2">
        <v>421025.5</v>
      </c>
      <c r="AD9432" s="2">
        <v>410027.5</v>
      </c>
      <c r="AE9432" s="2">
        <v>388809.5</v>
      </c>
      <c r="AF9432" s="2">
        <v>367321.5</v>
      </c>
      <c r="AG9432" s="2">
        <v>350254</v>
      </c>
      <c r="AH9432" s="2">
        <v>332214.5</v>
      </c>
      <c r="AI9432" s="2">
        <v>315371.5</v>
      </c>
      <c r="AJ9432" s="2">
        <v>304831</v>
      </c>
      <c r="AK9432" s="2">
        <v>297113.5</v>
      </c>
      <c r="AL9432" s="2">
        <v>288571</v>
      </c>
      <c r="AM9432" s="2">
        <v>279814</v>
      </c>
      <c r="AN9432" s="2">
        <v>274858</v>
      </c>
      <c r="AO9432" s="2">
        <v>268223.5</v>
      </c>
      <c r="AP9432" s="2">
        <v>261498</v>
      </c>
      <c r="AQ9432" s="2">
        <v>264641.5</v>
      </c>
      <c r="AR9432" s="2">
        <v>269802</v>
      </c>
      <c r="AS9432" s="2">
        <v>272951</v>
      </c>
      <c r="AT9432" s="2">
        <v>275518.5</v>
      </c>
      <c r="AU9432" s="2">
        <v>275466.5</v>
      </c>
      <c r="AV9432" s="2">
        <v>270917</v>
      </c>
      <c r="AW9432" s="2">
        <v>263749</v>
      </c>
      <c r="AX9432" s="2">
        <v>261037</v>
      </c>
      <c r="AY9432" s="2">
        <v>261944</v>
      </c>
      <c r="AZ9432" s="2">
        <v>263828.5</v>
      </c>
      <c r="BA9432" s="2">
        <v>266051.5</v>
      </c>
      <c r="BB9432" s="2">
        <v>269383.5</v>
      </c>
      <c r="BC9432" s="2">
        <v>273745.5</v>
      </c>
      <c r="BD9432" s="2">
        <v>275114.5</v>
      </c>
      <c r="BE9432" s="2">
        <v>273130.5</v>
      </c>
      <c r="BF9432" s="2">
        <v>273509</v>
      </c>
      <c r="BG9432" s="2">
        <v>275973.5</v>
      </c>
      <c r="BH9432" s="2">
        <v>275361</v>
      </c>
      <c r="BI9432" s="2">
        <v>274316</v>
      </c>
      <c r="BJ9432" s="2">
        <v>275237.5</v>
      </c>
      <c r="BK9432" s="2">
        <v>276047.5</v>
      </c>
      <c r="BL9432" s="2">
        <v>275017</v>
      </c>
      <c r="BM9432" s="2">
        <v>270910</v>
      </c>
      <c r="BN9432" s="2">
        <v>264925</v>
      </c>
      <c r="BO9432" s="2">
        <v>259277</v>
      </c>
    </row>
    <row r="9433" spans="1:67" x14ac:dyDescent="0.35">
      <c r="A9433" t="s">
        <v>984</v>
      </c>
      <c r="B9433" t="s">
        <v>985</v>
      </c>
      <c r="C9433" t="s">
        <v>66</v>
      </c>
      <c r="D9433" t="s">
        <v>67</v>
      </c>
      <c r="E9433" s="2">
        <v>429688</v>
      </c>
      <c r="F9433" s="2">
        <v>415643.5</v>
      </c>
      <c r="G9433" s="2">
        <v>401839</v>
      </c>
      <c r="H9433" s="2">
        <v>395688.5</v>
      </c>
      <c r="I9433" s="2">
        <v>397431.5</v>
      </c>
      <c r="J9433" s="2">
        <v>403260</v>
      </c>
      <c r="K9433" s="2">
        <v>408730</v>
      </c>
      <c r="L9433" s="2">
        <v>409160.5</v>
      </c>
      <c r="M9433" s="2">
        <v>411657.5</v>
      </c>
      <c r="N9433" s="2">
        <v>424074.5</v>
      </c>
      <c r="O9433" s="2">
        <v>446454</v>
      </c>
      <c r="P9433" s="2">
        <v>454954</v>
      </c>
      <c r="Q9433" s="2">
        <v>452110</v>
      </c>
      <c r="R9433" s="2">
        <v>461358</v>
      </c>
      <c r="S9433" s="2">
        <v>478224</v>
      </c>
      <c r="T9433" s="2">
        <v>486505.5</v>
      </c>
      <c r="U9433" s="2">
        <v>482044</v>
      </c>
      <c r="V9433" s="2">
        <v>473406</v>
      </c>
      <c r="W9433" s="2">
        <v>465971</v>
      </c>
      <c r="X9433" s="2">
        <v>463664</v>
      </c>
      <c r="Y9433" s="2">
        <v>459240.5</v>
      </c>
      <c r="Z9433" s="2">
        <v>457056.5</v>
      </c>
      <c r="AA9433" s="2">
        <v>454231.5</v>
      </c>
      <c r="AB9433" s="2">
        <v>445530</v>
      </c>
      <c r="AC9433" s="2">
        <v>439911.5</v>
      </c>
      <c r="AD9433" s="2">
        <v>428115</v>
      </c>
      <c r="AE9433" s="2">
        <v>405772</v>
      </c>
      <c r="AF9433" s="2">
        <v>383443.5</v>
      </c>
      <c r="AG9433" s="2">
        <v>365789</v>
      </c>
      <c r="AH9433" s="2">
        <v>347449</v>
      </c>
      <c r="AI9433" s="2">
        <v>330197.5</v>
      </c>
      <c r="AJ9433" s="2">
        <v>318678</v>
      </c>
      <c r="AK9433" s="2">
        <v>309835.5</v>
      </c>
      <c r="AL9433" s="2">
        <v>302047</v>
      </c>
      <c r="AM9433" s="2">
        <v>293559</v>
      </c>
      <c r="AN9433" s="2">
        <v>287489.5</v>
      </c>
      <c r="AO9433" s="2">
        <v>281238</v>
      </c>
      <c r="AP9433" s="2">
        <v>275445.5</v>
      </c>
      <c r="AQ9433" s="2">
        <v>279301</v>
      </c>
      <c r="AR9433" s="2">
        <v>284366.5</v>
      </c>
      <c r="AS9433" s="2">
        <v>287256.5</v>
      </c>
      <c r="AT9433" s="2">
        <v>290829.5</v>
      </c>
      <c r="AU9433" s="2">
        <v>290691.5</v>
      </c>
      <c r="AV9433" s="2">
        <v>285575.5</v>
      </c>
      <c r="AW9433" s="2">
        <v>278757</v>
      </c>
      <c r="AX9433" s="2">
        <v>276648.5</v>
      </c>
      <c r="AY9433" s="2">
        <v>277926.5</v>
      </c>
      <c r="AZ9433" s="2">
        <v>279900</v>
      </c>
      <c r="BA9433" s="2">
        <v>282862</v>
      </c>
      <c r="BB9433" s="2">
        <v>286063.5</v>
      </c>
      <c r="BC9433" s="2">
        <v>290903</v>
      </c>
      <c r="BD9433" s="2">
        <v>292834</v>
      </c>
      <c r="BE9433" s="2">
        <v>289784.5</v>
      </c>
      <c r="BF9433" s="2">
        <v>290000.5</v>
      </c>
      <c r="BG9433" s="2">
        <v>292488.5</v>
      </c>
      <c r="BH9433" s="2">
        <v>292710</v>
      </c>
      <c r="BI9433" s="2">
        <v>292467</v>
      </c>
      <c r="BJ9433" s="2">
        <v>292610.5</v>
      </c>
      <c r="BK9433" s="2">
        <v>292260</v>
      </c>
      <c r="BL9433" s="2">
        <v>291011</v>
      </c>
      <c r="BM9433" s="2">
        <v>287588</v>
      </c>
      <c r="BN9433" s="2">
        <v>281211</v>
      </c>
      <c r="BO9433" s="2">
        <v>274663.5</v>
      </c>
    </row>
    <row r="9434" spans="1:67" x14ac:dyDescent="0.35">
      <c r="A9434" t="s">
        <v>984</v>
      </c>
      <c r="B9434" t="s">
        <v>985</v>
      </c>
      <c r="C9434" t="s">
        <v>68</v>
      </c>
      <c r="D9434" t="s">
        <v>69</v>
      </c>
      <c r="E9434" s="2">
        <v>421538</v>
      </c>
      <c r="F9434" s="2">
        <v>406353</v>
      </c>
      <c r="G9434" s="2">
        <v>392889.5</v>
      </c>
      <c r="H9434" s="2">
        <v>381578.5</v>
      </c>
      <c r="I9434" s="2">
        <v>378084</v>
      </c>
      <c r="J9434" s="2">
        <v>381941.5</v>
      </c>
      <c r="K9434" s="2">
        <v>387705.5</v>
      </c>
      <c r="L9434" s="2">
        <v>390779.5</v>
      </c>
      <c r="M9434" s="2">
        <v>390171.5</v>
      </c>
      <c r="N9434" s="2">
        <v>391435</v>
      </c>
      <c r="O9434" s="2">
        <v>401277</v>
      </c>
      <c r="P9434" s="2">
        <v>422034.5</v>
      </c>
      <c r="Q9434" s="2">
        <v>431172</v>
      </c>
      <c r="R9434" s="2">
        <v>430423.5</v>
      </c>
      <c r="S9434" s="2">
        <v>440854</v>
      </c>
      <c r="T9434" s="2">
        <v>457168.5</v>
      </c>
      <c r="U9434" s="2">
        <v>465916</v>
      </c>
      <c r="V9434" s="2">
        <v>462848</v>
      </c>
      <c r="W9434" s="2">
        <v>454088</v>
      </c>
      <c r="X9434" s="2">
        <v>446382.5</v>
      </c>
      <c r="Y9434" s="2">
        <v>444074</v>
      </c>
      <c r="Z9434" s="2">
        <v>438673</v>
      </c>
      <c r="AA9434" s="2">
        <v>434911.5</v>
      </c>
      <c r="AB9434" s="2">
        <v>431704.5</v>
      </c>
      <c r="AC9434" s="2">
        <v>424739.5</v>
      </c>
      <c r="AD9434" s="2">
        <v>420973.5</v>
      </c>
      <c r="AE9434" s="2">
        <v>410007.5</v>
      </c>
      <c r="AF9434" s="2">
        <v>388791.5</v>
      </c>
      <c r="AG9434" s="2">
        <v>367329</v>
      </c>
      <c r="AH9434" s="2">
        <v>350298.5</v>
      </c>
      <c r="AI9434" s="2">
        <v>332226</v>
      </c>
      <c r="AJ9434" s="2">
        <v>313490</v>
      </c>
      <c r="AK9434" s="2">
        <v>303305</v>
      </c>
      <c r="AL9434" s="2">
        <v>297797</v>
      </c>
      <c r="AM9434" s="2">
        <v>289245</v>
      </c>
      <c r="AN9434" s="2">
        <v>280587.5</v>
      </c>
      <c r="AO9434" s="2">
        <v>276026.5</v>
      </c>
      <c r="AP9434" s="2">
        <v>269925</v>
      </c>
      <c r="AQ9434" s="2">
        <v>263101.5</v>
      </c>
      <c r="AR9434" s="2">
        <v>266153</v>
      </c>
      <c r="AS9434" s="2">
        <v>271710.5</v>
      </c>
      <c r="AT9434" s="2">
        <v>275287.5</v>
      </c>
      <c r="AU9434" s="2">
        <v>277406.5</v>
      </c>
      <c r="AV9434" s="2">
        <v>276863</v>
      </c>
      <c r="AW9434" s="2">
        <v>272776.5</v>
      </c>
      <c r="AX9434" s="2">
        <v>265964.5</v>
      </c>
      <c r="AY9434" s="2">
        <v>263051</v>
      </c>
      <c r="AZ9434" s="2">
        <v>264062</v>
      </c>
      <c r="BA9434" s="2">
        <v>266527.5</v>
      </c>
      <c r="BB9434" s="2">
        <v>268552</v>
      </c>
      <c r="BC9434" s="2">
        <v>271090</v>
      </c>
      <c r="BD9434" s="2">
        <v>275053</v>
      </c>
      <c r="BE9434" s="2">
        <v>276314.5</v>
      </c>
      <c r="BF9434" s="2">
        <v>273888.5</v>
      </c>
      <c r="BG9434" s="2">
        <v>273789</v>
      </c>
      <c r="BH9434" s="2">
        <v>275940.5</v>
      </c>
      <c r="BI9434" s="2">
        <v>275232</v>
      </c>
      <c r="BJ9434" s="2">
        <v>274224</v>
      </c>
      <c r="BK9434" s="2">
        <v>275265</v>
      </c>
      <c r="BL9434" s="2">
        <v>276075.5</v>
      </c>
      <c r="BM9434" s="2">
        <v>274996.5</v>
      </c>
      <c r="BN9434" s="2">
        <v>270941.5</v>
      </c>
      <c r="BO9434" s="2">
        <v>264985</v>
      </c>
    </row>
    <row r="9435" spans="1:67" x14ac:dyDescent="0.35">
      <c r="A9435" t="s">
        <v>984</v>
      </c>
      <c r="B9435" t="s">
        <v>985</v>
      </c>
      <c r="C9435" t="s">
        <v>70</v>
      </c>
      <c r="D9435" t="s">
        <v>71</v>
      </c>
      <c r="E9435" s="2">
        <v>443857</v>
      </c>
      <c r="F9435" s="2">
        <v>429441</v>
      </c>
      <c r="G9435" s="2">
        <v>414624</v>
      </c>
      <c r="H9435" s="2">
        <v>399322.5</v>
      </c>
      <c r="I9435" s="2">
        <v>392337.5</v>
      </c>
      <c r="J9435" s="2">
        <v>394584.5</v>
      </c>
      <c r="K9435" s="2">
        <v>401062.5</v>
      </c>
      <c r="L9435" s="2">
        <v>407242.5</v>
      </c>
      <c r="M9435" s="2">
        <v>408210.5</v>
      </c>
      <c r="N9435" s="2">
        <v>410927.5</v>
      </c>
      <c r="O9435" s="2">
        <v>423859</v>
      </c>
      <c r="P9435" s="2">
        <v>447216.5</v>
      </c>
      <c r="Q9435" s="2">
        <v>455483.5</v>
      </c>
      <c r="R9435" s="2">
        <v>451827.5</v>
      </c>
      <c r="S9435" s="2">
        <v>461176</v>
      </c>
      <c r="T9435" s="2">
        <v>478213.5</v>
      </c>
      <c r="U9435" s="2">
        <v>486721</v>
      </c>
      <c r="V9435" s="2">
        <v>482500</v>
      </c>
      <c r="W9435" s="2">
        <v>474232.5</v>
      </c>
      <c r="X9435" s="2">
        <v>467037.5</v>
      </c>
      <c r="Y9435" s="2">
        <v>465176.5</v>
      </c>
      <c r="Z9435" s="2">
        <v>459884</v>
      </c>
      <c r="AA9435" s="2">
        <v>456560.5</v>
      </c>
      <c r="AB9435" s="2">
        <v>453879</v>
      </c>
      <c r="AC9435" s="2">
        <v>445180.5</v>
      </c>
      <c r="AD9435" s="2">
        <v>439626</v>
      </c>
      <c r="AE9435" s="2">
        <v>427881.5</v>
      </c>
      <c r="AF9435" s="2">
        <v>405592</v>
      </c>
      <c r="AG9435" s="2">
        <v>383331.5</v>
      </c>
      <c r="AH9435" s="2">
        <v>365725.5</v>
      </c>
      <c r="AI9435" s="2">
        <v>347377.5</v>
      </c>
      <c r="AJ9435" s="2">
        <v>327934.5</v>
      </c>
      <c r="AK9435" s="2">
        <v>316814.5</v>
      </c>
      <c r="AL9435" s="2">
        <v>310627</v>
      </c>
      <c r="AM9435" s="2">
        <v>302873.5</v>
      </c>
      <c r="AN9435" s="2">
        <v>294489</v>
      </c>
      <c r="AO9435" s="2">
        <v>288874</v>
      </c>
      <c r="AP9435" s="2">
        <v>283112.5</v>
      </c>
      <c r="AQ9435" s="2">
        <v>277223.5</v>
      </c>
      <c r="AR9435" s="2">
        <v>281087.5</v>
      </c>
      <c r="AS9435" s="2">
        <v>286485.5</v>
      </c>
      <c r="AT9435" s="2">
        <v>289766</v>
      </c>
      <c r="AU9435" s="2">
        <v>292831</v>
      </c>
      <c r="AV9435" s="2">
        <v>292239.5</v>
      </c>
      <c r="AW9435" s="2">
        <v>287790</v>
      </c>
      <c r="AX9435" s="2">
        <v>281314</v>
      </c>
      <c r="AY9435" s="2">
        <v>279002</v>
      </c>
      <c r="AZ9435" s="2">
        <v>280487</v>
      </c>
      <c r="BA9435" s="2">
        <v>282938.5</v>
      </c>
      <c r="BB9435" s="2">
        <v>285683.5</v>
      </c>
      <c r="BC9435" s="2">
        <v>288242</v>
      </c>
      <c r="BD9435" s="2">
        <v>292642</v>
      </c>
      <c r="BE9435" s="2">
        <v>294212</v>
      </c>
      <c r="BF9435" s="2">
        <v>290520.5</v>
      </c>
      <c r="BG9435" s="2">
        <v>290218</v>
      </c>
      <c r="BH9435" s="2">
        <v>292435.5</v>
      </c>
      <c r="BI9435" s="2">
        <v>292497</v>
      </c>
      <c r="BJ9435" s="2">
        <v>292205.5</v>
      </c>
      <c r="BK9435" s="2">
        <v>292693</v>
      </c>
      <c r="BL9435" s="2">
        <v>292508.5</v>
      </c>
      <c r="BM9435" s="2">
        <v>291096</v>
      </c>
      <c r="BN9435" s="2">
        <v>287620</v>
      </c>
      <c r="BO9435" s="2">
        <v>281268.5</v>
      </c>
    </row>
    <row r="9436" spans="1:67" x14ac:dyDescent="0.35">
      <c r="A9436" t="s">
        <v>984</v>
      </c>
      <c r="B9436" t="s">
        <v>985</v>
      </c>
      <c r="C9436" t="s">
        <v>72</v>
      </c>
      <c r="D9436" t="s">
        <v>73</v>
      </c>
      <c r="E9436" s="2">
        <v>429975</v>
      </c>
      <c r="F9436" s="2">
        <v>420738</v>
      </c>
      <c r="G9436" s="2">
        <v>405507.5</v>
      </c>
      <c r="H9436" s="2">
        <v>391288</v>
      </c>
      <c r="I9436" s="2">
        <v>379292.5</v>
      </c>
      <c r="J9436" s="2">
        <v>375839.5</v>
      </c>
      <c r="K9436" s="2">
        <v>380009</v>
      </c>
      <c r="L9436" s="2">
        <v>386091.5</v>
      </c>
      <c r="M9436" s="2">
        <v>389694.5</v>
      </c>
      <c r="N9436" s="2">
        <v>389522.5</v>
      </c>
      <c r="O9436" s="2">
        <v>390754.5</v>
      </c>
      <c r="P9436" s="2">
        <v>400932</v>
      </c>
      <c r="Q9436" s="2">
        <v>421222</v>
      </c>
      <c r="R9436" s="2">
        <v>430347.5</v>
      </c>
      <c r="S9436" s="2">
        <v>430736</v>
      </c>
      <c r="T9436" s="2">
        <v>441422.5</v>
      </c>
      <c r="U9436" s="2">
        <v>457913.5</v>
      </c>
      <c r="V9436" s="2">
        <v>466883</v>
      </c>
      <c r="W9436" s="2">
        <v>463913</v>
      </c>
      <c r="X9436" s="2">
        <v>455345</v>
      </c>
      <c r="Y9436" s="2">
        <v>448242</v>
      </c>
      <c r="Z9436" s="2">
        <v>447980</v>
      </c>
      <c r="AA9436" s="2">
        <v>441238.5</v>
      </c>
      <c r="AB9436" s="2">
        <v>434716</v>
      </c>
      <c r="AC9436" s="2">
        <v>431635</v>
      </c>
      <c r="AD9436" s="2">
        <v>424708</v>
      </c>
      <c r="AE9436" s="2">
        <v>420986</v>
      </c>
      <c r="AF9436" s="2">
        <v>410058</v>
      </c>
      <c r="AG9436" s="2">
        <v>388831</v>
      </c>
      <c r="AH9436" s="2">
        <v>367388.5</v>
      </c>
      <c r="AI9436" s="2">
        <v>350397.5</v>
      </c>
      <c r="AJ9436" s="2">
        <v>330812.5</v>
      </c>
      <c r="AK9436" s="2">
        <v>312427.5</v>
      </c>
      <c r="AL9436" s="2">
        <v>303995</v>
      </c>
      <c r="AM9436" s="2">
        <v>298494.5</v>
      </c>
      <c r="AN9436" s="2">
        <v>290075</v>
      </c>
      <c r="AO9436" s="2">
        <v>281671</v>
      </c>
      <c r="AP9436" s="2">
        <v>277516</v>
      </c>
      <c r="AQ9436" s="2">
        <v>271657.5</v>
      </c>
      <c r="AR9436" s="2">
        <v>264636.5</v>
      </c>
      <c r="AS9436" s="2">
        <v>267717</v>
      </c>
      <c r="AT9436" s="2">
        <v>273585</v>
      </c>
      <c r="AU9436" s="2">
        <v>276743</v>
      </c>
      <c r="AV9436" s="2">
        <v>278527</v>
      </c>
      <c r="AW9436" s="2">
        <v>278409</v>
      </c>
      <c r="AX9436" s="2">
        <v>274876</v>
      </c>
      <c r="AY9436" s="2">
        <v>268097</v>
      </c>
      <c r="AZ9436" s="2">
        <v>265322.5</v>
      </c>
      <c r="BA9436" s="2">
        <v>266577.5</v>
      </c>
      <c r="BB9436" s="2">
        <v>268810.5</v>
      </c>
      <c r="BC9436" s="2">
        <v>270536.5</v>
      </c>
      <c r="BD9436" s="2">
        <v>272625</v>
      </c>
      <c r="BE9436" s="2">
        <v>276202</v>
      </c>
      <c r="BF9436" s="2">
        <v>277024</v>
      </c>
      <c r="BG9436" s="2">
        <v>274154</v>
      </c>
      <c r="BH9436" s="2">
        <v>273842</v>
      </c>
      <c r="BI9436" s="2">
        <v>275794</v>
      </c>
      <c r="BJ9436" s="2">
        <v>275104</v>
      </c>
      <c r="BK9436" s="2">
        <v>274298.5</v>
      </c>
      <c r="BL9436" s="2">
        <v>275367</v>
      </c>
      <c r="BM9436" s="2">
        <v>276112</v>
      </c>
      <c r="BN9436" s="2">
        <v>275042</v>
      </c>
      <c r="BO9436" s="2">
        <v>271019</v>
      </c>
    </row>
    <row r="9437" spans="1:67" x14ac:dyDescent="0.35">
      <c r="A9437" t="s">
        <v>984</v>
      </c>
      <c r="B9437" t="s">
        <v>985</v>
      </c>
      <c r="C9437" t="s">
        <v>74</v>
      </c>
      <c r="D9437" t="s">
        <v>75</v>
      </c>
      <c r="E9437" s="2">
        <v>449818.5</v>
      </c>
      <c r="F9437" s="2">
        <v>442887.5</v>
      </c>
      <c r="G9437" s="2">
        <v>428035.5</v>
      </c>
      <c r="H9437" s="2">
        <v>412905.5</v>
      </c>
      <c r="I9437" s="2">
        <v>396794.5</v>
      </c>
      <c r="J9437" s="2">
        <v>388981.5</v>
      </c>
      <c r="K9437" s="2">
        <v>391732</v>
      </c>
      <c r="L9437" s="2">
        <v>398862.5</v>
      </c>
      <c r="M9437" s="2">
        <v>405755</v>
      </c>
      <c r="N9437" s="2">
        <v>407269.5</v>
      </c>
      <c r="O9437" s="2">
        <v>410199</v>
      </c>
      <c r="P9437" s="2">
        <v>423465.5</v>
      </c>
      <c r="Q9437" s="2">
        <v>445799.5</v>
      </c>
      <c r="R9437" s="2">
        <v>453992</v>
      </c>
      <c r="S9437" s="2">
        <v>451531.5</v>
      </c>
      <c r="T9437" s="2">
        <v>460985</v>
      </c>
      <c r="U9437" s="2">
        <v>478181</v>
      </c>
      <c r="V9437" s="2">
        <v>486920</v>
      </c>
      <c r="W9437" s="2">
        <v>482953.5</v>
      </c>
      <c r="X9437" s="2">
        <v>475067.5</v>
      </c>
      <c r="Y9437" s="2">
        <v>468333</v>
      </c>
      <c r="Z9437" s="2">
        <v>468436</v>
      </c>
      <c r="AA9437" s="2">
        <v>462040.5</v>
      </c>
      <c r="AB9437" s="2">
        <v>456051.5</v>
      </c>
      <c r="AC9437" s="2">
        <v>453528</v>
      </c>
      <c r="AD9437" s="2">
        <v>444831.5</v>
      </c>
      <c r="AE9437" s="2">
        <v>439349.5</v>
      </c>
      <c r="AF9437" s="2">
        <v>427674.5</v>
      </c>
      <c r="AG9437" s="2">
        <v>405423</v>
      </c>
      <c r="AH9437" s="2">
        <v>383218.5</v>
      </c>
      <c r="AI9437" s="2">
        <v>365688</v>
      </c>
      <c r="AJ9437" s="2">
        <v>345541.5</v>
      </c>
      <c r="AK9437" s="2">
        <v>326501.5</v>
      </c>
      <c r="AL9437" s="2">
        <v>317514.5</v>
      </c>
      <c r="AM9437" s="2">
        <v>311395</v>
      </c>
      <c r="AN9437" s="2">
        <v>303839.5</v>
      </c>
      <c r="AO9437" s="2">
        <v>295776</v>
      </c>
      <c r="AP9437" s="2">
        <v>290587.5</v>
      </c>
      <c r="AQ9437" s="2">
        <v>285018</v>
      </c>
      <c r="AR9437" s="2">
        <v>278929</v>
      </c>
      <c r="AS9437" s="2">
        <v>282873.5</v>
      </c>
      <c r="AT9437" s="2">
        <v>288575.5</v>
      </c>
      <c r="AU9437" s="2">
        <v>291336.5</v>
      </c>
      <c r="AV9437" s="2">
        <v>294005.5</v>
      </c>
      <c r="AW9437" s="2">
        <v>293989.5</v>
      </c>
      <c r="AX9437" s="2">
        <v>290197.5</v>
      </c>
      <c r="AY9437" s="2">
        <v>283742.5</v>
      </c>
      <c r="AZ9437" s="2">
        <v>281576.5</v>
      </c>
      <c r="BA9437" s="2">
        <v>283439</v>
      </c>
      <c r="BB9437" s="2">
        <v>285765.5</v>
      </c>
      <c r="BC9437" s="2">
        <v>288101</v>
      </c>
      <c r="BD9437" s="2">
        <v>290100</v>
      </c>
      <c r="BE9437" s="2">
        <v>293999</v>
      </c>
      <c r="BF9437" s="2">
        <v>295053.5</v>
      </c>
      <c r="BG9437" s="2">
        <v>290827.5</v>
      </c>
      <c r="BH9437" s="2">
        <v>290298</v>
      </c>
      <c r="BI9437" s="2">
        <v>292339</v>
      </c>
      <c r="BJ9437" s="2">
        <v>292258.5</v>
      </c>
      <c r="BK9437" s="2">
        <v>292237</v>
      </c>
      <c r="BL9437" s="2">
        <v>292944.5</v>
      </c>
      <c r="BM9437" s="2">
        <v>292625.5</v>
      </c>
      <c r="BN9437" s="2">
        <v>291142.5</v>
      </c>
      <c r="BO9437" s="2">
        <v>287693.5</v>
      </c>
    </row>
    <row r="9438" spans="1:67" x14ac:dyDescent="0.35">
      <c r="A9438" t="s">
        <v>984</v>
      </c>
      <c r="B9438" t="s">
        <v>985</v>
      </c>
      <c r="C9438" t="s">
        <v>76</v>
      </c>
      <c r="D9438" t="s">
        <v>77</v>
      </c>
      <c r="E9438" s="2">
        <v>425172</v>
      </c>
      <c r="F9438" s="2">
        <v>429002.5</v>
      </c>
      <c r="G9438" s="2">
        <v>419195</v>
      </c>
      <c r="H9438" s="2">
        <v>403964</v>
      </c>
      <c r="I9438" s="2">
        <v>389717</v>
      </c>
      <c r="J9438" s="2">
        <v>377043</v>
      </c>
      <c r="K9438" s="2">
        <v>373603</v>
      </c>
      <c r="L9438" s="2">
        <v>378073</v>
      </c>
      <c r="M9438" s="2">
        <v>384465.5</v>
      </c>
      <c r="N9438" s="2">
        <v>388597</v>
      </c>
      <c r="O9438" s="2">
        <v>388849.5</v>
      </c>
      <c r="P9438" s="2">
        <v>390138.5</v>
      </c>
      <c r="Q9438" s="2">
        <v>400603.5</v>
      </c>
      <c r="R9438" s="2">
        <v>420338.5</v>
      </c>
      <c r="S9438" s="2">
        <v>429533</v>
      </c>
      <c r="T9438" s="2">
        <v>431065</v>
      </c>
      <c r="U9438" s="2">
        <v>441992</v>
      </c>
      <c r="V9438" s="2">
        <v>458655</v>
      </c>
      <c r="W9438" s="2">
        <v>467852</v>
      </c>
      <c r="X9438" s="2">
        <v>464971</v>
      </c>
      <c r="Y9438" s="2">
        <v>457035.5</v>
      </c>
      <c r="Z9438" s="2">
        <v>448224</v>
      </c>
      <c r="AA9438" s="2">
        <v>446656</v>
      </c>
      <c r="AB9438" s="2">
        <v>440926</v>
      </c>
      <c r="AC9438" s="2">
        <v>434601.5</v>
      </c>
      <c r="AD9438" s="2">
        <v>431662</v>
      </c>
      <c r="AE9438" s="2">
        <v>424754.5</v>
      </c>
      <c r="AF9438" s="2">
        <v>421058.5</v>
      </c>
      <c r="AG9438" s="2">
        <v>410152</v>
      </c>
      <c r="AH9438" s="2">
        <v>388909</v>
      </c>
      <c r="AI9438" s="2">
        <v>367483.5</v>
      </c>
      <c r="AJ9438" s="2">
        <v>349311</v>
      </c>
      <c r="AK9438" s="2">
        <v>329965</v>
      </c>
      <c r="AL9438" s="2">
        <v>313049</v>
      </c>
      <c r="AM9438" s="2">
        <v>304648.5</v>
      </c>
      <c r="AN9438" s="2">
        <v>299313</v>
      </c>
      <c r="AO9438" s="2">
        <v>291214</v>
      </c>
      <c r="AP9438" s="2">
        <v>283038.5</v>
      </c>
      <c r="AQ9438" s="2">
        <v>279001.5</v>
      </c>
      <c r="AR9438" s="2">
        <v>273317</v>
      </c>
      <c r="AS9438" s="2">
        <v>266144</v>
      </c>
      <c r="AT9438" s="2">
        <v>269238.5</v>
      </c>
      <c r="AU9438" s="2">
        <v>274997.5</v>
      </c>
      <c r="AV9438" s="2">
        <v>277755</v>
      </c>
      <c r="AW9438" s="2">
        <v>279826</v>
      </c>
      <c r="AX9438" s="2">
        <v>280276.5</v>
      </c>
      <c r="AY9438" s="2">
        <v>276863.5</v>
      </c>
      <c r="AZ9438" s="2">
        <v>270389.5</v>
      </c>
      <c r="BA9438" s="2">
        <v>267874.5</v>
      </c>
      <c r="BB9438" s="2">
        <v>268713.5</v>
      </c>
      <c r="BC9438" s="2">
        <v>270709.5</v>
      </c>
      <c r="BD9438" s="2">
        <v>272219.5</v>
      </c>
      <c r="BE9438" s="2">
        <v>273884.5</v>
      </c>
      <c r="BF9438" s="2">
        <v>276985.5</v>
      </c>
      <c r="BG9438" s="2">
        <v>277335.5</v>
      </c>
      <c r="BH9438" s="2">
        <v>274185.5</v>
      </c>
      <c r="BI9438" s="2">
        <v>273747.5</v>
      </c>
      <c r="BJ9438" s="2">
        <v>275705</v>
      </c>
      <c r="BK9438" s="2">
        <v>275206</v>
      </c>
      <c r="BL9438" s="2">
        <v>274500</v>
      </c>
      <c r="BM9438" s="2">
        <v>275494.5</v>
      </c>
      <c r="BN9438" s="2">
        <v>276181.5</v>
      </c>
      <c r="BO9438" s="2">
        <v>275157</v>
      </c>
    </row>
    <row r="9439" spans="1:67" x14ac:dyDescent="0.35">
      <c r="A9439" t="s">
        <v>984</v>
      </c>
      <c r="B9439" t="s">
        <v>985</v>
      </c>
      <c r="C9439" t="s">
        <v>78</v>
      </c>
      <c r="D9439" t="s">
        <v>79</v>
      </c>
      <c r="E9439" s="2">
        <v>441622.5</v>
      </c>
      <c r="F9439" s="2">
        <v>448342.5</v>
      </c>
      <c r="G9439" s="2">
        <v>439927.5</v>
      </c>
      <c r="H9439" s="2">
        <v>424950.5</v>
      </c>
      <c r="I9439" s="2">
        <v>411187</v>
      </c>
      <c r="J9439" s="2">
        <v>394286</v>
      </c>
      <c r="K9439" s="2">
        <v>385640</v>
      </c>
      <c r="L9439" s="2">
        <v>388859.5</v>
      </c>
      <c r="M9439" s="2">
        <v>396645.5</v>
      </c>
      <c r="N9439" s="2">
        <v>404265.5</v>
      </c>
      <c r="O9439" s="2">
        <v>406304</v>
      </c>
      <c r="P9439" s="2">
        <v>409366.5</v>
      </c>
      <c r="Q9439" s="2">
        <v>422300.5</v>
      </c>
      <c r="R9439" s="2">
        <v>443695</v>
      </c>
      <c r="S9439" s="2">
        <v>452506</v>
      </c>
      <c r="T9439" s="2">
        <v>451234</v>
      </c>
      <c r="U9439" s="2">
        <v>460777</v>
      </c>
      <c r="V9439" s="2">
        <v>478138</v>
      </c>
      <c r="W9439" s="2">
        <v>487129.5</v>
      </c>
      <c r="X9439" s="2">
        <v>483404</v>
      </c>
      <c r="Y9439" s="2">
        <v>476111.5</v>
      </c>
      <c r="Z9439" s="2">
        <v>468096</v>
      </c>
      <c r="AA9439" s="2">
        <v>466921.5</v>
      </c>
      <c r="AB9439" s="2">
        <v>461196.5</v>
      </c>
      <c r="AC9439" s="2">
        <v>455628.5</v>
      </c>
      <c r="AD9439" s="2">
        <v>453256.5</v>
      </c>
      <c r="AE9439" s="2">
        <v>444509</v>
      </c>
      <c r="AF9439" s="2">
        <v>439095</v>
      </c>
      <c r="AG9439" s="2">
        <v>427484.5</v>
      </c>
      <c r="AH9439" s="2">
        <v>405283</v>
      </c>
      <c r="AI9439" s="2">
        <v>383138</v>
      </c>
      <c r="AJ9439" s="2">
        <v>364045.5</v>
      </c>
      <c r="AK9439" s="2">
        <v>344231</v>
      </c>
      <c r="AL9439" s="2">
        <v>327164.5</v>
      </c>
      <c r="AM9439" s="2">
        <v>318202.5</v>
      </c>
      <c r="AN9439" s="2">
        <v>312313.5</v>
      </c>
      <c r="AO9439" s="2">
        <v>305174.5</v>
      </c>
      <c r="AP9439" s="2">
        <v>297402</v>
      </c>
      <c r="AQ9439" s="2">
        <v>292335.5</v>
      </c>
      <c r="AR9439" s="2">
        <v>286863</v>
      </c>
      <c r="AS9439" s="2">
        <v>280643</v>
      </c>
      <c r="AT9439" s="2">
        <v>284677</v>
      </c>
      <c r="AU9439" s="2">
        <v>290160</v>
      </c>
      <c r="AV9439" s="2">
        <v>292484</v>
      </c>
      <c r="AW9439" s="2">
        <v>295561.5</v>
      </c>
      <c r="AX9439" s="2">
        <v>296201.5</v>
      </c>
      <c r="AY9439" s="2">
        <v>292514</v>
      </c>
      <c r="AZ9439" s="2">
        <v>286352.5</v>
      </c>
      <c r="BA9439" s="2">
        <v>284605</v>
      </c>
      <c r="BB9439" s="2">
        <v>286071.5</v>
      </c>
      <c r="BC9439" s="2">
        <v>288082.5</v>
      </c>
      <c r="BD9439" s="2">
        <v>290123.5</v>
      </c>
      <c r="BE9439" s="2">
        <v>291544.5</v>
      </c>
      <c r="BF9439" s="2">
        <v>294912</v>
      </c>
      <c r="BG9439" s="2">
        <v>295481</v>
      </c>
      <c r="BH9439" s="2">
        <v>290947</v>
      </c>
      <c r="BI9439" s="2">
        <v>290231</v>
      </c>
      <c r="BJ9439" s="2">
        <v>292217.5</v>
      </c>
      <c r="BK9439" s="2">
        <v>292411.5</v>
      </c>
      <c r="BL9439" s="2">
        <v>292558.5</v>
      </c>
      <c r="BM9439" s="2">
        <v>293130.5</v>
      </c>
      <c r="BN9439" s="2">
        <v>292693.5</v>
      </c>
      <c r="BO9439" s="2">
        <v>291247</v>
      </c>
    </row>
    <row r="9440" spans="1:67" x14ac:dyDescent="0.35">
      <c r="A9440" t="s">
        <v>984</v>
      </c>
      <c r="B9440" t="s">
        <v>985</v>
      </c>
      <c r="C9440" t="s">
        <v>80</v>
      </c>
      <c r="D9440" t="s">
        <v>81</v>
      </c>
      <c r="E9440" s="2">
        <v>387264.5</v>
      </c>
      <c r="F9440" s="2">
        <v>423872.5</v>
      </c>
      <c r="G9440" s="2">
        <v>427717</v>
      </c>
      <c r="H9440" s="2">
        <v>417492</v>
      </c>
      <c r="I9440" s="2">
        <v>402417.5</v>
      </c>
      <c r="J9440" s="2">
        <v>388142</v>
      </c>
      <c r="K9440" s="2">
        <v>374766.5</v>
      </c>
      <c r="L9440" s="2">
        <v>371357</v>
      </c>
      <c r="M9440" s="2">
        <v>376127.5</v>
      </c>
      <c r="N9440" s="2">
        <v>382816.5</v>
      </c>
      <c r="O9440" s="2">
        <v>387486.5</v>
      </c>
      <c r="P9440" s="2">
        <v>388260.5</v>
      </c>
      <c r="Q9440" s="2">
        <v>390013.5</v>
      </c>
      <c r="R9440" s="2">
        <v>400680.5</v>
      </c>
      <c r="S9440" s="2">
        <v>419465.5</v>
      </c>
      <c r="T9440" s="2">
        <v>428709.5</v>
      </c>
      <c r="U9440" s="2">
        <v>431376.5</v>
      </c>
      <c r="V9440" s="2">
        <v>442548.5</v>
      </c>
      <c r="W9440" s="2">
        <v>459368</v>
      </c>
      <c r="X9440" s="2">
        <v>468806.5</v>
      </c>
      <c r="Y9440" s="2">
        <v>466707.5</v>
      </c>
      <c r="Z9440" s="2">
        <v>458877</v>
      </c>
      <c r="AA9440" s="2">
        <v>448611.5</v>
      </c>
      <c r="AB9440" s="2">
        <v>446292.5</v>
      </c>
      <c r="AC9440" s="2">
        <v>440680</v>
      </c>
      <c r="AD9440" s="2">
        <v>434574</v>
      </c>
      <c r="AE9440" s="2">
        <v>431759</v>
      </c>
      <c r="AF9440" s="2">
        <v>424856.5</v>
      </c>
      <c r="AG9440" s="2">
        <v>421189.5</v>
      </c>
      <c r="AH9440" s="2">
        <v>410280.5</v>
      </c>
      <c r="AI9440" s="2">
        <v>389005.5</v>
      </c>
      <c r="AJ9440" s="2">
        <v>367029.5</v>
      </c>
      <c r="AK9440" s="2">
        <v>348933</v>
      </c>
      <c r="AL9440" s="2">
        <v>330355.5</v>
      </c>
      <c r="AM9440" s="2">
        <v>313646</v>
      </c>
      <c r="AN9440" s="2">
        <v>305380</v>
      </c>
      <c r="AO9440" s="2">
        <v>300466</v>
      </c>
      <c r="AP9440" s="2">
        <v>292658</v>
      </c>
      <c r="AQ9440" s="2">
        <v>284424.5</v>
      </c>
      <c r="AR9440" s="2">
        <v>280413</v>
      </c>
      <c r="AS9440" s="2">
        <v>274960</v>
      </c>
      <c r="AT9440" s="2">
        <v>267692.5</v>
      </c>
      <c r="AU9440" s="2">
        <v>270455</v>
      </c>
      <c r="AV9440" s="2">
        <v>276073.5</v>
      </c>
      <c r="AW9440" s="2">
        <v>278922</v>
      </c>
      <c r="AX9440" s="2">
        <v>281339</v>
      </c>
      <c r="AY9440" s="2">
        <v>282021</v>
      </c>
      <c r="AZ9440" s="2">
        <v>279075.5</v>
      </c>
      <c r="BA9440" s="2">
        <v>272957</v>
      </c>
      <c r="BB9440" s="2">
        <v>270092</v>
      </c>
      <c r="BC9440" s="2">
        <v>270499.5</v>
      </c>
      <c r="BD9440" s="2">
        <v>272304</v>
      </c>
      <c r="BE9440" s="2">
        <v>273437</v>
      </c>
      <c r="BF9440" s="2">
        <v>274588.5</v>
      </c>
      <c r="BG9440" s="2">
        <v>277373.5</v>
      </c>
      <c r="BH9440" s="2">
        <v>277439.5</v>
      </c>
      <c r="BI9440" s="2">
        <v>274057.5</v>
      </c>
      <c r="BJ9440" s="2">
        <v>273724</v>
      </c>
      <c r="BK9440" s="2">
        <v>275975.5</v>
      </c>
      <c r="BL9440" s="2">
        <v>275549.5</v>
      </c>
      <c r="BM9440" s="2">
        <v>274700.5</v>
      </c>
      <c r="BN9440" s="2">
        <v>275605</v>
      </c>
      <c r="BO9440" s="2">
        <v>276358</v>
      </c>
    </row>
    <row r="9441" spans="1:67" x14ac:dyDescent="0.35">
      <c r="A9441" t="s">
        <v>984</v>
      </c>
      <c r="B9441" t="s">
        <v>985</v>
      </c>
      <c r="C9441" t="s">
        <v>82</v>
      </c>
      <c r="D9441" t="s">
        <v>83</v>
      </c>
      <c r="E9441" s="2">
        <v>400487.5</v>
      </c>
      <c r="F9441" s="2">
        <v>439554.5</v>
      </c>
      <c r="G9441" s="2">
        <v>445378</v>
      </c>
      <c r="H9441" s="2">
        <v>435821</v>
      </c>
      <c r="I9441" s="2">
        <v>421851</v>
      </c>
      <c r="J9441" s="2">
        <v>409447</v>
      </c>
      <c r="K9441" s="2">
        <v>391745.5</v>
      </c>
      <c r="L9441" s="2">
        <v>382268.5</v>
      </c>
      <c r="M9441" s="2">
        <v>385949</v>
      </c>
      <c r="N9441" s="2">
        <v>394361</v>
      </c>
      <c r="O9441" s="2">
        <v>402693.5</v>
      </c>
      <c r="P9441" s="2">
        <v>405227.5</v>
      </c>
      <c r="Q9441" s="2">
        <v>408097</v>
      </c>
      <c r="R9441" s="2">
        <v>420730.5</v>
      </c>
      <c r="S9441" s="2">
        <v>441540.5</v>
      </c>
      <c r="T9441" s="2">
        <v>450993</v>
      </c>
      <c r="U9441" s="2">
        <v>450911.5</v>
      </c>
      <c r="V9441" s="2">
        <v>460547.5</v>
      </c>
      <c r="W9441" s="2">
        <v>478055</v>
      </c>
      <c r="X9441" s="2">
        <v>487274.5</v>
      </c>
      <c r="Y9441" s="2">
        <v>484517.5</v>
      </c>
      <c r="Z9441" s="2">
        <v>477029.5</v>
      </c>
      <c r="AA9441" s="2">
        <v>467560</v>
      </c>
      <c r="AB9441" s="2">
        <v>465988.5</v>
      </c>
      <c r="AC9441" s="2">
        <v>460460.5</v>
      </c>
      <c r="AD9441" s="2">
        <v>455321</v>
      </c>
      <c r="AE9441" s="2">
        <v>453083.5</v>
      </c>
      <c r="AF9441" s="2">
        <v>444240.5</v>
      </c>
      <c r="AG9441" s="2">
        <v>438868</v>
      </c>
      <c r="AH9441" s="2">
        <v>427304</v>
      </c>
      <c r="AI9441" s="2">
        <v>405152</v>
      </c>
      <c r="AJ9441" s="2">
        <v>382102.5</v>
      </c>
      <c r="AK9441" s="2">
        <v>363213</v>
      </c>
      <c r="AL9441" s="2">
        <v>344621</v>
      </c>
      <c r="AM9441" s="2">
        <v>327749</v>
      </c>
      <c r="AN9441" s="2">
        <v>318948</v>
      </c>
      <c r="AO9441" s="2">
        <v>313559</v>
      </c>
      <c r="AP9441" s="2">
        <v>306841</v>
      </c>
      <c r="AQ9441" s="2">
        <v>299031</v>
      </c>
      <c r="AR9441" s="2">
        <v>293991.5</v>
      </c>
      <c r="AS9441" s="2">
        <v>288747</v>
      </c>
      <c r="AT9441" s="2">
        <v>282480.5</v>
      </c>
      <c r="AU9441" s="2">
        <v>286102.5</v>
      </c>
      <c r="AV9441" s="2">
        <v>291413</v>
      </c>
      <c r="AW9441" s="2">
        <v>293886.5</v>
      </c>
      <c r="AX9441" s="2">
        <v>297251.5</v>
      </c>
      <c r="AY9441" s="2">
        <v>298081.5</v>
      </c>
      <c r="AZ9441" s="2">
        <v>294947</v>
      </c>
      <c r="BA9441" s="2">
        <v>289396.5</v>
      </c>
      <c r="BB9441" s="2">
        <v>287428</v>
      </c>
      <c r="BC9441" s="2">
        <v>288373.5</v>
      </c>
      <c r="BD9441" s="2">
        <v>290017.5</v>
      </c>
      <c r="BE9441" s="2">
        <v>291434</v>
      </c>
      <c r="BF9441" s="2">
        <v>292335</v>
      </c>
      <c r="BG9441" s="2">
        <v>295559.5</v>
      </c>
      <c r="BH9441" s="2">
        <v>295856.5</v>
      </c>
      <c r="BI9441" s="2">
        <v>290990.5</v>
      </c>
      <c r="BJ9441" s="2">
        <v>290252</v>
      </c>
      <c r="BK9441" s="2">
        <v>292581.5</v>
      </c>
      <c r="BL9441" s="2">
        <v>292977.5</v>
      </c>
      <c r="BM9441" s="2">
        <v>292878</v>
      </c>
      <c r="BN9441" s="2">
        <v>293223</v>
      </c>
      <c r="BO9441" s="2">
        <v>292845</v>
      </c>
    </row>
    <row r="9442" spans="1:67" x14ac:dyDescent="0.35">
      <c r="A9442" t="s">
        <v>984</v>
      </c>
      <c r="B9442" t="s">
        <v>985</v>
      </c>
      <c r="C9442" t="s">
        <v>84</v>
      </c>
      <c r="D9442" t="s">
        <v>85</v>
      </c>
      <c r="E9442" s="2">
        <v>354868</v>
      </c>
      <c r="F9442" s="2">
        <v>386135.5</v>
      </c>
      <c r="G9442" s="2">
        <v>421897</v>
      </c>
      <c r="H9442" s="2">
        <v>425863.5</v>
      </c>
      <c r="I9442" s="2">
        <v>415793.5</v>
      </c>
      <c r="J9442" s="2">
        <v>400885</v>
      </c>
      <c r="K9442" s="2">
        <v>386564</v>
      </c>
      <c r="L9442" s="2">
        <v>372490</v>
      </c>
      <c r="M9442" s="2">
        <v>369086</v>
      </c>
      <c r="N9442" s="2">
        <v>374148.5</v>
      </c>
      <c r="O9442" s="2">
        <v>381149</v>
      </c>
      <c r="P9442" s="2">
        <v>386459.5</v>
      </c>
      <c r="Q9442" s="2">
        <v>388059</v>
      </c>
      <c r="R9442" s="2">
        <v>390177</v>
      </c>
      <c r="S9442" s="2">
        <v>400742</v>
      </c>
      <c r="T9442" s="2">
        <v>418575.5</v>
      </c>
      <c r="U9442" s="2">
        <v>427881</v>
      </c>
      <c r="V9442" s="2">
        <v>431671.5</v>
      </c>
      <c r="W9442" s="2">
        <v>443091</v>
      </c>
      <c r="X9442" s="2">
        <v>460086</v>
      </c>
      <c r="Y9442" s="2">
        <v>470438.5</v>
      </c>
      <c r="Z9442" s="2">
        <v>469191</v>
      </c>
      <c r="AA9442" s="2">
        <v>459967.5</v>
      </c>
      <c r="AB9442" s="2">
        <v>448211.5</v>
      </c>
      <c r="AC9442" s="2">
        <v>445998.5</v>
      </c>
      <c r="AD9442" s="2">
        <v>440498</v>
      </c>
      <c r="AE9442" s="2">
        <v>434621</v>
      </c>
      <c r="AF9442" s="2">
        <v>431950.5</v>
      </c>
      <c r="AG9442" s="2">
        <v>425022</v>
      </c>
      <c r="AH9442" s="2">
        <v>421352.5</v>
      </c>
      <c r="AI9442" s="2">
        <v>410433.5</v>
      </c>
      <c r="AJ9442" s="2">
        <v>389069</v>
      </c>
      <c r="AK9442" s="2">
        <v>367121</v>
      </c>
      <c r="AL9442" s="2">
        <v>349171</v>
      </c>
      <c r="AM9442" s="2">
        <v>330818</v>
      </c>
      <c r="AN9442" s="2">
        <v>314412</v>
      </c>
      <c r="AO9442" s="2">
        <v>306466.5</v>
      </c>
      <c r="AP9442" s="2">
        <v>301929</v>
      </c>
      <c r="AQ9442" s="2">
        <v>294171.5</v>
      </c>
      <c r="AR9442" s="2">
        <v>285810</v>
      </c>
      <c r="AS9442" s="2">
        <v>281919.5</v>
      </c>
      <c r="AT9442" s="2">
        <v>276598.5</v>
      </c>
      <c r="AU9442" s="2">
        <v>269049</v>
      </c>
      <c r="AV9442" s="2">
        <v>271552</v>
      </c>
      <c r="AW9442" s="2">
        <v>277361</v>
      </c>
      <c r="AX9442" s="2">
        <v>280490</v>
      </c>
      <c r="AY9442" s="2">
        <v>282852</v>
      </c>
      <c r="AZ9442" s="2">
        <v>283911</v>
      </c>
      <c r="BA9442" s="2">
        <v>281562</v>
      </c>
      <c r="BB9442" s="2">
        <v>275265.5</v>
      </c>
      <c r="BC9442" s="2">
        <v>272004</v>
      </c>
      <c r="BD9442" s="2">
        <v>272080.5</v>
      </c>
      <c r="BE9442" s="2">
        <v>273472.5</v>
      </c>
      <c r="BF9442" s="2">
        <v>274123</v>
      </c>
      <c r="BG9442" s="2">
        <v>274921</v>
      </c>
      <c r="BH9442" s="2">
        <v>277489</v>
      </c>
      <c r="BI9442" s="2">
        <v>277385.5</v>
      </c>
      <c r="BJ9442" s="2">
        <v>273965</v>
      </c>
      <c r="BK9442" s="2">
        <v>273818.5</v>
      </c>
      <c r="BL9442" s="2">
        <v>276278</v>
      </c>
      <c r="BM9442" s="2">
        <v>275817</v>
      </c>
      <c r="BN9442" s="2">
        <v>274861</v>
      </c>
      <c r="BO9442" s="2">
        <v>275864</v>
      </c>
    </row>
    <row r="9443" spans="1:67" x14ac:dyDescent="0.35">
      <c r="A9443" t="s">
        <v>984</v>
      </c>
      <c r="B9443" t="s">
        <v>985</v>
      </c>
      <c r="C9443" t="s">
        <v>86</v>
      </c>
      <c r="D9443" t="s">
        <v>87</v>
      </c>
      <c r="E9443" s="2">
        <v>365601.5</v>
      </c>
      <c r="F9443" s="2">
        <v>398409.5</v>
      </c>
      <c r="G9443" s="2">
        <v>435919</v>
      </c>
      <c r="H9443" s="2">
        <v>441098</v>
      </c>
      <c r="I9443" s="2">
        <v>431686</v>
      </c>
      <c r="J9443" s="2">
        <v>418691</v>
      </c>
      <c r="K9443" s="2">
        <v>407643</v>
      </c>
      <c r="L9443" s="2">
        <v>389142</v>
      </c>
      <c r="M9443" s="2">
        <v>378822</v>
      </c>
      <c r="N9443" s="2">
        <v>382975</v>
      </c>
      <c r="O9443" s="2">
        <v>392048</v>
      </c>
      <c r="P9443" s="2">
        <v>401085.5</v>
      </c>
      <c r="Q9443" s="2">
        <v>403921</v>
      </c>
      <c r="R9443" s="2">
        <v>406599</v>
      </c>
      <c r="S9443" s="2">
        <v>419112.5</v>
      </c>
      <c r="T9443" s="2">
        <v>439325.5</v>
      </c>
      <c r="U9443" s="2">
        <v>449405</v>
      </c>
      <c r="V9443" s="2">
        <v>450530</v>
      </c>
      <c r="W9443" s="2">
        <v>460252</v>
      </c>
      <c r="X9443" s="2">
        <v>477924</v>
      </c>
      <c r="Y9443" s="2">
        <v>488593.5</v>
      </c>
      <c r="Z9443" s="2">
        <v>486867.5</v>
      </c>
      <c r="AA9443" s="2">
        <v>477537.5</v>
      </c>
      <c r="AB9443" s="2">
        <v>466605.5</v>
      </c>
      <c r="AC9443" s="2">
        <v>465150.5</v>
      </c>
      <c r="AD9443" s="2">
        <v>459825</v>
      </c>
      <c r="AE9443" s="2">
        <v>455099</v>
      </c>
      <c r="AF9443" s="2">
        <v>452990.5</v>
      </c>
      <c r="AG9443" s="2">
        <v>444035.5</v>
      </c>
      <c r="AH9443" s="2">
        <v>438668</v>
      </c>
      <c r="AI9443" s="2">
        <v>427119</v>
      </c>
      <c r="AJ9443" s="2">
        <v>404635.5</v>
      </c>
      <c r="AK9443" s="2">
        <v>381684.5</v>
      </c>
      <c r="AL9443" s="2">
        <v>363318.5</v>
      </c>
      <c r="AM9443" s="2">
        <v>344958</v>
      </c>
      <c r="AN9443" s="2">
        <v>328435.5</v>
      </c>
      <c r="AO9443" s="2">
        <v>319995</v>
      </c>
      <c r="AP9443" s="2">
        <v>315153.5</v>
      </c>
      <c r="AQ9443" s="2">
        <v>308593</v>
      </c>
      <c r="AR9443" s="2">
        <v>300598.5</v>
      </c>
      <c r="AS9443" s="2">
        <v>295710</v>
      </c>
      <c r="AT9443" s="2">
        <v>290544.5</v>
      </c>
      <c r="AU9443" s="2">
        <v>283966</v>
      </c>
      <c r="AV9443" s="2">
        <v>287399.5</v>
      </c>
      <c r="AW9443" s="2">
        <v>292937</v>
      </c>
      <c r="AX9443" s="2">
        <v>295738</v>
      </c>
      <c r="AY9443" s="2">
        <v>299030</v>
      </c>
      <c r="AZ9443" s="2">
        <v>300211.5</v>
      </c>
      <c r="BA9443" s="2">
        <v>297857.5</v>
      </c>
      <c r="BB9443" s="2">
        <v>292314</v>
      </c>
      <c r="BC9443" s="2">
        <v>289885</v>
      </c>
      <c r="BD9443" s="2">
        <v>290340.5</v>
      </c>
      <c r="BE9443" s="2">
        <v>291436</v>
      </c>
      <c r="BF9443" s="2">
        <v>292272.5</v>
      </c>
      <c r="BG9443" s="2">
        <v>292995.5</v>
      </c>
      <c r="BH9443" s="2">
        <v>296168</v>
      </c>
      <c r="BI9443" s="2">
        <v>296100.5</v>
      </c>
      <c r="BJ9443" s="2">
        <v>291086</v>
      </c>
      <c r="BK9443" s="2">
        <v>290708.5</v>
      </c>
      <c r="BL9443" s="2">
        <v>293263</v>
      </c>
      <c r="BM9443" s="2">
        <v>293378.5</v>
      </c>
      <c r="BN9443" s="2">
        <v>293008.5</v>
      </c>
      <c r="BO9443" s="2">
        <v>293440</v>
      </c>
    </row>
    <row r="9444" spans="1:67" x14ac:dyDescent="0.35">
      <c r="A9444" t="s">
        <v>984</v>
      </c>
      <c r="B9444" t="s">
        <v>985</v>
      </c>
      <c r="C9444" t="s">
        <v>88</v>
      </c>
      <c r="D9444" t="s">
        <v>89</v>
      </c>
      <c r="E9444" s="2">
        <v>357449</v>
      </c>
      <c r="F9444" s="2">
        <v>353930.5</v>
      </c>
      <c r="G9444" s="2">
        <v>384401.5</v>
      </c>
      <c r="H9444" s="2">
        <v>419458</v>
      </c>
      <c r="I9444" s="2">
        <v>423991</v>
      </c>
      <c r="J9444" s="2">
        <v>414112.5</v>
      </c>
      <c r="K9444" s="2">
        <v>399354</v>
      </c>
      <c r="L9444" s="2">
        <v>384981.5</v>
      </c>
      <c r="M9444" s="2">
        <v>370199</v>
      </c>
      <c r="N9444" s="2">
        <v>366813.5</v>
      </c>
      <c r="O9444" s="2">
        <v>372181</v>
      </c>
      <c r="P9444" s="2">
        <v>379674</v>
      </c>
      <c r="Q9444" s="2">
        <v>385982</v>
      </c>
      <c r="R9444" s="2">
        <v>388226.5</v>
      </c>
      <c r="S9444" s="2">
        <v>390342</v>
      </c>
      <c r="T9444" s="2">
        <v>400778</v>
      </c>
      <c r="U9444" s="2">
        <v>417659.5</v>
      </c>
      <c r="V9444" s="2">
        <v>427041</v>
      </c>
      <c r="W9444" s="2">
        <v>431969.5</v>
      </c>
      <c r="X9444" s="2">
        <v>443640</v>
      </c>
      <c r="Y9444" s="2">
        <v>461734</v>
      </c>
      <c r="Z9444" s="2">
        <v>471111</v>
      </c>
      <c r="AA9444" s="2">
        <v>468263</v>
      </c>
      <c r="AB9444" s="2">
        <v>459595</v>
      </c>
      <c r="AC9444" s="2">
        <v>447902.5</v>
      </c>
      <c r="AD9444" s="2">
        <v>445772</v>
      </c>
      <c r="AE9444" s="2">
        <v>440393</v>
      </c>
      <c r="AF9444" s="2">
        <v>434755.5</v>
      </c>
      <c r="AG9444" s="2">
        <v>432207.5</v>
      </c>
      <c r="AH9444" s="2">
        <v>425230</v>
      </c>
      <c r="AI9444" s="2">
        <v>421529</v>
      </c>
      <c r="AJ9444" s="2">
        <v>410895</v>
      </c>
      <c r="AK9444" s="2">
        <v>389493</v>
      </c>
      <c r="AL9444" s="2">
        <v>367290.5</v>
      </c>
      <c r="AM9444" s="2">
        <v>349479</v>
      </c>
      <c r="AN9444" s="2">
        <v>331371</v>
      </c>
      <c r="AO9444" s="2">
        <v>315439.5</v>
      </c>
      <c r="AP9444" s="2">
        <v>307851</v>
      </c>
      <c r="AQ9444" s="2">
        <v>303455</v>
      </c>
      <c r="AR9444" s="2">
        <v>295645.5</v>
      </c>
      <c r="AS9444" s="2">
        <v>287221.5</v>
      </c>
      <c r="AT9444" s="2">
        <v>283365</v>
      </c>
      <c r="AU9444" s="2">
        <v>277516</v>
      </c>
      <c r="AV9444" s="2">
        <v>269911</v>
      </c>
      <c r="AW9444" s="2">
        <v>273032.5</v>
      </c>
      <c r="AX9444" s="2">
        <v>279093</v>
      </c>
      <c r="AY9444" s="2">
        <v>282114</v>
      </c>
      <c r="AZ9444" s="2">
        <v>284609.5</v>
      </c>
      <c r="BA9444" s="2">
        <v>286180</v>
      </c>
      <c r="BB9444" s="2">
        <v>283872.5</v>
      </c>
      <c r="BC9444" s="2">
        <v>277272</v>
      </c>
      <c r="BD9444" s="2">
        <v>273622</v>
      </c>
      <c r="BE9444" s="2">
        <v>273240</v>
      </c>
      <c r="BF9444" s="2">
        <v>274190</v>
      </c>
      <c r="BG9444" s="2">
        <v>274498.5</v>
      </c>
      <c r="BH9444" s="2">
        <v>275076.5</v>
      </c>
      <c r="BI9444" s="2">
        <v>277493</v>
      </c>
      <c r="BJ9444" s="2">
        <v>277410</v>
      </c>
      <c r="BK9444" s="2">
        <v>274195</v>
      </c>
      <c r="BL9444" s="2">
        <v>274191</v>
      </c>
      <c r="BM9444" s="2">
        <v>276584</v>
      </c>
      <c r="BN9444" s="2">
        <v>276037.5</v>
      </c>
      <c r="BO9444" s="2">
        <v>275220</v>
      </c>
    </row>
    <row r="9445" spans="1:67" x14ac:dyDescent="0.35">
      <c r="A9445" t="s">
        <v>984</v>
      </c>
      <c r="B9445" t="s">
        <v>985</v>
      </c>
      <c r="C9445" t="s">
        <v>90</v>
      </c>
      <c r="D9445" t="s">
        <v>91</v>
      </c>
      <c r="E9445" s="2">
        <v>363781.5</v>
      </c>
      <c r="F9445" s="2">
        <v>363616.5</v>
      </c>
      <c r="G9445" s="2">
        <v>395120.5</v>
      </c>
      <c r="H9445" s="2">
        <v>431279</v>
      </c>
      <c r="I9445" s="2">
        <v>436688.5</v>
      </c>
      <c r="J9445" s="2">
        <v>427446.5</v>
      </c>
      <c r="K9445" s="2">
        <v>415444.5</v>
      </c>
      <c r="L9445" s="2">
        <v>405776</v>
      </c>
      <c r="M9445" s="2">
        <v>386471.5</v>
      </c>
      <c r="N9445" s="2">
        <v>375284.5</v>
      </c>
      <c r="O9445" s="2">
        <v>379926</v>
      </c>
      <c r="P9445" s="2">
        <v>389788</v>
      </c>
      <c r="Q9445" s="2">
        <v>399441</v>
      </c>
      <c r="R9445" s="2">
        <v>402464</v>
      </c>
      <c r="S9445" s="2">
        <v>405060</v>
      </c>
      <c r="T9445" s="2">
        <v>417461</v>
      </c>
      <c r="U9445" s="2">
        <v>437050.5</v>
      </c>
      <c r="V9445" s="2">
        <v>447761.5</v>
      </c>
      <c r="W9445" s="2">
        <v>450089</v>
      </c>
      <c r="X9445" s="2">
        <v>459881.5</v>
      </c>
      <c r="Y9445" s="2">
        <v>479379.5</v>
      </c>
      <c r="Z9445" s="2">
        <v>489157</v>
      </c>
      <c r="AA9445" s="2">
        <v>485242</v>
      </c>
      <c r="AB9445" s="2">
        <v>476489.5</v>
      </c>
      <c r="AC9445" s="2">
        <v>465719</v>
      </c>
      <c r="AD9445" s="2">
        <v>464395.5</v>
      </c>
      <c r="AE9445" s="2">
        <v>459282</v>
      </c>
      <c r="AF9445" s="2">
        <v>454938.5</v>
      </c>
      <c r="AG9445" s="2">
        <v>452939.5</v>
      </c>
      <c r="AH9445" s="2">
        <v>443841.5</v>
      </c>
      <c r="AI9445" s="2">
        <v>438421.5</v>
      </c>
      <c r="AJ9445" s="2">
        <v>427073.5</v>
      </c>
      <c r="AK9445" s="2">
        <v>404701.5</v>
      </c>
      <c r="AL9445" s="2">
        <v>381663.5</v>
      </c>
      <c r="AM9445" s="2">
        <v>363390</v>
      </c>
      <c r="AN9445" s="2">
        <v>345351.5</v>
      </c>
      <c r="AO9445" s="2">
        <v>329458.5</v>
      </c>
      <c r="AP9445" s="2">
        <v>321405</v>
      </c>
      <c r="AQ9445" s="2">
        <v>316747.5</v>
      </c>
      <c r="AR9445" s="2">
        <v>310240.5</v>
      </c>
      <c r="AS9445" s="2">
        <v>302216.5</v>
      </c>
      <c r="AT9445" s="2">
        <v>297389.5</v>
      </c>
      <c r="AU9445" s="2">
        <v>291648.5</v>
      </c>
      <c r="AV9445" s="2">
        <v>285031.5</v>
      </c>
      <c r="AW9445" s="2">
        <v>289203.5</v>
      </c>
      <c r="AX9445" s="2">
        <v>295126</v>
      </c>
      <c r="AY9445" s="2">
        <v>297734.5</v>
      </c>
      <c r="AZ9445" s="2">
        <v>301019</v>
      </c>
      <c r="BA9445" s="2">
        <v>302890.5</v>
      </c>
      <c r="BB9445" s="2">
        <v>300806</v>
      </c>
      <c r="BC9445" s="2">
        <v>295014.5</v>
      </c>
      <c r="BD9445" s="2">
        <v>292035</v>
      </c>
      <c r="BE9445" s="2">
        <v>291869.5</v>
      </c>
      <c r="BF9445" s="2">
        <v>292456.5</v>
      </c>
      <c r="BG9445" s="2">
        <v>292958.5</v>
      </c>
      <c r="BH9445" s="2">
        <v>293690.5</v>
      </c>
      <c r="BI9445" s="2">
        <v>296806.5</v>
      </c>
      <c r="BJ9445" s="2">
        <v>296670.5</v>
      </c>
      <c r="BK9445" s="2">
        <v>291940</v>
      </c>
      <c r="BL9445" s="2">
        <v>291625.5</v>
      </c>
      <c r="BM9445" s="2">
        <v>293728.5</v>
      </c>
      <c r="BN9445" s="2">
        <v>293551</v>
      </c>
      <c r="BO9445" s="2">
        <v>293303.5</v>
      </c>
    </row>
    <row r="9446" spans="1:67" x14ac:dyDescent="0.35">
      <c r="A9446" t="s">
        <v>984</v>
      </c>
      <c r="B9446" t="s">
        <v>985</v>
      </c>
      <c r="C9446" t="s">
        <v>92</v>
      </c>
      <c r="D9446" t="s">
        <v>93</v>
      </c>
      <c r="E9446" s="2">
        <v>359952.5</v>
      </c>
      <c r="F9446" s="2">
        <v>356272</v>
      </c>
      <c r="G9446" s="2">
        <v>352257.5</v>
      </c>
      <c r="H9446" s="2">
        <v>382034.5</v>
      </c>
      <c r="I9446" s="2">
        <v>417021</v>
      </c>
      <c r="J9446" s="2">
        <v>422125</v>
      </c>
      <c r="K9446" s="2">
        <v>412415</v>
      </c>
      <c r="L9446" s="2">
        <v>397823.5</v>
      </c>
      <c r="M9446" s="2">
        <v>383408</v>
      </c>
      <c r="N9446" s="2">
        <v>367907.5</v>
      </c>
      <c r="O9446" s="2">
        <v>364532</v>
      </c>
      <c r="P9446" s="2">
        <v>370414</v>
      </c>
      <c r="Q9446" s="2">
        <v>379193.5</v>
      </c>
      <c r="R9446" s="2">
        <v>386296.5</v>
      </c>
      <c r="S9446" s="2">
        <v>388407.5</v>
      </c>
      <c r="T9446" s="2">
        <v>390509.5</v>
      </c>
      <c r="U9446" s="2">
        <v>400830</v>
      </c>
      <c r="V9446" s="2">
        <v>416764</v>
      </c>
      <c r="W9446" s="2">
        <v>426199.5</v>
      </c>
      <c r="X9446" s="2">
        <v>432262</v>
      </c>
      <c r="Y9446" s="2">
        <v>445302</v>
      </c>
      <c r="Z9446" s="2">
        <v>465826</v>
      </c>
      <c r="AA9446" s="2">
        <v>473642</v>
      </c>
      <c r="AB9446" s="2">
        <v>467893.5</v>
      </c>
      <c r="AC9446" s="2">
        <v>459281</v>
      </c>
      <c r="AD9446" s="2">
        <v>447648</v>
      </c>
      <c r="AE9446" s="2">
        <v>445609</v>
      </c>
      <c r="AF9446" s="2">
        <v>440350.5</v>
      </c>
      <c r="AG9446" s="2">
        <v>434939.5</v>
      </c>
      <c r="AH9446" s="2">
        <v>432527.5</v>
      </c>
      <c r="AI9446" s="2">
        <v>425498.5</v>
      </c>
      <c r="AJ9446" s="2">
        <v>423118</v>
      </c>
      <c r="AK9446" s="2">
        <v>412394.5</v>
      </c>
      <c r="AL9446" s="2">
        <v>389666.5</v>
      </c>
      <c r="AM9446" s="2">
        <v>367584.5</v>
      </c>
      <c r="AN9446" s="2">
        <v>349834</v>
      </c>
      <c r="AO9446" s="2">
        <v>332152.5</v>
      </c>
      <c r="AP9446" s="2">
        <v>316808.5</v>
      </c>
      <c r="AQ9446" s="2">
        <v>309367</v>
      </c>
      <c r="AR9446" s="2">
        <v>304971</v>
      </c>
      <c r="AS9446" s="2">
        <v>297152</v>
      </c>
      <c r="AT9446" s="2">
        <v>288606</v>
      </c>
      <c r="AU9446" s="2">
        <v>284249.5</v>
      </c>
      <c r="AV9446" s="2">
        <v>278037.5</v>
      </c>
      <c r="AW9446" s="2">
        <v>271142</v>
      </c>
      <c r="AX9446" s="2">
        <v>275058</v>
      </c>
      <c r="AY9446" s="2">
        <v>281029</v>
      </c>
      <c r="AZ9446" s="2">
        <v>284017.5</v>
      </c>
      <c r="BA9446" s="2">
        <v>286791</v>
      </c>
      <c r="BB9446" s="2">
        <v>288372</v>
      </c>
      <c r="BC9446" s="2">
        <v>285873</v>
      </c>
      <c r="BD9446" s="2">
        <v>278988</v>
      </c>
      <c r="BE9446" s="2">
        <v>274992</v>
      </c>
      <c r="BF9446" s="2">
        <v>274051.5</v>
      </c>
      <c r="BG9446" s="2">
        <v>274593</v>
      </c>
      <c r="BH9446" s="2">
        <v>274786</v>
      </c>
      <c r="BI9446" s="2">
        <v>275178.5</v>
      </c>
      <c r="BJ9446" s="2">
        <v>277557.5</v>
      </c>
      <c r="BK9446" s="2">
        <v>277701.5</v>
      </c>
      <c r="BL9446" s="2">
        <v>274626</v>
      </c>
      <c r="BM9446" s="2">
        <v>274558.5</v>
      </c>
      <c r="BN9446" s="2">
        <v>276875.5</v>
      </c>
      <c r="BO9446" s="2">
        <v>276506.5</v>
      </c>
    </row>
    <row r="9447" spans="1:67" x14ac:dyDescent="0.35">
      <c r="A9447" t="s">
        <v>984</v>
      </c>
      <c r="B9447" t="s">
        <v>985</v>
      </c>
      <c r="C9447" t="s">
        <v>94</v>
      </c>
      <c r="D9447" t="s">
        <v>95</v>
      </c>
      <c r="E9447" s="2">
        <v>359392.5</v>
      </c>
      <c r="F9447" s="2">
        <v>361084.5</v>
      </c>
      <c r="G9447" s="2">
        <v>360460</v>
      </c>
      <c r="H9447" s="2">
        <v>390849.5</v>
      </c>
      <c r="I9447" s="2">
        <v>426618.5</v>
      </c>
      <c r="J9447" s="2">
        <v>432275</v>
      </c>
      <c r="K9447" s="2">
        <v>423163.5</v>
      </c>
      <c r="L9447" s="2">
        <v>412153.5</v>
      </c>
      <c r="M9447" s="2">
        <v>403866.5</v>
      </c>
      <c r="N9447" s="2">
        <v>383759.5</v>
      </c>
      <c r="O9447" s="2">
        <v>371705.5</v>
      </c>
      <c r="P9447" s="2">
        <v>377006</v>
      </c>
      <c r="Q9447" s="2">
        <v>388060</v>
      </c>
      <c r="R9447" s="2">
        <v>398156.5</v>
      </c>
      <c r="S9447" s="2">
        <v>400977.5</v>
      </c>
      <c r="T9447" s="2">
        <v>403471</v>
      </c>
      <c r="U9447" s="2">
        <v>415754.5</v>
      </c>
      <c r="V9447" s="2">
        <v>434741.5</v>
      </c>
      <c r="W9447" s="2">
        <v>446087.5</v>
      </c>
      <c r="X9447" s="2">
        <v>449570.5</v>
      </c>
      <c r="Y9447" s="2">
        <v>461479.5</v>
      </c>
      <c r="Z9447" s="2">
        <v>483604.5</v>
      </c>
      <c r="AA9447" s="2">
        <v>490946.5</v>
      </c>
      <c r="AB9447" s="2">
        <v>484115</v>
      </c>
      <c r="AC9447" s="2">
        <v>475472.5</v>
      </c>
      <c r="AD9447" s="2">
        <v>464862.5</v>
      </c>
      <c r="AE9447" s="2">
        <v>463672</v>
      </c>
      <c r="AF9447" s="2">
        <v>458779</v>
      </c>
      <c r="AG9447" s="2">
        <v>454792</v>
      </c>
      <c r="AH9447" s="2">
        <v>452836.5</v>
      </c>
      <c r="AI9447" s="2">
        <v>443540.5</v>
      </c>
      <c r="AJ9447" s="2">
        <v>439020</v>
      </c>
      <c r="AK9447" s="2">
        <v>427725.5</v>
      </c>
      <c r="AL9447" s="2">
        <v>404509.5</v>
      </c>
      <c r="AM9447" s="2">
        <v>381557</v>
      </c>
      <c r="AN9447" s="2">
        <v>363455</v>
      </c>
      <c r="AO9447" s="2">
        <v>345959.5</v>
      </c>
      <c r="AP9447" s="2">
        <v>330680.5</v>
      </c>
      <c r="AQ9447" s="2">
        <v>322769.5</v>
      </c>
      <c r="AR9447" s="2">
        <v>318304.5</v>
      </c>
      <c r="AS9447" s="2">
        <v>312000</v>
      </c>
      <c r="AT9447" s="2">
        <v>303875.5</v>
      </c>
      <c r="AU9447" s="2">
        <v>298559</v>
      </c>
      <c r="AV9447" s="2">
        <v>292476.5</v>
      </c>
      <c r="AW9447" s="2">
        <v>286717</v>
      </c>
      <c r="AX9447" s="2">
        <v>291766.5</v>
      </c>
      <c r="AY9447" s="2">
        <v>297550</v>
      </c>
      <c r="AZ9447" s="2">
        <v>300181.5</v>
      </c>
      <c r="BA9447" s="2">
        <v>303841.5</v>
      </c>
      <c r="BB9447" s="2">
        <v>305897</v>
      </c>
      <c r="BC9447" s="2">
        <v>303719.5</v>
      </c>
      <c r="BD9447" s="2">
        <v>297530.5</v>
      </c>
      <c r="BE9447" s="2">
        <v>294042</v>
      </c>
      <c r="BF9447" s="2">
        <v>293236</v>
      </c>
      <c r="BG9447" s="2">
        <v>293536</v>
      </c>
      <c r="BH9447" s="2">
        <v>294071.5</v>
      </c>
      <c r="BI9447" s="2">
        <v>294917</v>
      </c>
      <c r="BJ9447" s="2">
        <v>298650</v>
      </c>
      <c r="BK9447" s="2">
        <v>298692</v>
      </c>
      <c r="BL9447" s="2">
        <v>293470</v>
      </c>
      <c r="BM9447" s="2">
        <v>292403</v>
      </c>
      <c r="BN9447" s="2">
        <v>293948</v>
      </c>
      <c r="BO9447" s="2">
        <v>293931</v>
      </c>
    </row>
    <row r="9448" spans="1:67" x14ac:dyDescent="0.35">
      <c r="A9448" t="s">
        <v>984</v>
      </c>
      <c r="B9448" t="s">
        <v>985</v>
      </c>
      <c r="C9448" t="s">
        <v>96</v>
      </c>
      <c r="D9448" t="s">
        <v>97</v>
      </c>
      <c r="E9448" s="2">
        <v>368813.5</v>
      </c>
      <c r="F9448" s="2">
        <v>358364</v>
      </c>
      <c r="G9448" s="2">
        <v>354614</v>
      </c>
      <c r="H9448" s="2">
        <v>350147.5</v>
      </c>
      <c r="I9448" s="2">
        <v>379671.5</v>
      </c>
      <c r="J9448" s="2">
        <v>414593</v>
      </c>
      <c r="K9448" s="2">
        <v>420233.5</v>
      </c>
      <c r="L9448" s="2">
        <v>410698</v>
      </c>
      <c r="M9448" s="2">
        <v>396279.5</v>
      </c>
      <c r="N9448" s="2">
        <v>381818</v>
      </c>
      <c r="O9448" s="2">
        <v>365584</v>
      </c>
      <c r="P9448" s="2">
        <v>362485</v>
      </c>
      <c r="Q9448" s="2">
        <v>369823</v>
      </c>
      <c r="R9448" s="2">
        <v>379606.5</v>
      </c>
      <c r="S9448" s="2">
        <v>386590</v>
      </c>
      <c r="T9448" s="2">
        <v>388573</v>
      </c>
      <c r="U9448" s="2">
        <v>390655.5</v>
      </c>
      <c r="V9448" s="2">
        <v>400859</v>
      </c>
      <c r="W9448" s="2">
        <v>415847</v>
      </c>
      <c r="X9448" s="2">
        <v>425350</v>
      </c>
      <c r="Y9448" s="2">
        <v>433856.5</v>
      </c>
      <c r="Z9448" s="2">
        <v>445864</v>
      </c>
      <c r="AA9448" s="2">
        <v>464452</v>
      </c>
      <c r="AB9448" s="2">
        <v>473037.5</v>
      </c>
      <c r="AC9448" s="2">
        <v>467402.5</v>
      </c>
      <c r="AD9448" s="2">
        <v>458865</v>
      </c>
      <c r="AE9448" s="2">
        <v>447359</v>
      </c>
      <c r="AF9448" s="2">
        <v>445521.5</v>
      </c>
      <c r="AG9448" s="2">
        <v>440510</v>
      </c>
      <c r="AH9448" s="2">
        <v>435619</v>
      </c>
      <c r="AI9448" s="2">
        <v>433437</v>
      </c>
      <c r="AJ9448" s="2">
        <v>427821</v>
      </c>
      <c r="AK9448" s="2">
        <v>424874.5</v>
      </c>
      <c r="AL9448" s="2">
        <v>412375</v>
      </c>
      <c r="AM9448" s="2">
        <v>389984</v>
      </c>
      <c r="AN9448" s="2">
        <v>367905</v>
      </c>
      <c r="AO9448" s="2">
        <v>350320</v>
      </c>
      <c r="AP9448" s="2">
        <v>333160.5</v>
      </c>
      <c r="AQ9448" s="2">
        <v>318268.5</v>
      </c>
      <c r="AR9448" s="2">
        <v>310901.5</v>
      </c>
      <c r="AS9448" s="2">
        <v>306596</v>
      </c>
      <c r="AT9448" s="2">
        <v>298732</v>
      </c>
      <c r="AU9448" s="2">
        <v>289774.5</v>
      </c>
      <c r="AV9448" s="2">
        <v>285292</v>
      </c>
      <c r="AW9448" s="2">
        <v>279628</v>
      </c>
      <c r="AX9448" s="2">
        <v>273609.5</v>
      </c>
      <c r="AY9448" s="2">
        <v>277746.5</v>
      </c>
      <c r="AZ9448" s="2">
        <v>283745</v>
      </c>
      <c r="BA9448" s="2">
        <v>287059.5</v>
      </c>
      <c r="BB9448" s="2">
        <v>289583</v>
      </c>
      <c r="BC9448" s="2">
        <v>290846</v>
      </c>
      <c r="BD9448" s="2">
        <v>288193</v>
      </c>
      <c r="BE9448" s="2">
        <v>280935</v>
      </c>
      <c r="BF9448" s="2">
        <v>276297</v>
      </c>
      <c r="BG9448" s="2">
        <v>274833</v>
      </c>
      <c r="BH9448" s="2">
        <v>275219</v>
      </c>
      <c r="BI9448" s="2">
        <v>275296.5</v>
      </c>
      <c r="BJ9448" s="2">
        <v>275879</v>
      </c>
      <c r="BK9448" s="2">
        <v>278571.5</v>
      </c>
      <c r="BL9448" s="2">
        <v>278757.5</v>
      </c>
      <c r="BM9448" s="2">
        <v>275326.5</v>
      </c>
      <c r="BN9448" s="2">
        <v>274915.5</v>
      </c>
      <c r="BO9448" s="2">
        <v>277449.5</v>
      </c>
    </row>
    <row r="9449" spans="1:67" x14ac:dyDescent="0.35">
      <c r="A9449" t="s">
        <v>984</v>
      </c>
      <c r="B9449" t="s">
        <v>985</v>
      </c>
      <c r="C9449" t="s">
        <v>98</v>
      </c>
      <c r="D9449" t="s">
        <v>99</v>
      </c>
      <c r="E9449" s="2">
        <v>363681</v>
      </c>
      <c r="F9449" s="2">
        <v>355801</v>
      </c>
      <c r="G9449" s="2">
        <v>357655</v>
      </c>
      <c r="H9449" s="2">
        <v>356518.5</v>
      </c>
      <c r="I9449" s="2">
        <v>386501.5</v>
      </c>
      <c r="J9449" s="2">
        <v>421906.5</v>
      </c>
      <c r="K9449" s="2">
        <v>427843.5</v>
      </c>
      <c r="L9449" s="2">
        <v>418869</v>
      </c>
      <c r="M9449" s="2">
        <v>408818</v>
      </c>
      <c r="N9449" s="2">
        <v>401904.5</v>
      </c>
      <c r="O9449" s="2">
        <v>380998</v>
      </c>
      <c r="P9449" s="2">
        <v>368402</v>
      </c>
      <c r="Q9449" s="2">
        <v>375179</v>
      </c>
      <c r="R9449" s="2">
        <v>387104.5</v>
      </c>
      <c r="S9449" s="2">
        <v>396840</v>
      </c>
      <c r="T9449" s="2">
        <v>399465.5</v>
      </c>
      <c r="U9449" s="2">
        <v>401826</v>
      </c>
      <c r="V9449" s="2">
        <v>413971.5</v>
      </c>
      <c r="W9449" s="2">
        <v>432370</v>
      </c>
      <c r="X9449" s="2">
        <v>444350.5</v>
      </c>
      <c r="Y9449" s="2">
        <v>451245</v>
      </c>
      <c r="Z9449" s="2">
        <v>462023</v>
      </c>
      <c r="AA9449" s="2">
        <v>481595</v>
      </c>
      <c r="AB9449" s="2">
        <v>489799</v>
      </c>
      <c r="AC9449" s="2">
        <v>483054</v>
      </c>
      <c r="AD9449" s="2">
        <v>474517</v>
      </c>
      <c r="AE9449" s="2">
        <v>464076.5</v>
      </c>
      <c r="AF9449" s="2">
        <v>463036</v>
      </c>
      <c r="AG9449" s="2">
        <v>458327.5</v>
      </c>
      <c r="AH9449" s="2">
        <v>454714.5</v>
      </c>
      <c r="AI9449" s="2">
        <v>452823.5</v>
      </c>
      <c r="AJ9449" s="2">
        <v>444574</v>
      </c>
      <c r="AK9449" s="2">
        <v>439862</v>
      </c>
      <c r="AL9449" s="2">
        <v>427318.5</v>
      </c>
      <c r="AM9449" s="2">
        <v>404298</v>
      </c>
      <c r="AN9449" s="2">
        <v>381443</v>
      </c>
      <c r="AO9449" s="2">
        <v>363638.5</v>
      </c>
      <c r="AP9449" s="2">
        <v>346735</v>
      </c>
      <c r="AQ9449" s="2">
        <v>331945</v>
      </c>
      <c r="AR9449" s="2">
        <v>324200.5</v>
      </c>
      <c r="AS9449" s="2">
        <v>319998.5</v>
      </c>
      <c r="AT9449" s="2">
        <v>313707.5</v>
      </c>
      <c r="AU9449" s="2">
        <v>305136.5</v>
      </c>
      <c r="AV9449" s="2">
        <v>299765.5</v>
      </c>
      <c r="AW9449" s="2">
        <v>294477.5</v>
      </c>
      <c r="AX9449" s="2">
        <v>289879</v>
      </c>
      <c r="AY9449" s="2">
        <v>295285</v>
      </c>
      <c r="AZ9449" s="2">
        <v>301322.5</v>
      </c>
      <c r="BA9449" s="2">
        <v>304402.5</v>
      </c>
      <c r="BB9449" s="2">
        <v>308004.5</v>
      </c>
      <c r="BC9449" s="2">
        <v>309797.5</v>
      </c>
      <c r="BD9449" s="2">
        <v>307038</v>
      </c>
      <c r="BE9449" s="2">
        <v>300134</v>
      </c>
      <c r="BF9449" s="2">
        <v>296058</v>
      </c>
      <c r="BG9449" s="2">
        <v>294980.5</v>
      </c>
      <c r="BH9449" s="2">
        <v>295506</v>
      </c>
      <c r="BI9449" s="2">
        <v>297750.5</v>
      </c>
      <c r="BJ9449" s="2">
        <v>301472.5</v>
      </c>
      <c r="BK9449" s="2">
        <v>304532.5</v>
      </c>
      <c r="BL9449" s="2">
        <v>302036.5</v>
      </c>
      <c r="BM9449" s="2">
        <v>295049.5</v>
      </c>
      <c r="BN9449" s="2">
        <v>292682.5</v>
      </c>
      <c r="BO9449" s="2">
        <v>294418.5</v>
      </c>
    </row>
    <row r="9450" spans="1:67" x14ac:dyDescent="0.35">
      <c r="A9450" t="s">
        <v>984</v>
      </c>
      <c r="B9450" t="s">
        <v>985</v>
      </c>
      <c r="C9450" t="s">
        <v>100</v>
      </c>
      <c r="D9450" t="s">
        <v>101</v>
      </c>
      <c r="E9450" s="2">
        <v>391764.5</v>
      </c>
      <c r="F9450" s="2">
        <v>367331</v>
      </c>
      <c r="G9450" s="2">
        <v>356644</v>
      </c>
      <c r="H9450" s="2">
        <v>352781</v>
      </c>
      <c r="I9450" s="2">
        <v>348025</v>
      </c>
      <c r="J9450" s="2">
        <v>377295</v>
      </c>
      <c r="K9450" s="2">
        <v>412169</v>
      </c>
      <c r="L9450" s="2">
        <v>418369.5</v>
      </c>
      <c r="M9450" s="2">
        <v>408988.5</v>
      </c>
      <c r="N9450" s="2">
        <v>394723.5</v>
      </c>
      <c r="O9450" s="2">
        <v>380216.5</v>
      </c>
      <c r="P9450" s="2">
        <v>363587.5</v>
      </c>
      <c r="Q9450" s="2">
        <v>361917</v>
      </c>
      <c r="R9450" s="2">
        <v>370397.5</v>
      </c>
      <c r="S9450" s="2">
        <v>380052.5</v>
      </c>
      <c r="T9450" s="2">
        <v>386890</v>
      </c>
      <c r="U9450" s="2">
        <v>388726</v>
      </c>
      <c r="V9450" s="2">
        <v>390805.5</v>
      </c>
      <c r="W9450" s="2">
        <v>400913.5</v>
      </c>
      <c r="X9450" s="2">
        <v>414954.5</v>
      </c>
      <c r="Y9450" s="2">
        <v>426203.5</v>
      </c>
      <c r="Z9450" s="2">
        <v>434348</v>
      </c>
      <c r="AA9450" s="2">
        <v>444331</v>
      </c>
      <c r="AB9450" s="2">
        <v>463786</v>
      </c>
      <c r="AC9450" s="2">
        <v>472422</v>
      </c>
      <c r="AD9450" s="2">
        <v>466916</v>
      </c>
      <c r="AE9450" s="2">
        <v>458508</v>
      </c>
      <c r="AF9450" s="2">
        <v>447186</v>
      </c>
      <c r="AG9450" s="2">
        <v>445595</v>
      </c>
      <c r="AH9450" s="2">
        <v>440895</v>
      </c>
      <c r="AI9450" s="2">
        <v>436717.5</v>
      </c>
      <c r="AJ9450" s="2">
        <v>436627.5</v>
      </c>
      <c r="AK9450" s="2">
        <v>429966</v>
      </c>
      <c r="AL9450" s="2">
        <v>424679</v>
      </c>
      <c r="AM9450" s="2">
        <v>412634</v>
      </c>
      <c r="AN9450" s="2">
        <v>390411</v>
      </c>
      <c r="AO9450" s="2">
        <v>368443</v>
      </c>
      <c r="AP9450" s="2">
        <v>351041.5</v>
      </c>
      <c r="AQ9450" s="2">
        <v>334360.5</v>
      </c>
      <c r="AR9450" s="2">
        <v>319930.5</v>
      </c>
      <c r="AS9450" s="2">
        <v>312575</v>
      </c>
      <c r="AT9450" s="2">
        <v>308198.5</v>
      </c>
      <c r="AU9450" s="2">
        <v>299878.5</v>
      </c>
      <c r="AV9450" s="2">
        <v>291009.5</v>
      </c>
      <c r="AW9450" s="2">
        <v>287120</v>
      </c>
      <c r="AX9450" s="2">
        <v>281556.5</v>
      </c>
      <c r="AY9450" s="2">
        <v>276019</v>
      </c>
      <c r="AZ9450" s="2">
        <v>281471.5</v>
      </c>
      <c r="BA9450" s="2">
        <v>288358.5</v>
      </c>
      <c r="BB9450" s="2">
        <v>291302.5</v>
      </c>
      <c r="BC9450" s="2">
        <v>293223.5</v>
      </c>
      <c r="BD9450" s="2">
        <v>294117</v>
      </c>
      <c r="BE9450" s="2">
        <v>291143.5</v>
      </c>
      <c r="BF9450" s="2">
        <v>283304.5</v>
      </c>
      <c r="BG9450" s="2">
        <v>278006.5</v>
      </c>
      <c r="BH9450" s="2">
        <v>276189.5</v>
      </c>
      <c r="BI9450" s="2">
        <v>276385.5</v>
      </c>
      <c r="BJ9450" s="2">
        <v>276598.5</v>
      </c>
      <c r="BK9450" s="2">
        <v>277457.5</v>
      </c>
      <c r="BL9450" s="2">
        <v>280173.5</v>
      </c>
      <c r="BM9450" s="2">
        <v>279747</v>
      </c>
      <c r="BN9450" s="2">
        <v>275747</v>
      </c>
      <c r="BO9450" s="2">
        <v>275587</v>
      </c>
    </row>
    <row r="9451" spans="1:67" x14ac:dyDescent="0.35">
      <c r="A9451" t="s">
        <v>984</v>
      </c>
      <c r="B9451" t="s">
        <v>985</v>
      </c>
      <c r="C9451" t="s">
        <v>102</v>
      </c>
      <c r="D9451" t="s">
        <v>103</v>
      </c>
      <c r="E9451" s="2">
        <v>384565.5</v>
      </c>
      <c r="F9451" s="2">
        <v>359784.5</v>
      </c>
      <c r="G9451" s="2">
        <v>352399</v>
      </c>
      <c r="H9451" s="2">
        <v>354226.5</v>
      </c>
      <c r="I9451" s="2">
        <v>352521</v>
      </c>
      <c r="J9451" s="2">
        <v>382165.5</v>
      </c>
      <c r="K9451" s="2">
        <v>417205.5</v>
      </c>
      <c r="L9451" s="2">
        <v>423365.5</v>
      </c>
      <c r="M9451" s="2">
        <v>414511</v>
      </c>
      <c r="N9451" s="2">
        <v>405437</v>
      </c>
      <c r="O9451" s="2">
        <v>399888</v>
      </c>
      <c r="P9451" s="2">
        <v>378519.5</v>
      </c>
      <c r="Q9451" s="2">
        <v>366768.5</v>
      </c>
      <c r="R9451" s="2">
        <v>374688.5</v>
      </c>
      <c r="S9451" s="2">
        <v>386127.5</v>
      </c>
      <c r="T9451" s="2">
        <v>395493</v>
      </c>
      <c r="U9451" s="2">
        <v>397918.5</v>
      </c>
      <c r="V9451" s="2">
        <v>400183</v>
      </c>
      <c r="W9451" s="2">
        <v>412189</v>
      </c>
      <c r="X9451" s="2">
        <v>429965</v>
      </c>
      <c r="Y9451" s="2">
        <v>442331.5</v>
      </c>
      <c r="Z9451" s="2">
        <v>448423.5</v>
      </c>
      <c r="AA9451" s="2">
        <v>459108</v>
      </c>
      <c r="AB9451" s="2">
        <v>480425</v>
      </c>
      <c r="AC9451" s="2">
        <v>488765.5</v>
      </c>
      <c r="AD9451" s="2">
        <v>482083</v>
      </c>
      <c r="AE9451" s="2">
        <v>473655</v>
      </c>
      <c r="AF9451" s="2">
        <v>463406</v>
      </c>
      <c r="AG9451" s="2">
        <v>462526.5</v>
      </c>
      <c r="AH9451" s="2">
        <v>458000.5</v>
      </c>
      <c r="AI9451" s="2">
        <v>454760</v>
      </c>
      <c r="AJ9451" s="2">
        <v>454327</v>
      </c>
      <c r="AK9451" s="2">
        <v>445550.5</v>
      </c>
      <c r="AL9451" s="2">
        <v>439250.5</v>
      </c>
      <c r="AM9451" s="2">
        <v>426961</v>
      </c>
      <c r="AN9451" s="2">
        <v>404054.5</v>
      </c>
      <c r="AO9451" s="2">
        <v>381375.5</v>
      </c>
      <c r="AP9451" s="2">
        <v>363904</v>
      </c>
      <c r="AQ9451" s="2">
        <v>347397.5</v>
      </c>
      <c r="AR9451" s="2">
        <v>333108</v>
      </c>
      <c r="AS9451" s="2">
        <v>325636</v>
      </c>
      <c r="AT9451" s="2">
        <v>321469</v>
      </c>
      <c r="AU9451" s="2">
        <v>314523</v>
      </c>
      <c r="AV9451" s="2">
        <v>306197.5</v>
      </c>
      <c r="AW9451" s="2">
        <v>301525.5</v>
      </c>
      <c r="AX9451" s="2">
        <v>296064.5</v>
      </c>
      <c r="AY9451" s="2">
        <v>292029.5</v>
      </c>
      <c r="AZ9451" s="2">
        <v>299114.5</v>
      </c>
      <c r="BA9451" s="2">
        <v>306217</v>
      </c>
      <c r="BB9451" s="2">
        <v>308805</v>
      </c>
      <c r="BC9451" s="2">
        <v>311659.5</v>
      </c>
      <c r="BD9451" s="2">
        <v>312889</v>
      </c>
      <c r="BE9451" s="2">
        <v>309626.5</v>
      </c>
      <c r="BF9451" s="2">
        <v>301980.5</v>
      </c>
      <c r="BG9451" s="2">
        <v>297611</v>
      </c>
      <c r="BH9451" s="2">
        <v>297150.5</v>
      </c>
      <c r="BI9451" s="2">
        <v>299690.5</v>
      </c>
      <c r="BJ9451" s="2">
        <v>305814.5</v>
      </c>
      <c r="BK9451" s="2">
        <v>308955</v>
      </c>
      <c r="BL9451" s="2">
        <v>307969</v>
      </c>
      <c r="BM9451" s="2">
        <v>303353.5</v>
      </c>
      <c r="BN9451" s="2">
        <v>295366.5</v>
      </c>
      <c r="BO9451" s="2">
        <v>293230.5</v>
      </c>
    </row>
    <row r="9452" spans="1:67" x14ac:dyDescent="0.35">
      <c r="A9452" t="s">
        <v>984</v>
      </c>
      <c r="B9452" t="s">
        <v>985</v>
      </c>
      <c r="C9452" t="s">
        <v>104</v>
      </c>
      <c r="D9452" t="s">
        <v>105</v>
      </c>
      <c r="E9452" s="2">
        <v>405392.5</v>
      </c>
      <c r="F9452" s="2">
        <v>389871</v>
      </c>
      <c r="G9452" s="2">
        <v>365923</v>
      </c>
      <c r="H9452" s="2">
        <v>354981</v>
      </c>
      <c r="I9452" s="2">
        <v>350963.5</v>
      </c>
      <c r="J9452" s="2">
        <v>345927.5</v>
      </c>
      <c r="K9452" s="2">
        <v>374921</v>
      </c>
      <c r="L9452" s="2">
        <v>409729.5</v>
      </c>
      <c r="M9452" s="2">
        <v>416482.5</v>
      </c>
      <c r="N9452" s="2">
        <v>407277</v>
      </c>
      <c r="O9452" s="2">
        <v>393173</v>
      </c>
      <c r="P9452" s="2">
        <v>378901.5</v>
      </c>
      <c r="Q9452" s="2">
        <v>363187</v>
      </c>
      <c r="R9452" s="2">
        <v>362653</v>
      </c>
      <c r="S9452" s="2">
        <v>370964</v>
      </c>
      <c r="T9452" s="2">
        <v>380496</v>
      </c>
      <c r="U9452" s="2">
        <v>387186</v>
      </c>
      <c r="V9452" s="2">
        <v>388894</v>
      </c>
      <c r="W9452" s="2">
        <v>390986.5</v>
      </c>
      <c r="X9452" s="2">
        <v>400951.5</v>
      </c>
      <c r="Y9452" s="2">
        <v>415905</v>
      </c>
      <c r="Z9452" s="2">
        <v>428663.5</v>
      </c>
      <c r="AA9452" s="2">
        <v>435526.5</v>
      </c>
      <c r="AB9452" s="2">
        <v>443819.5</v>
      </c>
      <c r="AC9452" s="2">
        <v>463270.5</v>
      </c>
      <c r="AD9452" s="2">
        <v>471968.5</v>
      </c>
      <c r="AE9452" s="2">
        <v>466583.5</v>
      </c>
      <c r="AF9452" s="2">
        <v>458310.5</v>
      </c>
      <c r="AG9452" s="2">
        <v>447153.5</v>
      </c>
      <c r="AH9452" s="2">
        <v>445796</v>
      </c>
      <c r="AI9452" s="2">
        <v>441433.5</v>
      </c>
      <c r="AJ9452" s="2">
        <v>439374</v>
      </c>
      <c r="AK9452" s="2">
        <v>438662.5</v>
      </c>
      <c r="AL9452" s="2">
        <v>429741.5</v>
      </c>
      <c r="AM9452" s="2">
        <v>424823.5</v>
      </c>
      <c r="AN9452" s="2">
        <v>413039.5</v>
      </c>
      <c r="AO9452" s="2">
        <v>391095</v>
      </c>
      <c r="AP9452" s="2">
        <v>369268</v>
      </c>
      <c r="AQ9452" s="2">
        <v>351972.5</v>
      </c>
      <c r="AR9452" s="2">
        <v>335756</v>
      </c>
      <c r="AS9452" s="2">
        <v>321906</v>
      </c>
      <c r="AT9452" s="2">
        <v>314385</v>
      </c>
      <c r="AU9452" s="2">
        <v>309191</v>
      </c>
      <c r="AV9452" s="2">
        <v>301275.5</v>
      </c>
      <c r="AW9452" s="2">
        <v>293307.5</v>
      </c>
      <c r="AX9452" s="2">
        <v>289303.5</v>
      </c>
      <c r="AY9452" s="2">
        <v>283558</v>
      </c>
      <c r="AZ9452" s="2">
        <v>280178</v>
      </c>
      <c r="BA9452" s="2">
        <v>287586</v>
      </c>
      <c r="BB9452" s="2">
        <v>293598.5</v>
      </c>
      <c r="BC9452" s="2">
        <v>295644.5</v>
      </c>
      <c r="BD9452" s="2">
        <v>297044</v>
      </c>
      <c r="BE9452" s="2">
        <v>297504</v>
      </c>
      <c r="BF9452" s="2">
        <v>293845.5</v>
      </c>
      <c r="BG9452" s="2">
        <v>285185</v>
      </c>
      <c r="BH9452" s="2">
        <v>279467</v>
      </c>
      <c r="BI9452" s="2">
        <v>277437</v>
      </c>
      <c r="BJ9452" s="2">
        <v>277830.5</v>
      </c>
      <c r="BK9452" s="2">
        <v>278275</v>
      </c>
      <c r="BL9452" s="2">
        <v>278914</v>
      </c>
      <c r="BM9452" s="2">
        <v>281054</v>
      </c>
      <c r="BN9452" s="2">
        <v>280220.5</v>
      </c>
      <c r="BO9452" s="2">
        <v>276498</v>
      </c>
    </row>
    <row r="9453" spans="1:67" x14ac:dyDescent="0.35">
      <c r="A9453" t="s">
        <v>984</v>
      </c>
      <c r="B9453" t="s">
        <v>985</v>
      </c>
      <c r="C9453" t="s">
        <v>106</v>
      </c>
      <c r="D9453" t="s">
        <v>107</v>
      </c>
      <c r="E9453" s="2">
        <v>402650.5</v>
      </c>
      <c r="F9453" s="2">
        <v>380200.5</v>
      </c>
      <c r="G9453" s="2">
        <v>356908.5</v>
      </c>
      <c r="H9453" s="2">
        <v>349742</v>
      </c>
      <c r="I9453" s="2">
        <v>350846.5</v>
      </c>
      <c r="J9453" s="2">
        <v>348601</v>
      </c>
      <c r="K9453" s="2">
        <v>377856</v>
      </c>
      <c r="L9453" s="2">
        <v>412535</v>
      </c>
      <c r="M9453" s="2">
        <v>418959.5</v>
      </c>
      <c r="N9453" s="2">
        <v>410230</v>
      </c>
      <c r="O9453" s="2">
        <v>402117.5</v>
      </c>
      <c r="P9453" s="2">
        <v>397920</v>
      </c>
      <c r="Q9453" s="2">
        <v>377496</v>
      </c>
      <c r="R9453" s="2">
        <v>366611</v>
      </c>
      <c r="S9453" s="2">
        <v>374297.5</v>
      </c>
      <c r="T9453" s="2">
        <v>385220</v>
      </c>
      <c r="U9453" s="2">
        <v>394182</v>
      </c>
      <c r="V9453" s="2">
        <v>396389</v>
      </c>
      <c r="W9453" s="2">
        <v>398535.5</v>
      </c>
      <c r="X9453" s="2">
        <v>410419.5</v>
      </c>
      <c r="Y9453" s="2">
        <v>428890.5</v>
      </c>
      <c r="Z9453" s="2">
        <v>443666</v>
      </c>
      <c r="AA9453" s="2">
        <v>449322</v>
      </c>
      <c r="AB9453" s="2">
        <v>457807</v>
      </c>
      <c r="AC9453" s="2">
        <v>479154.5</v>
      </c>
      <c r="AD9453" s="2">
        <v>487660</v>
      </c>
      <c r="AE9453" s="2">
        <v>481059</v>
      </c>
      <c r="AF9453" s="2">
        <v>472769.5</v>
      </c>
      <c r="AG9453" s="2">
        <v>462756</v>
      </c>
      <c r="AH9453" s="2">
        <v>462119.5</v>
      </c>
      <c r="AI9453" s="2">
        <v>457828.5</v>
      </c>
      <c r="AJ9453" s="2">
        <v>456073.5</v>
      </c>
      <c r="AK9453" s="2">
        <v>455173.5</v>
      </c>
      <c r="AL9453" s="2">
        <v>444817.5</v>
      </c>
      <c r="AM9453" s="2">
        <v>438724.5</v>
      </c>
      <c r="AN9453" s="2">
        <v>426551</v>
      </c>
      <c r="AO9453" s="2">
        <v>403957</v>
      </c>
      <c r="AP9453" s="2">
        <v>381515</v>
      </c>
      <c r="AQ9453" s="2">
        <v>364176.5</v>
      </c>
      <c r="AR9453" s="2">
        <v>348144.5</v>
      </c>
      <c r="AS9453" s="2">
        <v>334463</v>
      </c>
      <c r="AT9453" s="2">
        <v>326954</v>
      </c>
      <c r="AU9453" s="2">
        <v>321714</v>
      </c>
      <c r="AV9453" s="2">
        <v>315463.5</v>
      </c>
      <c r="AW9453" s="2">
        <v>308325</v>
      </c>
      <c r="AX9453" s="2">
        <v>302602.5</v>
      </c>
      <c r="AY9453" s="2">
        <v>296537.5</v>
      </c>
      <c r="AZ9453" s="2">
        <v>295014.5</v>
      </c>
      <c r="BA9453" s="2">
        <v>304097.5</v>
      </c>
      <c r="BB9453" s="2">
        <v>310300.5</v>
      </c>
      <c r="BC9453" s="2">
        <v>311890.5</v>
      </c>
      <c r="BD9453" s="2">
        <v>314089.5</v>
      </c>
      <c r="BE9453" s="2">
        <v>315230.5</v>
      </c>
      <c r="BF9453" s="2">
        <v>311399.5</v>
      </c>
      <c r="BG9453" s="2">
        <v>303105.5</v>
      </c>
      <c r="BH9453" s="2">
        <v>299065.5</v>
      </c>
      <c r="BI9453" s="2">
        <v>300244</v>
      </c>
      <c r="BJ9453" s="2">
        <v>304989.5</v>
      </c>
      <c r="BK9453" s="2">
        <v>310518.5</v>
      </c>
      <c r="BL9453" s="2">
        <v>310876</v>
      </c>
      <c r="BM9453" s="2">
        <v>308465</v>
      </c>
      <c r="BN9453" s="2">
        <v>303708</v>
      </c>
      <c r="BO9453" s="2">
        <v>295984</v>
      </c>
    </row>
    <row r="9454" spans="1:67" x14ac:dyDescent="0.35">
      <c r="A9454" t="s">
        <v>984</v>
      </c>
      <c r="B9454" t="s">
        <v>985</v>
      </c>
      <c r="C9454" t="s">
        <v>108</v>
      </c>
      <c r="D9454" t="s">
        <v>109</v>
      </c>
      <c r="E9454" s="2">
        <v>403463</v>
      </c>
      <c r="F9454" s="2">
        <v>403136.5</v>
      </c>
      <c r="G9454" s="2">
        <v>388206.5</v>
      </c>
      <c r="H9454" s="2">
        <v>364491</v>
      </c>
      <c r="I9454" s="2">
        <v>353305.5</v>
      </c>
      <c r="J9454" s="2">
        <v>349154.5</v>
      </c>
      <c r="K9454" s="2">
        <v>343830</v>
      </c>
      <c r="L9454" s="2">
        <v>372547.5</v>
      </c>
      <c r="M9454" s="2">
        <v>407289.5</v>
      </c>
      <c r="N9454" s="2">
        <v>414589</v>
      </c>
      <c r="O9454" s="2">
        <v>405543</v>
      </c>
      <c r="P9454" s="2">
        <v>391636</v>
      </c>
      <c r="Q9454" s="2">
        <v>378837</v>
      </c>
      <c r="R9454" s="2">
        <v>364010</v>
      </c>
      <c r="S9454" s="2">
        <v>363401.5</v>
      </c>
      <c r="T9454" s="2">
        <v>371537.5</v>
      </c>
      <c r="U9454" s="2">
        <v>380926.5</v>
      </c>
      <c r="V9454" s="2">
        <v>387496</v>
      </c>
      <c r="W9454" s="2">
        <v>389080</v>
      </c>
      <c r="X9454" s="2">
        <v>391167.5</v>
      </c>
      <c r="Y9454" s="2">
        <v>402831.5</v>
      </c>
      <c r="Z9454" s="2">
        <v>415394</v>
      </c>
      <c r="AA9454" s="2">
        <v>426116</v>
      </c>
      <c r="AB9454" s="2">
        <v>435025</v>
      </c>
      <c r="AC9454" s="2">
        <v>443353.5</v>
      </c>
      <c r="AD9454" s="2">
        <v>462818.5</v>
      </c>
      <c r="AE9454" s="2">
        <v>471611.5</v>
      </c>
      <c r="AF9454" s="2">
        <v>466372</v>
      </c>
      <c r="AG9454" s="2">
        <v>458238.5</v>
      </c>
      <c r="AH9454" s="2">
        <v>447328.5</v>
      </c>
      <c r="AI9454" s="2">
        <v>446286</v>
      </c>
      <c r="AJ9454" s="2">
        <v>444160.5</v>
      </c>
      <c r="AK9454" s="2">
        <v>441536</v>
      </c>
      <c r="AL9454" s="2">
        <v>438426.5</v>
      </c>
      <c r="AM9454" s="2">
        <v>429877</v>
      </c>
      <c r="AN9454" s="2">
        <v>425074</v>
      </c>
      <c r="AO9454" s="2">
        <v>413709.5</v>
      </c>
      <c r="AP9454" s="2">
        <v>392138.5</v>
      </c>
      <c r="AQ9454" s="2">
        <v>370321.5</v>
      </c>
      <c r="AR9454" s="2">
        <v>353073.5</v>
      </c>
      <c r="AS9454" s="2">
        <v>337341</v>
      </c>
      <c r="AT9454" s="2">
        <v>323915</v>
      </c>
      <c r="AU9454" s="2">
        <v>315626.5</v>
      </c>
      <c r="AV9454" s="2">
        <v>311088</v>
      </c>
      <c r="AW9454" s="2">
        <v>304304</v>
      </c>
      <c r="AX9454" s="2">
        <v>296005</v>
      </c>
      <c r="AY9454" s="2">
        <v>291880.5</v>
      </c>
      <c r="AZ9454" s="2">
        <v>288083</v>
      </c>
      <c r="BA9454" s="2">
        <v>286954.5</v>
      </c>
      <c r="BB9454" s="2">
        <v>293834.5</v>
      </c>
      <c r="BC9454" s="2">
        <v>298836.5</v>
      </c>
      <c r="BD9454" s="2">
        <v>300009</v>
      </c>
      <c r="BE9454" s="2">
        <v>300764.5</v>
      </c>
      <c r="BF9454" s="2">
        <v>300673.5</v>
      </c>
      <c r="BG9454" s="2">
        <v>295949</v>
      </c>
      <c r="BH9454" s="2">
        <v>286602</v>
      </c>
      <c r="BI9454" s="2">
        <v>280684.5</v>
      </c>
      <c r="BJ9454" s="2">
        <v>279045.5</v>
      </c>
      <c r="BK9454" s="2">
        <v>279728</v>
      </c>
      <c r="BL9454" s="2">
        <v>279797.5</v>
      </c>
      <c r="BM9454" s="2">
        <v>279806.5</v>
      </c>
      <c r="BN9454" s="2">
        <v>281562</v>
      </c>
      <c r="BO9454" s="2">
        <v>281026.5</v>
      </c>
    </row>
    <row r="9455" spans="1:67" x14ac:dyDescent="0.35">
      <c r="A9455" t="s">
        <v>984</v>
      </c>
      <c r="B9455" t="s">
        <v>985</v>
      </c>
      <c r="C9455" t="s">
        <v>110</v>
      </c>
      <c r="D9455" t="s">
        <v>111</v>
      </c>
      <c r="E9455" s="2">
        <v>402356</v>
      </c>
      <c r="F9455" s="2">
        <v>398566</v>
      </c>
      <c r="G9455" s="2">
        <v>377289</v>
      </c>
      <c r="H9455" s="2">
        <v>355007</v>
      </c>
      <c r="I9455" s="2">
        <v>347165</v>
      </c>
      <c r="J9455" s="2">
        <v>347573</v>
      </c>
      <c r="K9455" s="2">
        <v>344765.5</v>
      </c>
      <c r="L9455" s="2">
        <v>373629.5</v>
      </c>
      <c r="M9455" s="2">
        <v>407915.5</v>
      </c>
      <c r="N9455" s="2">
        <v>414535.5</v>
      </c>
      <c r="O9455" s="2">
        <v>405931</v>
      </c>
      <c r="P9455" s="2">
        <v>398749</v>
      </c>
      <c r="Q9455" s="2">
        <v>395775.5</v>
      </c>
      <c r="R9455" s="2">
        <v>376380</v>
      </c>
      <c r="S9455" s="2">
        <v>366498.5</v>
      </c>
      <c r="T9455" s="2">
        <v>373898.5</v>
      </c>
      <c r="U9455" s="2">
        <v>384292.5</v>
      </c>
      <c r="V9455" s="2">
        <v>392861</v>
      </c>
      <c r="W9455" s="2">
        <v>394885.5</v>
      </c>
      <c r="X9455" s="2">
        <v>396904.5</v>
      </c>
      <c r="Y9455" s="2">
        <v>412767</v>
      </c>
      <c r="Z9455" s="2">
        <v>429071</v>
      </c>
      <c r="AA9455" s="2">
        <v>439897</v>
      </c>
      <c r="AB9455" s="2">
        <v>447891.5</v>
      </c>
      <c r="AC9455" s="2">
        <v>456243.5</v>
      </c>
      <c r="AD9455" s="2">
        <v>477603.5</v>
      </c>
      <c r="AE9455" s="2">
        <v>486353.5</v>
      </c>
      <c r="AF9455" s="2">
        <v>479928</v>
      </c>
      <c r="AG9455" s="2">
        <v>471849</v>
      </c>
      <c r="AH9455" s="2">
        <v>462166</v>
      </c>
      <c r="AI9455" s="2">
        <v>461878.5</v>
      </c>
      <c r="AJ9455" s="2">
        <v>459631.5</v>
      </c>
      <c r="AK9455" s="2">
        <v>457274.5</v>
      </c>
      <c r="AL9455" s="2">
        <v>454193</v>
      </c>
      <c r="AM9455" s="2">
        <v>444187</v>
      </c>
      <c r="AN9455" s="2">
        <v>438123</v>
      </c>
      <c r="AO9455" s="2">
        <v>426286</v>
      </c>
      <c r="AP9455" s="2">
        <v>404018</v>
      </c>
      <c r="AQ9455" s="2">
        <v>381581</v>
      </c>
      <c r="AR9455" s="2">
        <v>364502.5</v>
      </c>
      <c r="AS9455" s="2">
        <v>349142.5</v>
      </c>
      <c r="AT9455" s="2">
        <v>335790</v>
      </c>
      <c r="AU9455" s="2">
        <v>327152.5</v>
      </c>
      <c r="AV9455" s="2">
        <v>322851</v>
      </c>
      <c r="AW9455" s="2">
        <v>318109.5</v>
      </c>
      <c r="AX9455" s="2">
        <v>309655</v>
      </c>
      <c r="AY9455" s="2">
        <v>303069</v>
      </c>
      <c r="AZ9455" s="2">
        <v>299399</v>
      </c>
      <c r="BA9455" s="2">
        <v>300330.5</v>
      </c>
      <c r="BB9455" s="2">
        <v>308485</v>
      </c>
      <c r="BC9455" s="2">
        <v>313540</v>
      </c>
      <c r="BD9455" s="2">
        <v>314628.5</v>
      </c>
      <c r="BE9455" s="2">
        <v>316563.5</v>
      </c>
      <c r="BF9455" s="2">
        <v>317157</v>
      </c>
      <c r="BG9455" s="2">
        <v>312339.5</v>
      </c>
      <c r="BH9455" s="2">
        <v>304149</v>
      </c>
      <c r="BI9455" s="2">
        <v>301870.5</v>
      </c>
      <c r="BJ9455" s="2">
        <v>304992.5</v>
      </c>
      <c r="BK9455" s="2">
        <v>309147</v>
      </c>
      <c r="BL9455" s="2">
        <v>311776</v>
      </c>
      <c r="BM9455" s="2">
        <v>310887</v>
      </c>
      <c r="BN9455" s="2">
        <v>308860</v>
      </c>
      <c r="BO9455" s="2">
        <v>304381.5</v>
      </c>
    </row>
    <row r="9456" spans="1:67" x14ac:dyDescent="0.35">
      <c r="A9456" t="s">
        <v>984</v>
      </c>
      <c r="B9456" t="s">
        <v>985</v>
      </c>
      <c r="C9456" t="s">
        <v>112</v>
      </c>
      <c r="D9456" t="s">
        <v>113</v>
      </c>
      <c r="E9456" s="2">
        <v>389334</v>
      </c>
      <c r="F9456" s="2">
        <v>401132.5</v>
      </c>
      <c r="G9456" s="2">
        <v>402017</v>
      </c>
      <c r="H9456" s="2">
        <v>387400</v>
      </c>
      <c r="I9456" s="2">
        <v>363059</v>
      </c>
      <c r="J9456" s="2">
        <v>351653.5</v>
      </c>
      <c r="K9456" s="2">
        <v>347352</v>
      </c>
      <c r="L9456" s="2">
        <v>341728.5</v>
      </c>
      <c r="M9456" s="2">
        <v>370168.5</v>
      </c>
      <c r="N9456" s="2">
        <v>404847</v>
      </c>
      <c r="O9456" s="2">
        <v>412679</v>
      </c>
      <c r="P9456" s="2">
        <v>404074.5</v>
      </c>
      <c r="Q9456" s="2">
        <v>390535</v>
      </c>
      <c r="R9456" s="2">
        <v>378935</v>
      </c>
      <c r="S9456" s="2">
        <v>364839.5</v>
      </c>
      <c r="T9456" s="2">
        <v>364147.5</v>
      </c>
      <c r="U9456" s="2">
        <v>372101.5</v>
      </c>
      <c r="V9456" s="2">
        <v>381363</v>
      </c>
      <c r="W9456" s="2">
        <v>387811.5</v>
      </c>
      <c r="X9456" s="2">
        <v>389263</v>
      </c>
      <c r="Y9456" s="2">
        <v>393099.5</v>
      </c>
      <c r="Z9456" s="2">
        <v>404351</v>
      </c>
      <c r="AA9456" s="2">
        <v>414739</v>
      </c>
      <c r="AB9456" s="2">
        <v>425554</v>
      </c>
      <c r="AC9456" s="2">
        <v>434576</v>
      </c>
      <c r="AD9456" s="2">
        <v>442979.5</v>
      </c>
      <c r="AE9456" s="2">
        <v>462483</v>
      </c>
      <c r="AF9456" s="2">
        <v>471391</v>
      </c>
      <c r="AG9456" s="2">
        <v>466338.5</v>
      </c>
      <c r="AH9456" s="2">
        <v>458391</v>
      </c>
      <c r="AI9456" s="2">
        <v>447773</v>
      </c>
      <c r="AJ9456" s="2">
        <v>449094</v>
      </c>
      <c r="AK9456" s="2">
        <v>446472.5</v>
      </c>
      <c r="AL9456" s="2">
        <v>441377</v>
      </c>
      <c r="AM9456" s="2">
        <v>438555.5</v>
      </c>
      <c r="AN9456" s="2">
        <v>430091</v>
      </c>
      <c r="AO9456" s="2">
        <v>425516</v>
      </c>
      <c r="AP9456" s="2">
        <v>414711</v>
      </c>
      <c r="AQ9456" s="2">
        <v>393369.5</v>
      </c>
      <c r="AR9456" s="2">
        <v>371494.5</v>
      </c>
      <c r="AS9456" s="2">
        <v>354433.5</v>
      </c>
      <c r="AT9456" s="2">
        <v>339025.5</v>
      </c>
      <c r="AU9456" s="2">
        <v>325343</v>
      </c>
      <c r="AV9456" s="2">
        <v>318219.5</v>
      </c>
      <c r="AW9456" s="2">
        <v>315017.5</v>
      </c>
      <c r="AX9456" s="2">
        <v>307624</v>
      </c>
      <c r="AY9456" s="2">
        <v>299085</v>
      </c>
      <c r="AZ9456" s="2">
        <v>297482</v>
      </c>
      <c r="BA9456" s="2">
        <v>295566</v>
      </c>
      <c r="BB9456" s="2">
        <v>293478</v>
      </c>
      <c r="BC9456" s="2">
        <v>299816.5</v>
      </c>
      <c r="BD9456" s="2">
        <v>304133.5</v>
      </c>
      <c r="BE9456" s="2">
        <v>304451</v>
      </c>
      <c r="BF9456" s="2">
        <v>304344.5</v>
      </c>
      <c r="BG9456" s="2">
        <v>303144</v>
      </c>
      <c r="BH9456" s="2">
        <v>297650</v>
      </c>
      <c r="BI9456" s="2">
        <v>287917</v>
      </c>
      <c r="BJ9456" s="2">
        <v>282218</v>
      </c>
      <c r="BK9456" s="2">
        <v>280892.5</v>
      </c>
      <c r="BL9456" s="2">
        <v>281280</v>
      </c>
      <c r="BM9456" s="2">
        <v>280700.5</v>
      </c>
      <c r="BN9456" s="2">
        <v>280342.5</v>
      </c>
      <c r="BO9456" s="2">
        <v>282406</v>
      </c>
    </row>
    <row r="9457" spans="1:67" x14ac:dyDescent="0.35">
      <c r="A9457" t="s">
        <v>984</v>
      </c>
      <c r="B9457" t="s">
        <v>985</v>
      </c>
      <c r="C9457" t="s">
        <v>114</v>
      </c>
      <c r="D9457" t="s">
        <v>115</v>
      </c>
      <c r="E9457" s="2">
        <v>377952</v>
      </c>
      <c r="F9457" s="2">
        <v>398217</v>
      </c>
      <c r="G9457" s="2">
        <v>396699</v>
      </c>
      <c r="H9457" s="2">
        <v>376338.5</v>
      </c>
      <c r="I9457" s="2">
        <v>353092.5</v>
      </c>
      <c r="J9457" s="2">
        <v>344605</v>
      </c>
      <c r="K9457" s="2">
        <v>344308.5</v>
      </c>
      <c r="L9457" s="2">
        <v>340900.5</v>
      </c>
      <c r="M9457" s="2">
        <v>369339.5</v>
      </c>
      <c r="N9457" s="2">
        <v>403240</v>
      </c>
      <c r="O9457" s="2">
        <v>410092</v>
      </c>
      <c r="P9457" s="2">
        <v>402049</v>
      </c>
      <c r="Q9457" s="2">
        <v>395653.5</v>
      </c>
      <c r="R9457" s="2">
        <v>393519.5</v>
      </c>
      <c r="S9457" s="2">
        <v>375292</v>
      </c>
      <c r="T9457" s="2">
        <v>366361.5</v>
      </c>
      <c r="U9457" s="2">
        <v>373487.5</v>
      </c>
      <c r="V9457" s="2">
        <v>383376</v>
      </c>
      <c r="W9457" s="2">
        <v>391561.5</v>
      </c>
      <c r="X9457" s="2">
        <v>393370.5</v>
      </c>
      <c r="Y9457" s="2">
        <v>399430</v>
      </c>
      <c r="Z9457" s="2">
        <v>415191</v>
      </c>
      <c r="AA9457" s="2">
        <v>427310</v>
      </c>
      <c r="AB9457" s="2">
        <v>438227</v>
      </c>
      <c r="AC9457" s="2">
        <v>446359.5</v>
      </c>
      <c r="AD9457" s="2">
        <v>454622.5</v>
      </c>
      <c r="AE9457" s="2">
        <v>476056</v>
      </c>
      <c r="AF9457" s="2">
        <v>485084.5</v>
      </c>
      <c r="AG9457" s="2">
        <v>478840</v>
      </c>
      <c r="AH9457" s="2">
        <v>471014.5</v>
      </c>
      <c r="AI9457" s="2">
        <v>461789.5</v>
      </c>
      <c r="AJ9457" s="2">
        <v>463843.5</v>
      </c>
      <c r="AK9457" s="2">
        <v>461066.5</v>
      </c>
      <c r="AL9457" s="2">
        <v>456302</v>
      </c>
      <c r="AM9457" s="2">
        <v>453442</v>
      </c>
      <c r="AN9457" s="2">
        <v>443499.5</v>
      </c>
      <c r="AO9457" s="2">
        <v>437603.5</v>
      </c>
      <c r="AP9457" s="2">
        <v>426165</v>
      </c>
      <c r="AQ9457" s="2">
        <v>404048.5</v>
      </c>
      <c r="AR9457" s="2">
        <v>381743.5</v>
      </c>
      <c r="AS9457" s="2">
        <v>365133.5</v>
      </c>
      <c r="AT9457" s="2">
        <v>350125</v>
      </c>
      <c r="AU9457" s="2">
        <v>335981</v>
      </c>
      <c r="AV9457" s="2">
        <v>328782.5</v>
      </c>
      <c r="AW9457" s="2">
        <v>326283</v>
      </c>
      <c r="AX9457" s="2">
        <v>319839.5</v>
      </c>
      <c r="AY9457" s="2">
        <v>310327</v>
      </c>
      <c r="AZ9457" s="2">
        <v>306408</v>
      </c>
      <c r="BA9457" s="2">
        <v>305022.5</v>
      </c>
      <c r="BB9457" s="2">
        <v>304910.5</v>
      </c>
      <c r="BC9457" s="2">
        <v>312225</v>
      </c>
      <c r="BD9457" s="2">
        <v>316836.5</v>
      </c>
      <c r="BE9457" s="2">
        <v>317609.5</v>
      </c>
      <c r="BF9457" s="2">
        <v>318900</v>
      </c>
      <c r="BG9457" s="2">
        <v>318464</v>
      </c>
      <c r="BH9457" s="2">
        <v>313430.5</v>
      </c>
      <c r="BI9457" s="2">
        <v>306136</v>
      </c>
      <c r="BJ9457" s="2">
        <v>305250.5</v>
      </c>
      <c r="BK9457" s="2">
        <v>308038</v>
      </c>
      <c r="BL9457" s="2">
        <v>310018</v>
      </c>
      <c r="BM9457" s="2">
        <v>311778.5</v>
      </c>
      <c r="BN9457" s="2">
        <v>311287</v>
      </c>
      <c r="BO9457" s="2">
        <v>309560</v>
      </c>
    </row>
    <row r="9458" spans="1:67" x14ac:dyDescent="0.35">
      <c r="A9458" t="s">
        <v>984</v>
      </c>
      <c r="B9458" t="s">
        <v>985</v>
      </c>
      <c r="C9458" t="s">
        <v>116</v>
      </c>
      <c r="D9458" t="s">
        <v>117</v>
      </c>
      <c r="E9458" s="2">
        <v>373972.5</v>
      </c>
      <c r="F9458" s="2">
        <v>386871</v>
      </c>
      <c r="G9458" s="2">
        <v>400008.5</v>
      </c>
      <c r="H9458" s="2">
        <v>401867</v>
      </c>
      <c r="I9458" s="2">
        <v>386601.5</v>
      </c>
      <c r="J9458" s="2">
        <v>361646</v>
      </c>
      <c r="K9458" s="2">
        <v>350015.5</v>
      </c>
      <c r="L9458" s="2">
        <v>345537.5</v>
      </c>
      <c r="M9458" s="2">
        <v>339613</v>
      </c>
      <c r="N9458" s="2">
        <v>367781</v>
      </c>
      <c r="O9458" s="2">
        <v>402398.5</v>
      </c>
      <c r="P9458" s="2">
        <v>410888.5</v>
      </c>
      <c r="Q9458" s="2">
        <v>403918</v>
      </c>
      <c r="R9458" s="2">
        <v>390635.5</v>
      </c>
      <c r="S9458" s="2">
        <v>379050.5</v>
      </c>
      <c r="T9458" s="2">
        <v>365691.5</v>
      </c>
      <c r="U9458" s="2">
        <v>364903.5</v>
      </c>
      <c r="V9458" s="2">
        <v>372672</v>
      </c>
      <c r="W9458" s="2">
        <v>381803</v>
      </c>
      <c r="X9458" s="2">
        <v>388122.5</v>
      </c>
      <c r="Y9458" s="2">
        <v>391181.5</v>
      </c>
      <c r="Z9458" s="2">
        <v>394262</v>
      </c>
      <c r="AA9458" s="2">
        <v>403431.5</v>
      </c>
      <c r="AB9458" s="2">
        <v>414200</v>
      </c>
      <c r="AC9458" s="2">
        <v>425099</v>
      </c>
      <c r="AD9458" s="2">
        <v>434233.5</v>
      </c>
      <c r="AE9458" s="2">
        <v>442707</v>
      </c>
      <c r="AF9458" s="2">
        <v>462309.5</v>
      </c>
      <c r="AG9458" s="2">
        <v>471365.5</v>
      </c>
      <c r="AH9458" s="2">
        <v>466490.5</v>
      </c>
      <c r="AI9458" s="2">
        <v>458761.5</v>
      </c>
      <c r="AJ9458" s="2">
        <v>450507.5</v>
      </c>
      <c r="AK9458" s="2">
        <v>451455</v>
      </c>
      <c r="AL9458" s="2">
        <v>446392.5</v>
      </c>
      <c r="AM9458" s="2">
        <v>441539.5</v>
      </c>
      <c r="AN9458" s="2">
        <v>438775.5</v>
      </c>
      <c r="AO9458" s="2">
        <v>430505.5</v>
      </c>
      <c r="AP9458" s="2">
        <v>426246</v>
      </c>
      <c r="AQ9458" s="2">
        <v>415832.5</v>
      </c>
      <c r="AR9458" s="2">
        <v>394709.5</v>
      </c>
      <c r="AS9458" s="2">
        <v>372900</v>
      </c>
      <c r="AT9458" s="2">
        <v>355907.5</v>
      </c>
      <c r="AU9458" s="2">
        <v>340721.5</v>
      </c>
      <c r="AV9458" s="2">
        <v>328972.5</v>
      </c>
      <c r="AW9458" s="2">
        <v>323063.5</v>
      </c>
      <c r="AX9458" s="2">
        <v>318818</v>
      </c>
      <c r="AY9458" s="2">
        <v>310982.5</v>
      </c>
      <c r="AZ9458" s="2">
        <v>305183.5</v>
      </c>
      <c r="BA9458" s="2">
        <v>305611</v>
      </c>
      <c r="BB9458" s="2">
        <v>302277</v>
      </c>
      <c r="BC9458" s="2">
        <v>299797.5</v>
      </c>
      <c r="BD9458" s="2">
        <v>305816.5</v>
      </c>
      <c r="BE9458" s="2">
        <v>309134</v>
      </c>
      <c r="BF9458" s="2">
        <v>308589</v>
      </c>
      <c r="BG9458" s="2">
        <v>307238.5</v>
      </c>
      <c r="BH9458" s="2">
        <v>305066</v>
      </c>
      <c r="BI9458" s="2">
        <v>299163.5</v>
      </c>
      <c r="BJ9458" s="2">
        <v>289578</v>
      </c>
      <c r="BK9458" s="2">
        <v>284134</v>
      </c>
      <c r="BL9458" s="2">
        <v>282659</v>
      </c>
      <c r="BM9458" s="2">
        <v>282338.5</v>
      </c>
      <c r="BN9458" s="2">
        <v>281252</v>
      </c>
      <c r="BO9458" s="2">
        <v>281205.5</v>
      </c>
    </row>
    <row r="9459" spans="1:67" x14ac:dyDescent="0.35">
      <c r="A9459" t="s">
        <v>984</v>
      </c>
      <c r="B9459" t="s">
        <v>985</v>
      </c>
      <c r="C9459" t="s">
        <v>118</v>
      </c>
      <c r="D9459" t="s">
        <v>119</v>
      </c>
      <c r="E9459" s="2">
        <v>353880</v>
      </c>
      <c r="F9459" s="2">
        <v>372868</v>
      </c>
      <c r="G9459" s="2">
        <v>395298.5</v>
      </c>
      <c r="H9459" s="2">
        <v>395662</v>
      </c>
      <c r="I9459" s="2">
        <v>375375.5</v>
      </c>
      <c r="J9459" s="2">
        <v>351221.5</v>
      </c>
      <c r="K9459" s="2">
        <v>342046.5</v>
      </c>
      <c r="L9459" s="2">
        <v>340988</v>
      </c>
      <c r="M9459" s="2">
        <v>336999</v>
      </c>
      <c r="N9459" s="2">
        <v>365034.5</v>
      </c>
      <c r="O9459" s="2">
        <v>398540.5</v>
      </c>
      <c r="P9459" s="2">
        <v>406003</v>
      </c>
      <c r="Q9459" s="2">
        <v>400461</v>
      </c>
      <c r="R9459" s="2">
        <v>394495</v>
      </c>
      <c r="S9459" s="2">
        <v>391282</v>
      </c>
      <c r="T9459" s="2">
        <v>374203</v>
      </c>
      <c r="U9459" s="2">
        <v>366230</v>
      </c>
      <c r="V9459" s="2">
        <v>373092</v>
      </c>
      <c r="W9459" s="2">
        <v>382456</v>
      </c>
      <c r="X9459" s="2">
        <v>390255</v>
      </c>
      <c r="Y9459" s="2">
        <v>396143.5</v>
      </c>
      <c r="Z9459" s="2">
        <v>401437</v>
      </c>
      <c r="AA9459" s="2">
        <v>412917.5</v>
      </c>
      <c r="AB9459" s="2">
        <v>425659.5</v>
      </c>
      <c r="AC9459" s="2">
        <v>436538</v>
      </c>
      <c r="AD9459" s="2">
        <v>444833</v>
      </c>
      <c r="AE9459" s="2">
        <v>453042.5</v>
      </c>
      <c r="AF9459" s="2">
        <v>474566</v>
      </c>
      <c r="AG9459" s="2">
        <v>483915.5</v>
      </c>
      <c r="AH9459" s="2">
        <v>477928.5</v>
      </c>
      <c r="AI9459" s="2">
        <v>470393.5</v>
      </c>
      <c r="AJ9459" s="2">
        <v>463542</v>
      </c>
      <c r="AK9459" s="2">
        <v>465369</v>
      </c>
      <c r="AL9459" s="2">
        <v>460236.5</v>
      </c>
      <c r="AM9459" s="2">
        <v>455507</v>
      </c>
      <c r="AN9459" s="2">
        <v>452573</v>
      </c>
      <c r="AO9459" s="2">
        <v>442878</v>
      </c>
      <c r="AP9459" s="2">
        <v>437232.5</v>
      </c>
      <c r="AQ9459" s="2">
        <v>425978.5</v>
      </c>
      <c r="AR9459" s="2">
        <v>404136</v>
      </c>
      <c r="AS9459" s="2">
        <v>382103.5</v>
      </c>
      <c r="AT9459" s="2">
        <v>365732</v>
      </c>
      <c r="AU9459" s="2">
        <v>350429.5</v>
      </c>
      <c r="AV9459" s="2">
        <v>338734.5</v>
      </c>
      <c r="AW9459" s="2">
        <v>333462.5</v>
      </c>
      <c r="AX9459" s="2">
        <v>328560.5</v>
      </c>
      <c r="AY9459" s="2">
        <v>320682.5</v>
      </c>
      <c r="AZ9459" s="2">
        <v>314003</v>
      </c>
      <c r="BA9459" s="2">
        <v>312584.5</v>
      </c>
      <c r="BB9459" s="2">
        <v>309921</v>
      </c>
      <c r="BC9459" s="2">
        <v>309130.5</v>
      </c>
      <c r="BD9459" s="2">
        <v>316244</v>
      </c>
      <c r="BE9459" s="2">
        <v>320293.5</v>
      </c>
      <c r="BF9459" s="2">
        <v>320430.5</v>
      </c>
      <c r="BG9459" s="2">
        <v>320425.5</v>
      </c>
      <c r="BH9459" s="2">
        <v>319625</v>
      </c>
      <c r="BI9459" s="2">
        <v>315354.5</v>
      </c>
      <c r="BJ9459" s="2">
        <v>309062</v>
      </c>
      <c r="BK9459" s="2">
        <v>308121.5</v>
      </c>
      <c r="BL9459" s="2">
        <v>308984</v>
      </c>
      <c r="BM9459" s="2">
        <v>310031</v>
      </c>
      <c r="BN9459" s="2">
        <v>312179</v>
      </c>
      <c r="BO9459" s="2">
        <v>312000.5</v>
      </c>
    </row>
    <row r="9460" spans="1:67" x14ac:dyDescent="0.35">
      <c r="A9460" t="s">
        <v>984</v>
      </c>
      <c r="B9460" t="s">
        <v>985</v>
      </c>
      <c r="C9460" t="s">
        <v>120</v>
      </c>
      <c r="D9460" t="s">
        <v>121</v>
      </c>
      <c r="E9460" s="2">
        <v>373995</v>
      </c>
      <c r="F9460" s="2">
        <v>371444.5</v>
      </c>
      <c r="G9460" s="2">
        <v>385501.5</v>
      </c>
      <c r="H9460" s="2">
        <v>399784.5</v>
      </c>
      <c r="I9460" s="2">
        <v>401735</v>
      </c>
      <c r="J9460" s="2">
        <v>385811.5</v>
      </c>
      <c r="K9460" s="2">
        <v>360223</v>
      </c>
      <c r="L9460" s="2">
        <v>348353</v>
      </c>
      <c r="M9460" s="2">
        <v>343722</v>
      </c>
      <c r="N9460" s="2">
        <v>337517</v>
      </c>
      <c r="O9460" s="2">
        <v>365415.5</v>
      </c>
      <c r="P9460" s="2">
        <v>400272</v>
      </c>
      <c r="Q9460" s="2">
        <v>409822</v>
      </c>
      <c r="R9460" s="2">
        <v>404177</v>
      </c>
      <c r="S9460" s="2">
        <v>390756</v>
      </c>
      <c r="T9460" s="2">
        <v>379188.5</v>
      </c>
      <c r="U9460" s="2">
        <v>366526.5</v>
      </c>
      <c r="V9460" s="2">
        <v>365635.5</v>
      </c>
      <c r="W9460" s="2">
        <v>373240</v>
      </c>
      <c r="X9460" s="2">
        <v>382255.5</v>
      </c>
      <c r="Y9460" s="2">
        <v>390193</v>
      </c>
      <c r="Z9460" s="2">
        <v>395230.5</v>
      </c>
      <c r="AA9460" s="2">
        <v>396130.5</v>
      </c>
      <c r="AB9460" s="2">
        <v>402893</v>
      </c>
      <c r="AC9460" s="2">
        <v>413756</v>
      </c>
      <c r="AD9460" s="2">
        <v>424726</v>
      </c>
      <c r="AE9460" s="2">
        <v>434010.5</v>
      </c>
      <c r="AF9460" s="2">
        <v>442588.5</v>
      </c>
      <c r="AG9460" s="2">
        <v>462312.5</v>
      </c>
      <c r="AH9460" s="2">
        <v>471549.5</v>
      </c>
      <c r="AI9460" s="2">
        <v>466874.5</v>
      </c>
      <c r="AJ9460" s="2">
        <v>461421.5</v>
      </c>
      <c r="AK9460" s="2">
        <v>452715</v>
      </c>
      <c r="AL9460" s="2">
        <v>451332</v>
      </c>
      <c r="AM9460" s="2">
        <v>446596</v>
      </c>
      <c r="AN9460" s="2">
        <v>441766</v>
      </c>
      <c r="AO9460" s="2">
        <v>439228.5</v>
      </c>
      <c r="AP9460" s="2">
        <v>431268.5</v>
      </c>
      <c r="AQ9460" s="2">
        <v>427091.5</v>
      </c>
      <c r="AR9460" s="2">
        <v>416970</v>
      </c>
      <c r="AS9460" s="2">
        <v>396203</v>
      </c>
      <c r="AT9460" s="2">
        <v>374415</v>
      </c>
      <c r="AU9460" s="2">
        <v>357971</v>
      </c>
      <c r="AV9460" s="2">
        <v>345443.5</v>
      </c>
      <c r="AW9460" s="2">
        <v>334948.5</v>
      </c>
      <c r="AX9460" s="2">
        <v>327292.5</v>
      </c>
      <c r="AY9460" s="2">
        <v>322132.5</v>
      </c>
      <c r="AZ9460" s="2">
        <v>316855.5</v>
      </c>
      <c r="BA9460" s="2">
        <v>313379.5</v>
      </c>
      <c r="BB9460" s="2">
        <v>312656.5</v>
      </c>
      <c r="BC9460" s="2">
        <v>308408.5</v>
      </c>
      <c r="BD9460" s="2">
        <v>305594.5</v>
      </c>
      <c r="BE9460" s="2">
        <v>311061.5</v>
      </c>
      <c r="BF9460" s="2">
        <v>313575</v>
      </c>
      <c r="BG9460" s="2">
        <v>311570.5</v>
      </c>
      <c r="BH9460" s="2">
        <v>309036</v>
      </c>
      <c r="BI9460" s="2">
        <v>306427</v>
      </c>
      <c r="BJ9460" s="2">
        <v>300644</v>
      </c>
      <c r="BK9460" s="2">
        <v>291346.5</v>
      </c>
      <c r="BL9460" s="2">
        <v>285786</v>
      </c>
      <c r="BM9460" s="2">
        <v>283641.5</v>
      </c>
      <c r="BN9460" s="2">
        <v>282883</v>
      </c>
      <c r="BO9460" s="2">
        <v>282109.5</v>
      </c>
    </row>
    <row r="9461" spans="1:67" x14ac:dyDescent="0.35">
      <c r="A9461" t="s">
        <v>984</v>
      </c>
      <c r="B9461" t="s">
        <v>985</v>
      </c>
      <c r="C9461" t="s">
        <v>122</v>
      </c>
      <c r="D9461" t="s">
        <v>123</v>
      </c>
      <c r="E9461" s="2">
        <v>352192</v>
      </c>
      <c r="F9461" s="2">
        <v>348471</v>
      </c>
      <c r="G9461" s="2">
        <v>369878</v>
      </c>
      <c r="H9461" s="2">
        <v>393828</v>
      </c>
      <c r="I9461" s="2">
        <v>394612</v>
      </c>
      <c r="J9461" s="2">
        <v>374436</v>
      </c>
      <c r="K9461" s="2">
        <v>349375.5</v>
      </c>
      <c r="L9461" s="2">
        <v>339508.5</v>
      </c>
      <c r="M9461" s="2">
        <v>337717.5</v>
      </c>
      <c r="N9461" s="2">
        <v>333131.5</v>
      </c>
      <c r="O9461" s="2">
        <v>360755.5</v>
      </c>
      <c r="P9461" s="2">
        <v>394401.5</v>
      </c>
      <c r="Q9461" s="2">
        <v>403945</v>
      </c>
      <c r="R9461" s="2">
        <v>400374.5</v>
      </c>
      <c r="S9461" s="2">
        <v>393405</v>
      </c>
      <c r="T9461" s="2">
        <v>389087</v>
      </c>
      <c r="U9461" s="2">
        <v>373118</v>
      </c>
      <c r="V9461" s="2">
        <v>366112</v>
      </c>
      <c r="W9461" s="2">
        <v>372727</v>
      </c>
      <c r="X9461" s="2">
        <v>381580</v>
      </c>
      <c r="Y9461" s="2">
        <v>393049</v>
      </c>
      <c r="Z9461" s="2">
        <v>401058.5</v>
      </c>
      <c r="AA9461" s="2">
        <v>402335</v>
      </c>
      <c r="AB9461" s="2">
        <v>411532</v>
      </c>
      <c r="AC9461" s="2">
        <v>424062.5</v>
      </c>
      <c r="AD9461" s="2">
        <v>434927.5</v>
      </c>
      <c r="AE9461" s="2">
        <v>443440.5</v>
      </c>
      <c r="AF9461" s="2">
        <v>451578</v>
      </c>
      <c r="AG9461" s="2">
        <v>473216.5</v>
      </c>
      <c r="AH9461" s="2">
        <v>482969</v>
      </c>
      <c r="AI9461" s="2">
        <v>477310.5</v>
      </c>
      <c r="AJ9461" s="2">
        <v>472001</v>
      </c>
      <c r="AK9461" s="2">
        <v>464853.5</v>
      </c>
      <c r="AL9461" s="2">
        <v>464545.5</v>
      </c>
      <c r="AM9461" s="2">
        <v>459533.5</v>
      </c>
      <c r="AN9461" s="2">
        <v>454596</v>
      </c>
      <c r="AO9461" s="2">
        <v>451794.5</v>
      </c>
      <c r="AP9461" s="2">
        <v>442361.5</v>
      </c>
      <c r="AQ9461" s="2">
        <v>436717</v>
      </c>
      <c r="AR9461" s="2">
        <v>425822</v>
      </c>
      <c r="AS9461" s="2">
        <v>404446</v>
      </c>
      <c r="AT9461" s="2">
        <v>382587.5</v>
      </c>
      <c r="AU9461" s="2">
        <v>366327</v>
      </c>
      <c r="AV9461" s="2">
        <v>354152.5</v>
      </c>
      <c r="AW9461" s="2">
        <v>344493</v>
      </c>
      <c r="AX9461" s="2">
        <v>336133.5</v>
      </c>
      <c r="AY9461" s="2">
        <v>329210</v>
      </c>
      <c r="AZ9461" s="2">
        <v>324150.5</v>
      </c>
      <c r="BA9461" s="2">
        <v>320337.5</v>
      </c>
      <c r="BB9461" s="2">
        <v>317763</v>
      </c>
      <c r="BC9461" s="2">
        <v>313904</v>
      </c>
      <c r="BD9461" s="2">
        <v>312969.5</v>
      </c>
      <c r="BE9461" s="2">
        <v>320110.5</v>
      </c>
      <c r="BF9461" s="2">
        <v>323756.5</v>
      </c>
      <c r="BG9461" s="2">
        <v>322526.5</v>
      </c>
      <c r="BH9461" s="2">
        <v>321789</v>
      </c>
      <c r="BI9461" s="2">
        <v>321596</v>
      </c>
      <c r="BJ9461" s="2">
        <v>318025.5</v>
      </c>
      <c r="BK9461" s="2">
        <v>311490.5</v>
      </c>
      <c r="BL9461" s="2">
        <v>309012</v>
      </c>
      <c r="BM9461" s="2">
        <v>309046.5</v>
      </c>
      <c r="BN9461" s="2">
        <v>310444.5</v>
      </c>
      <c r="BO9461" s="2">
        <v>312901</v>
      </c>
    </row>
    <row r="9462" spans="1:67" x14ac:dyDescent="0.35">
      <c r="A9462" t="s">
        <v>984</v>
      </c>
      <c r="B9462" t="s">
        <v>985</v>
      </c>
      <c r="C9462" t="s">
        <v>124</v>
      </c>
      <c r="D9462" t="s">
        <v>125</v>
      </c>
      <c r="E9462" s="2">
        <v>377833</v>
      </c>
      <c r="F9462" s="2">
        <v>371346.5</v>
      </c>
      <c r="G9462" s="2">
        <v>370156.5</v>
      </c>
      <c r="H9462" s="2">
        <v>384977</v>
      </c>
      <c r="I9462" s="2">
        <v>399570.5</v>
      </c>
      <c r="J9462" s="2">
        <v>401619.5</v>
      </c>
      <c r="K9462" s="2">
        <v>385037.5</v>
      </c>
      <c r="L9462" s="2">
        <v>358824</v>
      </c>
      <c r="M9462" s="2">
        <v>346714.5</v>
      </c>
      <c r="N9462" s="2">
        <v>341915.5</v>
      </c>
      <c r="O9462" s="2">
        <v>335396.5</v>
      </c>
      <c r="P9462" s="2">
        <v>363364.5</v>
      </c>
      <c r="Q9462" s="2">
        <v>399876.5</v>
      </c>
      <c r="R9462" s="2">
        <v>410140</v>
      </c>
      <c r="S9462" s="2">
        <v>404423.5</v>
      </c>
      <c r="T9462" s="2">
        <v>390868.5</v>
      </c>
      <c r="U9462" s="2">
        <v>379306.5</v>
      </c>
      <c r="V9462" s="2">
        <v>367365.5</v>
      </c>
      <c r="W9462" s="2">
        <v>366398</v>
      </c>
      <c r="X9462" s="2">
        <v>373821.5</v>
      </c>
      <c r="Y9462" s="2">
        <v>384245.5</v>
      </c>
      <c r="Z9462" s="2">
        <v>391334</v>
      </c>
      <c r="AA9462" s="2">
        <v>394292.5</v>
      </c>
      <c r="AB9462" s="2">
        <v>395545</v>
      </c>
      <c r="AC9462" s="2">
        <v>402467</v>
      </c>
      <c r="AD9462" s="2">
        <v>413422.5</v>
      </c>
      <c r="AE9462" s="2">
        <v>424476.5</v>
      </c>
      <c r="AF9462" s="2">
        <v>433914.5</v>
      </c>
      <c r="AG9462" s="2">
        <v>442632.5</v>
      </c>
      <c r="AH9462" s="2">
        <v>462526</v>
      </c>
      <c r="AI9462" s="2">
        <v>471948</v>
      </c>
      <c r="AJ9462" s="2">
        <v>469571.5</v>
      </c>
      <c r="AK9462" s="2">
        <v>463635.5</v>
      </c>
      <c r="AL9462" s="2">
        <v>452423.5</v>
      </c>
      <c r="AM9462" s="2">
        <v>451443</v>
      </c>
      <c r="AN9462" s="2">
        <v>446899</v>
      </c>
      <c r="AO9462" s="2">
        <v>442184.5</v>
      </c>
      <c r="AP9462" s="2">
        <v>439899</v>
      </c>
      <c r="AQ9462" s="2">
        <v>432054</v>
      </c>
      <c r="AR9462" s="2">
        <v>427941.5</v>
      </c>
      <c r="AS9462" s="2">
        <v>418306</v>
      </c>
      <c r="AT9462" s="2">
        <v>397826</v>
      </c>
      <c r="AU9462" s="2">
        <v>376637</v>
      </c>
      <c r="AV9462" s="2">
        <v>363446</v>
      </c>
      <c r="AW9462" s="2">
        <v>352536.5</v>
      </c>
      <c r="AX9462" s="2">
        <v>339786.5</v>
      </c>
      <c r="AY9462" s="2">
        <v>330737</v>
      </c>
      <c r="AZ9462" s="2">
        <v>328223.5</v>
      </c>
      <c r="BA9462" s="2">
        <v>325089.5</v>
      </c>
      <c r="BB9462" s="2">
        <v>320283</v>
      </c>
      <c r="BC9462" s="2">
        <v>318894.5</v>
      </c>
      <c r="BD9462" s="2">
        <v>314162</v>
      </c>
      <c r="BE9462" s="2">
        <v>310673</v>
      </c>
      <c r="BF9462" s="2">
        <v>315530</v>
      </c>
      <c r="BG9462" s="2">
        <v>316610</v>
      </c>
      <c r="BH9462" s="2">
        <v>313301</v>
      </c>
      <c r="BI9462" s="2">
        <v>310343</v>
      </c>
      <c r="BJ9462" s="2">
        <v>307816.5</v>
      </c>
      <c r="BK9462" s="2">
        <v>301933</v>
      </c>
      <c r="BL9462" s="2">
        <v>292529</v>
      </c>
      <c r="BM9462" s="2">
        <v>286707</v>
      </c>
      <c r="BN9462" s="2">
        <v>284168.5</v>
      </c>
      <c r="BO9462" s="2">
        <v>283718.5</v>
      </c>
    </row>
    <row r="9463" spans="1:67" x14ac:dyDescent="0.35">
      <c r="A9463" t="s">
        <v>984</v>
      </c>
      <c r="B9463" t="s">
        <v>985</v>
      </c>
      <c r="C9463" t="s">
        <v>126</v>
      </c>
      <c r="D9463" t="s">
        <v>127</v>
      </c>
      <c r="E9463" s="2">
        <v>357491</v>
      </c>
      <c r="F9463" s="2">
        <v>346857</v>
      </c>
      <c r="G9463" s="2">
        <v>346323</v>
      </c>
      <c r="H9463" s="2">
        <v>369283</v>
      </c>
      <c r="I9463" s="2">
        <v>392342</v>
      </c>
      <c r="J9463" s="2">
        <v>393631</v>
      </c>
      <c r="K9463" s="2">
        <v>373559.5</v>
      </c>
      <c r="L9463" s="2">
        <v>347515</v>
      </c>
      <c r="M9463" s="2">
        <v>336947</v>
      </c>
      <c r="N9463" s="2">
        <v>334449</v>
      </c>
      <c r="O9463" s="2">
        <v>329260</v>
      </c>
      <c r="P9463" s="2">
        <v>357025.5</v>
      </c>
      <c r="Q9463" s="2">
        <v>393143.5</v>
      </c>
      <c r="R9463" s="2">
        <v>404204</v>
      </c>
      <c r="S9463" s="2">
        <v>400289</v>
      </c>
      <c r="T9463" s="2">
        <v>392328.5</v>
      </c>
      <c r="U9463" s="2">
        <v>386931</v>
      </c>
      <c r="V9463" s="2">
        <v>372090.5</v>
      </c>
      <c r="W9463" s="2">
        <v>366018.5</v>
      </c>
      <c r="X9463" s="2">
        <v>372353.5</v>
      </c>
      <c r="Y9463" s="2">
        <v>384737</v>
      </c>
      <c r="Z9463" s="2">
        <v>394995</v>
      </c>
      <c r="AA9463" s="2">
        <v>398924.5</v>
      </c>
      <c r="AB9463" s="2">
        <v>401093</v>
      </c>
      <c r="AC9463" s="2">
        <v>410182</v>
      </c>
      <c r="AD9463" s="2">
        <v>422524</v>
      </c>
      <c r="AE9463" s="2">
        <v>433384.5</v>
      </c>
      <c r="AF9463" s="2">
        <v>442111.5</v>
      </c>
      <c r="AG9463" s="2">
        <v>450207.5</v>
      </c>
      <c r="AH9463" s="2">
        <v>472030.5</v>
      </c>
      <c r="AI9463" s="2">
        <v>482201.5</v>
      </c>
      <c r="AJ9463" s="2">
        <v>479203.5</v>
      </c>
      <c r="AK9463" s="2">
        <v>473736</v>
      </c>
      <c r="AL9463" s="2">
        <v>464014.5</v>
      </c>
      <c r="AM9463" s="2">
        <v>463861.5</v>
      </c>
      <c r="AN9463" s="2">
        <v>458758.5</v>
      </c>
      <c r="AO9463" s="2">
        <v>453718.5</v>
      </c>
      <c r="AP9463" s="2">
        <v>450980.5</v>
      </c>
      <c r="AQ9463" s="2">
        <v>441707.5</v>
      </c>
      <c r="AR9463" s="2">
        <v>436346.5</v>
      </c>
      <c r="AS9463" s="2">
        <v>426006.5</v>
      </c>
      <c r="AT9463" s="2">
        <v>404976</v>
      </c>
      <c r="AU9463" s="2">
        <v>383548</v>
      </c>
      <c r="AV9463" s="2">
        <v>371063</v>
      </c>
      <c r="AW9463" s="2">
        <v>361321</v>
      </c>
      <c r="AX9463" s="2">
        <v>348200</v>
      </c>
      <c r="AY9463" s="2">
        <v>336994.5</v>
      </c>
      <c r="AZ9463" s="2">
        <v>332672.5</v>
      </c>
      <c r="BA9463" s="2">
        <v>330358</v>
      </c>
      <c r="BB9463" s="2">
        <v>325446.5</v>
      </c>
      <c r="BC9463" s="2">
        <v>322200</v>
      </c>
      <c r="BD9463" s="2">
        <v>318041.5</v>
      </c>
      <c r="BE9463" s="2">
        <v>316824.5</v>
      </c>
      <c r="BF9463" s="2">
        <v>323570</v>
      </c>
      <c r="BG9463" s="2">
        <v>325687.5</v>
      </c>
      <c r="BH9463" s="2">
        <v>323938.5</v>
      </c>
      <c r="BI9463" s="2">
        <v>323579.5</v>
      </c>
      <c r="BJ9463" s="2">
        <v>323976.5</v>
      </c>
      <c r="BK9463" s="2">
        <v>320273.5</v>
      </c>
      <c r="BL9463" s="2">
        <v>311967.5</v>
      </c>
      <c r="BM9463" s="2">
        <v>308892</v>
      </c>
      <c r="BN9463" s="2">
        <v>309458.5</v>
      </c>
      <c r="BO9463" s="2">
        <v>311159</v>
      </c>
    </row>
    <row r="9464" spans="1:67" x14ac:dyDescent="0.35">
      <c r="A9464" t="s">
        <v>984</v>
      </c>
      <c r="B9464" t="s">
        <v>985</v>
      </c>
      <c r="C9464" t="s">
        <v>128</v>
      </c>
      <c r="D9464" t="s">
        <v>129</v>
      </c>
      <c r="AI9464" s="2">
        <v>2300</v>
      </c>
      <c r="AJ9464" s="2">
        <v>2800</v>
      </c>
      <c r="AK9464" s="2">
        <v>3400</v>
      </c>
      <c r="AL9464" s="2">
        <v>3800</v>
      </c>
      <c r="AM9464" s="2">
        <v>4200</v>
      </c>
      <c r="AN9464" s="2">
        <v>4600</v>
      </c>
      <c r="AO9464" s="2">
        <v>4700</v>
      </c>
      <c r="AP9464" s="2">
        <v>4100</v>
      </c>
      <c r="AQ9464" s="2">
        <v>2900</v>
      </c>
      <c r="AR9464" s="2">
        <v>2000</v>
      </c>
      <c r="AS9464" s="2">
        <v>1600</v>
      </c>
      <c r="AT9464" s="2">
        <v>1300</v>
      </c>
      <c r="AU9464" s="2">
        <v>1100</v>
      </c>
      <c r="AV9464" s="2">
        <v>1000</v>
      </c>
      <c r="AW9464" s="2">
        <v>960</v>
      </c>
      <c r="AX9464" s="2">
        <v>900</v>
      </c>
      <c r="AY9464" s="2">
        <v>840</v>
      </c>
      <c r="AZ9464" s="2">
        <v>790</v>
      </c>
      <c r="BA9464" s="2">
        <v>740</v>
      </c>
      <c r="BB9464" s="2">
        <v>710</v>
      </c>
      <c r="BC9464" s="2">
        <v>720</v>
      </c>
      <c r="BD9464" s="2">
        <v>730</v>
      </c>
      <c r="BE9464" s="2">
        <v>750</v>
      </c>
      <c r="BF9464" s="2">
        <v>820</v>
      </c>
      <c r="BG9464" s="2">
        <v>780</v>
      </c>
      <c r="BH9464" s="2">
        <v>730</v>
      </c>
      <c r="BI9464" s="2">
        <v>730</v>
      </c>
      <c r="BJ9464" s="2">
        <v>740</v>
      </c>
      <c r="BK9464" s="2">
        <v>640</v>
      </c>
      <c r="BL9464" s="2">
        <v>530</v>
      </c>
      <c r="BM9464" s="2">
        <v>500</v>
      </c>
      <c r="BN9464" s="2">
        <v>500</v>
      </c>
    </row>
    <row r="9465" spans="1:67" x14ac:dyDescent="0.35">
      <c r="A9465" t="s">
        <v>984</v>
      </c>
      <c r="B9465" t="s">
        <v>985</v>
      </c>
      <c r="C9465" t="s">
        <v>130</v>
      </c>
      <c r="D9465" t="s">
        <v>131</v>
      </c>
      <c r="AS9465" s="2">
        <v>28</v>
      </c>
      <c r="AT9465" s="2">
        <v>33</v>
      </c>
      <c r="AU9465" s="2">
        <v>38</v>
      </c>
      <c r="AV9465" s="2">
        <v>42</v>
      </c>
      <c r="AW9465" s="2">
        <v>45</v>
      </c>
      <c r="AX9465" s="2">
        <v>48</v>
      </c>
      <c r="AY9465" s="2">
        <v>52</v>
      </c>
      <c r="AZ9465" s="2">
        <v>55</v>
      </c>
      <c r="BA9465" s="2">
        <v>57</v>
      </c>
      <c r="BB9465" s="2">
        <v>60</v>
      </c>
      <c r="BC9465" s="2">
        <v>62</v>
      </c>
      <c r="BD9465" s="2">
        <v>65</v>
      </c>
      <c r="BE9465" s="2">
        <v>67</v>
      </c>
      <c r="BF9465" s="2">
        <v>69</v>
      </c>
      <c r="BG9465" s="2">
        <v>70</v>
      </c>
      <c r="BH9465" s="2">
        <v>72</v>
      </c>
      <c r="BI9465" s="2">
        <v>73</v>
      </c>
      <c r="BJ9465" s="2">
        <v>79</v>
      </c>
      <c r="BK9465" s="2">
        <v>83</v>
      </c>
      <c r="BL9465" s="2">
        <v>87</v>
      </c>
    </row>
    <row r="9466" spans="1:67" x14ac:dyDescent="0.35">
      <c r="A9466" t="s">
        <v>984</v>
      </c>
      <c r="B9466" t="s">
        <v>985</v>
      </c>
      <c r="C9466" t="s">
        <v>132</v>
      </c>
      <c r="D9466" t="s">
        <v>133</v>
      </c>
    </row>
    <row r="9467" spans="1:67" x14ac:dyDescent="0.35">
      <c r="A9467" t="s">
        <v>984</v>
      </c>
      <c r="B9467" t="s">
        <v>985</v>
      </c>
      <c r="C9467" t="s">
        <v>134</v>
      </c>
      <c r="D9467" t="s">
        <v>135</v>
      </c>
    </row>
    <row r="9468" spans="1:67" x14ac:dyDescent="0.35">
      <c r="A9468" t="s">
        <v>984</v>
      </c>
      <c r="B9468" t="s">
        <v>985</v>
      </c>
      <c r="C9468" t="s">
        <v>136</v>
      </c>
      <c r="D9468" t="s">
        <v>137</v>
      </c>
      <c r="E9468" s="2">
        <v>18.100000000000001</v>
      </c>
      <c r="F9468" s="2">
        <v>18.399999999999999</v>
      </c>
      <c r="G9468" s="2">
        <v>18.399999999999999</v>
      </c>
      <c r="H9468" s="2">
        <v>18.7</v>
      </c>
      <c r="I9468" s="2">
        <v>19.7</v>
      </c>
      <c r="J9468" s="2">
        <v>19</v>
      </c>
      <c r="K9468" s="2">
        <v>18.7</v>
      </c>
      <c r="L9468" s="2">
        <v>17.899999999999999</v>
      </c>
      <c r="M9468" s="2">
        <v>17.7</v>
      </c>
      <c r="N9468" s="2">
        <v>17.399999999999999</v>
      </c>
      <c r="O9468" s="2">
        <v>16.7</v>
      </c>
      <c r="P9468" s="2">
        <v>16.8</v>
      </c>
      <c r="Q9468" s="2">
        <v>16.3</v>
      </c>
      <c r="R9468" s="2">
        <v>16</v>
      </c>
      <c r="S9468" s="2">
        <v>15.8</v>
      </c>
      <c r="T9468" s="2">
        <v>14.9</v>
      </c>
      <c r="U9468" s="2">
        <v>14</v>
      </c>
      <c r="V9468" s="2">
        <v>13.2</v>
      </c>
      <c r="W9468" s="2">
        <v>12.6</v>
      </c>
      <c r="X9468" s="2">
        <v>11.9</v>
      </c>
      <c r="Y9468" s="2">
        <v>11.3</v>
      </c>
      <c r="Z9468" s="2">
        <v>11</v>
      </c>
      <c r="AA9468" s="2">
        <v>10.9</v>
      </c>
      <c r="AB9468" s="2">
        <v>10.6</v>
      </c>
      <c r="AC9468" s="2">
        <v>10.4</v>
      </c>
      <c r="AD9468" s="2">
        <v>10.199999999999999</v>
      </c>
      <c r="AE9468" s="2">
        <v>9.8000000000000007</v>
      </c>
      <c r="AF9468" s="2">
        <v>9.6999999999999993</v>
      </c>
      <c r="AG9468" s="2">
        <v>10.1</v>
      </c>
      <c r="AH9468" s="2">
        <v>9.9</v>
      </c>
      <c r="AI9468" s="2">
        <v>10</v>
      </c>
      <c r="AJ9468" s="2">
        <v>9.9</v>
      </c>
      <c r="AK9468" s="2">
        <v>10</v>
      </c>
      <c r="AL9468" s="2">
        <v>9.6999999999999993</v>
      </c>
      <c r="AM9468" s="2">
        <v>9.4</v>
      </c>
      <c r="AN9468" s="2">
        <v>9.1999999999999993</v>
      </c>
      <c r="AO9468" s="2">
        <v>9.3000000000000007</v>
      </c>
      <c r="AP9468" s="2">
        <v>9.4</v>
      </c>
      <c r="AQ9468" s="2">
        <v>9.4</v>
      </c>
      <c r="AR9468" s="2">
        <v>9.4</v>
      </c>
      <c r="AS9468" s="2">
        <v>9.5</v>
      </c>
      <c r="AT9468" s="2">
        <v>9.4</v>
      </c>
      <c r="AU9468" s="2">
        <v>9.4</v>
      </c>
      <c r="AV9468" s="2">
        <v>9.5</v>
      </c>
      <c r="AW9468" s="2">
        <v>9.8000000000000007</v>
      </c>
      <c r="AX9468" s="2">
        <v>9.6</v>
      </c>
      <c r="AY9468" s="2">
        <v>9.6</v>
      </c>
      <c r="AZ9468" s="2">
        <v>9.6999999999999993</v>
      </c>
      <c r="BA9468" s="2">
        <v>9.8000000000000007</v>
      </c>
      <c r="BB9468" s="2">
        <v>9.6</v>
      </c>
      <c r="BC9468" s="2">
        <v>9.5</v>
      </c>
      <c r="BD9468" s="2">
        <v>9.1999999999999993</v>
      </c>
      <c r="BE9468" s="2">
        <v>9</v>
      </c>
      <c r="BF9468" s="2">
        <v>8.5</v>
      </c>
      <c r="BG9468" s="2">
        <v>8.3000000000000007</v>
      </c>
      <c r="BH9468" s="2">
        <v>8</v>
      </c>
      <c r="BI9468" s="2">
        <v>7.8</v>
      </c>
      <c r="BJ9468" s="2">
        <v>7.6</v>
      </c>
      <c r="BK9468" s="2">
        <v>7.3</v>
      </c>
      <c r="BL9468" s="2">
        <v>7</v>
      </c>
      <c r="BM9468" s="2">
        <v>6.8</v>
      </c>
      <c r="BN9468" s="2">
        <v>6.8</v>
      </c>
    </row>
    <row r="9469" spans="1:67" x14ac:dyDescent="0.35">
      <c r="A9469" t="s">
        <v>984</v>
      </c>
      <c r="B9469" t="s">
        <v>985</v>
      </c>
      <c r="C9469" t="s">
        <v>138</v>
      </c>
      <c r="D9469" t="s">
        <v>139</v>
      </c>
      <c r="AS9469" s="2">
        <v>99.8</v>
      </c>
      <c r="AU9469" s="2">
        <v>99.6</v>
      </c>
      <c r="AV9469" s="2">
        <v>99.6</v>
      </c>
      <c r="AW9469" s="2">
        <v>99.8</v>
      </c>
      <c r="AX9469" s="2">
        <v>99.8</v>
      </c>
      <c r="AY9469" s="2">
        <v>99.8</v>
      </c>
      <c r="AZ9469" s="2">
        <v>99.6</v>
      </c>
      <c r="BA9469" s="2">
        <v>99.8</v>
      </c>
      <c r="BB9469" s="2">
        <v>99.8</v>
      </c>
      <c r="BC9469" s="2">
        <v>99.9</v>
      </c>
      <c r="BD9469" s="2">
        <v>99.9</v>
      </c>
      <c r="BF9469" s="2">
        <v>99.9</v>
      </c>
      <c r="BG9469" s="2">
        <v>99.9</v>
      </c>
      <c r="BH9469" s="2">
        <v>99.9</v>
      </c>
      <c r="BI9469" s="2">
        <v>99.9</v>
      </c>
      <c r="BJ9469" s="2">
        <v>99.9</v>
      </c>
      <c r="BK9469" s="2">
        <v>99.9</v>
      </c>
      <c r="BL9469" s="2">
        <v>99.8</v>
      </c>
    </row>
    <row r="9470" spans="1:67" x14ac:dyDescent="0.35">
      <c r="A9470" t="s">
        <v>984</v>
      </c>
      <c r="B9470" t="s">
        <v>985</v>
      </c>
      <c r="C9470" t="s">
        <v>140</v>
      </c>
      <c r="D9470" t="s">
        <v>141</v>
      </c>
    </row>
    <row r="9471" spans="1:67" x14ac:dyDescent="0.35">
      <c r="A9471" t="s">
        <v>984</v>
      </c>
      <c r="B9471" t="s">
        <v>985</v>
      </c>
      <c r="C9471" t="s">
        <v>142</v>
      </c>
      <c r="D9471" t="s">
        <v>143</v>
      </c>
      <c r="AS9471" s="2">
        <v>3.35249801402614</v>
      </c>
      <c r="BC9471" s="2">
        <v>3.62593178697899</v>
      </c>
      <c r="BH9471" s="2">
        <v>5.1221792774499599</v>
      </c>
      <c r="BL9471" s="2">
        <v>5.5047880464794199</v>
      </c>
    </row>
    <row r="9472" spans="1:67" x14ac:dyDescent="0.35">
      <c r="A9472" t="s">
        <v>984</v>
      </c>
      <c r="B9472" t="s">
        <v>985</v>
      </c>
      <c r="C9472" t="s">
        <v>144</v>
      </c>
      <c r="D9472" t="s">
        <v>145</v>
      </c>
      <c r="AS9472" s="2">
        <v>4.6971328305353399</v>
      </c>
      <c r="BC9472" s="2">
        <v>4.1272223583359002</v>
      </c>
      <c r="BH9472" s="2">
        <v>3.7288406166759298</v>
      </c>
      <c r="BL9472" s="2">
        <v>3.8567062430997501</v>
      </c>
    </row>
    <row r="9473" spans="1:67" x14ac:dyDescent="0.35">
      <c r="A9473" t="s">
        <v>984</v>
      </c>
      <c r="B9473" t="s">
        <v>985</v>
      </c>
      <c r="C9473" t="s">
        <v>146</v>
      </c>
      <c r="D9473" t="s">
        <v>147</v>
      </c>
      <c r="AS9473" s="2">
        <v>91.950369444699504</v>
      </c>
      <c r="BC9473" s="2">
        <v>92.246846626749601</v>
      </c>
      <c r="BH9473" s="2">
        <v>91.148983207611195</v>
      </c>
      <c r="BL9473" s="2">
        <v>90.638505858807704</v>
      </c>
    </row>
    <row r="9474" spans="1:67" x14ac:dyDescent="0.35">
      <c r="A9474" t="s">
        <v>984</v>
      </c>
      <c r="B9474" t="s">
        <v>985</v>
      </c>
      <c r="C9474" t="s">
        <v>148</v>
      </c>
      <c r="D9474" t="s">
        <v>149</v>
      </c>
    </row>
    <row r="9475" spans="1:67" x14ac:dyDescent="0.35">
      <c r="A9475" t="s">
        <v>984</v>
      </c>
      <c r="B9475" t="s">
        <v>985</v>
      </c>
      <c r="C9475" t="s">
        <v>150</v>
      </c>
      <c r="D9475" t="s">
        <v>151</v>
      </c>
    </row>
    <row r="9476" spans="1:67" x14ac:dyDescent="0.35">
      <c r="A9476" t="s">
        <v>984</v>
      </c>
      <c r="B9476" t="s">
        <v>985</v>
      </c>
      <c r="C9476" t="s">
        <v>152</v>
      </c>
      <c r="D9476" t="s">
        <v>153</v>
      </c>
    </row>
    <row r="9477" spans="1:67" x14ac:dyDescent="0.35">
      <c r="A9477" t="s">
        <v>984</v>
      </c>
      <c r="B9477" t="s">
        <v>985</v>
      </c>
      <c r="C9477" t="s">
        <v>154</v>
      </c>
      <c r="D9477" t="s">
        <v>155</v>
      </c>
    </row>
    <row r="9478" spans="1:67" x14ac:dyDescent="0.35">
      <c r="A9478" t="s">
        <v>984</v>
      </c>
      <c r="B9478" t="s">
        <v>985</v>
      </c>
      <c r="C9478" t="s">
        <v>156</v>
      </c>
      <c r="D9478" t="s">
        <v>157</v>
      </c>
    </row>
    <row r="9479" spans="1:67" x14ac:dyDescent="0.35">
      <c r="A9479" t="s">
        <v>984</v>
      </c>
      <c r="B9479" t="s">
        <v>985</v>
      </c>
      <c r="C9479" t="s">
        <v>158</v>
      </c>
      <c r="D9479" t="s">
        <v>159</v>
      </c>
      <c r="BD9479" s="2">
        <v>100</v>
      </c>
      <c r="BG9479" s="2">
        <v>100</v>
      </c>
      <c r="BJ9479" s="2">
        <v>100</v>
      </c>
      <c r="BO9479" s="2">
        <v>100</v>
      </c>
    </row>
    <row r="9480" spans="1:67" x14ac:dyDescent="0.35">
      <c r="A9480" t="s">
        <v>984</v>
      </c>
      <c r="B9480" t="s">
        <v>985</v>
      </c>
      <c r="C9480" t="s">
        <v>160</v>
      </c>
      <c r="D9480" t="s">
        <v>161</v>
      </c>
      <c r="BM9480" s="2">
        <v>100</v>
      </c>
    </row>
    <row r="9481" spans="1:67" x14ac:dyDescent="0.35">
      <c r="A9481" t="s">
        <v>984</v>
      </c>
      <c r="B9481" t="s">
        <v>985</v>
      </c>
      <c r="C9481" t="s">
        <v>162</v>
      </c>
      <c r="D9481" t="s">
        <v>163</v>
      </c>
      <c r="BM9481" s="2">
        <v>100</v>
      </c>
    </row>
    <row r="9482" spans="1:67" x14ac:dyDescent="0.35">
      <c r="A9482" t="s">
        <v>984</v>
      </c>
      <c r="B9482" t="s">
        <v>985</v>
      </c>
      <c r="C9482" t="s">
        <v>164</v>
      </c>
      <c r="D9482" t="s">
        <v>165</v>
      </c>
    </row>
    <row r="9483" spans="1:67" x14ac:dyDescent="0.35">
      <c r="A9483" t="s">
        <v>984</v>
      </c>
      <c r="B9483" t="s">
        <v>985</v>
      </c>
      <c r="C9483" t="s">
        <v>166</v>
      </c>
      <c r="D9483" t="s">
        <v>167</v>
      </c>
    </row>
    <row r="9484" spans="1:67" x14ac:dyDescent="0.35">
      <c r="A9484" t="s">
        <v>984</v>
      </c>
      <c r="B9484" t="s">
        <v>985</v>
      </c>
      <c r="C9484" t="s">
        <v>168</v>
      </c>
      <c r="D9484" t="s">
        <v>169</v>
      </c>
      <c r="AK9484" s="2">
        <v>95.2</v>
      </c>
      <c r="AP9484" s="2">
        <v>98.1</v>
      </c>
      <c r="AU9484" s="2">
        <v>97.5</v>
      </c>
      <c r="BB9484" s="2">
        <v>100</v>
      </c>
      <c r="BC9484" s="2">
        <v>100</v>
      </c>
      <c r="BH9484" s="2">
        <v>100</v>
      </c>
    </row>
    <row r="9485" spans="1:67" x14ac:dyDescent="0.35">
      <c r="A9485" t="s">
        <v>984</v>
      </c>
      <c r="B9485" t="s">
        <v>985</v>
      </c>
      <c r="C9485" t="s">
        <v>170</v>
      </c>
      <c r="D9485" t="s">
        <v>171</v>
      </c>
    </row>
    <row r="9486" spans="1:67" x14ac:dyDescent="0.35">
      <c r="A9486" t="s">
        <v>984</v>
      </c>
      <c r="B9486" t="s">
        <v>985</v>
      </c>
      <c r="C9486" t="s">
        <v>172</v>
      </c>
      <c r="D9486" t="s">
        <v>173</v>
      </c>
    </row>
    <row r="9487" spans="1:67" x14ac:dyDescent="0.35">
      <c r="A9487" t="s">
        <v>984</v>
      </c>
      <c r="B9487" t="s">
        <v>985</v>
      </c>
      <c r="C9487" t="s">
        <v>174</v>
      </c>
      <c r="D9487" t="s">
        <v>175</v>
      </c>
    </row>
    <row r="9488" spans="1:67" x14ac:dyDescent="0.35">
      <c r="A9488" t="s">
        <v>984</v>
      </c>
      <c r="B9488" t="s">
        <v>985</v>
      </c>
      <c r="C9488" t="s">
        <v>176</v>
      </c>
      <c r="D9488" t="s">
        <v>177</v>
      </c>
    </row>
    <row r="9489" spans="1:66" x14ac:dyDescent="0.35">
      <c r="A9489" t="s">
        <v>984</v>
      </c>
      <c r="B9489" t="s">
        <v>985</v>
      </c>
      <c r="C9489" t="s">
        <v>178</v>
      </c>
      <c r="D9489" t="s">
        <v>179</v>
      </c>
    </row>
    <row r="9490" spans="1:66" x14ac:dyDescent="0.35">
      <c r="A9490" t="s">
        <v>984</v>
      </c>
      <c r="B9490" t="s">
        <v>985</v>
      </c>
      <c r="C9490" t="s">
        <v>180</v>
      </c>
      <c r="D9490" t="s">
        <v>181</v>
      </c>
    </row>
    <row r="9491" spans="1:66" x14ac:dyDescent="0.35">
      <c r="A9491" t="s">
        <v>984</v>
      </c>
      <c r="B9491" t="s">
        <v>985</v>
      </c>
      <c r="C9491" t="s">
        <v>182</v>
      </c>
      <c r="D9491" t="s">
        <v>183</v>
      </c>
    </row>
    <row r="9492" spans="1:66" x14ac:dyDescent="0.35">
      <c r="A9492" t="s">
        <v>984</v>
      </c>
      <c r="B9492" t="s">
        <v>985</v>
      </c>
      <c r="C9492" t="s">
        <v>184</v>
      </c>
      <c r="D9492" t="s">
        <v>185</v>
      </c>
    </row>
    <row r="9493" spans="1:66" x14ac:dyDescent="0.35">
      <c r="A9493" t="s">
        <v>984</v>
      </c>
      <c r="B9493" t="s">
        <v>985</v>
      </c>
      <c r="C9493" t="s">
        <v>186</v>
      </c>
      <c r="D9493" t="s">
        <v>187</v>
      </c>
    </row>
    <row r="9494" spans="1:66" x14ac:dyDescent="0.35">
      <c r="A9494" t="s">
        <v>984</v>
      </c>
      <c r="B9494" t="s">
        <v>985</v>
      </c>
      <c r="C9494" t="s">
        <v>188</v>
      </c>
      <c r="D9494" t="s">
        <v>189</v>
      </c>
      <c r="BF9494" s="2">
        <v>61.6</v>
      </c>
    </row>
    <row r="9495" spans="1:66" x14ac:dyDescent="0.35">
      <c r="A9495" t="s">
        <v>984</v>
      </c>
      <c r="B9495" t="s">
        <v>985</v>
      </c>
      <c r="C9495" t="s">
        <v>190</v>
      </c>
      <c r="D9495" t="s">
        <v>191</v>
      </c>
      <c r="AO9495" s="2">
        <v>62.7</v>
      </c>
      <c r="BF9495" s="2">
        <v>65.099999999999994</v>
      </c>
    </row>
    <row r="9496" spans="1:66" x14ac:dyDescent="0.35">
      <c r="A9496" t="s">
        <v>984</v>
      </c>
      <c r="B9496" t="s">
        <v>985</v>
      </c>
      <c r="C9496" t="s">
        <v>192</v>
      </c>
      <c r="D9496" t="s">
        <v>193</v>
      </c>
    </row>
    <row r="9497" spans="1:66" x14ac:dyDescent="0.35">
      <c r="A9497" t="s">
        <v>984</v>
      </c>
      <c r="B9497" t="s">
        <v>985</v>
      </c>
      <c r="C9497" t="s">
        <v>194</v>
      </c>
      <c r="D9497" t="s">
        <v>195</v>
      </c>
      <c r="BF9497" s="2">
        <v>51.7</v>
      </c>
    </row>
    <row r="9498" spans="1:66" x14ac:dyDescent="0.35">
      <c r="A9498" t="s">
        <v>984</v>
      </c>
      <c r="B9498" t="s">
        <v>985</v>
      </c>
      <c r="C9498" t="s">
        <v>196</v>
      </c>
      <c r="D9498" t="s">
        <v>197</v>
      </c>
      <c r="AO9498" s="2">
        <v>40.5</v>
      </c>
      <c r="BF9498" s="2">
        <v>51.8</v>
      </c>
    </row>
    <row r="9499" spans="1:66" x14ac:dyDescent="0.35">
      <c r="A9499" t="s">
        <v>984</v>
      </c>
      <c r="B9499" t="s">
        <v>985</v>
      </c>
      <c r="C9499" t="s">
        <v>198</v>
      </c>
      <c r="D9499" t="s">
        <v>199</v>
      </c>
    </row>
    <row r="9500" spans="1:66" x14ac:dyDescent="0.35">
      <c r="A9500" t="s">
        <v>984</v>
      </c>
      <c r="B9500" t="s">
        <v>985</v>
      </c>
      <c r="C9500" t="s">
        <v>200</v>
      </c>
      <c r="D9500" t="s">
        <v>201</v>
      </c>
      <c r="AS9500" s="2">
        <v>7.5666551599999998</v>
      </c>
      <c r="AT9500" s="2">
        <v>7.7376084299999999</v>
      </c>
      <c r="AU9500" s="2">
        <v>7.8669357299999998</v>
      </c>
      <c r="AV9500" s="2">
        <v>7.8329772899999996</v>
      </c>
      <c r="AW9500" s="2">
        <v>8.1654930100000005</v>
      </c>
      <c r="AX9500" s="2">
        <v>8.3393182800000005</v>
      </c>
      <c r="AY9500" s="2">
        <v>8.4367303800000002</v>
      </c>
      <c r="AZ9500" s="2">
        <v>8.1361007700000005</v>
      </c>
      <c r="BA9500" s="2">
        <v>8.5328235600000006</v>
      </c>
      <c r="BB9500" s="2">
        <v>8.9516229599999999</v>
      </c>
      <c r="BC9500" s="2">
        <v>8.9160203899999999</v>
      </c>
      <c r="BD9500" s="2">
        <v>8.7741317700000003</v>
      </c>
      <c r="BE9500" s="2">
        <v>8.7835283299999993</v>
      </c>
      <c r="BF9500" s="2">
        <v>8.7754383100000002</v>
      </c>
      <c r="BG9500" s="2">
        <v>8.8679180100000004</v>
      </c>
      <c r="BH9500" s="2">
        <v>8.8568916299999998</v>
      </c>
      <c r="BI9500" s="2">
        <v>8.7253303500000001</v>
      </c>
      <c r="BJ9500" s="2">
        <v>8.6777391399999999</v>
      </c>
      <c r="BK9500" s="2">
        <v>8.6818771399999992</v>
      </c>
      <c r="BL9500" s="2">
        <v>8.6563549000000002</v>
      </c>
      <c r="BM9500" s="2">
        <v>9.6337833400000008</v>
      </c>
      <c r="BN9500" s="2">
        <v>9.4542951599999991</v>
      </c>
    </row>
    <row r="9501" spans="1:66" x14ac:dyDescent="0.35">
      <c r="A9501" t="s">
        <v>984</v>
      </c>
      <c r="B9501" t="s">
        <v>985</v>
      </c>
      <c r="C9501" t="s">
        <v>202</v>
      </c>
      <c r="D9501" t="s">
        <v>203</v>
      </c>
      <c r="AS9501" s="2">
        <v>1524.2396240200001</v>
      </c>
      <c r="AT9501" s="2">
        <v>1586.6571044899999</v>
      </c>
      <c r="AU9501" s="2">
        <v>1762.5375976600001</v>
      </c>
      <c r="AV9501" s="2">
        <v>2163.0253906299999</v>
      </c>
      <c r="AW9501" s="2">
        <v>2565.6274414099998</v>
      </c>
      <c r="AX9501" s="2">
        <v>2677.5522460900002</v>
      </c>
      <c r="AY9501" s="2">
        <v>2832.6977539099998</v>
      </c>
      <c r="AZ9501" s="2">
        <v>3092.5588378900002</v>
      </c>
      <c r="BA9501" s="2">
        <v>3504.1115722700001</v>
      </c>
      <c r="BB9501" s="2">
        <v>3337.7507324200001</v>
      </c>
      <c r="BC9501" s="2">
        <v>3217.6828613299999</v>
      </c>
      <c r="BD9501" s="2">
        <v>3392.0126953099998</v>
      </c>
      <c r="BE9501" s="2">
        <v>3086.3032226599998</v>
      </c>
      <c r="BF9501" s="2">
        <v>3149.2426757799999</v>
      </c>
      <c r="BG9501" s="2">
        <v>3154.2758789099998</v>
      </c>
      <c r="BH9501" s="2">
        <v>2675.6716308599998</v>
      </c>
      <c r="BI9501" s="2">
        <v>2699.7329101599998</v>
      </c>
      <c r="BJ9501" s="2">
        <v>2809.72143555</v>
      </c>
      <c r="BK9501" s="2">
        <v>3002.7612304700001</v>
      </c>
      <c r="BL9501" s="2">
        <v>2910.6279296900002</v>
      </c>
      <c r="BM9501" s="2">
        <v>3057.0424804700001</v>
      </c>
      <c r="BN9501" s="2">
        <v>3351.4787597700001</v>
      </c>
    </row>
    <row r="9502" spans="1:66" x14ac:dyDescent="0.35">
      <c r="A9502" t="s">
        <v>984</v>
      </c>
      <c r="B9502" t="s">
        <v>985</v>
      </c>
      <c r="C9502" t="s">
        <v>204</v>
      </c>
      <c r="D9502" t="s">
        <v>205</v>
      </c>
      <c r="AS9502" s="2">
        <v>2049.1456188949801</v>
      </c>
      <c r="AT9502" s="2">
        <v>2169.6513796837198</v>
      </c>
      <c r="AU9502" s="2">
        <v>2263.5244247443702</v>
      </c>
      <c r="AV9502" s="2">
        <v>2294.3021505415199</v>
      </c>
      <c r="AW9502" s="2">
        <v>2421.2368518247399</v>
      </c>
      <c r="AX9502" s="2">
        <v>2516.8030908965002</v>
      </c>
      <c r="AY9502" s="2">
        <v>2741.7827009595999</v>
      </c>
      <c r="AZ9502" s="2">
        <v>2787.99920814186</v>
      </c>
      <c r="BA9502" s="2">
        <v>3040.1226940040101</v>
      </c>
      <c r="BB9502" s="2">
        <v>3102.4966017492802</v>
      </c>
      <c r="BC9502" s="2">
        <v>3139.3559538292802</v>
      </c>
      <c r="BD9502" s="2">
        <v>3211.9561751993201</v>
      </c>
      <c r="BE9502" s="2">
        <v>3212.6356032302601</v>
      </c>
      <c r="BF9502" s="2">
        <v>3216.0716797414598</v>
      </c>
      <c r="BG9502" s="2">
        <v>3210.0736780964799</v>
      </c>
      <c r="BH9502" s="2">
        <v>3264.6427876283001</v>
      </c>
      <c r="BI9502" s="2">
        <v>3481.5734669685698</v>
      </c>
      <c r="BJ9502" s="2">
        <v>3605.1609126868502</v>
      </c>
      <c r="BK9502" s="2">
        <v>3732.5105710360699</v>
      </c>
      <c r="BL9502" s="2">
        <v>3835.7331658729099</v>
      </c>
      <c r="BM9502" s="2">
        <v>4031.9958488274501</v>
      </c>
      <c r="BN9502" s="2">
        <v>4397.4840869016398</v>
      </c>
    </row>
    <row r="9503" spans="1:66" x14ac:dyDescent="0.35">
      <c r="A9503" t="s">
        <v>984</v>
      </c>
      <c r="B9503" t="s">
        <v>985</v>
      </c>
      <c r="C9503" t="s">
        <v>206</v>
      </c>
      <c r="D9503" t="s">
        <v>207</v>
      </c>
      <c r="E9503" s="2">
        <v>9.6</v>
      </c>
      <c r="F9503" s="2">
        <v>9.3000000000000007</v>
      </c>
      <c r="G9503" s="2">
        <v>10</v>
      </c>
      <c r="H9503" s="2">
        <v>10.1</v>
      </c>
      <c r="I9503" s="2">
        <v>9.5</v>
      </c>
      <c r="J9503" s="2">
        <v>9.9</v>
      </c>
      <c r="K9503" s="2">
        <v>9.4</v>
      </c>
      <c r="L9503" s="2">
        <v>9.6</v>
      </c>
      <c r="M9503" s="2">
        <v>10</v>
      </c>
      <c r="N9503" s="2">
        <v>10.1</v>
      </c>
      <c r="O9503" s="2">
        <v>9.6999999999999993</v>
      </c>
      <c r="P9503" s="2">
        <v>9.6999999999999993</v>
      </c>
      <c r="Q9503" s="2">
        <v>9.6</v>
      </c>
      <c r="R9503" s="2">
        <v>10</v>
      </c>
      <c r="S9503" s="2">
        <v>9.6999999999999993</v>
      </c>
      <c r="T9503" s="2">
        <v>10</v>
      </c>
      <c r="U9503" s="2">
        <v>9.9</v>
      </c>
      <c r="V9503" s="2">
        <v>9.8000000000000007</v>
      </c>
      <c r="W9503" s="2">
        <v>9.6</v>
      </c>
      <c r="X9503" s="2">
        <v>9.6</v>
      </c>
      <c r="Y9503" s="2">
        <v>9.8000000000000007</v>
      </c>
      <c r="Z9503" s="2">
        <v>9.6999999999999993</v>
      </c>
      <c r="AA9503" s="2">
        <v>9.5</v>
      </c>
      <c r="AB9503" s="2">
        <v>10</v>
      </c>
      <c r="AC9503" s="2">
        <v>9.5</v>
      </c>
      <c r="AD9503" s="2">
        <v>9.6999999999999993</v>
      </c>
      <c r="AE9503" s="2">
        <v>9.6</v>
      </c>
      <c r="AF9503" s="2">
        <v>9.4</v>
      </c>
      <c r="AG9503" s="2">
        <v>9.5</v>
      </c>
      <c r="AH9503" s="2">
        <v>9.4</v>
      </c>
      <c r="AI9503" s="2">
        <v>9.6</v>
      </c>
      <c r="AJ9503" s="2">
        <v>9.6999999999999993</v>
      </c>
      <c r="AK9503" s="2">
        <v>9.6</v>
      </c>
      <c r="AL9503" s="2">
        <v>9.6999999999999993</v>
      </c>
      <c r="AM9503" s="2">
        <v>9.6999999999999993</v>
      </c>
      <c r="AN9503" s="2">
        <v>9.8000000000000007</v>
      </c>
      <c r="AO9503" s="2">
        <v>9.6999999999999993</v>
      </c>
      <c r="AP9503" s="2">
        <v>9.8000000000000007</v>
      </c>
      <c r="AQ9503" s="2">
        <v>10</v>
      </c>
      <c r="AR9503" s="2">
        <v>9.8000000000000007</v>
      </c>
      <c r="AS9503" s="2">
        <v>9.8000000000000007</v>
      </c>
      <c r="AT9503" s="2">
        <v>9.6</v>
      </c>
      <c r="AU9503" s="2">
        <v>9.8000000000000007</v>
      </c>
      <c r="AV9503" s="2">
        <v>10.199999999999999</v>
      </c>
      <c r="AW9503" s="2">
        <v>9.5</v>
      </c>
      <c r="AX9503" s="2">
        <v>9.8000000000000007</v>
      </c>
      <c r="AY9503" s="2">
        <v>9.6</v>
      </c>
      <c r="AZ9503" s="2">
        <v>9.8000000000000007</v>
      </c>
      <c r="BA9503" s="2">
        <v>9.9</v>
      </c>
      <c r="BB9503" s="2">
        <v>10</v>
      </c>
      <c r="BC9503" s="2">
        <v>9.9</v>
      </c>
      <c r="BD9503" s="2">
        <v>10</v>
      </c>
      <c r="BE9503" s="2">
        <v>10.3</v>
      </c>
      <c r="BF9503" s="2">
        <v>10</v>
      </c>
      <c r="BG9503" s="2">
        <v>9.8000000000000007</v>
      </c>
      <c r="BH9503" s="2">
        <v>10.7</v>
      </c>
      <c r="BI9503" s="2">
        <v>10.1</v>
      </c>
      <c r="BJ9503" s="2">
        <v>10.7</v>
      </c>
      <c r="BK9503" s="2">
        <v>10.5</v>
      </c>
      <c r="BL9503" s="2">
        <v>10.6</v>
      </c>
      <c r="BM9503" s="2">
        <v>12.5</v>
      </c>
      <c r="BN9503" s="2">
        <v>12</v>
      </c>
    </row>
    <row r="9504" spans="1:66" x14ac:dyDescent="0.35">
      <c r="A9504" t="s">
        <v>984</v>
      </c>
      <c r="B9504" t="s">
        <v>985</v>
      </c>
      <c r="C9504" t="s">
        <v>208</v>
      </c>
      <c r="D9504" t="s">
        <v>209</v>
      </c>
    </row>
    <row r="9505" spans="1:66" x14ac:dyDescent="0.35">
      <c r="A9505" t="s">
        <v>984</v>
      </c>
      <c r="B9505" t="s">
        <v>985</v>
      </c>
      <c r="C9505" t="s">
        <v>210</v>
      </c>
      <c r="D9505" t="s">
        <v>211</v>
      </c>
    </row>
    <row r="9506" spans="1:66" x14ac:dyDescent="0.35">
      <c r="A9506" t="s">
        <v>984</v>
      </c>
      <c r="B9506" t="s">
        <v>985</v>
      </c>
      <c r="C9506" t="s">
        <v>212</v>
      </c>
      <c r="D9506" t="s">
        <v>213</v>
      </c>
      <c r="BD9506" s="2">
        <v>5.0999999999999996</v>
      </c>
      <c r="BN9506" s="2">
        <v>6.4</v>
      </c>
    </row>
    <row r="9507" spans="1:66" x14ac:dyDescent="0.35">
      <c r="A9507" t="s">
        <v>984</v>
      </c>
      <c r="B9507" t="s">
        <v>985</v>
      </c>
      <c r="C9507" t="s">
        <v>214</v>
      </c>
      <c r="D9507" t="s">
        <v>215</v>
      </c>
    </row>
    <row r="9508" spans="1:66" x14ac:dyDescent="0.35">
      <c r="A9508" t="s">
        <v>984</v>
      </c>
      <c r="B9508" t="s">
        <v>985</v>
      </c>
      <c r="C9508" t="s">
        <v>216</v>
      </c>
      <c r="D9508" t="s">
        <v>217</v>
      </c>
    </row>
    <row r="9509" spans="1:66" x14ac:dyDescent="0.35">
      <c r="A9509" t="s">
        <v>984</v>
      </c>
      <c r="B9509" t="s">
        <v>985</v>
      </c>
      <c r="C9509" t="s">
        <v>218</v>
      </c>
      <c r="D9509" t="s">
        <v>219</v>
      </c>
      <c r="AS9509" s="2">
        <v>72.638145449999996</v>
      </c>
      <c r="AT9509" s="2">
        <v>74.621940609999996</v>
      </c>
      <c r="AU9509" s="2">
        <v>74.958580019999999</v>
      </c>
      <c r="AV9509" s="2">
        <v>75.333648679999996</v>
      </c>
      <c r="AW9509" s="2">
        <v>76.244003300000003</v>
      </c>
      <c r="AX9509" s="2">
        <v>77.488578799999999</v>
      </c>
      <c r="AY9509" s="2">
        <v>77.750465390000002</v>
      </c>
      <c r="AZ9509" s="2">
        <v>77.487709050000007</v>
      </c>
      <c r="BA9509" s="2">
        <v>77.675285340000002</v>
      </c>
      <c r="BB9509" s="2">
        <v>78.30512238</v>
      </c>
      <c r="BC9509" s="2">
        <v>78.453590390000002</v>
      </c>
      <c r="BD9509" s="2">
        <v>77.01277924</v>
      </c>
      <c r="BE9509" s="2">
        <v>75.876808170000004</v>
      </c>
      <c r="BF9509" s="2">
        <v>75.758514399999996</v>
      </c>
      <c r="BG9509" s="2">
        <v>75.424934390000004</v>
      </c>
      <c r="BH9509" s="2">
        <v>74.435417180000002</v>
      </c>
      <c r="BI9509" s="2">
        <v>74.401031489999994</v>
      </c>
      <c r="BJ9509" s="2">
        <v>73.735374449999995</v>
      </c>
      <c r="BK9509" s="2">
        <v>73.86110687</v>
      </c>
      <c r="BL9509" s="2">
        <v>73.744720459999996</v>
      </c>
      <c r="BM9509" s="2">
        <v>76.076881409999999</v>
      </c>
    </row>
    <row r="9510" spans="1:66" x14ac:dyDescent="0.35">
      <c r="A9510" t="s">
        <v>984</v>
      </c>
      <c r="B9510" t="s">
        <v>985</v>
      </c>
      <c r="C9510" t="s">
        <v>220</v>
      </c>
      <c r="D9510" t="s">
        <v>221</v>
      </c>
      <c r="AS9510" s="2">
        <v>5.4962778099999996</v>
      </c>
      <c r="AT9510" s="2">
        <v>5.7740106600000001</v>
      </c>
      <c r="AU9510" s="2">
        <v>5.8969430899999997</v>
      </c>
      <c r="AV9510" s="2">
        <v>5.9008674599999997</v>
      </c>
      <c r="AW9510" s="2">
        <v>6.2256984700000002</v>
      </c>
      <c r="AX9510" s="2">
        <v>6.4620194399999997</v>
      </c>
      <c r="AY9510" s="2">
        <v>6.55959702</v>
      </c>
      <c r="AZ9510" s="2">
        <v>6.3045263299999998</v>
      </c>
      <c r="BA9510" s="2">
        <v>6.6278953600000001</v>
      </c>
      <c r="BB9510" s="2">
        <v>7.0095791800000002</v>
      </c>
      <c r="BC9510" s="2">
        <v>6.9949383699999998</v>
      </c>
      <c r="BD9510" s="2">
        <v>6.7571558999999999</v>
      </c>
      <c r="BE9510" s="2">
        <v>6.6646609300000001</v>
      </c>
      <c r="BF9510" s="2">
        <v>6.6481423399999997</v>
      </c>
      <c r="BG9510" s="2">
        <v>6.6886215199999999</v>
      </c>
      <c r="BH9510" s="2">
        <v>6.5926642400000004</v>
      </c>
      <c r="BI9510" s="2">
        <v>6.4917359399999999</v>
      </c>
      <c r="BJ9510" s="2">
        <v>6.3985638600000003</v>
      </c>
      <c r="BK9510" s="2">
        <v>6.4125304200000004</v>
      </c>
      <c r="BL9510" s="2">
        <v>6.3836045300000004</v>
      </c>
      <c r="BM9510" s="2">
        <v>7.3290815399999998</v>
      </c>
    </row>
    <row r="9511" spans="1:66" x14ac:dyDescent="0.35">
      <c r="A9511" t="s">
        <v>984</v>
      </c>
      <c r="B9511" t="s">
        <v>985</v>
      </c>
      <c r="C9511" t="s">
        <v>222</v>
      </c>
      <c r="D9511" t="s">
        <v>223</v>
      </c>
      <c r="AS9511" s="2">
        <v>11.810899729999999</v>
      </c>
      <c r="AT9511" s="2">
        <v>12.19702244</v>
      </c>
      <c r="AU9511" s="2">
        <v>12.62734509</v>
      </c>
      <c r="AV9511" s="2">
        <v>12.508605960000001</v>
      </c>
      <c r="AW9511" s="2">
        <v>13.2801733</v>
      </c>
      <c r="AX9511" s="2">
        <v>13.67860889</v>
      </c>
      <c r="AY9511" s="2">
        <v>13.724843030000001</v>
      </c>
      <c r="AZ9511" s="2">
        <v>13.475917819999999</v>
      </c>
      <c r="BA9511" s="2">
        <v>13.85614204</v>
      </c>
      <c r="BB9511" s="2">
        <v>13.71444511</v>
      </c>
      <c r="BC9511" s="2">
        <v>14.01011372</v>
      </c>
      <c r="BD9511" s="2">
        <v>13.74120235</v>
      </c>
      <c r="BE9511" s="2">
        <v>13.17385483</v>
      </c>
      <c r="BF9511" s="2">
        <v>13.04798126</v>
      </c>
      <c r="BG9511" s="2">
        <v>13.152213100000001</v>
      </c>
      <c r="BH9511" s="2">
        <v>13.102229120000001</v>
      </c>
      <c r="BI9511" s="2">
        <v>13.22727776</v>
      </c>
      <c r="BJ9511" s="2">
        <v>13.12166309</v>
      </c>
      <c r="BK9511" s="2">
        <v>13.24982357</v>
      </c>
      <c r="BL9511" s="2">
        <v>13.16757774</v>
      </c>
      <c r="BM9511" s="2">
        <v>12.85778713</v>
      </c>
    </row>
    <row r="9512" spans="1:66" x14ac:dyDescent="0.35">
      <c r="A9512" t="s">
        <v>984</v>
      </c>
      <c r="B9512" t="s">
        <v>985</v>
      </c>
      <c r="C9512" t="s">
        <v>224</v>
      </c>
      <c r="D9512" t="s">
        <v>225</v>
      </c>
      <c r="AS9512" s="2">
        <v>1107.1794192100001</v>
      </c>
      <c r="AT9512" s="2">
        <v>1184.00605505</v>
      </c>
      <c r="AU9512" s="2">
        <v>1321.1731134500001</v>
      </c>
      <c r="AV9512" s="2">
        <v>1629.4860305699999</v>
      </c>
      <c r="AW9512" s="2">
        <v>1956.13715899</v>
      </c>
      <c r="AX9512" s="2">
        <v>2074.7972385500002</v>
      </c>
      <c r="AY9512" s="2">
        <v>2202.4356856899999</v>
      </c>
      <c r="AZ9512" s="2">
        <v>2396.37122443</v>
      </c>
      <c r="BA9512" s="2">
        <v>2721.8286781500001</v>
      </c>
      <c r="BB9512" s="2">
        <v>2613.6297305399999</v>
      </c>
      <c r="BC9512" s="2">
        <v>2524.3877533300001</v>
      </c>
      <c r="BD9512" s="2">
        <v>2612.2653196000001</v>
      </c>
      <c r="BE9512" s="2">
        <v>2341.78854443</v>
      </c>
      <c r="BF9512" s="2">
        <v>2385.8195786699998</v>
      </c>
      <c r="BG9512" s="2">
        <v>2379.1103856499999</v>
      </c>
      <c r="BH9512" s="2">
        <v>1991.6473191600001</v>
      </c>
      <c r="BI9512" s="2">
        <v>2008.62916292</v>
      </c>
      <c r="BJ9512" s="2">
        <v>2071.7587618799998</v>
      </c>
      <c r="BK9512" s="2">
        <v>2217.8726749100001</v>
      </c>
      <c r="BL9512" s="2">
        <v>2146.4344644900002</v>
      </c>
      <c r="BM9512" s="2">
        <v>2325.7025104099998</v>
      </c>
    </row>
    <row r="9513" spans="1:66" x14ac:dyDescent="0.35">
      <c r="A9513" t="s">
        <v>984</v>
      </c>
      <c r="B9513" t="s">
        <v>985</v>
      </c>
      <c r="C9513" t="s">
        <v>226</v>
      </c>
      <c r="D9513" t="s">
        <v>227</v>
      </c>
      <c r="AS9513" s="2">
        <v>1488.46137039777</v>
      </c>
      <c r="AT9513" s="2">
        <v>1619.0520027109999</v>
      </c>
      <c r="AU9513" s="2">
        <v>1696.70572371447</v>
      </c>
      <c r="AV9513" s="2">
        <v>1728.38156717332</v>
      </c>
      <c r="AW9513" s="2">
        <v>1846.0478832896599</v>
      </c>
      <c r="AX9513" s="2">
        <v>1950.2349692133</v>
      </c>
      <c r="AY9513" s="2">
        <v>2131.7488174656901</v>
      </c>
      <c r="AZ9513" s="2">
        <v>2160.3731276972699</v>
      </c>
      <c r="BA9513" s="2">
        <v>2361.4240373020598</v>
      </c>
      <c r="BB9513" s="2">
        <v>2429.4137105517302</v>
      </c>
      <c r="BC9513" s="2">
        <v>2462.9375258884802</v>
      </c>
      <c r="BD9513" s="2">
        <v>2473.5996897830901</v>
      </c>
      <c r="BE9513" s="2">
        <v>2437.6454703979798</v>
      </c>
      <c r="BF9513" s="2">
        <v>2436.4482381931298</v>
      </c>
      <c r="BG9513" s="2">
        <v>2421.1959085518702</v>
      </c>
      <c r="BH9513" s="2">
        <v>2430.0505187087902</v>
      </c>
      <c r="BI9513" s="2">
        <v>2590.32661330672</v>
      </c>
      <c r="BJ9513" s="2">
        <v>2658.2789646444498</v>
      </c>
      <c r="BK9513" s="2">
        <v>2756.8737126897599</v>
      </c>
      <c r="BL9513" s="2">
        <v>2828.65066127817</v>
      </c>
      <c r="BM9513" s="2">
        <v>3067.41659283838</v>
      </c>
    </row>
    <row r="9514" spans="1:66" x14ac:dyDescent="0.35">
      <c r="A9514" t="s">
        <v>984</v>
      </c>
      <c r="B9514" t="s">
        <v>985</v>
      </c>
      <c r="C9514" t="s">
        <v>228</v>
      </c>
      <c r="D9514" t="s">
        <v>229</v>
      </c>
      <c r="AS9514" s="2">
        <v>27.36185455</v>
      </c>
      <c r="AT9514" s="2">
        <v>25.378059390000001</v>
      </c>
      <c r="AU9514" s="2">
        <v>25.041421889999999</v>
      </c>
      <c r="AV9514" s="2">
        <v>24.666349409999999</v>
      </c>
      <c r="AW9514" s="2">
        <v>23.755996700000001</v>
      </c>
      <c r="AX9514" s="2">
        <v>22.511421200000001</v>
      </c>
      <c r="AY9514" s="2">
        <v>22.249534610000001</v>
      </c>
      <c r="AZ9514" s="2">
        <v>22.512292859999999</v>
      </c>
      <c r="BA9514" s="2">
        <v>22.32471275</v>
      </c>
      <c r="BB9514" s="2">
        <v>21.694879530000001</v>
      </c>
      <c r="BC9514" s="2">
        <v>21.5464077</v>
      </c>
      <c r="BD9514" s="2">
        <v>22.987218859999999</v>
      </c>
      <c r="BE9514" s="2">
        <v>24.123188020000001</v>
      </c>
      <c r="BF9514" s="2">
        <v>24.241481780000001</v>
      </c>
      <c r="BG9514" s="2">
        <v>24.575067520000001</v>
      </c>
      <c r="BH9514" s="2">
        <v>25.564580920000001</v>
      </c>
      <c r="BI9514" s="2">
        <v>25.598966600000001</v>
      </c>
      <c r="BJ9514" s="2">
        <v>26.26462364</v>
      </c>
      <c r="BK9514" s="2">
        <v>26.138891220000001</v>
      </c>
      <c r="BL9514" s="2">
        <v>26.255281449999998</v>
      </c>
      <c r="BM9514" s="2">
        <v>23.9231205</v>
      </c>
    </row>
    <row r="9515" spans="1:66" x14ac:dyDescent="0.35">
      <c r="A9515" t="s">
        <v>984</v>
      </c>
      <c r="B9515" t="s">
        <v>985</v>
      </c>
      <c r="C9515" t="s">
        <v>230</v>
      </c>
      <c r="D9515" t="s">
        <v>231</v>
      </c>
      <c r="AS9515" s="2">
        <v>417.06024285000001</v>
      </c>
      <c r="AT9515" s="2">
        <v>402.66677817999999</v>
      </c>
      <c r="AU9515" s="2">
        <v>441.36447325</v>
      </c>
      <c r="AV9515" s="2">
        <v>533.53941196999995</v>
      </c>
      <c r="AW9515" s="2">
        <v>609.49042815999996</v>
      </c>
      <c r="AX9515" s="2">
        <v>602.75504894000005</v>
      </c>
      <c r="AY9515" s="2">
        <v>630.26205689999995</v>
      </c>
      <c r="AZ9515" s="2">
        <v>696.21118258000001</v>
      </c>
      <c r="BA9515" s="2">
        <v>782.28282530000001</v>
      </c>
      <c r="BB9515" s="2">
        <v>724.12098766999998</v>
      </c>
      <c r="BC9515" s="2">
        <v>693.29505018999998</v>
      </c>
      <c r="BD9515" s="2">
        <v>779.72399840000003</v>
      </c>
      <c r="BE9515" s="2">
        <v>744.51475292999999</v>
      </c>
      <c r="BF9515" s="2">
        <v>763.42310157999998</v>
      </c>
      <c r="BG9515" s="2">
        <v>775.16539983999996</v>
      </c>
      <c r="BH9515" s="2">
        <v>684.02423825999995</v>
      </c>
      <c r="BI9515" s="2">
        <v>691.10374437999997</v>
      </c>
      <c r="BJ9515" s="2">
        <v>737.96279413000002</v>
      </c>
      <c r="BK9515" s="2">
        <v>784.88844766</v>
      </c>
      <c r="BL9515" s="2">
        <v>764.19355208000002</v>
      </c>
      <c r="BM9515" s="2">
        <v>731.33998243999997</v>
      </c>
    </row>
    <row r="9516" spans="1:66" x14ac:dyDescent="0.35">
      <c r="A9516" t="s">
        <v>984</v>
      </c>
      <c r="B9516" t="s">
        <v>985</v>
      </c>
      <c r="C9516" t="s">
        <v>232</v>
      </c>
      <c r="D9516" t="s">
        <v>233</v>
      </c>
      <c r="AS9516" s="2">
        <v>560.68424849721202</v>
      </c>
      <c r="AT9516" s="2">
        <v>550.62087804180499</v>
      </c>
      <c r="AU9516" s="2">
        <v>566.81870102990194</v>
      </c>
      <c r="AV9516" s="2">
        <v>565.92058336820003</v>
      </c>
      <c r="AW9516" s="2">
        <v>575.18896853508102</v>
      </c>
      <c r="AX9516" s="2">
        <v>566.56812168320096</v>
      </c>
      <c r="AY9516" s="2">
        <v>610.03388349391196</v>
      </c>
      <c r="AZ9516" s="2">
        <v>627.64730051695301</v>
      </c>
      <c r="BA9516" s="2">
        <v>678.69865670194304</v>
      </c>
      <c r="BB9516" s="2">
        <v>673.08289119755</v>
      </c>
      <c r="BC9516" s="2">
        <v>676.41842794080196</v>
      </c>
      <c r="BD9516" s="2">
        <v>738.33428254492003</v>
      </c>
      <c r="BE9516" s="2">
        <v>774.99013283228601</v>
      </c>
      <c r="BF9516" s="2">
        <v>779.62344154833795</v>
      </c>
      <c r="BG9516" s="2">
        <v>788.87776954461197</v>
      </c>
      <c r="BH9516" s="2">
        <v>834.59226891951005</v>
      </c>
      <c r="BI9516" s="2">
        <v>891.24685366185099</v>
      </c>
      <c r="BJ9516" s="2">
        <v>946.88194804239902</v>
      </c>
      <c r="BK9516" s="2">
        <v>975.63685834630996</v>
      </c>
      <c r="BL9516" s="2">
        <v>1007.08250459475</v>
      </c>
      <c r="BM9516" s="2">
        <v>964.57925598906502</v>
      </c>
    </row>
    <row r="9517" spans="1:66" x14ac:dyDescent="0.35">
      <c r="A9517" t="s">
        <v>984</v>
      </c>
      <c r="B9517" t="s">
        <v>985</v>
      </c>
      <c r="C9517" t="s">
        <v>234</v>
      </c>
      <c r="D9517" t="s">
        <v>235</v>
      </c>
    </row>
    <row r="9518" spans="1:66" x14ac:dyDescent="0.35">
      <c r="A9518" t="s">
        <v>984</v>
      </c>
      <c r="B9518" t="s">
        <v>985</v>
      </c>
      <c r="C9518" t="s">
        <v>236</v>
      </c>
      <c r="D9518" t="s">
        <v>237</v>
      </c>
    </row>
    <row r="9519" spans="1:66" x14ac:dyDescent="0.35">
      <c r="A9519" t="s">
        <v>984</v>
      </c>
      <c r="B9519" t="s">
        <v>985</v>
      </c>
      <c r="C9519" t="s">
        <v>238</v>
      </c>
      <c r="D9519" t="s">
        <v>239</v>
      </c>
    </row>
    <row r="9520" spans="1:66" x14ac:dyDescent="0.35">
      <c r="A9520" t="s">
        <v>984</v>
      </c>
      <c r="B9520" t="s">
        <v>985</v>
      </c>
      <c r="C9520" t="s">
        <v>240</v>
      </c>
      <c r="D9520" t="s">
        <v>241</v>
      </c>
    </row>
    <row r="9521" spans="1:67" x14ac:dyDescent="0.35">
      <c r="A9521" t="s">
        <v>984</v>
      </c>
      <c r="B9521" t="s">
        <v>985</v>
      </c>
      <c r="C9521" t="s">
        <v>242</v>
      </c>
      <c r="D9521" t="s">
        <v>243</v>
      </c>
    </row>
    <row r="9522" spans="1:67" x14ac:dyDescent="0.35">
      <c r="A9522" t="s">
        <v>984</v>
      </c>
      <c r="B9522" t="s">
        <v>985</v>
      </c>
      <c r="C9522" t="s">
        <v>244</v>
      </c>
      <c r="D9522" t="s">
        <v>245</v>
      </c>
    </row>
    <row r="9523" spans="1:67" x14ac:dyDescent="0.35">
      <c r="A9523" t="s">
        <v>984</v>
      </c>
      <c r="B9523" t="s">
        <v>985</v>
      </c>
      <c r="C9523" t="s">
        <v>246</v>
      </c>
      <c r="D9523" t="s">
        <v>247</v>
      </c>
      <c r="E9523" s="2">
        <v>2.4</v>
      </c>
      <c r="F9523" s="2">
        <v>2.44</v>
      </c>
      <c r="G9523" s="2">
        <v>2.46</v>
      </c>
      <c r="H9523" s="2">
        <v>2.5099999999999998</v>
      </c>
      <c r="I9523" s="2">
        <v>2.66</v>
      </c>
      <c r="J9523" s="2">
        <v>2.6</v>
      </c>
      <c r="K9523" s="2">
        <v>2.58</v>
      </c>
      <c r="L9523" s="2">
        <v>2.5</v>
      </c>
      <c r="M9523" s="2">
        <v>2.46</v>
      </c>
      <c r="N9523" s="2">
        <v>2.4700000000000002</v>
      </c>
      <c r="O9523" s="2">
        <v>2.38</v>
      </c>
      <c r="P9523" s="2">
        <v>2.4</v>
      </c>
      <c r="Q9523" s="2">
        <v>2.35</v>
      </c>
      <c r="R9523" s="2">
        <v>2.2999999999999998</v>
      </c>
      <c r="S9523" s="2">
        <v>2.2799999999999998</v>
      </c>
      <c r="T9523" s="2">
        <v>2.17</v>
      </c>
      <c r="U9523" s="2">
        <v>2.04</v>
      </c>
      <c r="V9523" s="2">
        <v>1.93</v>
      </c>
      <c r="W9523" s="2">
        <v>1.84</v>
      </c>
      <c r="X9523" s="2">
        <v>1.73</v>
      </c>
      <c r="Y9523" s="2">
        <v>1.64</v>
      </c>
      <c r="Z9523" s="2">
        <v>1.58</v>
      </c>
      <c r="AA9523" s="2">
        <v>1.56</v>
      </c>
      <c r="AB9523" s="2">
        <v>1.51</v>
      </c>
      <c r="AC9523" s="2">
        <v>1.46</v>
      </c>
      <c r="AD9523" s="2">
        <v>1.42</v>
      </c>
      <c r="AE9523" s="2">
        <v>1.35</v>
      </c>
      <c r="AF9523" s="2">
        <v>1.33</v>
      </c>
      <c r="AG9523" s="2">
        <v>1.36</v>
      </c>
      <c r="AH9523" s="2">
        <v>1.33</v>
      </c>
      <c r="AI9523" s="2">
        <v>1.33</v>
      </c>
      <c r="AJ9523" s="2">
        <v>1.3</v>
      </c>
      <c r="AK9523" s="2">
        <v>1.3</v>
      </c>
      <c r="AL9523" s="2">
        <v>1.25</v>
      </c>
      <c r="AM9523" s="2">
        <v>1.21</v>
      </c>
      <c r="AN9523" s="2">
        <v>1.19</v>
      </c>
      <c r="AO9523" s="2">
        <v>1.2</v>
      </c>
      <c r="AP9523" s="2">
        <v>1.22</v>
      </c>
      <c r="AQ9523" s="2">
        <v>1.22</v>
      </c>
      <c r="AR9523" s="2">
        <v>1.23</v>
      </c>
      <c r="AS9523" s="2">
        <v>1.26</v>
      </c>
      <c r="AT9523" s="2">
        <v>1.25</v>
      </c>
      <c r="AU9523" s="2">
        <v>1.27</v>
      </c>
      <c r="AV9523" s="2">
        <v>1.29</v>
      </c>
      <c r="AW9523" s="2">
        <v>1.34</v>
      </c>
      <c r="AX9523" s="2">
        <v>1.34</v>
      </c>
      <c r="AY9523" s="2">
        <v>1.37</v>
      </c>
      <c r="AZ9523" s="2">
        <v>1.4</v>
      </c>
      <c r="BA9523" s="2">
        <v>1.45</v>
      </c>
      <c r="BB9523" s="2">
        <v>1.45</v>
      </c>
      <c r="BC9523" s="2">
        <v>1.46</v>
      </c>
      <c r="BD9523" s="2">
        <v>1.44</v>
      </c>
      <c r="BE9523" s="2">
        <v>1.43</v>
      </c>
      <c r="BF9523" s="2">
        <v>1.39</v>
      </c>
      <c r="BG9523" s="2">
        <v>1.37</v>
      </c>
      <c r="BH9523" s="2">
        <v>1.35</v>
      </c>
      <c r="BI9523" s="2">
        <v>1.34</v>
      </c>
      <c r="BJ9523" s="2">
        <v>1.32</v>
      </c>
      <c r="BK9523" s="2">
        <v>1.29</v>
      </c>
      <c r="BL9523" s="2">
        <v>1.27</v>
      </c>
      <c r="BM9523" s="2">
        <v>1.24</v>
      </c>
      <c r="BN9523" s="2">
        <v>1.25</v>
      </c>
    </row>
    <row r="9524" spans="1:67" x14ac:dyDescent="0.35">
      <c r="A9524" t="s">
        <v>984</v>
      </c>
      <c r="B9524" t="s">
        <v>985</v>
      </c>
      <c r="C9524" t="s">
        <v>248</v>
      </c>
      <c r="D9524" t="s">
        <v>249</v>
      </c>
      <c r="G9524" s="2">
        <v>960</v>
      </c>
      <c r="H9524" s="2">
        <v>1060</v>
      </c>
      <c r="I9524" s="2">
        <v>1160</v>
      </c>
      <c r="J9524" s="2">
        <v>1280</v>
      </c>
      <c r="K9524" s="2">
        <v>1410</v>
      </c>
      <c r="L9524" s="2">
        <v>1550</v>
      </c>
      <c r="M9524" s="2">
        <v>1700</v>
      </c>
      <c r="N9524" s="2">
        <v>1850</v>
      </c>
      <c r="O9524" s="2">
        <v>2060</v>
      </c>
      <c r="P9524" s="2">
        <v>2250</v>
      </c>
      <c r="Q9524" s="2">
        <v>2620</v>
      </c>
      <c r="R9524" s="2">
        <v>3250</v>
      </c>
      <c r="S9524" s="2">
        <v>3930</v>
      </c>
      <c r="T9524" s="2">
        <v>4320</v>
      </c>
      <c r="U9524" s="2">
        <v>4510</v>
      </c>
      <c r="V9524" s="2">
        <v>4730</v>
      </c>
      <c r="W9524" s="2">
        <v>5270</v>
      </c>
      <c r="X9524" s="2">
        <v>6740</v>
      </c>
      <c r="Y9524" s="2">
        <v>8430</v>
      </c>
      <c r="Z9524" s="2">
        <v>8710</v>
      </c>
      <c r="AA9524" s="2">
        <v>8220</v>
      </c>
      <c r="AB9524" s="2">
        <v>7630</v>
      </c>
      <c r="AC9524" s="2">
        <v>7760</v>
      </c>
      <c r="AD9524" s="2">
        <v>8030</v>
      </c>
      <c r="AE9524" s="2">
        <v>9380</v>
      </c>
      <c r="AF9524" s="2">
        <v>12160</v>
      </c>
      <c r="AG9524" s="2">
        <v>15950</v>
      </c>
      <c r="AH9524" s="2">
        <v>17300</v>
      </c>
      <c r="AI9524" s="2">
        <v>18660</v>
      </c>
      <c r="AJ9524" s="2">
        <v>20370</v>
      </c>
      <c r="AK9524" s="2">
        <v>22960</v>
      </c>
      <c r="AL9524" s="2">
        <v>21590</v>
      </c>
      <c r="AM9524" s="2">
        <v>20860</v>
      </c>
      <c r="AN9524" s="2">
        <v>20670</v>
      </c>
      <c r="AO9524" s="2">
        <v>21830</v>
      </c>
      <c r="AP9524" s="2">
        <v>22300</v>
      </c>
      <c r="AQ9524" s="2">
        <v>22220</v>
      </c>
      <c r="AR9524" s="2">
        <v>21990</v>
      </c>
      <c r="AS9524" s="2">
        <v>21910</v>
      </c>
      <c r="AT9524" s="2">
        <v>21190</v>
      </c>
      <c r="AU9524" s="2">
        <v>20770</v>
      </c>
      <c r="AV9524" s="2">
        <v>23410</v>
      </c>
      <c r="AW9524" s="2">
        <v>28360</v>
      </c>
      <c r="AX9524" s="2">
        <v>32480</v>
      </c>
      <c r="AY9524" s="2">
        <v>34280</v>
      </c>
      <c r="AZ9524" s="2">
        <v>35930</v>
      </c>
      <c r="BA9524" s="2">
        <v>37980</v>
      </c>
      <c r="BB9524" s="2">
        <v>37990</v>
      </c>
      <c r="BC9524" s="2">
        <v>37960</v>
      </c>
      <c r="BD9524" s="2">
        <v>37980</v>
      </c>
      <c r="BE9524" s="2">
        <v>36220</v>
      </c>
      <c r="BF9524" s="2">
        <v>35570</v>
      </c>
      <c r="BG9524" s="2">
        <v>34910</v>
      </c>
      <c r="BH9524" s="2">
        <v>33000</v>
      </c>
      <c r="BI9524" s="2">
        <v>31970</v>
      </c>
      <c r="BJ9524" s="2">
        <v>31380</v>
      </c>
      <c r="BK9524" s="2">
        <v>33850</v>
      </c>
      <c r="BL9524" s="2">
        <v>34910</v>
      </c>
      <c r="BM9524" s="2">
        <v>32440</v>
      </c>
      <c r="BN9524" s="2">
        <v>36420</v>
      </c>
      <c r="BO9524" s="2">
        <v>38200</v>
      </c>
    </row>
    <row r="9525" spans="1:67" x14ac:dyDescent="0.35">
      <c r="A9525" t="s">
        <v>984</v>
      </c>
      <c r="B9525" t="s">
        <v>985</v>
      </c>
      <c r="C9525" t="s">
        <v>250</v>
      </c>
      <c r="D9525" t="s">
        <v>251</v>
      </c>
      <c r="E9525" s="2">
        <v>8.8999996185302699</v>
      </c>
      <c r="F9525" s="2">
        <v>9</v>
      </c>
      <c r="G9525" s="2">
        <v>9.1999998092651403</v>
      </c>
      <c r="H9525" s="2">
        <v>9.3000001907348597</v>
      </c>
      <c r="I9525" s="2">
        <v>9.5</v>
      </c>
      <c r="J9525" s="2">
        <v>9.6000003814697301</v>
      </c>
      <c r="K9525" s="2">
        <v>9.6999998092651403</v>
      </c>
      <c r="L9525" s="2">
        <v>9.8999996185302699</v>
      </c>
      <c r="M9525" s="2">
        <v>10.1000003814697</v>
      </c>
      <c r="N9525" s="2">
        <v>10.300000190734901</v>
      </c>
      <c r="O9525" s="2">
        <v>10.6000003814697</v>
      </c>
      <c r="P9525" s="2">
        <v>10.6000003814697</v>
      </c>
      <c r="Q9525" s="2">
        <v>10.6000003814697</v>
      </c>
      <c r="R9525" s="2">
        <v>10.5</v>
      </c>
      <c r="S9525" s="2">
        <v>10.6000003814697</v>
      </c>
      <c r="T9525" s="2">
        <v>10.6000003814697</v>
      </c>
      <c r="U9525" s="2">
        <v>10.3999996185303</v>
      </c>
      <c r="V9525" s="2">
        <v>10.300000190734901</v>
      </c>
      <c r="W9525" s="2">
        <v>10</v>
      </c>
      <c r="X9525" s="2">
        <v>9.8000001907348597</v>
      </c>
      <c r="Y9525" s="2">
        <v>9.6000003814697301</v>
      </c>
      <c r="Z9525" s="2">
        <v>9.3999996185302699</v>
      </c>
      <c r="AA9525" s="2">
        <v>9.1000003814697301</v>
      </c>
      <c r="AB9525" s="2">
        <v>8.8999996185302699</v>
      </c>
      <c r="AC9525" s="2">
        <v>8.5</v>
      </c>
      <c r="AD9525" s="2">
        <v>8.3000001907348597</v>
      </c>
      <c r="AE9525" s="2">
        <v>8</v>
      </c>
      <c r="AF9525" s="2">
        <v>7.8000001907348597</v>
      </c>
      <c r="AG9525" s="2">
        <v>7.5</v>
      </c>
      <c r="AH9525" s="2">
        <v>7.0999999046325701</v>
      </c>
      <c r="AI9525" s="2">
        <v>7.1999998093000004</v>
      </c>
      <c r="AJ9525" s="2">
        <v>6.8000001906999996</v>
      </c>
      <c r="AK9525" s="2">
        <v>6.9000000954000003</v>
      </c>
      <c r="AL9525" s="2">
        <v>6.6999998093000004</v>
      </c>
      <c r="AM9525" s="2">
        <v>6.5999999045999997</v>
      </c>
      <c r="AN9525" s="2">
        <v>6.3000001906999996</v>
      </c>
      <c r="AO9525" s="2">
        <v>6.5</v>
      </c>
      <c r="AP9525" s="2">
        <v>5.9000000954000003</v>
      </c>
      <c r="AQ9525" s="2">
        <v>5.5</v>
      </c>
      <c r="AR9525" s="2">
        <v>4.9000000954000003</v>
      </c>
      <c r="AS9525" s="2">
        <v>4.71</v>
      </c>
      <c r="AT9525" s="2">
        <v>4.6100000000000003</v>
      </c>
      <c r="AU9525" s="2">
        <v>4.4400000000000004</v>
      </c>
      <c r="AV9525" s="2">
        <v>4.18</v>
      </c>
      <c r="AW9525" s="2">
        <v>4.0199999999999996</v>
      </c>
      <c r="AX9525" s="2">
        <v>4.04</v>
      </c>
      <c r="AY9525" s="2">
        <v>3.99</v>
      </c>
      <c r="AZ9525" s="2">
        <v>3.91</v>
      </c>
      <c r="BA9525" s="2">
        <v>3.79</v>
      </c>
      <c r="BB9525" s="2">
        <v>3.69</v>
      </c>
      <c r="BC9525" s="2">
        <v>3.64</v>
      </c>
      <c r="BD9525" s="2">
        <v>3.52</v>
      </c>
      <c r="BE9525" s="2">
        <v>3.42</v>
      </c>
      <c r="BF9525" s="2">
        <v>3.31</v>
      </c>
      <c r="BG9525" s="2">
        <v>3.21</v>
      </c>
      <c r="BH9525" s="2">
        <v>3.2</v>
      </c>
      <c r="BI9525" s="2">
        <v>3.17</v>
      </c>
      <c r="BJ9525" s="2">
        <v>3.18</v>
      </c>
      <c r="BK9525" s="2">
        <v>3.14</v>
      </c>
    </row>
    <row r="9526" spans="1:67" x14ac:dyDescent="0.35">
      <c r="A9526" t="s">
        <v>984</v>
      </c>
      <c r="B9526" t="s">
        <v>985</v>
      </c>
      <c r="C9526" t="s">
        <v>252</v>
      </c>
      <c r="D9526" t="s">
        <v>253</v>
      </c>
      <c r="BC9526" s="2">
        <v>0.75026583671569802</v>
      </c>
      <c r="BJ9526" s="2">
        <v>769</v>
      </c>
      <c r="BK9526" s="2">
        <v>0.75288039445877097</v>
      </c>
      <c r="BM9526" s="2">
        <v>0.72781968116760298</v>
      </c>
    </row>
    <row r="9527" spans="1:67" x14ac:dyDescent="0.35">
      <c r="A9527" t="s">
        <v>984</v>
      </c>
      <c r="B9527" t="s">
        <v>985</v>
      </c>
      <c r="C9527" t="s">
        <v>254</v>
      </c>
      <c r="D9527" t="s">
        <v>255</v>
      </c>
      <c r="BC9527" s="2">
        <v>0.76741647720336903</v>
      </c>
      <c r="BJ9527" s="2">
        <v>774</v>
      </c>
      <c r="BK9527" s="2">
        <v>0.75963914394378695</v>
      </c>
      <c r="BM9527" s="2">
        <v>0.73801600933074996</v>
      </c>
    </row>
    <row r="9528" spans="1:67" x14ac:dyDescent="0.35">
      <c r="A9528" t="s">
        <v>984</v>
      </c>
      <c r="B9528" t="s">
        <v>985</v>
      </c>
      <c r="C9528" t="s">
        <v>256</v>
      </c>
      <c r="D9528" t="s">
        <v>257</v>
      </c>
      <c r="BC9528" s="2">
        <v>0.76150846481323198</v>
      </c>
      <c r="BJ9528" s="2">
        <v>764</v>
      </c>
      <c r="BK9528" s="2">
        <v>0.74992185831069902</v>
      </c>
      <c r="BM9528" s="2">
        <v>0.72929030656814597</v>
      </c>
    </row>
    <row r="9529" spans="1:67" x14ac:dyDescent="0.35">
      <c r="A9529" t="s">
        <v>984</v>
      </c>
      <c r="B9529" t="s">
        <v>985</v>
      </c>
      <c r="C9529" t="s">
        <v>258</v>
      </c>
      <c r="D9529" t="s">
        <v>259</v>
      </c>
      <c r="BC9529" s="2">
        <v>0.77345401048660301</v>
      </c>
      <c r="BJ9529" s="2">
        <v>784</v>
      </c>
      <c r="BK9529" s="2">
        <v>0.769389748573303</v>
      </c>
      <c r="BM9529" s="2">
        <v>0.74668151140213002</v>
      </c>
    </row>
    <row r="9530" spans="1:67" x14ac:dyDescent="0.35">
      <c r="A9530" t="s">
        <v>984</v>
      </c>
      <c r="B9530" t="s">
        <v>985</v>
      </c>
      <c r="C9530" t="s">
        <v>260</v>
      </c>
      <c r="D9530" t="s">
        <v>261</v>
      </c>
      <c r="BC9530" s="2">
        <v>0.74511700868606601</v>
      </c>
      <c r="BJ9530" s="2">
        <v>759</v>
      </c>
      <c r="BK9530" s="2">
        <v>0.74485868215560902</v>
      </c>
      <c r="BM9530" s="2">
        <v>0.71978706121444702</v>
      </c>
    </row>
    <row r="9531" spans="1:67" x14ac:dyDescent="0.35">
      <c r="A9531" t="s">
        <v>984</v>
      </c>
      <c r="B9531" t="s">
        <v>985</v>
      </c>
      <c r="C9531" t="s">
        <v>262</v>
      </c>
      <c r="D9531" t="s">
        <v>263</v>
      </c>
      <c r="BC9531" s="2">
        <v>0.73397034406661998</v>
      </c>
      <c r="BJ9531" s="2">
        <v>764</v>
      </c>
      <c r="BK9531" s="2">
        <v>0.74642032384872403</v>
      </c>
      <c r="BM9531" s="2">
        <v>0.71808499097824097</v>
      </c>
    </row>
    <row r="9532" spans="1:67" x14ac:dyDescent="0.35">
      <c r="A9532" t="s">
        <v>984</v>
      </c>
      <c r="B9532" t="s">
        <v>985</v>
      </c>
      <c r="C9532" t="s">
        <v>264</v>
      </c>
      <c r="D9532" t="s">
        <v>265</v>
      </c>
      <c r="BC9532" s="2">
        <v>0.72749894857406605</v>
      </c>
      <c r="BJ9532" s="2">
        <v>752</v>
      </c>
      <c r="BK9532" s="2">
        <v>0.73640888929367099</v>
      </c>
      <c r="BM9532" s="2">
        <v>0.70803987979888905</v>
      </c>
    </row>
    <row r="9533" spans="1:67" x14ac:dyDescent="0.35">
      <c r="A9533" t="s">
        <v>984</v>
      </c>
      <c r="B9533" t="s">
        <v>985</v>
      </c>
      <c r="C9533" t="s">
        <v>266</v>
      </c>
      <c r="D9533" t="s">
        <v>267</v>
      </c>
      <c r="BC9533" s="2">
        <v>0.74046134948730502</v>
      </c>
      <c r="BJ9533" s="2">
        <v>775</v>
      </c>
      <c r="BK9533" s="2">
        <v>0.75625276565551802</v>
      </c>
      <c r="BM9533" s="2">
        <v>0.72800588607788097</v>
      </c>
    </row>
    <row r="9534" spans="1:67" x14ac:dyDescent="0.35">
      <c r="A9534" t="s">
        <v>984</v>
      </c>
      <c r="B9534" t="s">
        <v>985</v>
      </c>
      <c r="C9534" t="s">
        <v>268</v>
      </c>
      <c r="D9534" t="s">
        <v>269</v>
      </c>
      <c r="BC9534" s="2">
        <v>0.75521057844161998</v>
      </c>
      <c r="BJ9534" s="2">
        <v>778</v>
      </c>
      <c r="BK9534" s="2">
        <v>0.76072382926940896</v>
      </c>
      <c r="BM9534" s="2">
        <v>0.73548138141632102</v>
      </c>
    </row>
    <row r="9535" spans="1:67" x14ac:dyDescent="0.35">
      <c r="A9535" t="s">
        <v>984</v>
      </c>
      <c r="B9535" t="s">
        <v>985</v>
      </c>
      <c r="C9535" t="s">
        <v>270</v>
      </c>
      <c r="D9535" t="s">
        <v>271</v>
      </c>
    </row>
    <row r="9536" spans="1:67" x14ac:dyDescent="0.35">
      <c r="A9536" t="s">
        <v>984</v>
      </c>
      <c r="B9536" t="s">
        <v>985</v>
      </c>
      <c r="C9536" t="s">
        <v>272</v>
      </c>
      <c r="D9536" t="s">
        <v>273</v>
      </c>
      <c r="AI9536" s="2">
        <v>83</v>
      </c>
      <c r="AJ9536" s="2">
        <v>95</v>
      </c>
      <c r="AK9536" s="2">
        <v>95</v>
      </c>
      <c r="AL9536" s="2">
        <v>95</v>
      </c>
      <c r="AM9536" s="2">
        <v>95</v>
      </c>
      <c r="AN9536" s="2">
        <v>95</v>
      </c>
      <c r="AO9536" s="2">
        <v>96</v>
      </c>
      <c r="AP9536" s="2">
        <v>95</v>
      </c>
      <c r="AQ9536" s="2">
        <v>95</v>
      </c>
      <c r="AR9536" s="2">
        <v>95</v>
      </c>
      <c r="AS9536" s="2">
        <v>87</v>
      </c>
      <c r="AT9536" s="2">
        <v>93</v>
      </c>
      <c r="AU9536" s="2">
        <v>93</v>
      </c>
      <c r="AV9536" s="2">
        <v>96</v>
      </c>
      <c r="AW9536" s="2">
        <v>94</v>
      </c>
      <c r="AX9536" s="2">
        <v>95</v>
      </c>
      <c r="AY9536" s="2">
        <v>96</v>
      </c>
      <c r="AZ9536" s="2">
        <v>97</v>
      </c>
      <c r="BA9536" s="2">
        <v>96</v>
      </c>
      <c r="BB9536" s="2">
        <v>96</v>
      </c>
      <c r="BC9536" s="2">
        <v>96</v>
      </c>
      <c r="BD9536" s="2">
        <v>96</v>
      </c>
      <c r="BE9536" s="2">
        <v>97</v>
      </c>
      <c r="BF9536" s="2">
        <v>96</v>
      </c>
      <c r="BG9536" s="2">
        <v>95</v>
      </c>
      <c r="BH9536" s="2">
        <v>93</v>
      </c>
      <c r="BI9536" s="2">
        <v>94</v>
      </c>
      <c r="BJ9536" s="2">
        <v>95</v>
      </c>
      <c r="BK9536" s="2">
        <v>95</v>
      </c>
      <c r="BL9536" s="2">
        <v>96</v>
      </c>
      <c r="BM9536" s="2">
        <v>94</v>
      </c>
      <c r="BN9536" s="2">
        <v>94</v>
      </c>
      <c r="BO9536" s="2">
        <v>95</v>
      </c>
    </row>
    <row r="9537" spans="1:67" x14ac:dyDescent="0.35">
      <c r="A9537" t="s">
        <v>984</v>
      </c>
      <c r="B9537" t="s">
        <v>985</v>
      </c>
      <c r="C9537" t="s">
        <v>274</v>
      </c>
      <c r="D9537" t="s">
        <v>275</v>
      </c>
      <c r="AJ9537" s="2">
        <v>95</v>
      </c>
      <c r="AK9537" s="2">
        <v>95</v>
      </c>
      <c r="AL9537" s="2">
        <v>95</v>
      </c>
      <c r="AM9537" s="2">
        <v>95</v>
      </c>
      <c r="AN9537" s="2">
        <v>95</v>
      </c>
      <c r="AO9537" s="2">
        <v>95</v>
      </c>
      <c r="AP9537" s="2">
        <v>95</v>
      </c>
      <c r="AQ9537" s="2">
        <v>95</v>
      </c>
      <c r="AR9537" s="2">
        <v>97</v>
      </c>
      <c r="AS9537" s="2">
        <v>94</v>
      </c>
      <c r="AT9537" s="2">
        <v>95</v>
      </c>
      <c r="AU9537" s="2">
        <v>95</v>
      </c>
      <c r="AV9537" s="2">
        <v>95</v>
      </c>
      <c r="AW9537" s="2">
        <v>96</v>
      </c>
      <c r="AX9537" s="2">
        <v>96</v>
      </c>
      <c r="AY9537" s="2">
        <v>96</v>
      </c>
      <c r="AZ9537" s="2">
        <v>97</v>
      </c>
      <c r="BA9537" s="2">
        <v>96</v>
      </c>
      <c r="BB9537" s="2">
        <v>96</v>
      </c>
      <c r="BC9537" s="2">
        <v>96</v>
      </c>
      <c r="BD9537" s="2">
        <v>96</v>
      </c>
      <c r="BE9537" s="2">
        <v>96</v>
      </c>
      <c r="BF9537" s="2">
        <v>96</v>
      </c>
      <c r="BG9537" s="2">
        <v>95</v>
      </c>
      <c r="BH9537" s="2">
        <v>93</v>
      </c>
      <c r="BI9537" s="2">
        <v>93</v>
      </c>
      <c r="BJ9537" s="2">
        <v>94</v>
      </c>
      <c r="BK9537" s="2">
        <v>95</v>
      </c>
      <c r="BL9537" s="2">
        <v>95</v>
      </c>
      <c r="BM9537" s="2">
        <v>94</v>
      </c>
      <c r="BN9537" s="2">
        <v>94</v>
      </c>
      <c r="BO9537" s="2">
        <v>95</v>
      </c>
    </row>
    <row r="9538" spans="1:67" x14ac:dyDescent="0.35">
      <c r="A9538" t="s">
        <v>984</v>
      </c>
      <c r="B9538" t="s">
        <v>985</v>
      </c>
      <c r="C9538" t="s">
        <v>276</v>
      </c>
      <c r="D9538" t="s">
        <v>277</v>
      </c>
      <c r="AS9538" s="2">
        <v>55</v>
      </c>
      <c r="AT9538" s="2">
        <v>70</v>
      </c>
      <c r="AU9538" s="2">
        <v>83</v>
      </c>
      <c r="AV9538" s="2">
        <v>90</v>
      </c>
      <c r="AW9538" s="2">
        <v>94</v>
      </c>
      <c r="AX9538" s="2">
        <v>95</v>
      </c>
      <c r="AY9538" s="2">
        <v>96</v>
      </c>
      <c r="AZ9538" s="2">
        <v>96</v>
      </c>
      <c r="BA9538" s="2">
        <v>96</v>
      </c>
      <c r="BB9538" s="2">
        <v>96</v>
      </c>
      <c r="BC9538" s="2">
        <v>95</v>
      </c>
      <c r="BD9538" s="2">
        <v>96</v>
      </c>
      <c r="BE9538" s="2">
        <v>96</v>
      </c>
      <c r="BF9538" s="2">
        <v>95</v>
      </c>
      <c r="BG9538" s="2">
        <v>94</v>
      </c>
      <c r="BH9538" s="2">
        <v>93</v>
      </c>
      <c r="BI9538" s="2">
        <v>93</v>
      </c>
      <c r="BJ9538" s="2">
        <v>94</v>
      </c>
      <c r="BK9538" s="2">
        <v>94</v>
      </c>
      <c r="BL9538" s="2">
        <v>95</v>
      </c>
      <c r="BM9538" s="2">
        <v>94</v>
      </c>
      <c r="BN9538" s="2">
        <v>94</v>
      </c>
      <c r="BO9538" s="2">
        <v>95</v>
      </c>
    </row>
    <row r="9539" spans="1:67" x14ac:dyDescent="0.35">
      <c r="A9539" t="s">
        <v>984</v>
      </c>
      <c r="B9539" t="s">
        <v>985</v>
      </c>
      <c r="C9539" t="s">
        <v>278</v>
      </c>
      <c r="D9539" t="s">
        <v>279</v>
      </c>
      <c r="AI9539" s="2">
        <v>43</v>
      </c>
      <c r="AJ9539" s="2">
        <v>50</v>
      </c>
      <c r="AK9539" s="2">
        <v>50</v>
      </c>
      <c r="AL9539" s="2">
        <v>50</v>
      </c>
      <c r="AM9539" s="2">
        <v>50</v>
      </c>
      <c r="AN9539" s="2">
        <v>50</v>
      </c>
      <c r="AO9539" s="2">
        <v>55</v>
      </c>
      <c r="AP9539" s="2">
        <v>57</v>
      </c>
      <c r="AQ9539" s="2">
        <v>55</v>
      </c>
      <c r="AR9539" s="2">
        <v>70</v>
      </c>
      <c r="AS9539" s="2">
        <v>74</v>
      </c>
      <c r="AT9539" s="2">
        <v>77</v>
      </c>
      <c r="AU9539" s="2">
        <v>81</v>
      </c>
      <c r="AV9539" s="2">
        <v>84</v>
      </c>
      <c r="AW9539" s="2">
        <v>86</v>
      </c>
      <c r="AX9539" s="2">
        <v>87</v>
      </c>
      <c r="AY9539" s="2">
        <v>88</v>
      </c>
      <c r="AZ9539" s="2">
        <v>90</v>
      </c>
      <c r="BA9539" s="2">
        <v>90</v>
      </c>
      <c r="BB9539" s="2">
        <v>90</v>
      </c>
      <c r="BC9539" s="2">
        <v>91</v>
      </c>
      <c r="BD9539" s="2">
        <v>90</v>
      </c>
      <c r="BE9539" s="2">
        <v>90</v>
      </c>
      <c r="BF9539" s="2">
        <v>90</v>
      </c>
      <c r="BG9539" s="2">
        <v>87</v>
      </c>
      <c r="BH9539" s="2">
        <v>85</v>
      </c>
      <c r="BI9539" s="2">
        <v>87</v>
      </c>
      <c r="BJ9539" s="2">
        <v>92</v>
      </c>
      <c r="BK9539" s="2">
        <v>93</v>
      </c>
      <c r="BL9539" s="2">
        <v>94</v>
      </c>
      <c r="BM9539" s="2">
        <v>92</v>
      </c>
      <c r="BN9539" s="2">
        <v>94</v>
      </c>
      <c r="BO9539" s="2">
        <v>94</v>
      </c>
    </row>
    <row r="9540" spans="1:67" x14ac:dyDescent="0.35">
      <c r="A9540" t="s">
        <v>984</v>
      </c>
      <c r="B9540" t="s">
        <v>985</v>
      </c>
      <c r="C9540" t="s">
        <v>280</v>
      </c>
      <c r="D9540" t="s">
        <v>281</v>
      </c>
      <c r="BF9540" s="2">
        <v>84</v>
      </c>
      <c r="BG9540" s="2">
        <v>83</v>
      </c>
      <c r="BH9540" s="2">
        <v>83</v>
      </c>
      <c r="BI9540" s="2">
        <v>82</v>
      </c>
      <c r="BJ9540" s="2">
        <v>86</v>
      </c>
      <c r="BK9540" s="2">
        <v>89</v>
      </c>
      <c r="BL9540" s="2">
        <v>88</v>
      </c>
      <c r="BM9540" s="2">
        <v>86</v>
      </c>
      <c r="BN9540" s="2">
        <v>86</v>
      </c>
      <c r="BO9540" s="2">
        <v>85</v>
      </c>
    </row>
    <row r="9541" spans="1:67" x14ac:dyDescent="0.35">
      <c r="A9541" t="s">
        <v>984</v>
      </c>
      <c r="B9541" t="s">
        <v>985</v>
      </c>
      <c r="C9541" t="s">
        <v>282</v>
      </c>
      <c r="D9541" t="s">
        <v>283</v>
      </c>
      <c r="AB9541" s="2">
        <v>90</v>
      </c>
      <c r="AC9541" s="2">
        <v>90</v>
      </c>
      <c r="AD9541" s="2">
        <v>92</v>
      </c>
      <c r="AE9541" s="2">
        <v>95</v>
      </c>
      <c r="AF9541" s="2">
        <v>81</v>
      </c>
      <c r="AG9541" s="2">
        <v>85</v>
      </c>
      <c r="AH9541" s="2">
        <v>75</v>
      </c>
      <c r="AI9541" s="2">
        <v>98</v>
      </c>
      <c r="AJ9541" s="2">
        <v>98</v>
      </c>
      <c r="AK9541" s="2">
        <v>97</v>
      </c>
      <c r="AL9541" s="2">
        <v>97</v>
      </c>
      <c r="AM9541" s="2">
        <v>98</v>
      </c>
      <c r="AN9541" s="2">
        <v>98</v>
      </c>
      <c r="AO9541" s="2">
        <v>97</v>
      </c>
      <c r="AP9541" s="2">
        <v>98</v>
      </c>
      <c r="AQ9541" s="2">
        <v>96</v>
      </c>
      <c r="AR9541" s="2">
        <v>97</v>
      </c>
      <c r="AS9541" s="2">
        <v>97</v>
      </c>
      <c r="AT9541" s="2">
        <v>96</v>
      </c>
      <c r="AU9541" s="2">
        <v>96</v>
      </c>
      <c r="AV9541" s="2">
        <v>97</v>
      </c>
      <c r="AW9541" s="2">
        <v>97</v>
      </c>
      <c r="AX9541" s="2">
        <v>97</v>
      </c>
      <c r="AY9541" s="2">
        <v>97</v>
      </c>
      <c r="AZ9541" s="2">
        <v>97</v>
      </c>
      <c r="BA9541" s="2">
        <v>96</v>
      </c>
      <c r="BB9541" s="2">
        <v>96</v>
      </c>
      <c r="BC9541" s="2">
        <v>96</v>
      </c>
      <c r="BD9541" s="2">
        <v>96</v>
      </c>
      <c r="BE9541" s="2">
        <v>96</v>
      </c>
      <c r="BF9541" s="2">
        <v>96</v>
      </c>
      <c r="BG9541" s="2">
        <v>95</v>
      </c>
      <c r="BH9541" s="2">
        <v>93</v>
      </c>
      <c r="BI9541" s="2">
        <v>93</v>
      </c>
      <c r="BJ9541" s="2">
        <v>95</v>
      </c>
      <c r="BK9541" s="2">
        <v>95</v>
      </c>
      <c r="BL9541" s="2">
        <v>96</v>
      </c>
      <c r="BM9541" s="2">
        <v>94</v>
      </c>
      <c r="BN9541" s="2">
        <v>94</v>
      </c>
      <c r="BO9541" s="2">
        <v>95</v>
      </c>
    </row>
    <row r="9542" spans="1:67" x14ac:dyDescent="0.35">
      <c r="A9542" t="s">
        <v>984</v>
      </c>
      <c r="B9542" t="s">
        <v>985</v>
      </c>
      <c r="C9542" t="s">
        <v>284</v>
      </c>
      <c r="D9542" t="s">
        <v>285</v>
      </c>
      <c r="AI9542" s="2">
        <v>7.0000000000000007E-2</v>
      </c>
      <c r="AJ9542" s="2">
        <v>7.0000000000000007E-2</v>
      </c>
      <c r="AK9542" s="2">
        <v>7.0000000000000007E-2</v>
      </c>
      <c r="AL9542" s="2">
        <v>7.0000000000000007E-2</v>
      </c>
      <c r="AM9542" s="2">
        <v>7.0000000000000007E-2</v>
      </c>
      <c r="AN9542" s="2">
        <v>7.0000000000000007E-2</v>
      </c>
      <c r="AO9542" s="2">
        <v>0.08</v>
      </c>
      <c r="AP9542" s="2">
        <v>7.0000000000000007E-2</v>
      </c>
      <c r="AQ9542" s="2">
        <v>7.0000000000000007E-2</v>
      </c>
      <c r="AR9542" s="2">
        <v>7.0000000000000007E-2</v>
      </c>
      <c r="AS9542" s="2">
        <v>7.0000000000000007E-2</v>
      </c>
      <c r="AT9542" s="2">
        <v>7.0000000000000007E-2</v>
      </c>
      <c r="AU9542" s="2">
        <v>7.0000000000000007E-2</v>
      </c>
      <c r="AV9542" s="2">
        <v>7.0000000000000007E-2</v>
      </c>
      <c r="AW9542" s="2">
        <v>0.06</v>
      </c>
      <c r="AX9542" s="2">
        <v>0.06</v>
      </c>
      <c r="AY9542" s="2">
        <v>0.06</v>
      </c>
      <c r="AZ9542" s="2">
        <v>0.06</v>
      </c>
      <c r="BA9542" s="2">
        <v>0.06</v>
      </c>
      <c r="BB9542" s="2">
        <v>0.06</v>
      </c>
      <c r="BC9542" s="2">
        <v>0.06</v>
      </c>
      <c r="BD9542" s="2">
        <v>0.06</v>
      </c>
      <c r="BE9542" s="2">
        <v>0.05</v>
      </c>
      <c r="BF9542" s="2">
        <v>0.05</v>
      </c>
      <c r="BG9542" s="2">
        <v>0.05</v>
      </c>
      <c r="BH9542" s="2">
        <v>0.05</v>
      </c>
      <c r="BI9542" s="2">
        <v>0.05</v>
      </c>
      <c r="BJ9542" s="2">
        <v>0.05</v>
      </c>
      <c r="BK9542" s="2">
        <v>0.04</v>
      </c>
      <c r="BL9542" s="2">
        <v>0.03</v>
      </c>
      <c r="BM9542" s="2">
        <v>0.03</v>
      </c>
      <c r="BN9542" s="2">
        <v>0.02</v>
      </c>
    </row>
    <row r="9543" spans="1:67" x14ac:dyDescent="0.35">
      <c r="A9543" t="s">
        <v>984</v>
      </c>
      <c r="B9543" t="s">
        <v>985</v>
      </c>
      <c r="C9543" t="s">
        <v>286</v>
      </c>
      <c r="D9543" t="s">
        <v>287</v>
      </c>
      <c r="AI9543" s="2">
        <v>0.17</v>
      </c>
      <c r="AJ9543" s="2">
        <v>0.17</v>
      </c>
      <c r="AK9543" s="2">
        <v>0.17</v>
      </c>
      <c r="AL9543" s="2">
        <v>0.18</v>
      </c>
      <c r="AM9543" s="2">
        <v>0.18</v>
      </c>
      <c r="AN9543" s="2">
        <v>0.19</v>
      </c>
      <c r="AO9543" s="2">
        <v>0.19</v>
      </c>
      <c r="AP9543" s="2">
        <v>0.19</v>
      </c>
      <c r="AQ9543" s="2">
        <v>0.19</v>
      </c>
      <c r="AR9543" s="2">
        <v>0.18</v>
      </c>
      <c r="AS9543" s="2">
        <v>0.18</v>
      </c>
      <c r="AT9543" s="2">
        <v>0.18</v>
      </c>
      <c r="AU9543" s="2">
        <v>0.18</v>
      </c>
      <c r="AV9543" s="2">
        <v>0.17</v>
      </c>
      <c r="AW9543" s="2">
        <v>0.17</v>
      </c>
      <c r="AX9543" s="2">
        <v>0.17</v>
      </c>
      <c r="AY9543" s="2">
        <v>0.16</v>
      </c>
      <c r="AZ9543" s="2">
        <v>0.16</v>
      </c>
      <c r="BA9543" s="2">
        <v>0.16</v>
      </c>
      <c r="BB9543" s="2">
        <v>0.15</v>
      </c>
      <c r="BC9543" s="2">
        <v>0.15</v>
      </c>
      <c r="BD9543" s="2">
        <v>0.15</v>
      </c>
      <c r="BE9543" s="2">
        <v>0.14000000000000001</v>
      </c>
      <c r="BF9543" s="2">
        <v>0.13</v>
      </c>
      <c r="BG9543" s="2">
        <v>0.13</v>
      </c>
      <c r="BH9543" s="2">
        <v>0.13</v>
      </c>
      <c r="BI9543" s="2">
        <v>0.12</v>
      </c>
      <c r="BJ9543" s="2">
        <v>0.12</v>
      </c>
      <c r="BK9543" s="2">
        <v>0.1</v>
      </c>
      <c r="BL9543" s="2">
        <v>0.08</v>
      </c>
      <c r="BM9543" s="2">
        <v>7.0000000000000007E-2</v>
      </c>
      <c r="BN9543" s="2">
        <v>0.04</v>
      </c>
    </row>
    <row r="9544" spans="1:67" x14ac:dyDescent="0.35">
      <c r="A9544" t="s">
        <v>984</v>
      </c>
      <c r="B9544" t="s">
        <v>985</v>
      </c>
      <c r="C9544" t="s">
        <v>288</v>
      </c>
      <c r="D9544" t="s">
        <v>289</v>
      </c>
      <c r="AI9544" s="2">
        <v>0.02</v>
      </c>
      <c r="AJ9544" s="2">
        <v>0.02</v>
      </c>
      <c r="AK9544" s="2">
        <v>0.02</v>
      </c>
      <c r="AL9544" s="2">
        <v>0.02</v>
      </c>
      <c r="AM9544" s="2">
        <v>0.02</v>
      </c>
      <c r="AN9544" s="2">
        <v>0.02</v>
      </c>
      <c r="AO9544" s="2">
        <v>0.03</v>
      </c>
      <c r="AP9544" s="2">
        <v>0.03</v>
      </c>
      <c r="AQ9544" s="2">
        <v>0.02</v>
      </c>
      <c r="AR9544" s="2">
        <v>0.02</v>
      </c>
      <c r="AS9544" s="2">
        <v>0.02</v>
      </c>
      <c r="AT9544" s="2">
        <v>0.02</v>
      </c>
      <c r="AU9544" s="2">
        <v>0.02</v>
      </c>
      <c r="AV9544" s="2">
        <v>0.02</v>
      </c>
      <c r="AW9544" s="2">
        <v>0.02</v>
      </c>
      <c r="AX9544" s="2">
        <v>0.02</v>
      </c>
      <c r="AY9544" s="2">
        <v>0.02</v>
      </c>
      <c r="AZ9544" s="2">
        <v>0.02</v>
      </c>
      <c r="BA9544" s="2">
        <v>0.02</v>
      </c>
      <c r="BB9544" s="2">
        <v>0.02</v>
      </c>
      <c r="BC9544" s="2">
        <v>0.02</v>
      </c>
      <c r="BD9544" s="2">
        <v>0.02</v>
      </c>
      <c r="BE9544" s="2">
        <v>0.02</v>
      </c>
      <c r="BF9544" s="2">
        <v>0.02</v>
      </c>
      <c r="BG9544" s="2">
        <v>0.02</v>
      </c>
      <c r="BH9544" s="2">
        <v>0.02</v>
      </c>
      <c r="BI9544" s="2">
        <v>0.02</v>
      </c>
      <c r="BJ9544" s="2">
        <v>0.02</v>
      </c>
      <c r="BK9544" s="2">
        <v>0.01</v>
      </c>
      <c r="BL9544" s="2">
        <v>0.01</v>
      </c>
      <c r="BM9544" s="2">
        <v>0.01</v>
      </c>
      <c r="BN9544" s="2">
        <v>0.01</v>
      </c>
    </row>
    <row r="9545" spans="1:67" x14ac:dyDescent="0.35">
      <c r="A9545" t="s">
        <v>984</v>
      </c>
      <c r="B9545" t="s">
        <v>985</v>
      </c>
      <c r="C9545" t="s">
        <v>290</v>
      </c>
      <c r="D9545" t="s">
        <v>291</v>
      </c>
      <c r="AI9545" s="2">
        <v>0.09</v>
      </c>
      <c r="AJ9545" s="2">
        <v>0.09</v>
      </c>
      <c r="AK9545" s="2">
        <v>0.1</v>
      </c>
      <c r="AL9545" s="2">
        <v>0.1</v>
      </c>
      <c r="AM9545" s="2">
        <v>0.1</v>
      </c>
      <c r="AN9545" s="2">
        <v>0.11</v>
      </c>
      <c r="AO9545" s="2">
        <v>0.11</v>
      </c>
      <c r="AP9545" s="2">
        <v>0.11</v>
      </c>
      <c r="AQ9545" s="2">
        <v>0.1</v>
      </c>
      <c r="AR9545" s="2">
        <v>0.1</v>
      </c>
      <c r="AS9545" s="2">
        <v>0.1</v>
      </c>
      <c r="AT9545" s="2">
        <v>0.1</v>
      </c>
      <c r="AU9545" s="2">
        <v>0.09</v>
      </c>
      <c r="AV9545" s="2">
        <v>0.09</v>
      </c>
      <c r="AW9545" s="2">
        <v>0.09</v>
      </c>
      <c r="AX9545" s="2">
        <v>0.09</v>
      </c>
      <c r="AY9545" s="2">
        <v>0.09</v>
      </c>
      <c r="AZ9545" s="2">
        <v>0.08</v>
      </c>
      <c r="BA9545" s="2">
        <v>0.08</v>
      </c>
      <c r="BB9545" s="2">
        <v>0.08</v>
      </c>
      <c r="BC9545" s="2">
        <v>0.08</v>
      </c>
      <c r="BD9545" s="2">
        <v>0.08</v>
      </c>
      <c r="BE9545" s="2">
        <v>7.0000000000000007E-2</v>
      </c>
      <c r="BF9545" s="2">
        <v>7.0000000000000007E-2</v>
      </c>
      <c r="BG9545" s="2">
        <v>7.0000000000000007E-2</v>
      </c>
      <c r="BH9545" s="2">
        <v>0.06</v>
      </c>
      <c r="BI9545" s="2">
        <v>0.06</v>
      </c>
      <c r="BJ9545" s="2">
        <v>0.06</v>
      </c>
      <c r="BK9545" s="2">
        <v>0.05</v>
      </c>
      <c r="BL9545" s="2">
        <v>0.04</v>
      </c>
      <c r="BM9545" s="2">
        <v>0.03</v>
      </c>
      <c r="BN9545" s="2">
        <v>0.02</v>
      </c>
    </row>
    <row r="9546" spans="1:67" x14ac:dyDescent="0.35">
      <c r="A9546" t="s">
        <v>984</v>
      </c>
      <c r="B9546" t="s">
        <v>985</v>
      </c>
      <c r="C9546" t="s">
        <v>292</v>
      </c>
      <c r="D9546" t="s">
        <v>293</v>
      </c>
    </row>
    <row r="9547" spans="1:67" x14ac:dyDescent="0.35">
      <c r="A9547" t="s">
        <v>984</v>
      </c>
      <c r="B9547" t="s">
        <v>985</v>
      </c>
      <c r="C9547" t="s">
        <v>294</v>
      </c>
      <c r="D9547" t="s">
        <v>295</v>
      </c>
      <c r="AS9547" s="2">
        <v>7.1</v>
      </c>
      <c r="AT9547" s="2">
        <v>8.6</v>
      </c>
      <c r="AU9547" s="2">
        <v>7.9</v>
      </c>
      <c r="AV9547" s="2">
        <v>8.6999999999999993</v>
      </c>
      <c r="AW9547" s="2">
        <v>7.9</v>
      </c>
      <c r="AX9547" s="2">
        <v>7.6</v>
      </c>
      <c r="AY9547" s="2">
        <v>8.1999999999999993</v>
      </c>
      <c r="AZ9547" s="2">
        <v>5.4</v>
      </c>
      <c r="BA9547" s="2">
        <v>8</v>
      </c>
      <c r="BB9547" s="2">
        <v>7.9</v>
      </c>
      <c r="BC9547" s="2">
        <v>8.6999999999999993</v>
      </c>
      <c r="BD9547" s="2">
        <v>6.6</v>
      </c>
      <c r="BE9547" s="2">
        <v>5.9</v>
      </c>
      <c r="BF9547" s="2">
        <v>5.8</v>
      </c>
      <c r="BG9547" s="2">
        <v>6.4</v>
      </c>
      <c r="BH9547" s="2">
        <v>6.6</v>
      </c>
      <c r="BI9547" s="2">
        <v>7.2</v>
      </c>
      <c r="BJ9547" s="2">
        <v>7.3</v>
      </c>
      <c r="BK9547" s="2">
        <v>7.3</v>
      </c>
      <c r="BL9547" s="2">
        <v>6.1</v>
      </c>
      <c r="BM9547" s="2">
        <v>4.2</v>
      </c>
      <c r="BN9547" s="2">
        <v>4.5999999999999996</v>
      </c>
      <c r="BO9547" s="2">
        <v>4.5999999999999996</v>
      </c>
    </row>
    <row r="9548" spans="1:67" x14ac:dyDescent="0.35">
      <c r="A9548" t="s">
        <v>984</v>
      </c>
      <c r="B9548" t="s">
        <v>985</v>
      </c>
      <c r="C9548" t="s">
        <v>296</v>
      </c>
      <c r="D9548" t="s">
        <v>297</v>
      </c>
    </row>
    <row r="9549" spans="1:67" x14ac:dyDescent="0.35">
      <c r="A9549" t="s">
        <v>984</v>
      </c>
      <c r="B9549" t="s">
        <v>985</v>
      </c>
      <c r="C9549" t="s">
        <v>298</v>
      </c>
      <c r="D9549" t="s">
        <v>299</v>
      </c>
    </row>
    <row r="9550" spans="1:67" x14ac:dyDescent="0.35">
      <c r="A9550" t="s">
        <v>984</v>
      </c>
      <c r="B9550" t="s">
        <v>985</v>
      </c>
      <c r="C9550" t="s">
        <v>300</v>
      </c>
      <c r="D9550" t="s">
        <v>301</v>
      </c>
      <c r="AI9550" s="2">
        <v>36.579817977848897</v>
      </c>
      <c r="AJ9550" s="2">
        <v>36.8915478037786</v>
      </c>
      <c r="AK9550" s="2">
        <v>36.291899671844497</v>
      </c>
      <c r="AL9550" s="2">
        <v>36.158751726573001</v>
      </c>
      <c r="AM9550" s="2">
        <v>36.536812378993602</v>
      </c>
      <c r="AN9550" s="2">
        <v>36.895429700490901</v>
      </c>
      <c r="AO9550" s="2">
        <v>37.2648373625183</v>
      </c>
      <c r="AP9550" s="2">
        <v>37.473742767653597</v>
      </c>
      <c r="AQ9550" s="2">
        <v>37.813251032563002</v>
      </c>
      <c r="AR9550" s="2">
        <v>38.374378624795398</v>
      </c>
      <c r="AS9550" s="2">
        <v>38.6374840689042</v>
      </c>
      <c r="AT9550" s="2">
        <v>39.095588689279801</v>
      </c>
      <c r="AU9550" s="2">
        <v>39.314671507730502</v>
      </c>
      <c r="AV9550" s="2">
        <v>39.515554598172102</v>
      </c>
      <c r="AW9550" s="2">
        <v>40.277310365318399</v>
      </c>
      <c r="AX9550" s="2">
        <v>40.342282197358998</v>
      </c>
      <c r="AY9550" s="2">
        <v>40.5143948440316</v>
      </c>
      <c r="AZ9550" s="2">
        <v>40.527816316636702</v>
      </c>
      <c r="BA9550" s="2">
        <v>41.023400285525902</v>
      </c>
      <c r="BB9550" s="2">
        <v>41.092171009988398</v>
      </c>
      <c r="BC9550" s="2">
        <v>41.275917052395897</v>
      </c>
      <c r="BD9550" s="2">
        <v>41.5856119664465</v>
      </c>
      <c r="BE9550" s="2">
        <v>42.1605737347749</v>
      </c>
      <c r="BF9550" s="2">
        <v>42.347979676249103</v>
      </c>
      <c r="BG9550" s="2">
        <v>42.565400791323697</v>
      </c>
      <c r="BH9550" s="2">
        <v>42.233160177837703</v>
      </c>
      <c r="BI9550" s="2">
        <v>42.426961250531001</v>
      </c>
      <c r="BJ9550" s="2">
        <v>42.592468513391701</v>
      </c>
      <c r="BK9550" s="2">
        <v>42.603921913958303</v>
      </c>
      <c r="BL9550" s="2">
        <v>42.751110395743602</v>
      </c>
      <c r="BM9550" s="2">
        <v>42.439759524040497</v>
      </c>
      <c r="BN9550" s="2">
        <v>42.6400997574505</v>
      </c>
      <c r="BO9550" s="2">
        <v>42.814702150493702</v>
      </c>
    </row>
    <row r="9551" spans="1:67" x14ac:dyDescent="0.35">
      <c r="A9551" t="s">
        <v>984</v>
      </c>
      <c r="B9551" t="s">
        <v>985</v>
      </c>
      <c r="C9551" t="s">
        <v>302</v>
      </c>
      <c r="D9551" t="s">
        <v>303</v>
      </c>
      <c r="AI9551" s="2">
        <v>23540981</v>
      </c>
      <c r="AJ9551" s="2">
        <v>24210879</v>
      </c>
      <c r="AK9551" s="2">
        <v>23418471</v>
      </c>
      <c r="AL9551" s="2">
        <v>23260673</v>
      </c>
      <c r="AM9551" s="2">
        <v>23079356</v>
      </c>
      <c r="AN9551" s="2">
        <v>22924712</v>
      </c>
      <c r="AO9551" s="2">
        <v>23037248</v>
      </c>
      <c r="AP9551" s="2">
        <v>23099350</v>
      </c>
      <c r="AQ9551" s="2">
        <v>23268798</v>
      </c>
      <c r="AR9551" s="2">
        <v>23420632</v>
      </c>
      <c r="AS9551" s="2">
        <v>23493362</v>
      </c>
      <c r="AT9551" s="2">
        <v>23598179</v>
      </c>
      <c r="AU9551" s="2">
        <v>23868583</v>
      </c>
      <c r="AV9551" s="2">
        <v>24218787</v>
      </c>
      <c r="AW9551" s="2">
        <v>24606509</v>
      </c>
      <c r="AX9551" s="2">
        <v>24448131</v>
      </c>
      <c r="AY9551" s="2">
        <v>24509227</v>
      </c>
      <c r="AZ9551" s="2">
        <v>24473855</v>
      </c>
      <c r="BA9551" s="2">
        <v>24816663</v>
      </c>
      <c r="BB9551" s="2">
        <v>24612153</v>
      </c>
      <c r="BC9551" s="2">
        <v>24546580</v>
      </c>
      <c r="BD9551" s="2">
        <v>24567360</v>
      </c>
      <c r="BE9551" s="2">
        <v>25127011</v>
      </c>
      <c r="BF9551" s="2">
        <v>25287655</v>
      </c>
      <c r="BG9551" s="2">
        <v>25689865</v>
      </c>
      <c r="BH9551" s="2">
        <v>25654398</v>
      </c>
      <c r="BI9551" s="2">
        <v>25932536</v>
      </c>
      <c r="BJ9551" s="2">
        <v>26103399</v>
      </c>
      <c r="BK9551" s="2">
        <v>26164164</v>
      </c>
      <c r="BL9551" s="2">
        <v>25907430</v>
      </c>
      <c r="BM9551" s="2">
        <v>25126337</v>
      </c>
      <c r="BN9551" s="2">
        <v>25087249</v>
      </c>
      <c r="BO9551" s="2">
        <v>25517954</v>
      </c>
    </row>
    <row r="9552" spans="1:67" x14ac:dyDescent="0.35">
      <c r="A9552" t="s">
        <v>984</v>
      </c>
      <c r="B9552" t="s">
        <v>985</v>
      </c>
      <c r="C9552" t="s">
        <v>304</v>
      </c>
      <c r="D9552" t="s">
        <v>305</v>
      </c>
      <c r="E9552" s="2">
        <v>71.69</v>
      </c>
      <c r="F9552" s="2">
        <v>72.48</v>
      </c>
      <c r="G9552" s="2">
        <v>71.89</v>
      </c>
      <c r="H9552" s="2">
        <v>72.06</v>
      </c>
      <c r="I9552" s="2">
        <v>73.180000000000007</v>
      </c>
      <c r="J9552" s="2">
        <v>73.040000000000006</v>
      </c>
      <c r="K9552" s="2">
        <v>73.819999999999993</v>
      </c>
      <c r="L9552" s="2">
        <v>73.83</v>
      </c>
      <c r="M9552" s="2">
        <v>73.72</v>
      </c>
      <c r="N9552" s="2">
        <v>73.88</v>
      </c>
      <c r="O9552" s="2">
        <v>74.55</v>
      </c>
      <c r="P9552" s="2">
        <v>74.88</v>
      </c>
      <c r="Q9552" s="2">
        <v>75.209999999999994</v>
      </c>
      <c r="R9552" s="2">
        <v>75.12</v>
      </c>
      <c r="S9552" s="2">
        <v>75.91</v>
      </c>
      <c r="T9552" s="2">
        <v>75.91</v>
      </c>
      <c r="U9552" s="2">
        <v>76.27</v>
      </c>
      <c r="V9552" s="2">
        <v>76.739999999999995</v>
      </c>
      <c r="W9552" s="2">
        <v>77.13</v>
      </c>
      <c r="X9552" s="2">
        <v>77.459999999999994</v>
      </c>
      <c r="Y9552" s="2">
        <v>77.38</v>
      </c>
      <c r="Z9552" s="2">
        <v>77.760000000000005</v>
      </c>
      <c r="AA9552" s="2">
        <v>78.19</v>
      </c>
      <c r="AB9552" s="2">
        <v>77.989999999999995</v>
      </c>
      <c r="AC9552" s="2">
        <v>78.77</v>
      </c>
      <c r="AD9552" s="2">
        <v>78.8</v>
      </c>
      <c r="AE9552" s="2">
        <v>79.099999999999994</v>
      </c>
      <c r="AF9552" s="2">
        <v>79.599999999999994</v>
      </c>
      <c r="AG9552" s="2">
        <v>79.7</v>
      </c>
      <c r="AH9552" s="2">
        <v>80.2</v>
      </c>
      <c r="AI9552" s="2">
        <v>80.3</v>
      </c>
      <c r="AJ9552" s="2">
        <v>80.400000000000006</v>
      </c>
      <c r="AK9552" s="2">
        <v>80.8</v>
      </c>
      <c r="AL9552" s="2">
        <v>81</v>
      </c>
      <c r="AM9552" s="2">
        <v>81.2</v>
      </c>
      <c r="AN9552" s="2">
        <v>81.5</v>
      </c>
      <c r="AO9552" s="2">
        <v>81.8</v>
      </c>
      <c r="AP9552" s="2">
        <v>82</v>
      </c>
      <c r="AQ9552" s="2">
        <v>82.1</v>
      </c>
      <c r="AR9552" s="2">
        <v>82.6</v>
      </c>
      <c r="AS9552" s="2">
        <v>82.8</v>
      </c>
      <c r="AT9552" s="2">
        <v>83.2</v>
      </c>
      <c r="AU9552" s="2">
        <v>83.2</v>
      </c>
      <c r="AV9552" s="2">
        <v>82.8</v>
      </c>
      <c r="AW9552" s="2">
        <v>83.7</v>
      </c>
      <c r="AX9552" s="2">
        <v>83.6</v>
      </c>
      <c r="AY9552" s="2">
        <v>84.1</v>
      </c>
      <c r="AZ9552" s="2">
        <v>84.2</v>
      </c>
      <c r="BA9552" s="2">
        <v>84.2</v>
      </c>
      <c r="BB9552" s="2">
        <v>84.3</v>
      </c>
      <c r="BC9552" s="2">
        <v>84.7</v>
      </c>
      <c r="BD9552" s="2">
        <v>84.8</v>
      </c>
      <c r="BE9552" s="2">
        <v>84.8</v>
      </c>
      <c r="BF9552" s="2">
        <v>85.2</v>
      </c>
      <c r="BG9552" s="2">
        <v>85.6</v>
      </c>
      <c r="BH9552" s="2">
        <v>84.9</v>
      </c>
      <c r="BI9552" s="2">
        <v>85.6</v>
      </c>
      <c r="BJ9552" s="2">
        <v>85.2</v>
      </c>
      <c r="BK9552" s="2">
        <v>85.6</v>
      </c>
      <c r="BL9552" s="2">
        <v>85.7</v>
      </c>
      <c r="BM9552" s="2">
        <v>84.5</v>
      </c>
      <c r="BN9552" s="2">
        <v>85.1</v>
      </c>
    </row>
    <row r="9553" spans="1:66" x14ac:dyDescent="0.35">
      <c r="A9553" t="s">
        <v>984</v>
      </c>
      <c r="B9553" t="s">
        <v>985</v>
      </c>
      <c r="C9553" t="s">
        <v>306</v>
      </c>
      <c r="D9553" t="s">
        <v>307</v>
      </c>
      <c r="E9553" s="2">
        <v>66.680000000000007</v>
      </c>
      <c r="F9553" s="2">
        <v>67.17</v>
      </c>
      <c r="G9553" s="2">
        <v>66.540000000000006</v>
      </c>
      <c r="H9553" s="2">
        <v>66.569999999999993</v>
      </c>
      <c r="I9553" s="2">
        <v>67.58</v>
      </c>
      <c r="J9553" s="2">
        <v>67.44</v>
      </c>
      <c r="K9553" s="2">
        <v>68.17</v>
      </c>
      <c r="L9553" s="2">
        <v>68.22</v>
      </c>
      <c r="M9553" s="2">
        <v>67.98</v>
      </c>
      <c r="N9553" s="2">
        <v>67.89</v>
      </c>
      <c r="O9553" s="2">
        <v>68.709999999999994</v>
      </c>
      <c r="P9553" s="2">
        <v>68.88</v>
      </c>
      <c r="Q9553" s="2">
        <v>69.09</v>
      </c>
      <c r="R9553" s="2">
        <v>69.08</v>
      </c>
      <c r="S9553" s="2">
        <v>69.709999999999994</v>
      </c>
      <c r="T9553" s="2">
        <v>69.540000000000006</v>
      </c>
      <c r="U9553" s="2">
        <v>69.87</v>
      </c>
      <c r="V9553" s="2">
        <v>70.150000000000006</v>
      </c>
      <c r="W9553" s="2">
        <v>70.42</v>
      </c>
      <c r="X9553" s="2">
        <v>70.709999999999994</v>
      </c>
      <c r="Y9553" s="2">
        <v>70.67</v>
      </c>
      <c r="Z9553" s="2">
        <v>71.11</v>
      </c>
      <c r="AA9553" s="2">
        <v>71.599999999999994</v>
      </c>
      <c r="AB9553" s="2">
        <v>71.45</v>
      </c>
      <c r="AC9553" s="2">
        <v>72.17</v>
      </c>
      <c r="AD9553" s="2">
        <v>72.3</v>
      </c>
      <c r="AE9553" s="2">
        <v>72.599999999999994</v>
      </c>
      <c r="AF9553" s="2">
        <v>73</v>
      </c>
      <c r="AG9553" s="2">
        <v>73.2</v>
      </c>
      <c r="AH9553" s="2">
        <v>73.599999999999994</v>
      </c>
      <c r="AI9553" s="2">
        <v>73.8</v>
      </c>
      <c r="AJ9553" s="2">
        <v>73.8</v>
      </c>
      <c r="AK9553" s="2">
        <v>74.2</v>
      </c>
      <c r="AL9553" s="2">
        <v>74.599999999999994</v>
      </c>
      <c r="AM9553" s="2">
        <v>74.8</v>
      </c>
      <c r="AN9553" s="2">
        <v>75</v>
      </c>
      <c r="AO9553" s="2">
        <v>75.400000000000006</v>
      </c>
      <c r="AP9553" s="2">
        <v>75.8</v>
      </c>
      <c r="AQ9553" s="2">
        <v>76</v>
      </c>
      <c r="AR9553" s="2">
        <v>76.400000000000006</v>
      </c>
      <c r="AS9553" s="2">
        <v>76.900000000000006</v>
      </c>
      <c r="AT9553" s="2">
        <v>77.2</v>
      </c>
      <c r="AU9553" s="2">
        <v>77.400000000000006</v>
      </c>
      <c r="AV9553" s="2">
        <v>77.3</v>
      </c>
      <c r="AW9553" s="2">
        <v>78</v>
      </c>
      <c r="AX9553" s="2">
        <v>78.099999999999994</v>
      </c>
      <c r="AY9553" s="2">
        <v>78.599999999999994</v>
      </c>
      <c r="AZ9553" s="2">
        <v>78.8</v>
      </c>
      <c r="BA9553" s="2">
        <v>78.900000000000006</v>
      </c>
      <c r="BB9553" s="2">
        <v>79.099999999999994</v>
      </c>
      <c r="BC9553" s="2">
        <v>79.5</v>
      </c>
      <c r="BD9553" s="2">
        <v>79.7</v>
      </c>
      <c r="BE9553" s="2">
        <v>79.8</v>
      </c>
      <c r="BF9553" s="2">
        <v>80.3</v>
      </c>
      <c r="BG9553" s="2">
        <v>80.7</v>
      </c>
      <c r="BH9553" s="2">
        <v>80.3</v>
      </c>
      <c r="BI9553" s="2">
        <v>81</v>
      </c>
      <c r="BJ9553" s="2">
        <v>80.8</v>
      </c>
      <c r="BK9553" s="2">
        <v>81.2</v>
      </c>
      <c r="BL9553" s="2">
        <v>81.400000000000006</v>
      </c>
      <c r="BM9553" s="2">
        <v>80</v>
      </c>
      <c r="BN9553" s="2">
        <v>80.599999999999994</v>
      </c>
    </row>
    <row r="9554" spans="1:66" x14ac:dyDescent="0.35">
      <c r="A9554" t="s">
        <v>984</v>
      </c>
      <c r="B9554" t="s">
        <v>985</v>
      </c>
      <c r="C9554" t="s">
        <v>308</v>
      </c>
      <c r="D9554" t="s">
        <v>309</v>
      </c>
      <c r="E9554" s="2">
        <v>69.123902439024405</v>
      </c>
      <c r="F9554" s="2">
        <v>69.760243902439001</v>
      </c>
      <c r="G9554" s="2">
        <v>69.149756097560996</v>
      </c>
      <c r="H9554" s="2">
        <v>69.248048780487807</v>
      </c>
      <c r="I9554" s="2">
        <v>70.3117073170732</v>
      </c>
      <c r="J9554" s="2">
        <v>70.171707317073199</v>
      </c>
      <c r="K9554" s="2">
        <v>70.926097560975606</v>
      </c>
      <c r="L9554" s="2">
        <v>70.956585365853698</v>
      </c>
      <c r="M9554" s="2">
        <v>70.78</v>
      </c>
      <c r="N9554" s="2">
        <v>70.811951219512196</v>
      </c>
      <c r="O9554" s="2">
        <v>71.558780487804896</v>
      </c>
      <c r="P9554" s="2">
        <v>71.806829268292702</v>
      </c>
      <c r="Q9554" s="2">
        <v>72.075365853658596</v>
      </c>
      <c r="R9554" s="2">
        <v>72.026341463414596</v>
      </c>
      <c r="S9554" s="2">
        <v>72.734390243902496</v>
      </c>
      <c r="T9554" s="2">
        <v>72.647317073170797</v>
      </c>
      <c r="U9554" s="2">
        <v>72.991951219512202</v>
      </c>
      <c r="V9554" s="2">
        <v>73.364634146341501</v>
      </c>
      <c r="W9554" s="2">
        <v>73.693170731707298</v>
      </c>
      <c r="X9554" s="2">
        <v>74.002682926829294</v>
      </c>
      <c r="Y9554" s="2">
        <v>73.943170731707298</v>
      </c>
      <c r="Z9554" s="2">
        <v>74.353902439024395</v>
      </c>
      <c r="AA9554" s="2">
        <v>74.814634146341504</v>
      </c>
      <c r="AB9554" s="2">
        <v>74.640243902438996</v>
      </c>
      <c r="AC9554" s="2">
        <v>75.389512195121995</v>
      </c>
      <c r="AD9554" s="2">
        <v>75.4707317073171</v>
      </c>
      <c r="AE9554" s="2">
        <v>75.770731707317097</v>
      </c>
      <c r="AF9554" s="2">
        <v>76.219512195121993</v>
      </c>
      <c r="AG9554" s="2">
        <v>76.370731707317105</v>
      </c>
      <c r="AH9554" s="2">
        <v>76.819512195122002</v>
      </c>
      <c r="AI9554" s="2">
        <v>76.9707317073171</v>
      </c>
      <c r="AJ9554" s="2">
        <v>77.019512195121905</v>
      </c>
      <c r="AK9554" s="2">
        <v>77.419512195121996</v>
      </c>
      <c r="AL9554" s="2">
        <v>77.721951219512206</v>
      </c>
      <c r="AM9554" s="2">
        <v>77.921951219512195</v>
      </c>
      <c r="AN9554" s="2">
        <v>78.170731707317103</v>
      </c>
      <c r="AO9554" s="2">
        <v>78.521951219512204</v>
      </c>
      <c r="AP9554" s="2">
        <v>78.8243902439024</v>
      </c>
      <c r="AQ9554" s="2">
        <v>78.975609756097597</v>
      </c>
      <c r="AR9554" s="2">
        <v>79.424390243902394</v>
      </c>
      <c r="AS9554" s="2">
        <v>79.778048780487794</v>
      </c>
      <c r="AT9554" s="2">
        <v>80.126829268292695</v>
      </c>
      <c r="AU9554" s="2">
        <v>80.229268292682903</v>
      </c>
      <c r="AV9554" s="2">
        <v>79.982926829268294</v>
      </c>
      <c r="AW9554" s="2">
        <v>80.780487804878106</v>
      </c>
      <c r="AX9554" s="2">
        <v>80.782926829268305</v>
      </c>
      <c r="AY9554" s="2">
        <v>81.282926829268305</v>
      </c>
      <c r="AZ9554" s="2">
        <v>81.434146341463403</v>
      </c>
      <c r="BA9554" s="2">
        <v>81.485365853658493</v>
      </c>
      <c r="BB9554" s="2">
        <v>81.636585365853705</v>
      </c>
      <c r="BC9554" s="2">
        <v>82.036585365853696</v>
      </c>
      <c r="BD9554" s="2">
        <v>82.187804878048794</v>
      </c>
      <c r="BE9554" s="2">
        <v>82.239024390243898</v>
      </c>
      <c r="BF9554" s="2">
        <v>82.690243902438993</v>
      </c>
      <c r="BG9554" s="2">
        <v>83.090243902438999</v>
      </c>
      <c r="BH9554" s="2">
        <v>82.543902439024393</v>
      </c>
      <c r="BI9554" s="2">
        <v>83.243902439024396</v>
      </c>
      <c r="BJ9554" s="2">
        <v>82.946341463414697</v>
      </c>
      <c r="BK9554" s="2">
        <v>83.346341463414603</v>
      </c>
      <c r="BL9554" s="2">
        <v>83.497560975609801</v>
      </c>
      <c r="BM9554" s="2">
        <v>82.195121951219505</v>
      </c>
      <c r="BN9554" s="2">
        <v>82.7951219512195</v>
      </c>
    </row>
    <row r="9555" spans="1:66" x14ac:dyDescent="0.35">
      <c r="A9555" t="s">
        <v>984</v>
      </c>
      <c r="B9555" t="s">
        <v>985</v>
      </c>
      <c r="C9555" t="s">
        <v>310</v>
      </c>
      <c r="D9555" t="s">
        <v>311</v>
      </c>
      <c r="AS9555" s="2">
        <v>1.40066303012145E-2</v>
      </c>
      <c r="AT9555" s="2">
        <v>1.36097961578956E-2</v>
      </c>
      <c r="AU9555" s="2">
        <v>1.3050663020219001E-2</v>
      </c>
      <c r="AV9555" s="2">
        <v>1.22515982806683E-2</v>
      </c>
      <c r="AW9555" s="2">
        <v>1.0998656880683E-2</v>
      </c>
      <c r="AX9555" s="2">
        <v>1.0787803116392601E-2</v>
      </c>
      <c r="AY9555" s="2">
        <v>1.0082420321392E-2</v>
      </c>
      <c r="AZ9555" s="2">
        <v>9.8542528069741203E-3</v>
      </c>
      <c r="BA9555" s="2">
        <v>9.4160138276419194E-3</v>
      </c>
      <c r="BB9555" s="2">
        <v>9.6581373012586402E-3</v>
      </c>
      <c r="BC9555" s="2">
        <v>9.3782017212213596E-3</v>
      </c>
      <c r="BD9555" s="2">
        <v>9.5349721101452099E-3</v>
      </c>
      <c r="BE9555" s="2">
        <v>9.4571751225925108E-3</v>
      </c>
      <c r="BF9555" s="2">
        <v>9.4511209037636407E-3</v>
      </c>
      <c r="BG9555" s="2">
        <v>9.0111344043644001E-3</v>
      </c>
      <c r="BH9555" s="2">
        <v>9.0645720299138196E-3</v>
      </c>
      <c r="BI9555" s="2">
        <v>8.8049406956426605E-3</v>
      </c>
      <c r="BJ9555" s="2">
        <v>8.8735048650155808E-3</v>
      </c>
      <c r="BK9555" s="2">
        <v>5.1110233524661302E-3</v>
      </c>
      <c r="BL9555" s="2">
        <v>4.9408352669086698E-3</v>
      </c>
      <c r="BM9555" s="2">
        <v>4.8027543152523201E-3</v>
      </c>
    </row>
    <row r="9556" spans="1:66" x14ac:dyDescent="0.35">
      <c r="A9556" t="s">
        <v>984</v>
      </c>
      <c r="B9556" t="s">
        <v>985</v>
      </c>
      <c r="C9556" t="s">
        <v>312</v>
      </c>
      <c r="D9556" t="s">
        <v>313</v>
      </c>
      <c r="AS9556" s="2">
        <v>7100</v>
      </c>
      <c r="AT9556" s="2">
        <v>7300</v>
      </c>
      <c r="AU9556" s="2">
        <v>7700</v>
      </c>
      <c r="AV9556" s="2">
        <v>8200</v>
      </c>
      <c r="AW9556" s="2">
        <v>9100</v>
      </c>
      <c r="AX9556" s="2">
        <v>9300</v>
      </c>
      <c r="AY9556" s="2">
        <v>9900</v>
      </c>
      <c r="AZ9556" s="2">
        <v>10000</v>
      </c>
      <c r="BA9556" s="2">
        <v>11000</v>
      </c>
      <c r="BB9556" s="2">
        <v>10000</v>
      </c>
      <c r="BC9556" s="2">
        <v>11000</v>
      </c>
      <c r="BD9556" s="2">
        <v>10000</v>
      </c>
      <c r="BE9556" s="2">
        <v>11000</v>
      </c>
      <c r="BF9556" s="2">
        <v>11000</v>
      </c>
      <c r="BG9556" s="2">
        <v>11000</v>
      </c>
      <c r="BH9556" s="2">
        <v>11000</v>
      </c>
      <c r="BI9556" s="2">
        <v>11000</v>
      </c>
      <c r="BJ9556" s="2">
        <v>11000</v>
      </c>
      <c r="BK9556" s="2">
        <v>20000</v>
      </c>
      <c r="BL9556" s="2">
        <v>20000</v>
      </c>
      <c r="BM9556" s="2">
        <v>21000</v>
      </c>
    </row>
    <row r="9557" spans="1:66" x14ac:dyDescent="0.35">
      <c r="A9557" t="s">
        <v>984</v>
      </c>
      <c r="B9557" t="s">
        <v>985</v>
      </c>
      <c r="C9557" t="s">
        <v>314</v>
      </c>
      <c r="D9557" t="s">
        <v>315</v>
      </c>
      <c r="Z9557" s="2">
        <v>95.536666870117202</v>
      </c>
      <c r="AT9557" s="2">
        <v>98.042152404785199</v>
      </c>
      <c r="BD9557" s="2">
        <v>98.579566955566406</v>
      </c>
      <c r="BL9557" s="2">
        <v>99.223892211914105</v>
      </c>
    </row>
    <row r="9558" spans="1:66" x14ac:dyDescent="0.35">
      <c r="A9558" t="s">
        <v>984</v>
      </c>
      <c r="B9558" t="s">
        <v>985</v>
      </c>
      <c r="C9558" t="s">
        <v>316</v>
      </c>
      <c r="D9558" t="s">
        <v>317</v>
      </c>
      <c r="Z9558" s="2">
        <v>97.464653015136705</v>
      </c>
      <c r="AT9558" s="2">
        <v>98.823692321777301</v>
      </c>
      <c r="BD9558" s="2">
        <v>99.141006469726605</v>
      </c>
      <c r="BL9558" s="2">
        <v>99.483337402343807</v>
      </c>
    </row>
    <row r="9559" spans="1:66" x14ac:dyDescent="0.35">
      <c r="A9559" t="s">
        <v>984</v>
      </c>
      <c r="B9559" t="s">
        <v>985</v>
      </c>
      <c r="C9559" t="s">
        <v>318</v>
      </c>
      <c r="D9559" t="s">
        <v>319</v>
      </c>
      <c r="Z9559" s="2">
        <v>96.460540771484403</v>
      </c>
      <c r="AT9559" s="2">
        <v>98.416618347167997</v>
      </c>
      <c r="BD9559" s="2">
        <v>98.848281860351605</v>
      </c>
      <c r="BL9559" s="2">
        <v>99.349098205566406</v>
      </c>
    </row>
    <row r="9560" spans="1:66" x14ac:dyDescent="0.35">
      <c r="A9560" t="s">
        <v>984</v>
      </c>
      <c r="B9560" t="s">
        <v>985</v>
      </c>
      <c r="C9560" t="s">
        <v>320</v>
      </c>
      <c r="D9560" t="s">
        <v>321</v>
      </c>
      <c r="Z9560" s="2">
        <v>99.697593688964801</v>
      </c>
      <c r="AT9560" s="2">
        <v>99.804466247558594</v>
      </c>
      <c r="BD9560" s="2">
        <v>99.851028442382798</v>
      </c>
      <c r="BL9560" s="2">
        <v>99.825889587402301</v>
      </c>
    </row>
    <row r="9561" spans="1:66" x14ac:dyDescent="0.35">
      <c r="A9561" t="s">
        <v>984</v>
      </c>
      <c r="B9561" t="s">
        <v>985</v>
      </c>
      <c r="C9561" t="s">
        <v>322</v>
      </c>
      <c r="D9561" t="s">
        <v>323</v>
      </c>
      <c r="Z9561" s="2">
        <v>99.643379211425795</v>
      </c>
      <c r="AT9561" s="2">
        <v>99.8121337890625</v>
      </c>
      <c r="BD9561" s="2">
        <v>99.859642028808594</v>
      </c>
      <c r="BL9561" s="2">
        <v>99.874221801757798</v>
      </c>
    </row>
    <row r="9562" spans="1:66" x14ac:dyDescent="0.35">
      <c r="A9562" t="s">
        <v>984</v>
      </c>
      <c r="B9562" t="s">
        <v>985</v>
      </c>
      <c r="C9562" t="s">
        <v>324</v>
      </c>
      <c r="D9562" t="s">
        <v>325</v>
      </c>
      <c r="AS9562" s="2">
        <v>6.5521198810000003</v>
      </c>
      <c r="AT9562" s="2">
        <v>6.5814399999999997</v>
      </c>
      <c r="AU9562" s="2">
        <v>6.6156961819999998</v>
      </c>
      <c r="AV9562" s="2">
        <v>6.6505908920000003</v>
      </c>
      <c r="AW9562" s="2">
        <v>6.6906426100000003</v>
      </c>
      <c r="AX9562" s="2">
        <v>6.7307258409999999</v>
      </c>
      <c r="AY9562" s="2">
        <v>6.7727262799999997</v>
      </c>
      <c r="AZ9562" s="2">
        <v>6.821479332</v>
      </c>
      <c r="BA9562" s="2">
        <v>6.8741814489999999</v>
      </c>
      <c r="BB9562" s="2">
        <v>6.9321140400000001</v>
      </c>
      <c r="BC9562" s="2">
        <v>6.9902650670000002</v>
      </c>
      <c r="BD9562" s="2">
        <v>7.0490441559999999</v>
      </c>
      <c r="BE9562" s="2">
        <v>7.1025054839999999</v>
      </c>
      <c r="BF9562" s="2">
        <v>7.1473481669999996</v>
      </c>
      <c r="BG9562" s="2">
        <v>7.177678835</v>
      </c>
      <c r="BH9562" s="2">
        <v>7.1918719900000001</v>
      </c>
      <c r="BI9562" s="2">
        <v>7.1968776029999999</v>
      </c>
      <c r="BJ9562" s="2">
        <v>7.1962614309999999</v>
      </c>
      <c r="BK9562" s="2">
        <v>7.1982149370000004</v>
      </c>
      <c r="BL9562" s="2">
        <v>7.2032779790000001</v>
      </c>
      <c r="BM9562" s="2">
        <v>7.21055095</v>
      </c>
    </row>
    <row r="9563" spans="1:66" x14ac:dyDescent="0.35">
      <c r="A9563" t="s">
        <v>984</v>
      </c>
      <c r="B9563" t="s">
        <v>985</v>
      </c>
      <c r="C9563" t="s">
        <v>326</v>
      </c>
      <c r="D9563" t="s">
        <v>327</v>
      </c>
    </row>
    <row r="9564" spans="1:66" x14ac:dyDescent="0.35">
      <c r="A9564" t="s">
        <v>984</v>
      </c>
      <c r="B9564" t="s">
        <v>985</v>
      </c>
      <c r="C9564" t="s">
        <v>328</v>
      </c>
      <c r="D9564" t="s">
        <v>329</v>
      </c>
      <c r="BB9564" s="2">
        <v>80</v>
      </c>
      <c r="BD9564" s="2">
        <v>80</v>
      </c>
      <c r="BF9564" s="2">
        <v>80</v>
      </c>
      <c r="BH9564" s="2">
        <v>80</v>
      </c>
      <c r="BJ9564" s="2">
        <v>80</v>
      </c>
    </row>
    <row r="9565" spans="1:66" x14ac:dyDescent="0.35">
      <c r="A9565" t="s">
        <v>984</v>
      </c>
      <c r="B9565" t="s">
        <v>985</v>
      </c>
      <c r="C9565" t="s">
        <v>330</v>
      </c>
      <c r="D9565" t="s">
        <v>331</v>
      </c>
      <c r="AS9565" s="2">
        <v>10</v>
      </c>
      <c r="AT9565" s="2">
        <v>10</v>
      </c>
      <c r="AU9565" s="2">
        <v>9</v>
      </c>
      <c r="AV9565" s="2">
        <v>9</v>
      </c>
      <c r="AW9565" s="2">
        <v>8</v>
      </c>
      <c r="AX9565" s="2">
        <v>8</v>
      </c>
      <c r="AY9565" s="2">
        <v>7</v>
      </c>
      <c r="AZ9565" s="2">
        <v>7</v>
      </c>
      <c r="BA9565" s="2">
        <v>7</v>
      </c>
      <c r="BB9565" s="2">
        <v>7</v>
      </c>
      <c r="BC9565" s="2">
        <v>7</v>
      </c>
      <c r="BD9565" s="2">
        <v>7</v>
      </c>
      <c r="BE9565" s="2">
        <v>7</v>
      </c>
      <c r="BF9565" s="2">
        <v>7</v>
      </c>
      <c r="BG9565" s="2">
        <v>6</v>
      </c>
      <c r="BH9565" s="2">
        <v>7</v>
      </c>
      <c r="BI9565" s="2">
        <v>6</v>
      </c>
      <c r="BJ9565" s="2">
        <v>6</v>
      </c>
      <c r="BK9565" s="2">
        <v>5</v>
      </c>
      <c r="BL9565" s="2">
        <v>5</v>
      </c>
      <c r="BM9565" s="2">
        <v>5</v>
      </c>
    </row>
    <row r="9566" spans="1:66" x14ac:dyDescent="0.35">
      <c r="A9566" t="s">
        <v>984</v>
      </c>
      <c r="B9566" t="s">
        <v>985</v>
      </c>
      <c r="C9566" t="s">
        <v>332</v>
      </c>
      <c r="D9566" t="s">
        <v>333</v>
      </c>
      <c r="AD9566" s="2">
        <v>8</v>
      </c>
      <c r="AE9566" s="2">
        <v>5</v>
      </c>
      <c r="AF9566" s="2">
        <v>4</v>
      </c>
      <c r="AG9566" s="2">
        <v>8</v>
      </c>
      <c r="AH9566" s="2">
        <v>5</v>
      </c>
      <c r="AI9566" s="2">
        <v>9</v>
      </c>
      <c r="AJ9566" s="2">
        <v>5</v>
      </c>
      <c r="AK9566" s="2">
        <v>7</v>
      </c>
      <c r="AL9566" s="2">
        <v>4</v>
      </c>
      <c r="AM9566" s="2">
        <v>4</v>
      </c>
      <c r="AN9566" s="2">
        <v>3</v>
      </c>
      <c r="AO9566" s="2">
        <v>4</v>
      </c>
      <c r="AP9566" s="2">
        <v>4</v>
      </c>
      <c r="AQ9566" s="2">
        <v>3</v>
      </c>
      <c r="AR9566" s="2">
        <v>3</v>
      </c>
      <c r="AS9566" s="2">
        <v>3</v>
      </c>
      <c r="AT9566" s="2">
        <v>2</v>
      </c>
      <c r="AU9566" s="2">
        <v>3</v>
      </c>
      <c r="AV9566" s="2">
        <v>5</v>
      </c>
      <c r="AW9566" s="2">
        <v>4</v>
      </c>
      <c r="AX9566" s="2">
        <v>2</v>
      </c>
      <c r="AZ9566" s="2">
        <v>2</v>
      </c>
      <c r="BA9566" s="2">
        <v>2</v>
      </c>
      <c r="BB9566" s="2">
        <v>2</v>
      </c>
      <c r="BC9566" s="2">
        <v>3</v>
      </c>
      <c r="BD9566" s="2">
        <v>2</v>
      </c>
      <c r="BE9566" s="2">
        <v>2</v>
      </c>
      <c r="BF9566" s="2">
        <v>2</v>
      </c>
      <c r="BG9566" s="2">
        <v>2</v>
      </c>
      <c r="BH9566" s="2">
        <v>3</v>
      </c>
    </row>
    <row r="9567" spans="1:66" x14ac:dyDescent="0.35">
      <c r="A9567" t="s">
        <v>984</v>
      </c>
      <c r="B9567" t="s">
        <v>985</v>
      </c>
      <c r="C9567" t="s">
        <v>334</v>
      </c>
      <c r="D9567" t="s">
        <v>335</v>
      </c>
      <c r="AS9567" s="2">
        <v>13.9</v>
      </c>
      <c r="AT9567" s="2">
        <v>13.9</v>
      </c>
      <c r="AU9567" s="2">
        <v>13.3</v>
      </c>
      <c r="AV9567" s="2">
        <v>11.8</v>
      </c>
      <c r="AW9567" s="2">
        <v>10.9</v>
      </c>
      <c r="AX9567" s="2">
        <v>10.3</v>
      </c>
      <c r="AY9567" s="2">
        <v>10.3</v>
      </c>
      <c r="AZ9567" s="2">
        <v>9.6999999999999993</v>
      </c>
      <c r="BA9567" s="2">
        <v>8.9</v>
      </c>
      <c r="BB9567" s="2">
        <v>8</v>
      </c>
      <c r="BC9567" s="2">
        <v>7.3</v>
      </c>
      <c r="BD9567" s="2">
        <v>7.2</v>
      </c>
      <c r="BE9567" s="2">
        <v>6.5</v>
      </c>
      <c r="BF9567" s="2">
        <v>5.8</v>
      </c>
      <c r="BG9567" s="2">
        <v>5.8</v>
      </c>
      <c r="BH9567" s="2">
        <v>5.9</v>
      </c>
      <c r="BI9567" s="2">
        <v>5.5</v>
      </c>
      <c r="BJ9567" s="2">
        <v>5.7</v>
      </c>
      <c r="BK9567" s="2">
        <v>5.6</v>
      </c>
      <c r="BL9567" s="2">
        <v>5.3</v>
      </c>
    </row>
    <row r="9568" spans="1:66" x14ac:dyDescent="0.35">
      <c r="A9568" t="s">
        <v>984</v>
      </c>
      <c r="B9568" t="s">
        <v>985</v>
      </c>
      <c r="C9568" t="s">
        <v>336</v>
      </c>
      <c r="D9568" t="s">
        <v>337</v>
      </c>
      <c r="AS9568" s="2">
        <v>6.5</v>
      </c>
      <c r="AT9568" s="2">
        <v>6.1</v>
      </c>
      <c r="AU9568" s="2">
        <v>5.6</v>
      </c>
      <c r="AV9568" s="2">
        <v>4.8</v>
      </c>
      <c r="AW9568" s="2">
        <v>4.3</v>
      </c>
      <c r="AX9568" s="2">
        <v>4</v>
      </c>
      <c r="AY9568" s="2">
        <v>4.2</v>
      </c>
      <c r="AZ9568" s="2">
        <v>3.8</v>
      </c>
      <c r="BA9568" s="2">
        <v>3.6</v>
      </c>
      <c r="BB9568" s="2">
        <v>3.4</v>
      </c>
      <c r="BC9568" s="2">
        <v>3.1</v>
      </c>
      <c r="BD9568" s="2">
        <v>3.2</v>
      </c>
      <c r="BE9568" s="2">
        <v>2.6</v>
      </c>
      <c r="BF9568" s="2">
        <v>2.6</v>
      </c>
      <c r="BG9568" s="2">
        <v>2.6</v>
      </c>
      <c r="BH9568" s="2">
        <v>2.5</v>
      </c>
      <c r="BI9568" s="2">
        <v>2.4</v>
      </c>
      <c r="BJ9568" s="2">
        <v>2.4</v>
      </c>
      <c r="BK9568" s="2">
        <v>2.5</v>
      </c>
      <c r="BL9568" s="2">
        <v>2.4</v>
      </c>
    </row>
    <row r="9569" spans="1:66" x14ac:dyDescent="0.35">
      <c r="A9569" t="s">
        <v>984</v>
      </c>
      <c r="B9569" t="s">
        <v>985</v>
      </c>
      <c r="C9569" t="s">
        <v>338</v>
      </c>
      <c r="D9569" t="s">
        <v>339</v>
      </c>
      <c r="AS9569" s="2">
        <v>21.9</v>
      </c>
      <c r="AT9569" s="2">
        <v>22.2</v>
      </c>
      <c r="AU9569" s="2">
        <v>21.6</v>
      </c>
      <c r="AV9569" s="2">
        <v>19.100000000000001</v>
      </c>
      <c r="AW9569" s="2">
        <v>17.8</v>
      </c>
      <c r="AX9569" s="2">
        <v>17</v>
      </c>
      <c r="AY9569" s="2">
        <v>16.7</v>
      </c>
      <c r="AZ9569" s="2">
        <v>15.9</v>
      </c>
      <c r="BA9569" s="2">
        <v>14.5</v>
      </c>
      <c r="BB9569" s="2">
        <v>12.9</v>
      </c>
      <c r="BC9569" s="2">
        <v>11.8</v>
      </c>
      <c r="BD9569" s="2">
        <v>11.4</v>
      </c>
      <c r="BE9569" s="2">
        <v>10.6</v>
      </c>
      <c r="BF9569" s="2">
        <v>9.3000000000000007</v>
      </c>
      <c r="BG9569" s="2">
        <v>9.3000000000000007</v>
      </c>
      <c r="BH9569" s="2">
        <v>9.5</v>
      </c>
      <c r="BI9569" s="2">
        <v>8.8000000000000007</v>
      </c>
      <c r="BJ9569" s="2">
        <v>9</v>
      </c>
      <c r="BK9569" s="2">
        <v>8.9</v>
      </c>
      <c r="BL9569" s="2">
        <v>8.4</v>
      </c>
    </row>
    <row r="9570" spans="1:66" x14ac:dyDescent="0.35">
      <c r="A9570" t="s">
        <v>984</v>
      </c>
      <c r="B9570" t="s">
        <v>985</v>
      </c>
      <c r="C9570" t="s">
        <v>340</v>
      </c>
      <c r="D9570" t="s">
        <v>341</v>
      </c>
      <c r="AS9570" s="2">
        <v>13.6</v>
      </c>
      <c r="AT9570" s="2">
        <v>13.2</v>
      </c>
      <c r="AU9570" s="2">
        <v>12.9</v>
      </c>
      <c r="AV9570" s="2">
        <v>12.7</v>
      </c>
      <c r="AW9570" s="2">
        <v>12</v>
      </c>
      <c r="AX9570" s="2">
        <v>11.8</v>
      </c>
      <c r="AY9570" s="2">
        <v>11.4</v>
      </c>
      <c r="AZ9570" s="2">
        <v>11.2</v>
      </c>
      <c r="BA9570" s="2">
        <v>10.9</v>
      </c>
      <c r="BB9570" s="2">
        <v>10.8</v>
      </c>
      <c r="BC9570" s="2">
        <v>10.4</v>
      </c>
      <c r="BD9570" s="2">
        <v>10.5</v>
      </c>
      <c r="BE9570" s="2">
        <v>10.4</v>
      </c>
      <c r="BF9570" s="2">
        <v>10</v>
      </c>
      <c r="BG9570" s="2">
        <v>9.8000000000000007</v>
      </c>
      <c r="BH9570" s="2">
        <v>9.8000000000000007</v>
      </c>
      <c r="BI9570" s="2">
        <v>9.3000000000000007</v>
      </c>
      <c r="BJ9570" s="2">
        <v>9.4</v>
      </c>
      <c r="BK9570" s="2">
        <v>9.1</v>
      </c>
      <c r="BL9570" s="2">
        <v>9</v>
      </c>
    </row>
    <row r="9571" spans="1:66" x14ac:dyDescent="0.35">
      <c r="A9571" t="s">
        <v>984</v>
      </c>
      <c r="B9571" t="s">
        <v>985</v>
      </c>
      <c r="C9571" t="s">
        <v>342</v>
      </c>
      <c r="D9571" t="s">
        <v>343</v>
      </c>
      <c r="AS9571" s="2">
        <v>9.3000000000000007</v>
      </c>
      <c r="AT9571" s="2">
        <v>9.1</v>
      </c>
      <c r="AU9571" s="2">
        <v>9</v>
      </c>
      <c r="AV9571" s="2">
        <v>8.8000000000000007</v>
      </c>
      <c r="AW9571" s="2">
        <v>8.4</v>
      </c>
      <c r="AX9571" s="2">
        <v>8.3000000000000007</v>
      </c>
      <c r="AY9571" s="2">
        <v>8</v>
      </c>
      <c r="AZ9571" s="2">
        <v>8</v>
      </c>
      <c r="BA9571" s="2">
        <v>7.8</v>
      </c>
      <c r="BB9571" s="2">
        <v>7.8</v>
      </c>
      <c r="BC9571" s="2">
        <v>7.6</v>
      </c>
      <c r="BD9571" s="2">
        <v>7.7</v>
      </c>
      <c r="BE9571" s="2">
        <v>7.7</v>
      </c>
      <c r="BF9571" s="2">
        <v>7.4</v>
      </c>
      <c r="BG9571" s="2">
        <v>7.3</v>
      </c>
      <c r="BH9571" s="2">
        <v>7.3</v>
      </c>
      <c r="BI9571" s="2">
        <v>7</v>
      </c>
      <c r="BJ9571" s="2">
        <v>7.1</v>
      </c>
      <c r="BK9571" s="2">
        <v>6.9</v>
      </c>
      <c r="BL9571" s="2">
        <v>6.8</v>
      </c>
    </row>
    <row r="9572" spans="1:66" x14ac:dyDescent="0.35">
      <c r="A9572" t="s">
        <v>984</v>
      </c>
      <c r="B9572" t="s">
        <v>985</v>
      </c>
      <c r="C9572" t="s">
        <v>344</v>
      </c>
      <c r="D9572" t="s">
        <v>345</v>
      </c>
      <c r="AS9572" s="2">
        <v>18.100000000000001</v>
      </c>
      <c r="AT9572" s="2">
        <v>17.600000000000001</v>
      </c>
      <c r="AU9572" s="2">
        <v>17</v>
      </c>
      <c r="AV9572" s="2">
        <v>16.7</v>
      </c>
      <c r="AW9572" s="2">
        <v>15.8</v>
      </c>
      <c r="AX9572" s="2">
        <v>15.4</v>
      </c>
      <c r="AY9572" s="2">
        <v>14.8</v>
      </c>
      <c r="AZ9572" s="2">
        <v>14.4</v>
      </c>
      <c r="BA9572" s="2">
        <v>14.1</v>
      </c>
      <c r="BB9572" s="2">
        <v>13.9</v>
      </c>
      <c r="BC9572" s="2">
        <v>13.5</v>
      </c>
      <c r="BD9572" s="2">
        <v>13.5</v>
      </c>
      <c r="BE9572" s="2">
        <v>13.3</v>
      </c>
      <c r="BF9572" s="2">
        <v>12.7</v>
      </c>
      <c r="BG9572" s="2">
        <v>12.4</v>
      </c>
      <c r="BH9572" s="2">
        <v>12.4</v>
      </c>
      <c r="BI9572" s="2">
        <v>11.8</v>
      </c>
      <c r="BJ9572" s="2">
        <v>11.8</v>
      </c>
      <c r="BK9572" s="2">
        <v>11.5</v>
      </c>
      <c r="BL9572" s="2">
        <v>11.3</v>
      </c>
    </row>
    <row r="9573" spans="1:66" x14ac:dyDescent="0.35">
      <c r="A9573" t="s">
        <v>984</v>
      </c>
      <c r="B9573" t="s">
        <v>985</v>
      </c>
      <c r="C9573" t="s">
        <v>346</v>
      </c>
      <c r="D9573" t="s">
        <v>347</v>
      </c>
      <c r="BL9573" s="2">
        <v>15</v>
      </c>
    </row>
    <row r="9574" spans="1:66" x14ac:dyDescent="0.35">
      <c r="A9574" t="s">
        <v>984</v>
      </c>
      <c r="B9574" t="s">
        <v>985</v>
      </c>
      <c r="C9574" t="s">
        <v>348</v>
      </c>
      <c r="D9574" t="s">
        <v>349</v>
      </c>
      <c r="BL9574" s="2">
        <v>11.6</v>
      </c>
    </row>
    <row r="9575" spans="1:66" x14ac:dyDescent="0.35">
      <c r="A9575" t="s">
        <v>984</v>
      </c>
      <c r="B9575" t="s">
        <v>985</v>
      </c>
      <c r="C9575" t="s">
        <v>350</v>
      </c>
      <c r="D9575" t="s">
        <v>351</v>
      </c>
      <c r="BL9575" s="2">
        <v>19.2</v>
      </c>
    </row>
    <row r="9576" spans="1:66" x14ac:dyDescent="0.35">
      <c r="A9576" t="s">
        <v>984</v>
      </c>
      <c r="B9576" t="s">
        <v>985</v>
      </c>
      <c r="C9576" t="s">
        <v>352</v>
      </c>
      <c r="D9576" t="s">
        <v>353</v>
      </c>
      <c r="AS9576" s="2">
        <v>0.5</v>
      </c>
      <c r="AT9576" s="2">
        <v>0.5</v>
      </c>
      <c r="AU9576" s="2">
        <v>0.4</v>
      </c>
      <c r="AV9576" s="2">
        <v>0.3</v>
      </c>
      <c r="AW9576" s="2">
        <v>0.3</v>
      </c>
      <c r="AX9576" s="2">
        <v>0.3</v>
      </c>
      <c r="AY9576" s="2">
        <v>0.3</v>
      </c>
      <c r="AZ9576" s="2">
        <v>0.3</v>
      </c>
      <c r="BA9576" s="2">
        <v>0.3</v>
      </c>
      <c r="BB9576" s="2">
        <v>0.3</v>
      </c>
      <c r="BC9576" s="2">
        <v>0.3</v>
      </c>
      <c r="BD9576" s="2">
        <v>0.3</v>
      </c>
      <c r="BE9576" s="2">
        <v>0.4</v>
      </c>
      <c r="BF9576" s="2">
        <v>0.3</v>
      </c>
      <c r="BG9576" s="2">
        <v>0.3</v>
      </c>
      <c r="BH9576" s="2">
        <v>0.3</v>
      </c>
      <c r="BI9576" s="2">
        <v>0.3</v>
      </c>
      <c r="BJ9576" s="2">
        <v>0.2</v>
      </c>
      <c r="BK9576" s="2">
        <v>0.3</v>
      </c>
      <c r="BL9576" s="2">
        <v>0.3</v>
      </c>
    </row>
    <row r="9577" spans="1:66" x14ac:dyDescent="0.35">
      <c r="A9577" t="s">
        <v>984</v>
      </c>
      <c r="B9577" t="s">
        <v>985</v>
      </c>
      <c r="C9577" t="s">
        <v>354</v>
      </c>
      <c r="D9577" t="s">
        <v>355</v>
      </c>
      <c r="AS9577" s="2">
        <v>0.2</v>
      </c>
      <c r="AT9577" s="2">
        <v>0.2</v>
      </c>
      <c r="AU9577" s="2">
        <v>0.2</v>
      </c>
      <c r="AV9577" s="2">
        <v>0.2</v>
      </c>
      <c r="AW9577" s="2">
        <v>0.2</v>
      </c>
      <c r="AX9577" s="2">
        <v>0.1</v>
      </c>
      <c r="AY9577" s="2">
        <v>0.2</v>
      </c>
      <c r="AZ9577" s="2">
        <v>0.2</v>
      </c>
      <c r="BA9577" s="2">
        <v>0.2</v>
      </c>
      <c r="BB9577" s="2">
        <v>0.1</v>
      </c>
      <c r="BC9577" s="2">
        <v>0.2</v>
      </c>
      <c r="BD9577" s="2">
        <v>0.1</v>
      </c>
      <c r="BE9577" s="2">
        <v>0.2</v>
      </c>
      <c r="BF9577" s="2">
        <v>0.2</v>
      </c>
      <c r="BG9577" s="2">
        <v>0.1</v>
      </c>
      <c r="BH9577" s="2">
        <v>0.2</v>
      </c>
      <c r="BI9577" s="2">
        <v>0.1</v>
      </c>
      <c r="BJ9577" s="2">
        <v>0.1</v>
      </c>
      <c r="BK9577" s="2">
        <v>0.1</v>
      </c>
      <c r="BL9577" s="2">
        <v>0.1</v>
      </c>
    </row>
    <row r="9578" spans="1:66" x14ac:dyDescent="0.35">
      <c r="A9578" t="s">
        <v>984</v>
      </c>
      <c r="B9578" t="s">
        <v>985</v>
      </c>
      <c r="C9578" t="s">
        <v>356</v>
      </c>
      <c r="D9578" t="s">
        <v>357</v>
      </c>
      <c r="AS9578" s="2">
        <v>0.9</v>
      </c>
      <c r="AT9578" s="2">
        <v>0.7</v>
      </c>
      <c r="AU9578" s="2">
        <v>0.5</v>
      </c>
      <c r="AV9578" s="2">
        <v>0.4</v>
      </c>
      <c r="AW9578" s="2">
        <v>0.4</v>
      </c>
      <c r="AX9578" s="2">
        <v>0.5</v>
      </c>
      <c r="AY9578" s="2">
        <v>0.4</v>
      </c>
      <c r="AZ9578" s="2">
        <v>0.5</v>
      </c>
      <c r="BA9578" s="2">
        <v>0.4</v>
      </c>
      <c r="BB9578" s="2">
        <v>0.5</v>
      </c>
      <c r="BC9578" s="2">
        <v>0.5</v>
      </c>
      <c r="BD9578" s="2">
        <v>0.4</v>
      </c>
      <c r="BE9578" s="2">
        <v>0.5</v>
      </c>
      <c r="BF9578" s="2">
        <v>0.5</v>
      </c>
      <c r="BG9578" s="2">
        <v>0.5</v>
      </c>
      <c r="BH9578" s="2">
        <v>0.5</v>
      </c>
      <c r="BI9578" s="2">
        <v>0.4</v>
      </c>
      <c r="BJ9578" s="2">
        <v>0.3</v>
      </c>
      <c r="BK9578" s="2">
        <v>0.4</v>
      </c>
      <c r="BL9578" s="2">
        <v>0.4</v>
      </c>
    </row>
    <row r="9579" spans="1:66" x14ac:dyDescent="0.35">
      <c r="A9579" t="s">
        <v>984</v>
      </c>
      <c r="B9579" t="s">
        <v>985</v>
      </c>
      <c r="C9579" t="s">
        <v>358</v>
      </c>
      <c r="D9579" t="s">
        <v>359</v>
      </c>
      <c r="BL9579" s="2">
        <v>3</v>
      </c>
    </row>
    <row r="9580" spans="1:66" x14ac:dyDescent="0.35">
      <c r="A9580" t="s">
        <v>984</v>
      </c>
      <c r="B9580" t="s">
        <v>985</v>
      </c>
      <c r="C9580" t="s">
        <v>360</v>
      </c>
      <c r="D9580" t="s">
        <v>361</v>
      </c>
      <c r="BL9580" s="2">
        <v>3.2</v>
      </c>
    </row>
    <row r="9581" spans="1:66" x14ac:dyDescent="0.35">
      <c r="A9581" t="s">
        <v>984</v>
      </c>
      <c r="B9581" t="s">
        <v>985</v>
      </c>
      <c r="C9581" t="s">
        <v>362</v>
      </c>
      <c r="D9581" t="s">
        <v>363</v>
      </c>
      <c r="BL9581" s="2">
        <v>2.8</v>
      </c>
    </row>
    <row r="9582" spans="1:66" x14ac:dyDescent="0.35">
      <c r="A9582" t="s">
        <v>984</v>
      </c>
      <c r="B9582" t="s">
        <v>985</v>
      </c>
      <c r="C9582" t="s">
        <v>364</v>
      </c>
      <c r="D9582" t="s">
        <v>365</v>
      </c>
      <c r="E9582" s="2">
        <v>109559</v>
      </c>
      <c r="F9582" s="2">
        <v>105669</v>
      </c>
      <c r="G9582" s="2">
        <v>108954</v>
      </c>
      <c r="H9582" s="2">
        <v>109.04</v>
      </c>
      <c r="I9582" s="2">
        <v>102391</v>
      </c>
      <c r="J9582" s="2">
        <v>102239</v>
      </c>
      <c r="K9582" s="2">
        <v>98102</v>
      </c>
      <c r="L9582" s="2">
        <v>98.64</v>
      </c>
      <c r="M9582" s="2">
        <v>99212</v>
      </c>
      <c r="N9582" s="2">
        <v>100225</v>
      </c>
      <c r="O9582" s="2">
        <v>94922</v>
      </c>
      <c r="P9582" s="2">
        <v>92.15</v>
      </c>
      <c r="Q9582" s="2">
        <v>92184</v>
      </c>
      <c r="R9582" s="2">
        <v>90388</v>
      </c>
      <c r="S9582" s="2">
        <v>86385</v>
      </c>
      <c r="T9582" s="2">
        <v>86253</v>
      </c>
      <c r="U9582" s="2">
        <v>84412</v>
      </c>
      <c r="V9582" s="2">
        <v>80795</v>
      </c>
      <c r="W9582" s="2">
        <v>78448</v>
      </c>
      <c r="X9582" s="2">
        <v>76723</v>
      </c>
      <c r="Y9582" s="2">
        <v>76868</v>
      </c>
      <c r="Z9582" s="2">
        <v>74209</v>
      </c>
      <c r="AA9582" s="2">
        <v>71604</v>
      </c>
      <c r="AB9582" s="2">
        <v>71.900000000000006</v>
      </c>
      <c r="AC9582" s="2">
        <v>68712</v>
      </c>
      <c r="AD9582" s="2">
        <v>67443</v>
      </c>
      <c r="AE9582" s="2">
        <v>67132</v>
      </c>
      <c r="AF9582" s="2">
        <v>64986</v>
      </c>
      <c r="AG9582" s="2">
        <v>63787</v>
      </c>
      <c r="AH9582" s="2">
        <v>62039</v>
      </c>
      <c r="AI9582" s="2">
        <v>61131</v>
      </c>
      <c r="AJ9582" s="2">
        <v>61.15</v>
      </c>
      <c r="AK9582" s="2">
        <v>59368</v>
      </c>
      <c r="AL9582" s="2">
        <v>58708</v>
      </c>
      <c r="AM9582" s="2">
        <v>57841</v>
      </c>
      <c r="AN9582" s="2">
        <v>57.53</v>
      </c>
      <c r="AO9582" s="2">
        <v>56588</v>
      </c>
      <c r="AP9582" s="2">
        <v>53817</v>
      </c>
      <c r="AQ9582" s="2">
        <v>53.88</v>
      </c>
      <c r="AR9582" s="2">
        <v>50984</v>
      </c>
      <c r="AS9582" s="2">
        <v>50685</v>
      </c>
      <c r="AT9582" s="2">
        <v>49.7</v>
      </c>
      <c r="AU9582" s="2">
        <v>49132</v>
      </c>
      <c r="AV9582" s="2">
        <v>47786</v>
      </c>
      <c r="AW9582" s="2">
        <v>44996</v>
      </c>
      <c r="AX9582" s="2">
        <v>44227</v>
      </c>
      <c r="AY9582" s="2">
        <v>42889</v>
      </c>
      <c r="AZ9582" s="2">
        <v>42189</v>
      </c>
      <c r="BA9582" s="2">
        <v>41701</v>
      </c>
      <c r="BB9582" s="2">
        <v>41987</v>
      </c>
      <c r="BC9582" s="2">
        <v>40179</v>
      </c>
      <c r="BD9582" s="2">
        <v>40484</v>
      </c>
      <c r="BE9582" s="2">
        <v>39701</v>
      </c>
      <c r="BF9582" s="2">
        <v>38636</v>
      </c>
      <c r="BG9582" s="2">
        <v>37507</v>
      </c>
      <c r="BH9582" s="2">
        <v>38612</v>
      </c>
      <c r="BI9582" s="2">
        <v>37319</v>
      </c>
      <c r="BJ9582" s="2">
        <v>37787</v>
      </c>
      <c r="BK9582" s="2">
        <v>36495</v>
      </c>
      <c r="BL9582" s="2">
        <v>35534</v>
      </c>
    </row>
    <row r="9583" spans="1:66" x14ac:dyDescent="0.35">
      <c r="A9583" t="s">
        <v>984</v>
      </c>
      <c r="B9583" t="s">
        <v>985</v>
      </c>
      <c r="C9583" t="s">
        <v>366</v>
      </c>
      <c r="D9583" t="s">
        <v>367</v>
      </c>
      <c r="E9583" s="2">
        <v>189301</v>
      </c>
      <c r="F9583" s="2">
        <v>188131</v>
      </c>
      <c r="G9583" s="2">
        <v>194212</v>
      </c>
      <c r="H9583" s="2">
        <v>195703</v>
      </c>
      <c r="I9583" s="2">
        <v>186208</v>
      </c>
      <c r="J9583" s="2">
        <v>186141</v>
      </c>
      <c r="K9583" s="2">
        <v>177704</v>
      </c>
      <c r="L9583" s="2">
        <v>179125</v>
      </c>
      <c r="M9583" s="2">
        <v>179693</v>
      </c>
      <c r="N9583" s="2">
        <v>184543</v>
      </c>
      <c r="O9583" s="2">
        <v>175783</v>
      </c>
      <c r="P9583" s="2">
        <v>174982</v>
      </c>
      <c r="Q9583" s="2">
        <v>175418</v>
      </c>
      <c r="R9583" s="2">
        <v>173392</v>
      </c>
      <c r="S9583" s="2">
        <v>170479</v>
      </c>
      <c r="T9583" s="2">
        <v>173776</v>
      </c>
      <c r="U9583" s="2">
        <v>172249</v>
      </c>
      <c r="V9583" s="2">
        <v>170051</v>
      </c>
      <c r="W9583" s="2">
        <v>168316</v>
      </c>
      <c r="X9583" s="2">
        <v>166143</v>
      </c>
      <c r="Y9583" s="2">
        <v>165671</v>
      </c>
      <c r="Z9583" s="2">
        <v>159969</v>
      </c>
      <c r="AA9583" s="2">
        <v>154907</v>
      </c>
      <c r="AB9583" s="2">
        <v>156408</v>
      </c>
      <c r="AC9583" s="2">
        <v>148597</v>
      </c>
      <c r="AD9583" s="2">
        <v>145685</v>
      </c>
      <c r="AE9583" s="2">
        <v>141195</v>
      </c>
      <c r="AF9583" s="2">
        <v>137706</v>
      </c>
      <c r="AG9583" s="2">
        <v>133777</v>
      </c>
      <c r="AH9583" s="2">
        <v>131365</v>
      </c>
      <c r="AI9583" s="2">
        <v>130512</v>
      </c>
      <c r="AJ9583" s="2">
        <v>131665</v>
      </c>
      <c r="AK9583" s="2">
        <v>127392</v>
      </c>
      <c r="AL9583" s="2">
        <v>122016</v>
      </c>
      <c r="AM9583" s="2">
        <v>121501</v>
      </c>
      <c r="AN9583" s="2">
        <v>119096</v>
      </c>
      <c r="AO9583" s="2">
        <v>114728</v>
      </c>
      <c r="AP9583" s="2">
        <v>110152</v>
      </c>
      <c r="AQ9583" s="2">
        <v>107652</v>
      </c>
      <c r="AR9583" s="2">
        <v>104959</v>
      </c>
      <c r="AS9583" s="2">
        <v>101334</v>
      </c>
      <c r="AT9583" s="2">
        <v>99544</v>
      </c>
      <c r="AU9583" s="2">
        <v>95824</v>
      </c>
      <c r="AV9583" s="2">
        <v>92243</v>
      </c>
      <c r="AW9583" s="2">
        <v>86976</v>
      </c>
      <c r="AX9583" s="2">
        <v>84356</v>
      </c>
      <c r="AY9583" s="2">
        <v>82979</v>
      </c>
      <c r="AZ9583" s="2">
        <v>80536</v>
      </c>
      <c r="BA9583" s="2">
        <v>78548</v>
      </c>
      <c r="BB9583" s="2">
        <v>76385</v>
      </c>
      <c r="BC9583" s="2">
        <v>73052</v>
      </c>
      <c r="BD9583" s="2">
        <v>71981</v>
      </c>
      <c r="BE9583" s="2">
        <v>70628</v>
      </c>
      <c r="BF9583" s="2">
        <v>67898</v>
      </c>
      <c r="BG9583" s="2">
        <v>66045</v>
      </c>
      <c r="BH9583" s="2">
        <v>67307</v>
      </c>
      <c r="BI9583" s="2">
        <v>64479</v>
      </c>
      <c r="BJ9583" s="2">
        <v>66506</v>
      </c>
      <c r="BK9583" s="2">
        <v>63203</v>
      </c>
      <c r="BL9583" s="2">
        <v>61477</v>
      </c>
    </row>
    <row r="9584" spans="1:66" x14ac:dyDescent="0.35">
      <c r="A9584" t="s">
        <v>984</v>
      </c>
      <c r="B9584" t="s">
        <v>985</v>
      </c>
      <c r="C9584" t="s">
        <v>368</v>
      </c>
      <c r="D9584" t="s">
        <v>369</v>
      </c>
      <c r="E9584" s="2">
        <v>44.2</v>
      </c>
      <c r="F9584" s="2">
        <v>42.6</v>
      </c>
      <c r="G9584" s="2">
        <v>40.9</v>
      </c>
      <c r="H9584" s="2">
        <v>39.1</v>
      </c>
      <c r="I9584" s="2">
        <v>37.4</v>
      </c>
      <c r="J9584" s="2">
        <v>35.799999999999997</v>
      </c>
      <c r="K9584" s="2">
        <v>34.299999999999997</v>
      </c>
      <c r="L9584" s="2">
        <v>33.1</v>
      </c>
      <c r="M9584" s="2">
        <v>32</v>
      </c>
      <c r="N9584" s="2">
        <v>30.9</v>
      </c>
      <c r="O9584" s="2">
        <v>29.7</v>
      </c>
      <c r="P9584" s="2">
        <v>28.2</v>
      </c>
      <c r="Q9584" s="2">
        <v>26.5</v>
      </c>
      <c r="R9584" s="2">
        <v>24.5</v>
      </c>
      <c r="S9584" s="2">
        <v>22.5</v>
      </c>
      <c r="T9584" s="2">
        <v>20.5</v>
      </c>
      <c r="U9584" s="2">
        <v>18.7</v>
      </c>
      <c r="V9584" s="2">
        <v>17.3</v>
      </c>
      <c r="W9584" s="2">
        <v>16.100000000000001</v>
      </c>
      <c r="X9584" s="2">
        <v>15.1</v>
      </c>
      <c r="Y9584" s="2">
        <v>14.2</v>
      </c>
      <c r="Z9584" s="2">
        <v>13.4</v>
      </c>
      <c r="AA9584" s="2">
        <v>12.7</v>
      </c>
      <c r="AB9584" s="2">
        <v>11.9</v>
      </c>
      <c r="AC9584" s="2">
        <v>11.2</v>
      </c>
      <c r="AD9584" s="2">
        <v>10.5</v>
      </c>
      <c r="AE9584" s="2">
        <v>9.9</v>
      </c>
      <c r="AF9584" s="2">
        <v>9.4</v>
      </c>
      <c r="AG9584" s="2">
        <v>9</v>
      </c>
      <c r="AH9584" s="2">
        <v>8.6999999999999993</v>
      </c>
      <c r="AI9584" s="2">
        <v>8.4</v>
      </c>
      <c r="AJ9584" s="2">
        <v>8.1</v>
      </c>
      <c r="AK9584" s="2">
        <v>7.7</v>
      </c>
      <c r="AL9584" s="2">
        <v>7.3</v>
      </c>
      <c r="AM9584" s="2">
        <v>6.8</v>
      </c>
      <c r="AN9584" s="2">
        <v>6.4</v>
      </c>
      <c r="AO9584" s="2">
        <v>6</v>
      </c>
      <c r="AP9584" s="2">
        <v>5.6</v>
      </c>
      <c r="AQ9584" s="2">
        <v>5.3</v>
      </c>
      <c r="AR9584" s="2">
        <v>5</v>
      </c>
      <c r="AS9584" s="2">
        <v>4.7</v>
      </c>
      <c r="AT9584" s="2">
        <v>4.5</v>
      </c>
      <c r="AU9584" s="2">
        <v>4.3</v>
      </c>
      <c r="AV9584" s="2">
        <v>4.0999999999999996</v>
      </c>
      <c r="AW9584" s="2">
        <v>3.9</v>
      </c>
      <c r="AX9584" s="2">
        <v>3.8</v>
      </c>
      <c r="AY9584" s="2">
        <v>3.7</v>
      </c>
      <c r="AZ9584" s="2">
        <v>3.6</v>
      </c>
      <c r="BA9584" s="2">
        <v>3.5</v>
      </c>
      <c r="BB9584" s="2">
        <v>3.4</v>
      </c>
      <c r="BC9584" s="2">
        <v>3.4</v>
      </c>
      <c r="BD9584" s="2">
        <v>3.3</v>
      </c>
      <c r="BE9584" s="2">
        <v>3.2</v>
      </c>
      <c r="BF9584" s="2">
        <v>3.1</v>
      </c>
      <c r="BG9584" s="2">
        <v>3.1</v>
      </c>
      <c r="BH9584" s="2">
        <v>3</v>
      </c>
      <c r="BI9584" s="2">
        <v>2.9</v>
      </c>
      <c r="BJ9584" s="2">
        <v>2.8</v>
      </c>
      <c r="BK9584" s="2">
        <v>2.7</v>
      </c>
      <c r="BL9584" s="2">
        <v>2.6</v>
      </c>
      <c r="BM9584" s="2">
        <v>2.4</v>
      </c>
      <c r="BN9584" s="2">
        <v>2.2000000000000002</v>
      </c>
    </row>
    <row r="9585" spans="1:66" x14ac:dyDescent="0.35">
      <c r="A9585" t="s">
        <v>984</v>
      </c>
      <c r="B9585" t="s">
        <v>985</v>
      </c>
      <c r="C9585" t="s">
        <v>370</v>
      </c>
      <c r="D9585" t="s">
        <v>371</v>
      </c>
      <c r="E9585" s="2">
        <v>40.299999999999997</v>
      </c>
      <c r="F9585" s="2">
        <v>38.6</v>
      </c>
      <c r="G9585" s="2">
        <v>37</v>
      </c>
      <c r="H9585" s="2">
        <v>35.200000000000003</v>
      </c>
      <c r="I9585" s="2">
        <v>33.700000000000003</v>
      </c>
      <c r="J9585" s="2">
        <v>31.8</v>
      </c>
      <c r="K9585" s="2">
        <v>30.5</v>
      </c>
      <c r="L9585" s="2">
        <v>29.5</v>
      </c>
      <c r="M9585" s="2">
        <v>28.5</v>
      </c>
      <c r="N9585" s="2">
        <v>27.5</v>
      </c>
      <c r="O9585" s="2">
        <v>26.4</v>
      </c>
      <c r="P9585" s="2">
        <v>25</v>
      </c>
      <c r="Q9585" s="2">
        <v>23.3</v>
      </c>
      <c r="R9585" s="2">
        <v>21.5</v>
      </c>
      <c r="S9585" s="2">
        <v>19.8</v>
      </c>
      <c r="T9585" s="2">
        <v>18.100000000000001</v>
      </c>
      <c r="U9585" s="2">
        <v>16.5</v>
      </c>
      <c r="V9585" s="2">
        <v>15.2</v>
      </c>
      <c r="W9585" s="2">
        <v>14.1</v>
      </c>
      <c r="X9585" s="2">
        <v>13.3</v>
      </c>
      <c r="Y9585" s="2">
        <v>12.5</v>
      </c>
      <c r="Z9585" s="2">
        <v>11.9</v>
      </c>
      <c r="AA9585" s="2">
        <v>11.3</v>
      </c>
      <c r="AB9585" s="2">
        <v>10.6</v>
      </c>
      <c r="AC9585" s="2">
        <v>9.9</v>
      </c>
      <c r="AD9585" s="2">
        <v>9.4</v>
      </c>
      <c r="AE9585" s="2">
        <v>8.8000000000000007</v>
      </c>
      <c r="AF9585" s="2">
        <v>8.5</v>
      </c>
      <c r="AG9585" s="2">
        <v>8.1</v>
      </c>
      <c r="AH9585" s="2">
        <v>7.8</v>
      </c>
      <c r="AI9585" s="2">
        <v>7.5</v>
      </c>
      <c r="AJ9585" s="2">
        <v>7.2</v>
      </c>
      <c r="AK9585" s="2">
        <v>6.9</v>
      </c>
      <c r="AL9585" s="2">
        <v>6.5</v>
      </c>
      <c r="AM9585" s="2">
        <v>6.1</v>
      </c>
      <c r="AN9585" s="2">
        <v>5.8</v>
      </c>
      <c r="AO9585" s="2">
        <v>5.5</v>
      </c>
      <c r="AP9585" s="2">
        <v>5.2</v>
      </c>
      <c r="AQ9585" s="2">
        <v>4.9000000000000004</v>
      </c>
      <c r="AR9585" s="2">
        <v>4.5999999999999996</v>
      </c>
      <c r="AS9585" s="2">
        <v>4.4000000000000004</v>
      </c>
      <c r="AT9585" s="2">
        <v>4.0999999999999996</v>
      </c>
      <c r="AU9585" s="2">
        <v>3.9</v>
      </c>
      <c r="AV9585" s="2">
        <v>3.8</v>
      </c>
      <c r="AW9585" s="2">
        <v>3.6</v>
      </c>
      <c r="AX9585" s="2">
        <v>3.5</v>
      </c>
      <c r="AY9585" s="2">
        <v>3.4</v>
      </c>
      <c r="AZ9585" s="2">
        <v>3.3</v>
      </c>
      <c r="BA9585" s="2">
        <v>3.2</v>
      </c>
      <c r="BB9585" s="2">
        <v>3.2</v>
      </c>
      <c r="BC9585" s="2">
        <v>3.1</v>
      </c>
      <c r="BD9585" s="2">
        <v>3</v>
      </c>
      <c r="BE9585" s="2">
        <v>2.9</v>
      </c>
      <c r="BF9585" s="2">
        <v>2.9</v>
      </c>
      <c r="BG9585" s="2">
        <v>2.8</v>
      </c>
      <c r="BH9585" s="2">
        <v>2.7</v>
      </c>
      <c r="BI9585" s="2">
        <v>2.7</v>
      </c>
      <c r="BJ9585" s="2">
        <v>2.6</v>
      </c>
      <c r="BK9585" s="2">
        <v>2.5</v>
      </c>
      <c r="BL9585" s="2">
        <v>2.2999999999999998</v>
      </c>
      <c r="BM9585" s="2">
        <v>2.2000000000000002</v>
      </c>
      <c r="BN9585" s="2">
        <v>2</v>
      </c>
    </row>
    <row r="9586" spans="1:66" x14ac:dyDescent="0.35">
      <c r="A9586" t="s">
        <v>984</v>
      </c>
      <c r="B9586" t="s">
        <v>985</v>
      </c>
      <c r="C9586" t="s">
        <v>372</v>
      </c>
      <c r="D9586" t="s">
        <v>373</v>
      </c>
      <c r="E9586" s="2">
        <v>48</v>
      </c>
      <c r="F9586" s="2">
        <v>46.5</v>
      </c>
      <c r="G9586" s="2">
        <v>44.6</v>
      </c>
      <c r="H9586" s="2">
        <v>42.9</v>
      </c>
      <c r="I9586" s="2">
        <v>40.9</v>
      </c>
      <c r="J9586" s="2">
        <v>39.5</v>
      </c>
      <c r="K9586" s="2">
        <v>37.9</v>
      </c>
      <c r="L9586" s="2">
        <v>36.5</v>
      </c>
      <c r="M9586" s="2">
        <v>35.4</v>
      </c>
      <c r="N9586" s="2">
        <v>34.200000000000003</v>
      </c>
      <c r="O9586" s="2">
        <v>32.799999999999997</v>
      </c>
      <c r="P9586" s="2">
        <v>31.3</v>
      </c>
      <c r="Q9586" s="2">
        <v>29.4</v>
      </c>
      <c r="R9586" s="2">
        <v>27.3</v>
      </c>
      <c r="S9586" s="2">
        <v>25</v>
      </c>
      <c r="T9586" s="2">
        <v>22.8</v>
      </c>
      <c r="U9586" s="2">
        <v>20.8</v>
      </c>
      <c r="V9586" s="2">
        <v>19.3</v>
      </c>
      <c r="W9586" s="2">
        <v>17.899999999999999</v>
      </c>
      <c r="X9586" s="2">
        <v>16.8</v>
      </c>
      <c r="Y9586" s="2">
        <v>15.9</v>
      </c>
      <c r="Z9586" s="2">
        <v>14.9</v>
      </c>
      <c r="AA9586" s="2">
        <v>14</v>
      </c>
      <c r="AB9586" s="2">
        <v>13.1</v>
      </c>
      <c r="AC9586" s="2">
        <v>12.4</v>
      </c>
      <c r="AD9586" s="2">
        <v>11.6</v>
      </c>
      <c r="AE9586" s="2">
        <v>11</v>
      </c>
      <c r="AF9586" s="2">
        <v>10.4</v>
      </c>
      <c r="AG9586" s="2">
        <v>9.9</v>
      </c>
      <c r="AH9586" s="2">
        <v>9.5</v>
      </c>
      <c r="AI9586" s="2">
        <v>9.1999999999999993</v>
      </c>
      <c r="AJ9586" s="2">
        <v>8.9</v>
      </c>
      <c r="AK9586" s="2">
        <v>8.5</v>
      </c>
      <c r="AL9586" s="2">
        <v>8</v>
      </c>
      <c r="AM9586" s="2">
        <v>7.5</v>
      </c>
      <c r="AN9586" s="2">
        <v>7</v>
      </c>
      <c r="AO9586" s="2">
        <v>6.5</v>
      </c>
      <c r="AP9586" s="2">
        <v>6.1</v>
      </c>
      <c r="AQ9586" s="2">
        <v>5.7</v>
      </c>
      <c r="AR9586" s="2">
        <v>5.4</v>
      </c>
      <c r="AS9586" s="2">
        <v>5.0999999999999996</v>
      </c>
      <c r="AT9586" s="2">
        <v>4.8</v>
      </c>
      <c r="AU9586" s="2">
        <v>4.5999999999999996</v>
      </c>
      <c r="AV9586" s="2">
        <v>4.4000000000000004</v>
      </c>
      <c r="AW9586" s="2">
        <v>4.2</v>
      </c>
      <c r="AX9586" s="2">
        <v>4.0999999999999996</v>
      </c>
      <c r="AY9586" s="2">
        <v>4</v>
      </c>
      <c r="AZ9586" s="2">
        <v>3.9</v>
      </c>
      <c r="BA9586" s="2">
        <v>3.8</v>
      </c>
      <c r="BB9586" s="2">
        <v>3.7</v>
      </c>
      <c r="BC9586" s="2">
        <v>3.6</v>
      </c>
      <c r="BD9586" s="2">
        <v>3.6</v>
      </c>
      <c r="BE9586" s="2">
        <v>3.5</v>
      </c>
      <c r="BF9586" s="2">
        <v>3.4</v>
      </c>
      <c r="BG9586" s="2">
        <v>3.3</v>
      </c>
      <c r="BH9586" s="2">
        <v>3.3</v>
      </c>
      <c r="BI9586" s="2">
        <v>3.2</v>
      </c>
      <c r="BJ9586" s="2">
        <v>3.1</v>
      </c>
      <c r="BK9586" s="2">
        <v>2.9</v>
      </c>
      <c r="BL9586" s="2">
        <v>2.7</v>
      </c>
      <c r="BM9586" s="2">
        <v>2.6</v>
      </c>
      <c r="BN9586" s="2">
        <v>2.4</v>
      </c>
    </row>
    <row r="9587" spans="1:66" x14ac:dyDescent="0.35">
      <c r="A9587" t="s">
        <v>984</v>
      </c>
      <c r="B9587" t="s">
        <v>985</v>
      </c>
      <c r="C9587" t="s">
        <v>374</v>
      </c>
      <c r="D9587" t="s">
        <v>375</v>
      </c>
      <c r="E9587" s="2">
        <v>24.2</v>
      </c>
      <c r="F9587" s="2">
        <v>23.6</v>
      </c>
      <c r="G9587" s="2">
        <v>22.9</v>
      </c>
      <c r="H9587" s="2">
        <v>22.6</v>
      </c>
      <c r="I9587" s="2">
        <v>22.8</v>
      </c>
      <c r="J9587" s="2">
        <v>22.9</v>
      </c>
      <c r="K9587" s="2">
        <v>22.4</v>
      </c>
      <c r="L9587" s="2">
        <v>21.7</v>
      </c>
      <c r="M9587" s="2">
        <v>21.1</v>
      </c>
      <c r="N9587" s="2">
        <v>20.7</v>
      </c>
      <c r="O9587" s="2">
        <v>20.5</v>
      </c>
      <c r="P9587" s="2">
        <v>20.2</v>
      </c>
      <c r="Q9587" s="2">
        <v>19.600000000000001</v>
      </c>
      <c r="R9587" s="2">
        <v>18.600000000000001</v>
      </c>
      <c r="S9587" s="2">
        <v>17.2</v>
      </c>
      <c r="T9587" s="2">
        <v>15.9</v>
      </c>
      <c r="U9587" s="2">
        <v>14.8</v>
      </c>
      <c r="V9587" s="2">
        <v>14</v>
      </c>
      <c r="W9587" s="2">
        <v>13.1</v>
      </c>
      <c r="X9587" s="2">
        <v>12.2</v>
      </c>
      <c r="Y9587" s="2">
        <v>11.3</v>
      </c>
      <c r="Z9587" s="2">
        <v>10.5</v>
      </c>
      <c r="AA9587" s="2">
        <v>9.9</v>
      </c>
      <c r="AB9587" s="2">
        <v>9.3000000000000007</v>
      </c>
      <c r="AC9587" s="2">
        <v>8.8000000000000007</v>
      </c>
      <c r="AD9587" s="2">
        <v>8.3000000000000007</v>
      </c>
      <c r="AE9587" s="2">
        <v>7.9</v>
      </c>
      <c r="AF9587" s="2">
        <v>7.4</v>
      </c>
      <c r="AG9587" s="2">
        <v>7.1</v>
      </c>
      <c r="AH9587" s="2">
        <v>6.8</v>
      </c>
      <c r="AI9587" s="2">
        <v>6.5</v>
      </c>
      <c r="AJ9587" s="2">
        <v>6.1</v>
      </c>
      <c r="AK9587" s="2">
        <v>5.6</v>
      </c>
      <c r="AL9587" s="2">
        <v>5.2</v>
      </c>
      <c r="AM9587" s="2">
        <v>5</v>
      </c>
      <c r="AN9587" s="2">
        <v>4.7</v>
      </c>
      <c r="AO9587" s="2">
        <v>4.5</v>
      </c>
      <c r="AP9587" s="2">
        <v>4.2</v>
      </c>
      <c r="AQ9587" s="2">
        <v>3.9</v>
      </c>
      <c r="AR9587" s="2">
        <v>3.7</v>
      </c>
      <c r="AS9587" s="2">
        <v>3.5</v>
      </c>
      <c r="AT9587" s="2">
        <v>3.3</v>
      </c>
      <c r="AU9587" s="2">
        <v>3.1</v>
      </c>
      <c r="AV9587" s="2">
        <v>2.9</v>
      </c>
      <c r="AW9587" s="2">
        <v>2.8</v>
      </c>
      <c r="AX9587" s="2">
        <v>2.7</v>
      </c>
      <c r="AY9587" s="2">
        <v>2.6</v>
      </c>
      <c r="AZ9587" s="2">
        <v>2.5</v>
      </c>
      <c r="BA9587" s="2">
        <v>2.5</v>
      </c>
      <c r="BB9587" s="2">
        <v>2.4</v>
      </c>
      <c r="BC9587" s="2">
        <v>2.4</v>
      </c>
      <c r="BD9587" s="2">
        <v>2.4</v>
      </c>
      <c r="BE9587" s="2">
        <v>2.2999999999999998</v>
      </c>
      <c r="BF9587" s="2">
        <v>2.2000000000000002</v>
      </c>
      <c r="BG9587" s="2">
        <v>2.2000000000000002</v>
      </c>
      <c r="BH9587" s="2">
        <v>2.1</v>
      </c>
      <c r="BI9587" s="2">
        <v>2.1</v>
      </c>
      <c r="BJ9587" s="2">
        <v>2</v>
      </c>
      <c r="BK9587" s="2">
        <v>1.9</v>
      </c>
      <c r="BL9587" s="2">
        <v>1.7</v>
      </c>
      <c r="BM9587" s="2">
        <v>1.6</v>
      </c>
      <c r="BN9587" s="2">
        <v>1.5</v>
      </c>
    </row>
    <row r="9588" spans="1:66" x14ac:dyDescent="0.35">
      <c r="A9588" t="s">
        <v>984</v>
      </c>
      <c r="B9588" t="s">
        <v>985</v>
      </c>
      <c r="C9588" t="s">
        <v>376</v>
      </c>
      <c r="D9588" t="s">
        <v>377</v>
      </c>
      <c r="E9588" s="2">
        <v>52</v>
      </c>
      <c r="F9588" s="2">
        <v>49.9</v>
      </c>
      <c r="G9588" s="2">
        <v>47.6</v>
      </c>
      <c r="H9588" s="2">
        <v>45.3</v>
      </c>
      <c r="I9588" s="2">
        <v>43.1</v>
      </c>
      <c r="J9588" s="2">
        <v>41.1</v>
      </c>
      <c r="K9588" s="2">
        <v>39.299999999999997</v>
      </c>
      <c r="L9588" s="2">
        <v>37.799999999999997</v>
      </c>
      <c r="M9588" s="2">
        <v>36.4</v>
      </c>
      <c r="N9588" s="2">
        <v>35.1</v>
      </c>
      <c r="O9588" s="2">
        <v>33.6</v>
      </c>
      <c r="P9588" s="2">
        <v>31.9</v>
      </c>
      <c r="Q9588" s="2">
        <v>29.8</v>
      </c>
      <c r="R9588" s="2">
        <v>27.6</v>
      </c>
      <c r="S9588" s="2">
        <v>25.3</v>
      </c>
      <c r="T9588" s="2">
        <v>23.1</v>
      </c>
      <c r="U9588" s="2">
        <v>21.1</v>
      </c>
      <c r="V9588" s="2">
        <v>19.5</v>
      </c>
      <c r="W9588" s="2">
        <v>18.100000000000001</v>
      </c>
      <c r="X9588" s="2">
        <v>17</v>
      </c>
      <c r="Y9588" s="2">
        <v>16.100000000000001</v>
      </c>
      <c r="Z9588" s="2">
        <v>15.2</v>
      </c>
      <c r="AA9588" s="2">
        <v>14.3</v>
      </c>
      <c r="AB9588" s="2">
        <v>13.5</v>
      </c>
      <c r="AC9588" s="2">
        <v>12.7</v>
      </c>
      <c r="AD9588" s="2">
        <v>12</v>
      </c>
      <c r="AE9588" s="2">
        <v>11.3</v>
      </c>
      <c r="AF9588" s="2">
        <v>10.8</v>
      </c>
      <c r="AG9588" s="2">
        <v>10.4</v>
      </c>
      <c r="AH9588" s="2">
        <v>10</v>
      </c>
      <c r="AI9588" s="2">
        <v>9.6999999999999993</v>
      </c>
      <c r="AJ9588" s="2">
        <v>9.3000000000000007</v>
      </c>
      <c r="AK9588" s="2">
        <v>8.9</v>
      </c>
      <c r="AL9588" s="2">
        <v>8.5</v>
      </c>
      <c r="AM9588" s="2">
        <v>8</v>
      </c>
      <c r="AN9588" s="2">
        <v>7.5</v>
      </c>
      <c r="AO9588" s="2">
        <v>7</v>
      </c>
      <c r="AP9588" s="2">
        <v>6.6</v>
      </c>
      <c r="AQ9588" s="2">
        <v>6.2</v>
      </c>
      <c r="AR9588" s="2">
        <v>5.9</v>
      </c>
      <c r="AS9588" s="2">
        <v>5.6</v>
      </c>
      <c r="AT9588" s="2">
        <v>5.3</v>
      </c>
      <c r="AU9588" s="2">
        <v>5.0999999999999996</v>
      </c>
      <c r="AV9588" s="2">
        <v>4.8</v>
      </c>
      <c r="AW9588" s="2">
        <v>4.5999999999999996</v>
      </c>
      <c r="AX9588" s="2">
        <v>4.5</v>
      </c>
      <c r="AY9588" s="2">
        <v>4.3</v>
      </c>
      <c r="AZ9588" s="2">
        <v>4.2</v>
      </c>
      <c r="BA9588" s="2">
        <v>4.0999999999999996</v>
      </c>
      <c r="BB9588" s="2">
        <v>4.0999999999999996</v>
      </c>
      <c r="BC9588" s="2">
        <v>4</v>
      </c>
      <c r="BD9588" s="2">
        <v>3.9</v>
      </c>
      <c r="BE9588" s="2">
        <v>3.8</v>
      </c>
      <c r="BF9588" s="2">
        <v>3.7</v>
      </c>
      <c r="BG9588" s="2">
        <v>3.6</v>
      </c>
      <c r="BH9588" s="2">
        <v>3.5</v>
      </c>
      <c r="BI9588" s="2">
        <v>3.4</v>
      </c>
      <c r="BJ9588" s="2">
        <v>3.3</v>
      </c>
      <c r="BK9588" s="2">
        <v>3.2</v>
      </c>
      <c r="BL9588" s="2">
        <v>3</v>
      </c>
      <c r="BM9588" s="2">
        <v>2.8</v>
      </c>
      <c r="BN9588" s="2">
        <v>2.6</v>
      </c>
    </row>
    <row r="9589" spans="1:66" x14ac:dyDescent="0.35">
      <c r="A9589" t="s">
        <v>984</v>
      </c>
      <c r="B9589" t="s">
        <v>985</v>
      </c>
      <c r="C9589" t="s">
        <v>378</v>
      </c>
      <c r="D9589" t="s">
        <v>379</v>
      </c>
      <c r="E9589" s="2">
        <v>47.8</v>
      </c>
      <c r="F9589" s="2">
        <v>45.6</v>
      </c>
      <c r="G9589" s="2">
        <v>43.4</v>
      </c>
      <c r="H9589" s="2">
        <v>41.2</v>
      </c>
      <c r="I9589" s="2">
        <v>39.1</v>
      </c>
      <c r="J9589" s="2">
        <v>36.799999999999997</v>
      </c>
      <c r="K9589" s="2">
        <v>35.200000000000003</v>
      </c>
      <c r="L9589" s="2">
        <v>33.9</v>
      </c>
      <c r="M9589" s="2">
        <v>32.6</v>
      </c>
      <c r="N9589" s="2">
        <v>31.4</v>
      </c>
      <c r="O9589" s="2">
        <v>30</v>
      </c>
      <c r="P9589" s="2">
        <v>28.4</v>
      </c>
      <c r="Q9589" s="2">
        <v>26.5</v>
      </c>
      <c r="R9589" s="2">
        <v>24.4</v>
      </c>
      <c r="S9589" s="2">
        <v>22.4</v>
      </c>
      <c r="T9589" s="2">
        <v>20.5</v>
      </c>
      <c r="U9589" s="2">
        <v>18.7</v>
      </c>
      <c r="V9589" s="2">
        <v>17.2</v>
      </c>
      <c r="W9589" s="2">
        <v>16</v>
      </c>
      <c r="X9589" s="2">
        <v>15.1</v>
      </c>
      <c r="Y9589" s="2">
        <v>14.2</v>
      </c>
      <c r="Z9589" s="2">
        <v>13.5</v>
      </c>
      <c r="AA9589" s="2">
        <v>12.8</v>
      </c>
      <c r="AB9589" s="2">
        <v>12.1</v>
      </c>
      <c r="AC9589" s="2">
        <v>11.3</v>
      </c>
      <c r="AD9589" s="2">
        <v>10.7</v>
      </c>
      <c r="AE9589" s="2">
        <v>10.199999999999999</v>
      </c>
      <c r="AF9589" s="2">
        <v>9.6999999999999993</v>
      </c>
      <c r="AG9589" s="2">
        <v>9.3000000000000007</v>
      </c>
      <c r="AH9589" s="2">
        <v>9</v>
      </c>
      <c r="AI9589" s="2">
        <v>8.6999999999999993</v>
      </c>
      <c r="AJ9589" s="2">
        <v>8.4</v>
      </c>
      <c r="AK9589" s="2">
        <v>8</v>
      </c>
      <c r="AL9589" s="2">
        <v>7.7</v>
      </c>
      <c r="AM9589" s="2">
        <v>7.2</v>
      </c>
      <c r="AN9589" s="2">
        <v>6.8</v>
      </c>
      <c r="AO9589" s="2">
        <v>6.5</v>
      </c>
      <c r="AP9589" s="2">
        <v>6.1</v>
      </c>
      <c r="AQ9589" s="2">
        <v>5.8</v>
      </c>
      <c r="AR9589" s="2">
        <v>5.4</v>
      </c>
      <c r="AS9589" s="2">
        <v>5.2</v>
      </c>
      <c r="AT9589" s="2">
        <v>4.9000000000000004</v>
      </c>
      <c r="AU9589" s="2">
        <v>4.7</v>
      </c>
      <c r="AV9589" s="2">
        <v>4.5</v>
      </c>
      <c r="AW9589" s="2">
        <v>4.3</v>
      </c>
      <c r="AX9589" s="2">
        <v>4.0999999999999996</v>
      </c>
      <c r="AY9589" s="2">
        <v>4</v>
      </c>
      <c r="AZ9589" s="2">
        <v>3.9</v>
      </c>
      <c r="BA9589" s="2">
        <v>3.8</v>
      </c>
      <c r="BB9589" s="2">
        <v>3.7</v>
      </c>
      <c r="BC9589" s="2">
        <v>3.6</v>
      </c>
      <c r="BD9589" s="2">
        <v>3.5</v>
      </c>
      <c r="BE9589" s="2">
        <v>3.5</v>
      </c>
      <c r="BF9589" s="2">
        <v>3.4</v>
      </c>
      <c r="BG9589" s="2">
        <v>3.3</v>
      </c>
      <c r="BH9589" s="2">
        <v>3.2</v>
      </c>
      <c r="BI9589" s="2">
        <v>3.2</v>
      </c>
      <c r="BJ9589" s="2">
        <v>3.1</v>
      </c>
      <c r="BK9589" s="2">
        <v>2.9</v>
      </c>
      <c r="BL9589" s="2">
        <v>2.8</v>
      </c>
      <c r="BM9589" s="2">
        <v>2.6</v>
      </c>
      <c r="BN9589" s="2">
        <v>2.4</v>
      </c>
    </row>
    <row r="9590" spans="1:66" x14ac:dyDescent="0.35">
      <c r="A9590" t="s">
        <v>984</v>
      </c>
      <c r="B9590" t="s">
        <v>985</v>
      </c>
      <c r="C9590" t="s">
        <v>380</v>
      </c>
      <c r="D9590" t="s">
        <v>381</v>
      </c>
      <c r="E9590" s="2">
        <v>56</v>
      </c>
      <c r="F9590" s="2">
        <v>53.9</v>
      </c>
      <c r="G9590" s="2">
        <v>51.6</v>
      </c>
      <c r="H9590" s="2">
        <v>49.3</v>
      </c>
      <c r="I9590" s="2">
        <v>46.9</v>
      </c>
      <c r="J9590" s="2">
        <v>45.2</v>
      </c>
      <c r="K9590" s="2">
        <v>43.2</v>
      </c>
      <c r="L9590" s="2">
        <v>41.5</v>
      </c>
      <c r="M9590" s="2">
        <v>40.1</v>
      </c>
      <c r="N9590" s="2">
        <v>38.6</v>
      </c>
      <c r="O9590" s="2">
        <v>37</v>
      </c>
      <c r="P9590" s="2">
        <v>35.200000000000003</v>
      </c>
      <c r="Q9590" s="2">
        <v>33</v>
      </c>
      <c r="R9590" s="2">
        <v>30.6</v>
      </c>
      <c r="S9590" s="2">
        <v>28</v>
      </c>
      <c r="T9590" s="2">
        <v>25.5</v>
      </c>
      <c r="U9590" s="2">
        <v>23.4</v>
      </c>
      <c r="V9590" s="2">
        <v>21.6</v>
      </c>
      <c r="W9590" s="2">
        <v>20.100000000000001</v>
      </c>
      <c r="X9590" s="2">
        <v>18.899999999999999</v>
      </c>
      <c r="Y9590" s="2">
        <v>17.899999999999999</v>
      </c>
      <c r="Z9590" s="2">
        <v>16.8</v>
      </c>
      <c r="AA9590" s="2">
        <v>15.8</v>
      </c>
      <c r="AB9590" s="2">
        <v>14.8</v>
      </c>
      <c r="AC9590" s="2">
        <v>14</v>
      </c>
      <c r="AD9590" s="2">
        <v>13.2</v>
      </c>
      <c r="AE9590" s="2">
        <v>12.5</v>
      </c>
      <c r="AF9590" s="2">
        <v>11.8</v>
      </c>
      <c r="AG9590" s="2">
        <v>11.3</v>
      </c>
      <c r="AH9590" s="2">
        <v>10.9</v>
      </c>
      <c r="AI9590" s="2">
        <v>10.6</v>
      </c>
      <c r="AJ9590" s="2">
        <v>10.199999999999999</v>
      </c>
      <c r="AK9590" s="2">
        <v>9.8000000000000007</v>
      </c>
      <c r="AL9590" s="2">
        <v>9.1999999999999993</v>
      </c>
      <c r="AM9590" s="2">
        <v>8.6999999999999993</v>
      </c>
      <c r="AN9590" s="2">
        <v>8.1</v>
      </c>
      <c r="AO9590" s="2">
        <v>7.6</v>
      </c>
      <c r="AP9590" s="2">
        <v>7.1</v>
      </c>
      <c r="AQ9590" s="2">
        <v>6.6</v>
      </c>
      <c r="AR9590" s="2">
        <v>6.3</v>
      </c>
      <c r="AS9590" s="2">
        <v>6</v>
      </c>
      <c r="AT9590" s="2">
        <v>5.7</v>
      </c>
      <c r="AU9590" s="2">
        <v>5.4</v>
      </c>
      <c r="AV9590" s="2">
        <v>5.2</v>
      </c>
      <c r="AW9590" s="2">
        <v>5</v>
      </c>
      <c r="AX9590" s="2">
        <v>4.8</v>
      </c>
      <c r="AY9590" s="2">
        <v>4.7</v>
      </c>
      <c r="AZ9590" s="2">
        <v>4.5999999999999996</v>
      </c>
      <c r="BA9590" s="2">
        <v>4.5</v>
      </c>
      <c r="BB9590" s="2">
        <v>4.4000000000000004</v>
      </c>
      <c r="BC9590" s="2">
        <v>4.3</v>
      </c>
      <c r="BD9590" s="2">
        <v>4.2</v>
      </c>
      <c r="BE9590" s="2">
        <v>4.0999999999999996</v>
      </c>
      <c r="BF9590" s="2">
        <v>4</v>
      </c>
      <c r="BG9590" s="2">
        <v>3.9</v>
      </c>
      <c r="BH9590" s="2">
        <v>3.8</v>
      </c>
      <c r="BI9590" s="2">
        <v>3.7</v>
      </c>
      <c r="BJ9590" s="2">
        <v>3.6</v>
      </c>
      <c r="BK9590" s="2">
        <v>3.4</v>
      </c>
      <c r="BL9590" s="2">
        <v>3.2</v>
      </c>
      <c r="BM9590" s="2">
        <v>3</v>
      </c>
      <c r="BN9590" s="2">
        <v>2.8</v>
      </c>
    </row>
    <row r="9591" spans="1:66" x14ac:dyDescent="0.35">
      <c r="A9591" t="s">
        <v>984</v>
      </c>
      <c r="B9591" t="s">
        <v>985</v>
      </c>
      <c r="C9591" t="s">
        <v>382</v>
      </c>
      <c r="D9591" t="s">
        <v>383</v>
      </c>
      <c r="E9591" s="2">
        <v>-145608</v>
      </c>
      <c r="F9591" s="2">
        <v>-133680</v>
      </c>
      <c r="G9591" s="2">
        <v>-34465</v>
      </c>
      <c r="H9591" s="2">
        <v>-32983</v>
      </c>
      <c r="I9591" s="2">
        <v>-28503</v>
      </c>
      <c r="J9591" s="2">
        <v>-37417</v>
      </c>
      <c r="K9591" s="2">
        <v>-41084</v>
      </c>
      <c r="L9591" s="2">
        <v>-40540</v>
      </c>
      <c r="M9591" s="2">
        <v>-59536</v>
      </c>
      <c r="N9591" s="2">
        <v>-47564</v>
      </c>
      <c r="O9591" s="2">
        <v>-67909</v>
      </c>
      <c r="P9591" s="2">
        <v>-58091</v>
      </c>
      <c r="Q9591" s="2">
        <v>46122</v>
      </c>
      <c r="R9591" s="2">
        <v>47614</v>
      </c>
      <c r="S9591" s="2">
        <v>46875</v>
      </c>
      <c r="T9591" s="2">
        <v>46976</v>
      </c>
      <c r="U9591" s="2">
        <v>54058</v>
      </c>
      <c r="V9591" s="2">
        <v>53296</v>
      </c>
      <c r="W9591" s="2">
        <v>49142</v>
      </c>
      <c r="X9591" s="2">
        <v>48337</v>
      </c>
      <c r="Y9591" s="2">
        <v>261163</v>
      </c>
      <c r="Z9591" s="2">
        <v>-9842</v>
      </c>
      <c r="AA9591" s="2">
        <v>-43214</v>
      </c>
      <c r="AB9591" s="2">
        <v>-36074</v>
      </c>
      <c r="AC9591" s="2">
        <v>-31310</v>
      </c>
      <c r="AD9591" s="2">
        <v>-19940</v>
      </c>
      <c r="AE9591" s="2">
        <v>-16397</v>
      </c>
      <c r="AF9591" s="2">
        <v>-5191</v>
      </c>
      <c r="AG9591" s="2">
        <v>7922</v>
      </c>
      <c r="AH9591" s="2">
        <v>13310</v>
      </c>
      <c r="AI9591" s="2">
        <v>21268</v>
      </c>
      <c r="AJ9591" s="2">
        <v>20830</v>
      </c>
      <c r="AK9591" s="2">
        <v>27442</v>
      </c>
      <c r="AL9591" s="2">
        <v>27613</v>
      </c>
      <c r="AM9591" s="2">
        <v>24764</v>
      </c>
      <c r="AN9591" s="2">
        <v>28851</v>
      </c>
      <c r="AO9591" s="2">
        <v>54527</v>
      </c>
      <c r="AP9591" s="2">
        <v>51034</v>
      </c>
      <c r="AQ9591" s="2">
        <v>42190</v>
      </c>
      <c r="AR9591" s="2">
        <v>39982</v>
      </c>
      <c r="AS9591" s="2">
        <v>49166</v>
      </c>
      <c r="AT9591" s="2">
        <v>47084</v>
      </c>
      <c r="AU9591" s="2">
        <v>222527</v>
      </c>
      <c r="AV9591" s="2">
        <v>478254</v>
      </c>
      <c r="AW9591" s="2">
        <v>417189</v>
      </c>
      <c r="AX9591" s="2">
        <v>250910</v>
      </c>
      <c r="AY9591" s="2">
        <v>210398</v>
      </c>
      <c r="AZ9591" s="2">
        <v>485871</v>
      </c>
      <c r="BA9591" s="2">
        <v>413349</v>
      </c>
      <c r="BB9591" s="2">
        <v>280126</v>
      </c>
      <c r="BC9591" s="2">
        <v>270043</v>
      </c>
      <c r="BD9591" s="2">
        <v>195257</v>
      </c>
      <c r="BE9591" s="2">
        <v>249033</v>
      </c>
      <c r="BF9591" s="2">
        <v>154366</v>
      </c>
      <c r="BG9591" s="2">
        <v>50102</v>
      </c>
      <c r="BH9591" s="2">
        <v>34031</v>
      </c>
      <c r="BI9591" s="2">
        <v>49591</v>
      </c>
      <c r="BJ9591" s="2">
        <v>70475</v>
      </c>
      <c r="BK9591" s="2">
        <v>75863</v>
      </c>
      <c r="BL9591" s="2">
        <v>21615</v>
      </c>
      <c r="BM9591" s="2">
        <v>28021</v>
      </c>
      <c r="BN9591" s="2">
        <v>28021</v>
      </c>
    </row>
    <row r="9592" spans="1:66" x14ac:dyDescent="0.35">
      <c r="A9592" t="s">
        <v>984</v>
      </c>
      <c r="B9592" t="s">
        <v>985</v>
      </c>
      <c r="C9592" t="s">
        <v>384</v>
      </c>
      <c r="D9592" t="s">
        <v>385</v>
      </c>
    </row>
    <row r="9593" spans="1:66" x14ac:dyDescent="0.35">
      <c r="A9593" t="s">
        <v>984</v>
      </c>
      <c r="B9593" t="s">
        <v>985</v>
      </c>
      <c r="C9593" t="s">
        <v>386</v>
      </c>
      <c r="D9593" t="s">
        <v>387</v>
      </c>
      <c r="AI9593" s="2">
        <v>701</v>
      </c>
      <c r="AJ9593" s="2">
        <v>680</v>
      </c>
      <c r="AK9593" s="2">
        <v>658</v>
      </c>
      <c r="AL9593" s="2">
        <v>641</v>
      </c>
      <c r="AM9593" s="2">
        <v>619</v>
      </c>
      <c r="AN9593" s="2">
        <v>589</v>
      </c>
      <c r="AO9593" s="2">
        <v>550</v>
      </c>
      <c r="AP9593" s="2">
        <v>506</v>
      </c>
      <c r="AQ9593" s="2">
        <v>466</v>
      </c>
      <c r="AR9593" s="2">
        <v>435</v>
      </c>
      <c r="AS9593" s="2">
        <v>412</v>
      </c>
      <c r="AT9593" s="2">
        <v>395</v>
      </c>
      <c r="AU9593" s="2">
        <v>382</v>
      </c>
      <c r="AV9593" s="2">
        <v>366</v>
      </c>
      <c r="AW9593" s="2">
        <v>350</v>
      </c>
      <c r="AX9593" s="2">
        <v>335</v>
      </c>
      <c r="AY9593" s="2">
        <v>322</v>
      </c>
      <c r="AZ9593" s="2">
        <v>311</v>
      </c>
      <c r="BA9593" s="2">
        <v>304</v>
      </c>
      <c r="BB9593" s="2">
        <v>298</v>
      </c>
      <c r="BC9593" s="2">
        <v>292</v>
      </c>
      <c r="BD9593" s="2">
        <v>285</v>
      </c>
      <c r="BE9593" s="2">
        <v>277</v>
      </c>
      <c r="BF9593" s="2">
        <v>270</v>
      </c>
      <c r="BG9593" s="2">
        <v>265</v>
      </c>
      <c r="BH9593" s="2">
        <v>261</v>
      </c>
      <c r="BI9593" s="2">
        <v>257</v>
      </c>
      <c r="BJ9593" s="2">
        <v>249</v>
      </c>
      <c r="BK9593" s="2">
        <v>238</v>
      </c>
      <c r="BL9593" s="2">
        <v>225</v>
      </c>
      <c r="BM9593" s="2">
        <v>211</v>
      </c>
      <c r="BN9593" s="2">
        <v>198</v>
      </c>
    </row>
    <row r="9594" spans="1:66" x14ac:dyDescent="0.35">
      <c r="A9594" t="s">
        <v>984</v>
      </c>
      <c r="B9594" t="s">
        <v>985</v>
      </c>
      <c r="C9594" t="s">
        <v>388</v>
      </c>
      <c r="D9594" t="s">
        <v>389</v>
      </c>
      <c r="AI9594" s="2">
        <v>263</v>
      </c>
      <c r="AJ9594" s="2">
        <v>257</v>
      </c>
      <c r="AK9594" s="2">
        <v>250</v>
      </c>
      <c r="AL9594" s="2">
        <v>243</v>
      </c>
      <c r="AM9594" s="2">
        <v>234</v>
      </c>
      <c r="AN9594" s="2">
        <v>222</v>
      </c>
      <c r="AO9594" s="2">
        <v>210</v>
      </c>
      <c r="AP9594" s="2">
        <v>194</v>
      </c>
      <c r="AQ9594" s="2">
        <v>180</v>
      </c>
      <c r="AR9594" s="2">
        <v>170</v>
      </c>
      <c r="AS9594" s="2">
        <v>162</v>
      </c>
      <c r="AT9594" s="2">
        <v>155</v>
      </c>
      <c r="AU9594" s="2">
        <v>149</v>
      </c>
      <c r="AV9594" s="2">
        <v>144</v>
      </c>
      <c r="AW9594" s="2">
        <v>138</v>
      </c>
      <c r="AX9594" s="2">
        <v>132</v>
      </c>
      <c r="AY9594" s="2">
        <v>128</v>
      </c>
      <c r="AZ9594" s="2">
        <v>124</v>
      </c>
      <c r="BA9594" s="2">
        <v>121</v>
      </c>
      <c r="BB9594" s="2">
        <v>118</v>
      </c>
      <c r="BC9594" s="2">
        <v>117</v>
      </c>
      <c r="BD9594" s="2">
        <v>115</v>
      </c>
      <c r="BE9594" s="2">
        <v>113</v>
      </c>
      <c r="BF9594" s="2">
        <v>110</v>
      </c>
      <c r="BG9594" s="2">
        <v>109</v>
      </c>
      <c r="BH9594" s="2">
        <v>107</v>
      </c>
      <c r="BI9594" s="2">
        <v>106</v>
      </c>
      <c r="BJ9594" s="2">
        <v>103</v>
      </c>
      <c r="BK9594" s="2">
        <v>99</v>
      </c>
      <c r="BL9594" s="2">
        <v>94</v>
      </c>
      <c r="BM9594" s="2">
        <v>88</v>
      </c>
      <c r="BN9594" s="2">
        <v>82</v>
      </c>
    </row>
    <row r="9595" spans="1:66" x14ac:dyDescent="0.35">
      <c r="A9595" t="s">
        <v>984</v>
      </c>
      <c r="B9595" t="s">
        <v>985</v>
      </c>
      <c r="C9595" t="s">
        <v>390</v>
      </c>
      <c r="D9595" t="s">
        <v>391</v>
      </c>
      <c r="AI9595" s="2">
        <v>438</v>
      </c>
      <c r="AJ9595" s="2">
        <v>423</v>
      </c>
      <c r="AK9595" s="2">
        <v>408</v>
      </c>
      <c r="AL9595" s="2">
        <v>398</v>
      </c>
      <c r="AM9595" s="2">
        <v>385</v>
      </c>
      <c r="AN9595" s="2">
        <v>367</v>
      </c>
      <c r="AO9595" s="2">
        <v>340</v>
      </c>
      <c r="AP9595" s="2">
        <v>312</v>
      </c>
      <c r="AQ9595" s="2">
        <v>286</v>
      </c>
      <c r="AR9595" s="2">
        <v>265</v>
      </c>
      <c r="AS9595" s="2">
        <v>250</v>
      </c>
      <c r="AT9595" s="2">
        <v>240</v>
      </c>
      <c r="AU9595" s="2">
        <v>233</v>
      </c>
      <c r="AV9595" s="2">
        <v>222</v>
      </c>
      <c r="AW9595" s="2">
        <v>212</v>
      </c>
      <c r="AX9595" s="2">
        <v>203</v>
      </c>
      <c r="AY9595" s="2">
        <v>194</v>
      </c>
      <c r="AZ9595" s="2">
        <v>187</v>
      </c>
      <c r="BA9595" s="2">
        <v>183</v>
      </c>
      <c r="BB9595" s="2">
        <v>180</v>
      </c>
      <c r="BC9595" s="2">
        <v>175</v>
      </c>
      <c r="BD9595" s="2">
        <v>170</v>
      </c>
      <c r="BE9595" s="2">
        <v>164</v>
      </c>
      <c r="BF9595" s="2">
        <v>160</v>
      </c>
      <c r="BG9595" s="2">
        <v>156</v>
      </c>
      <c r="BH9595" s="2">
        <v>154</v>
      </c>
      <c r="BI9595" s="2">
        <v>151</v>
      </c>
      <c r="BJ9595" s="2">
        <v>146</v>
      </c>
      <c r="BK9595" s="2">
        <v>139</v>
      </c>
      <c r="BL9595" s="2">
        <v>131</v>
      </c>
      <c r="BM9595" s="2">
        <v>123</v>
      </c>
      <c r="BN9595" s="2">
        <v>116</v>
      </c>
    </row>
    <row r="9596" spans="1:66" x14ac:dyDescent="0.35">
      <c r="A9596" t="s">
        <v>984</v>
      </c>
      <c r="B9596" t="s">
        <v>985</v>
      </c>
      <c r="C9596" t="s">
        <v>392</v>
      </c>
      <c r="D9596" t="s">
        <v>393</v>
      </c>
      <c r="AI9596" s="2">
        <v>3082</v>
      </c>
      <c r="AJ9596" s="2">
        <v>3031</v>
      </c>
      <c r="AK9596" s="2">
        <v>2896</v>
      </c>
      <c r="AL9596" s="2">
        <v>2704</v>
      </c>
      <c r="AM9596" s="2">
        <v>2500</v>
      </c>
      <c r="AN9596" s="2">
        <v>2311</v>
      </c>
      <c r="AO9596" s="2">
        <v>2146</v>
      </c>
      <c r="AP9596" s="2">
        <v>2004</v>
      </c>
      <c r="AQ9596" s="2">
        <v>1882</v>
      </c>
      <c r="AR9596" s="2">
        <v>1779</v>
      </c>
      <c r="AS9596" s="2">
        <v>1695</v>
      </c>
      <c r="AT9596" s="2">
        <v>1618</v>
      </c>
      <c r="AU9596" s="2">
        <v>1544</v>
      </c>
      <c r="AV9596" s="2">
        <v>1471</v>
      </c>
      <c r="AW9596" s="2">
        <v>1412</v>
      </c>
      <c r="AX9596" s="2">
        <v>1361</v>
      </c>
      <c r="AY9596" s="2">
        <v>1318</v>
      </c>
      <c r="AZ9596" s="2">
        <v>1277</v>
      </c>
      <c r="BA9596" s="2">
        <v>1233</v>
      </c>
      <c r="BB9596" s="2">
        <v>1179</v>
      </c>
      <c r="BC9596" s="2">
        <v>1119</v>
      </c>
      <c r="BD9596" s="2">
        <v>1058</v>
      </c>
      <c r="BE9596" s="2">
        <v>998</v>
      </c>
      <c r="BF9596" s="2">
        <v>948</v>
      </c>
      <c r="BG9596" s="2">
        <v>914</v>
      </c>
      <c r="BH9596" s="2">
        <v>895</v>
      </c>
      <c r="BI9596" s="2">
        <v>880</v>
      </c>
      <c r="BJ9596" s="2">
        <v>853</v>
      </c>
      <c r="BK9596" s="2">
        <v>816</v>
      </c>
      <c r="BL9596" s="2">
        <v>768</v>
      </c>
      <c r="BM9596" s="2">
        <v>712</v>
      </c>
      <c r="BN9596" s="2">
        <v>661</v>
      </c>
    </row>
    <row r="9597" spans="1:66" x14ac:dyDescent="0.35">
      <c r="A9597" t="s">
        <v>984</v>
      </c>
      <c r="B9597" t="s">
        <v>985</v>
      </c>
      <c r="C9597" t="s">
        <v>394</v>
      </c>
      <c r="D9597" t="s">
        <v>395</v>
      </c>
      <c r="AI9597" s="2">
        <v>818</v>
      </c>
      <c r="AJ9597" s="2">
        <v>812</v>
      </c>
      <c r="AK9597" s="2">
        <v>798</v>
      </c>
      <c r="AL9597" s="2">
        <v>745</v>
      </c>
      <c r="AM9597" s="2">
        <v>687</v>
      </c>
      <c r="AN9597" s="2">
        <v>641</v>
      </c>
      <c r="AO9597" s="2">
        <v>617</v>
      </c>
      <c r="AP9597" s="2">
        <v>576</v>
      </c>
      <c r="AQ9597" s="2">
        <v>558</v>
      </c>
      <c r="AR9597" s="2">
        <v>537</v>
      </c>
      <c r="AS9597" s="2">
        <v>506</v>
      </c>
      <c r="AT9597" s="2">
        <v>469</v>
      </c>
      <c r="AU9597" s="2">
        <v>445</v>
      </c>
      <c r="AV9597" s="2">
        <v>422</v>
      </c>
      <c r="AW9597" s="2">
        <v>415</v>
      </c>
      <c r="AX9597" s="2">
        <v>400</v>
      </c>
      <c r="AY9597" s="2">
        <v>405</v>
      </c>
      <c r="AZ9597" s="2">
        <v>394</v>
      </c>
      <c r="BA9597" s="2">
        <v>379</v>
      </c>
      <c r="BB9597" s="2">
        <v>364</v>
      </c>
      <c r="BC9597" s="2">
        <v>352</v>
      </c>
      <c r="BD9597" s="2">
        <v>333</v>
      </c>
      <c r="BE9597" s="2">
        <v>320</v>
      </c>
      <c r="BF9597" s="2">
        <v>306</v>
      </c>
      <c r="BG9597" s="2">
        <v>297</v>
      </c>
      <c r="BH9597" s="2">
        <v>284</v>
      </c>
      <c r="BI9597" s="2">
        <v>279</v>
      </c>
      <c r="BJ9597" s="2">
        <v>270</v>
      </c>
      <c r="BK9597" s="2">
        <v>263</v>
      </c>
      <c r="BL9597" s="2">
        <v>249</v>
      </c>
      <c r="BM9597" s="2">
        <v>240</v>
      </c>
      <c r="BN9597" s="2">
        <v>223</v>
      </c>
    </row>
    <row r="9598" spans="1:66" x14ac:dyDescent="0.35">
      <c r="A9598" t="s">
        <v>984</v>
      </c>
      <c r="B9598" t="s">
        <v>985</v>
      </c>
      <c r="C9598" t="s">
        <v>396</v>
      </c>
      <c r="D9598" t="s">
        <v>397</v>
      </c>
      <c r="AI9598" s="2">
        <v>2264</v>
      </c>
      <c r="AJ9598" s="2">
        <v>2219</v>
      </c>
      <c r="AK9598" s="2">
        <v>2098</v>
      </c>
      <c r="AL9598" s="2">
        <v>1959</v>
      </c>
      <c r="AM9598" s="2">
        <v>1813</v>
      </c>
      <c r="AN9598" s="2">
        <v>1670</v>
      </c>
      <c r="AO9598" s="2">
        <v>1529</v>
      </c>
      <c r="AP9598" s="2">
        <v>1428</v>
      </c>
      <c r="AQ9598" s="2">
        <v>1324</v>
      </c>
      <c r="AR9598" s="2">
        <v>1242</v>
      </c>
      <c r="AS9598" s="2">
        <v>1189</v>
      </c>
      <c r="AT9598" s="2">
        <v>1149</v>
      </c>
      <c r="AU9598" s="2">
        <v>1099</v>
      </c>
      <c r="AV9598" s="2">
        <v>1049</v>
      </c>
      <c r="AW9598" s="2">
        <v>997</v>
      </c>
      <c r="AX9598" s="2">
        <v>961</v>
      </c>
      <c r="AY9598" s="2">
        <v>913</v>
      </c>
      <c r="AZ9598" s="2">
        <v>883</v>
      </c>
      <c r="BA9598" s="2">
        <v>854</v>
      </c>
      <c r="BB9598" s="2">
        <v>815</v>
      </c>
      <c r="BC9598" s="2">
        <v>767</v>
      </c>
      <c r="BD9598" s="2">
        <v>725</v>
      </c>
      <c r="BE9598" s="2">
        <v>678</v>
      </c>
      <c r="BF9598" s="2">
        <v>642</v>
      </c>
      <c r="BG9598" s="2">
        <v>617</v>
      </c>
      <c r="BH9598" s="2">
        <v>611</v>
      </c>
      <c r="BI9598" s="2">
        <v>601</v>
      </c>
      <c r="BJ9598" s="2">
        <v>583</v>
      </c>
      <c r="BK9598" s="2">
        <v>553</v>
      </c>
      <c r="BL9598" s="2">
        <v>519</v>
      </c>
      <c r="BM9598" s="2">
        <v>472</v>
      </c>
      <c r="BN9598" s="2">
        <v>438</v>
      </c>
    </row>
    <row r="9599" spans="1:66" x14ac:dyDescent="0.35">
      <c r="A9599" t="s">
        <v>984</v>
      </c>
      <c r="B9599" t="s">
        <v>985</v>
      </c>
      <c r="C9599" t="s">
        <v>398</v>
      </c>
      <c r="D9599" t="s">
        <v>399</v>
      </c>
      <c r="AI9599" s="2">
        <v>2381</v>
      </c>
      <c r="AJ9599" s="2">
        <v>2351</v>
      </c>
      <c r="AK9599" s="2">
        <v>2238</v>
      </c>
      <c r="AL9599" s="2">
        <v>2063</v>
      </c>
      <c r="AM9599" s="2">
        <v>1881</v>
      </c>
      <c r="AN9599" s="2">
        <v>1722</v>
      </c>
      <c r="AO9599" s="2">
        <v>1596</v>
      </c>
      <c r="AP9599" s="2">
        <v>1498</v>
      </c>
      <c r="AQ9599" s="2">
        <v>1416</v>
      </c>
      <c r="AR9599" s="2">
        <v>1344</v>
      </c>
      <c r="AS9599" s="2">
        <v>1283</v>
      </c>
      <c r="AT9599" s="2">
        <v>1223</v>
      </c>
      <c r="AU9599" s="2">
        <v>1162</v>
      </c>
      <c r="AV9599" s="2">
        <v>1105</v>
      </c>
      <c r="AW9599" s="2">
        <v>1062</v>
      </c>
      <c r="AX9599" s="2">
        <v>1026</v>
      </c>
      <c r="AY9599" s="2">
        <v>996</v>
      </c>
      <c r="AZ9599" s="2">
        <v>966</v>
      </c>
      <c r="BA9599" s="2">
        <v>929</v>
      </c>
      <c r="BB9599" s="2">
        <v>881</v>
      </c>
      <c r="BC9599" s="2">
        <v>827</v>
      </c>
      <c r="BD9599" s="2">
        <v>773</v>
      </c>
      <c r="BE9599" s="2">
        <v>721</v>
      </c>
      <c r="BF9599" s="2">
        <v>678</v>
      </c>
      <c r="BG9599" s="2">
        <v>649</v>
      </c>
      <c r="BH9599" s="2">
        <v>634</v>
      </c>
      <c r="BI9599" s="2">
        <v>623</v>
      </c>
      <c r="BJ9599" s="2">
        <v>604</v>
      </c>
      <c r="BK9599" s="2">
        <v>578</v>
      </c>
      <c r="BL9599" s="2">
        <v>543</v>
      </c>
      <c r="BM9599" s="2">
        <v>501</v>
      </c>
      <c r="BN9599" s="2">
        <v>463</v>
      </c>
    </row>
    <row r="9600" spans="1:66" x14ac:dyDescent="0.35">
      <c r="A9600" t="s">
        <v>984</v>
      </c>
      <c r="B9600" t="s">
        <v>985</v>
      </c>
      <c r="C9600" t="s">
        <v>400</v>
      </c>
      <c r="D9600" t="s">
        <v>401</v>
      </c>
      <c r="AI9600" s="2">
        <v>555</v>
      </c>
      <c r="AJ9600" s="2">
        <v>555</v>
      </c>
      <c r="AK9600" s="2">
        <v>548</v>
      </c>
      <c r="AL9600" s="2">
        <v>502</v>
      </c>
      <c r="AM9600" s="2">
        <v>453</v>
      </c>
      <c r="AN9600" s="2">
        <v>419</v>
      </c>
      <c r="AO9600" s="2">
        <v>407</v>
      </c>
      <c r="AP9600" s="2">
        <v>382</v>
      </c>
      <c r="AQ9600" s="2">
        <v>378</v>
      </c>
      <c r="AR9600" s="2">
        <v>367</v>
      </c>
      <c r="AS9600" s="2">
        <v>344</v>
      </c>
      <c r="AT9600" s="2">
        <v>314</v>
      </c>
      <c r="AU9600" s="2">
        <v>296</v>
      </c>
      <c r="AV9600" s="2">
        <v>278</v>
      </c>
      <c r="AW9600" s="2">
        <v>277</v>
      </c>
      <c r="AX9600" s="2">
        <v>268</v>
      </c>
      <c r="AY9600" s="2">
        <v>277</v>
      </c>
      <c r="AZ9600" s="2">
        <v>270</v>
      </c>
      <c r="BA9600" s="2">
        <v>258</v>
      </c>
      <c r="BB9600" s="2">
        <v>246</v>
      </c>
      <c r="BC9600" s="2">
        <v>235</v>
      </c>
      <c r="BD9600" s="2">
        <v>218</v>
      </c>
      <c r="BE9600" s="2">
        <v>207</v>
      </c>
      <c r="BF9600" s="2">
        <v>196</v>
      </c>
      <c r="BG9600" s="2">
        <v>188</v>
      </c>
      <c r="BH9600" s="2">
        <v>177</v>
      </c>
      <c r="BI9600" s="2">
        <v>173</v>
      </c>
      <c r="BJ9600" s="2">
        <v>167</v>
      </c>
      <c r="BK9600" s="2">
        <v>164</v>
      </c>
      <c r="BL9600" s="2">
        <v>155</v>
      </c>
      <c r="BM9600" s="2">
        <v>152</v>
      </c>
      <c r="BN9600" s="2">
        <v>141</v>
      </c>
    </row>
    <row r="9601" spans="1:66" x14ac:dyDescent="0.35">
      <c r="A9601" t="s">
        <v>984</v>
      </c>
      <c r="B9601" t="s">
        <v>985</v>
      </c>
      <c r="C9601" t="s">
        <v>402</v>
      </c>
      <c r="D9601" t="s">
        <v>403</v>
      </c>
      <c r="AI9601" s="2">
        <v>1826</v>
      </c>
      <c r="AJ9601" s="2">
        <v>1796</v>
      </c>
      <c r="AK9601" s="2">
        <v>1690</v>
      </c>
      <c r="AL9601" s="2">
        <v>1561</v>
      </c>
      <c r="AM9601" s="2">
        <v>1428</v>
      </c>
      <c r="AN9601" s="2">
        <v>1303</v>
      </c>
      <c r="AO9601" s="2">
        <v>1189</v>
      </c>
      <c r="AP9601" s="2">
        <v>1116</v>
      </c>
      <c r="AQ9601" s="2">
        <v>1038</v>
      </c>
      <c r="AR9601" s="2">
        <v>977</v>
      </c>
      <c r="AS9601" s="2">
        <v>939</v>
      </c>
      <c r="AT9601" s="2">
        <v>909</v>
      </c>
      <c r="AU9601" s="2">
        <v>866</v>
      </c>
      <c r="AV9601" s="2">
        <v>827</v>
      </c>
      <c r="AW9601" s="2">
        <v>785</v>
      </c>
      <c r="AX9601" s="2">
        <v>758</v>
      </c>
      <c r="AY9601" s="2">
        <v>719</v>
      </c>
      <c r="AZ9601" s="2">
        <v>696</v>
      </c>
      <c r="BA9601" s="2">
        <v>671</v>
      </c>
      <c r="BB9601" s="2">
        <v>635</v>
      </c>
      <c r="BC9601" s="2">
        <v>592</v>
      </c>
      <c r="BD9601" s="2">
        <v>555</v>
      </c>
      <c r="BE9601" s="2">
        <v>514</v>
      </c>
      <c r="BF9601" s="2">
        <v>482</v>
      </c>
      <c r="BG9601" s="2">
        <v>461</v>
      </c>
      <c r="BH9601" s="2">
        <v>457</v>
      </c>
      <c r="BI9601" s="2">
        <v>450</v>
      </c>
      <c r="BJ9601" s="2">
        <v>437</v>
      </c>
      <c r="BK9601" s="2">
        <v>414</v>
      </c>
      <c r="BL9601" s="2">
        <v>388</v>
      </c>
      <c r="BM9601" s="2">
        <v>349</v>
      </c>
      <c r="BN9601" s="2">
        <v>322</v>
      </c>
    </row>
    <row r="9602" spans="1:66" x14ac:dyDescent="0.35">
      <c r="A9602" t="s">
        <v>984</v>
      </c>
      <c r="B9602" t="s">
        <v>985</v>
      </c>
      <c r="C9602" t="s">
        <v>404</v>
      </c>
      <c r="D9602" t="s">
        <v>405</v>
      </c>
      <c r="AI9602" s="2">
        <v>3292</v>
      </c>
      <c r="AJ9602" s="2">
        <v>3314</v>
      </c>
      <c r="AK9602" s="2">
        <v>3275</v>
      </c>
      <c r="AL9602" s="2">
        <v>3132</v>
      </c>
      <c r="AM9602" s="2">
        <v>2983</v>
      </c>
      <c r="AN9602" s="2">
        <v>2855</v>
      </c>
      <c r="AO9602" s="2">
        <v>2727</v>
      </c>
      <c r="AP9602" s="2">
        <v>2589</v>
      </c>
      <c r="AQ9602" s="2">
        <v>2446</v>
      </c>
      <c r="AR9602" s="2">
        <v>2292</v>
      </c>
      <c r="AS9602" s="2">
        <v>2136</v>
      </c>
      <c r="AT9602" s="2">
        <v>1998</v>
      </c>
      <c r="AU9602" s="2">
        <v>1879</v>
      </c>
      <c r="AV9602" s="2">
        <v>1766</v>
      </c>
      <c r="AW9602" s="2">
        <v>1677</v>
      </c>
      <c r="AX9602" s="2">
        <v>1590</v>
      </c>
      <c r="AY9602" s="2">
        <v>1498</v>
      </c>
      <c r="AZ9602" s="2">
        <v>1406</v>
      </c>
      <c r="BA9602" s="2">
        <v>1345</v>
      </c>
      <c r="BB9602" s="2">
        <v>1287</v>
      </c>
      <c r="BC9602" s="2">
        <v>1223</v>
      </c>
      <c r="BD9602" s="2">
        <v>1163</v>
      </c>
      <c r="BE9602" s="2">
        <v>1106</v>
      </c>
      <c r="BF9602" s="2">
        <v>1052</v>
      </c>
      <c r="BG9602" s="2">
        <v>1002</v>
      </c>
      <c r="BH9602" s="2">
        <v>965</v>
      </c>
      <c r="BI9602" s="2">
        <v>932</v>
      </c>
      <c r="BJ9602" s="2">
        <v>896</v>
      </c>
      <c r="BK9602" s="2">
        <v>856</v>
      </c>
      <c r="BL9602" s="2">
        <v>806</v>
      </c>
      <c r="BM9602" s="2">
        <v>749</v>
      </c>
      <c r="BN9602" s="2">
        <v>697</v>
      </c>
    </row>
    <row r="9603" spans="1:66" x14ac:dyDescent="0.35">
      <c r="A9603" t="s">
        <v>984</v>
      </c>
      <c r="B9603" t="s">
        <v>985</v>
      </c>
      <c r="C9603" t="s">
        <v>406</v>
      </c>
      <c r="D9603" t="s">
        <v>407</v>
      </c>
      <c r="AI9603" s="2">
        <v>728</v>
      </c>
      <c r="AJ9603" s="2">
        <v>695</v>
      </c>
      <c r="AK9603" s="2">
        <v>666</v>
      </c>
      <c r="AL9603" s="2">
        <v>708</v>
      </c>
      <c r="AM9603" s="2">
        <v>661</v>
      </c>
      <c r="AN9603" s="2">
        <v>626</v>
      </c>
      <c r="AO9603" s="2">
        <v>617</v>
      </c>
      <c r="AP9603" s="2">
        <v>577</v>
      </c>
      <c r="AQ9603" s="2">
        <v>556</v>
      </c>
      <c r="AR9603" s="2">
        <v>499</v>
      </c>
      <c r="AS9603" s="2">
        <v>484</v>
      </c>
      <c r="AT9603" s="2">
        <v>457</v>
      </c>
      <c r="AU9603" s="2">
        <v>423</v>
      </c>
      <c r="AV9603" s="2">
        <v>389</v>
      </c>
      <c r="AW9603" s="2">
        <v>353</v>
      </c>
      <c r="AX9603" s="2">
        <v>351</v>
      </c>
      <c r="AY9603" s="2">
        <v>332</v>
      </c>
      <c r="AZ9603" s="2">
        <v>309</v>
      </c>
      <c r="BA9603" s="2">
        <v>306</v>
      </c>
      <c r="BB9603" s="2">
        <v>323</v>
      </c>
      <c r="BC9603" s="2">
        <v>302</v>
      </c>
      <c r="BD9603" s="2">
        <v>300</v>
      </c>
      <c r="BE9603" s="2">
        <v>279</v>
      </c>
      <c r="BF9603" s="2">
        <v>282</v>
      </c>
      <c r="BG9603" s="2">
        <v>258</v>
      </c>
      <c r="BH9603" s="2">
        <v>257</v>
      </c>
      <c r="BI9603" s="2">
        <v>263</v>
      </c>
      <c r="BJ9603" s="2">
        <v>238</v>
      </c>
      <c r="BK9603" s="2">
        <v>208</v>
      </c>
      <c r="BL9603" s="2">
        <v>191</v>
      </c>
      <c r="BM9603" s="2">
        <v>184</v>
      </c>
      <c r="BN9603" s="2">
        <v>172</v>
      </c>
    </row>
    <row r="9604" spans="1:66" x14ac:dyDescent="0.35">
      <c r="A9604" t="s">
        <v>984</v>
      </c>
      <c r="B9604" t="s">
        <v>985</v>
      </c>
      <c r="C9604" t="s">
        <v>408</v>
      </c>
      <c r="D9604" t="s">
        <v>409</v>
      </c>
      <c r="AI9604" s="2">
        <v>2564</v>
      </c>
      <c r="AJ9604" s="2">
        <v>2619</v>
      </c>
      <c r="AK9604" s="2">
        <v>2609</v>
      </c>
      <c r="AL9604" s="2">
        <v>2424</v>
      </c>
      <c r="AM9604" s="2">
        <v>2322</v>
      </c>
      <c r="AN9604" s="2">
        <v>2229</v>
      </c>
      <c r="AO9604" s="2">
        <v>2110</v>
      </c>
      <c r="AP9604" s="2">
        <v>2012</v>
      </c>
      <c r="AQ9604" s="2">
        <v>1890</v>
      </c>
      <c r="AR9604" s="2">
        <v>1793</v>
      </c>
      <c r="AS9604" s="2">
        <v>1652</v>
      </c>
      <c r="AT9604" s="2">
        <v>1541</v>
      </c>
      <c r="AU9604" s="2">
        <v>1456</v>
      </c>
      <c r="AV9604" s="2">
        <v>1377</v>
      </c>
      <c r="AW9604" s="2">
        <v>1324</v>
      </c>
      <c r="AX9604" s="2">
        <v>1239</v>
      </c>
      <c r="AY9604" s="2">
        <v>1166</v>
      </c>
      <c r="AZ9604" s="2">
        <v>1097</v>
      </c>
      <c r="BA9604" s="2">
        <v>1039</v>
      </c>
      <c r="BB9604" s="2">
        <v>964</v>
      </c>
      <c r="BC9604" s="2">
        <v>921</v>
      </c>
      <c r="BD9604" s="2">
        <v>863</v>
      </c>
      <c r="BE9604" s="2">
        <v>827</v>
      </c>
      <c r="BF9604" s="2">
        <v>770</v>
      </c>
      <c r="BG9604" s="2">
        <v>744</v>
      </c>
      <c r="BH9604" s="2">
        <v>708</v>
      </c>
      <c r="BI9604" s="2">
        <v>669</v>
      </c>
      <c r="BJ9604" s="2">
        <v>658</v>
      </c>
      <c r="BK9604" s="2">
        <v>648</v>
      </c>
      <c r="BL9604" s="2">
        <v>615</v>
      </c>
      <c r="BM9604" s="2">
        <v>565</v>
      </c>
      <c r="BN9604" s="2">
        <v>525</v>
      </c>
    </row>
    <row r="9605" spans="1:66" x14ac:dyDescent="0.35">
      <c r="A9605" t="s">
        <v>984</v>
      </c>
      <c r="B9605" t="s">
        <v>985</v>
      </c>
      <c r="C9605" t="s">
        <v>410</v>
      </c>
      <c r="D9605" t="s">
        <v>411</v>
      </c>
      <c r="AI9605" s="2">
        <v>524</v>
      </c>
      <c r="AJ9605" s="2">
        <v>517</v>
      </c>
      <c r="AK9605" s="2">
        <v>495</v>
      </c>
      <c r="AL9605" s="2">
        <v>489</v>
      </c>
      <c r="AM9605" s="2">
        <v>479</v>
      </c>
      <c r="AN9605" s="2">
        <v>461</v>
      </c>
      <c r="AO9605" s="2">
        <v>438</v>
      </c>
      <c r="AP9605" s="2">
        <v>415</v>
      </c>
      <c r="AQ9605" s="2">
        <v>391</v>
      </c>
      <c r="AR9605" s="2">
        <v>365</v>
      </c>
      <c r="AS9605" s="2">
        <v>341</v>
      </c>
      <c r="AT9605" s="2">
        <v>320</v>
      </c>
      <c r="AU9605" s="2">
        <v>299</v>
      </c>
      <c r="AV9605" s="2">
        <v>283</v>
      </c>
      <c r="AW9605" s="2">
        <v>271</v>
      </c>
      <c r="AX9605" s="2">
        <v>263</v>
      </c>
      <c r="AY9605" s="2">
        <v>256</v>
      </c>
      <c r="AZ9605" s="2">
        <v>251</v>
      </c>
      <c r="BA9605" s="2">
        <v>247</v>
      </c>
      <c r="BB9605" s="2">
        <v>242</v>
      </c>
      <c r="BC9605" s="2">
        <v>235</v>
      </c>
      <c r="BD9605" s="2">
        <v>227</v>
      </c>
      <c r="BE9605" s="2">
        <v>220</v>
      </c>
      <c r="BF9605" s="2">
        <v>214</v>
      </c>
      <c r="BG9605" s="2">
        <v>209</v>
      </c>
      <c r="BH9605" s="2">
        <v>205</v>
      </c>
      <c r="BI9605" s="2">
        <v>199</v>
      </c>
      <c r="BJ9605" s="2">
        <v>189</v>
      </c>
      <c r="BK9605" s="2">
        <v>177</v>
      </c>
      <c r="BL9605" s="2">
        <v>162</v>
      </c>
      <c r="BM9605" s="2">
        <v>148</v>
      </c>
      <c r="BN9605" s="2">
        <v>135</v>
      </c>
    </row>
    <row r="9606" spans="1:66" x14ac:dyDescent="0.35">
      <c r="A9606" t="s">
        <v>984</v>
      </c>
      <c r="B9606" t="s">
        <v>985</v>
      </c>
      <c r="C9606" t="s">
        <v>412</v>
      </c>
      <c r="D9606" t="s">
        <v>413</v>
      </c>
      <c r="AI9606" s="2">
        <v>219</v>
      </c>
      <c r="AJ9606" s="2">
        <v>215</v>
      </c>
      <c r="AK9606" s="2">
        <v>208</v>
      </c>
      <c r="AL9606" s="2">
        <v>208</v>
      </c>
      <c r="AM9606" s="2">
        <v>206</v>
      </c>
      <c r="AN9606" s="2">
        <v>200</v>
      </c>
      <c r="AO9606" s="2">
        <v>190</v>
      </c>
      <c r="AP9606" s="2">
        <v>180</v>
      </c>
      <c r="AQ9606" s="2">
        <v>169</v>
      </c>
      <c r="AR9606" s="2">
        <v>157</v>
      </c>
      <c r="AS9606" s="2">
        <v>146</v>
      </c>
      <c r="AT9606" s="2">
        <v>135</v>
      </c>
      <c r="AU9606" s="2">
        <v>126</v>
      </c>
      <c r="AV9606" s="2">
        <v>120</v>
      </c>
      <c r="AW9606" s="2">
        <v>116</v>
      </c>
      <c r="AX9606" s="2">
        <v>113</v>
      </c>
      <c r="AY9606" s="2">
        <v>111</v>
      </c>
      <c r="AZ9606" s="2">
        <v>109</v>
      </c>
      <c r="BA9606" s="2">
        <v>108</v>
      </c>
      <c r="BB9606" s="2">
        <v>106</v>
      </c>
      <c r="BC9606" s="2">
        <v>103</v>
      </c>
      <c r="BD9606" s="2">
        <v>99</v>
      </c>
      <c r="BE9606" s="2">
        <v>95</v>
      </c>
      <c r="BF9606" s="2">
        <v>92</v>
      </c>
      <c r="BG9606" s="2">
        <v>90</v>
      </c>
      <c r="BH9606" s="2">
        <v>88</v>
      </c>
      <c r="BI9606" s="2">
        <v>86</v>
      </c>
      <c r="BJ9606" s="2">
        <v>83</v>
      </c>
      <c r="BK9606" s="2">
        <v>77</v>
      </c>
      <c r="BL9606" s="2">
        <v>71</v>
      </c>
      <c r="BM9606" s="2">
        <v>65</v>
      </c>
      <c r="BN9606" s="2">
        <v>60</v>
      </c>
    </row>
    <row r="9607" spans="1:66" x14ac:dyDescent="0.35">
      <c r="A9607" t="s">
        <v>984</v>
      </c>
      <c r="B9607" t="s">
        <v>985</v>
      </c>
      <c r="C9607" t="s">
        <v>414</v>
      </c>
      <c r="D9607" t="s">
        <v>415</v>
      </c>
      <c r="AI9607" s="2">
        <v>305</v>
      </c>
      <c r="AJ9607" s="2">
        <v>302</v>
      </c>
      <c r="AK9607" s="2">
        <v>287</v>
      </c>
      <c r="AL9607" s="2">
        <v>281</v>
      </c>
      <c r="AM9607" s="2">
        <v>273</v>
      </c>
      <c r="AN9607" s="2">
        <v>261</v>
      </c>
      <c r="AO9607" s="2">
        <v>248</v>
      </c>
      <c r="AP9607" s="2">
        <v>235</v>
      </c>
      <c r="AQ9607" s="2">
        <v>222</v>
      </c>
      <c r="AR9607" s="2">
        <v>208</v>
      </c>
      <c r="AS9607" s="2">
        <v>195</v>
      </c>
      <c r="AT9607" s="2">
        <v>185</v>
      </c>
      <c r="AU9607" s="2">
        <v>173</v>
      </c>
      <c r="AV9607" s="2">
        <v>163</v>
      </c>
      <c r="AW9607" s="2">
        <v>155</v>
      </c>
      <c r="AX9607" s="2">
        <v>150</v>
      </c>
      <c r="AY9607" s="2">
        <v>145</v>
      </c>
      <c r="AZ9607" s="2">
        <v>142</v>
      </c>
      <c r="BA9607" s="2">
        <v>139</v>
      </c>
      <c r="BB9607" s="2">
        <v>136</v>
      </c>
      <c r="BC9607" s="2">
        <v>132</v>
      </c>
      <c r="BD9607" s="2">
        <v>128</v>
      </c>
      <c r="BE9607" s="2">
        <v>125</v>
      </c>
      <c r="BF9607" s="2">
        <v>122</v>
      </c>
      <c r="BG9607" s="2">
        <v>119</v>
      </c>
      <c r="BH9607" s="2">
        <v>117</v>
      </c>
      <c r="BI9607" s="2">
        <v>113</v>
      </c>
      <c r="BJ9607" s="2">
        <v>106</v>
      </c>
      <c r="BK9607" s="2">
        <v>100</v>
      </c>
      <c r="BL9607" s="2">
        <v>91</v>
      </c>
      <c r="BM9607" s="2">
        <v>83</v>
      </c>
      <c r="BN9607" s="2">
        <v>75</v>
      </c>
    </row>
    <row r="9608" spans="1:66" x14ac:dyDescent="0.35">
      <c r="A9608" t="s">
        <v>984</v>
      </c>
      <c r="B9608" t="s">
        <v>985</v>
      </c>
      <c r="C9608" t="s">
        <v>416</v>
      </c>
      <c r="D9608" t="s">
        <v>417</v>
      </c>
      <c r="E9608" s="2">
        <v>39645</v>
      </c>
      <c r="F9608" s="2">
        <v>38497</v>
      </c>
      <c r="G9608" s="2">
        <v>37461</v>
      </c>
      <c r="H9608" s="2">
        <v>36516</v>
      </c>
      <c r="I9608" s="2">
        <v>36293</v>
      </c>
      <c r="J9608" s="2">
        <v>35216</v>
      </c>
      <c r="K9608" s="2">
        <v>33252</v>
      </c>
      <c r="L9608" s="2">
        <v>31414</v>
      </c>
      <c r="M9608" s="2">
        <v>29858</v>
      </c>
      <c r="N9608" s="2">
        <v>28586</v>
      </c>
      <c r="O9608" s="2">
        <v>26858</v>
      </c>
      <c r="P9608" s="2">
        <v>25170</v>
      </c>
      <c r="Q9608" s="2">
        <v>23373</v>
      </c>
      <c r="R9608" s="2">
        <v>21268</v>
      </c>
      <c r="S9608" s="2">
        <v>19306</v>
      </c>
      <c r="T9608" s="2">
        <v>17120</v>
      </c>
      <c r="U9608" s="2">
        <v>14855</v>
      </c>
      <c r="V9608" s="2">
        <v>12989</v>
      </c>
      <c r="W9608" s="2">
        <v>11528</v>
      </c>
      <c r="X9608" s="2">
        <v>10295</v>
      </c>
      <c r="Y9608" s="2">
        <v>9228</v>
      </c>
      <c r="Z9608" s="2">
        <v>8413</v>
      </c>
      <c r="AA9608" s="2">
        <v>7824</v>
      </c>
      <c r="AB9608" s="2">
        <v>7245</v>
      </c>
      <c r="AC9608" s="2">
        <v>6639</v>
      </c>
      <c r="AD9608" s="2">
        <v>6112</v>
      </c>
      <c r="AE9608" s="2">
        <v>5613</v>
      </c>
      <c r="AF9608" s="2">
        <v>5223</v>
      </c>
      <c r="AG9608" s="2">
        <v>5049</v>
      </c>
      <c r="AH9608" s="2">
        <v>4894</v>
      </c>
      <c r="AI9608" s="2">
        <v>4725</v>
      </c>
      <c r="AJ9608" s="2">
        <v>4545</v>
      </c>
      <c r="AK9608" s="2">
        <v>4331</v>
      </c>
      <c r="AL9608" s="2">
        <v>4045</v>
      </c>
      <c r="AM9608" s="2">
        <v>3694</v>
      </c>
      <c r="AN9608" s="2">
        <v>3389</v>
      </c>
      <c r="AO9608" s="2">
        <v>3155</v>
      </c>
      <c r="AP9608" s="2">
        <v>2981</v>
      </c>
      <c r="AQ9608" s="2">
        <v>2812</v>
      </c>
      <c r="AR9608" s="2">
        <v>2667</v>
      </c>
      <c r="AS9608" s="2">
        <v>2551</v>
      </c>
      <c r="AT9608" s="2">
        <v>2418</v>
      </c>
      <c r="AU9608" s="2">
        <v>2292</v>
      </c>
      <c r="AV9608" s="2">
        <v>2200</v>
      </c>
      <c r="AW9608" s="2">
        <v>2156</v>
      </c>
      <c r="AX9608" s="2">
        <v>2110</v>
      </c>
      <c r="AY9608" s="2">
        <v>2052</v>
      </c>
      <c r="AZ9608" s="2">
        <v>2013</v>
      </c>
      <c r="BA9608" s="2">
        <v>1998</v>
      </c>
      <c r="BB9608" s="2">
        <v>1969</v>
      </c>
      <c r="BC9608" s="2">
        <v>1905</v>
      </c>
      <c r="BD9608" s="2">
        <v>1824</v>
      </c>
      <c r="BE9608" s="2">
        <v>1735</v>
      </c>
      <c r="BF9608" s="2">
        <v>1637</v>
      </c>
      <c r="BG9608" s="2">
        <v>1543</v>
      </c>
      <c r="BH9608" s="2">
        <v>1462</v>
      </c>
      <c r="BI9608" s="2">
        <v>1383</v>
      </c>
      <c r="BJ9608" s="2">
        <v>1296</v>
      </c>
      <c r="BK9608" s="2">
        <v>1193</v>
      </c>
      <c r="BL9608" s="2">
        <v>1085</v>
      </c>
      <c r="BM9608" s="2">
        <v>988</v>
      </c>
      <c r="BN9608" s="2">
        <v>915</v>
      </c>
    </row>
    <row r="9609" spans="1:66" x14ac:dyDescent="0.35">
      <c r="A9609" t="s">
        <v>984</v>
      </c>
      <c r="B9609" t="s">
        <v>985</v>
      </c>
      <c r="C9609" t="s">
        <v>418</v>
      </c>
      <c r="D9609" t="s">
        <v>419</v>
      </c>
      <c r="E9609" s="2">
        <v>17564</v>
      </c>
      <c r="F9609" s="2">
        <v>16972</v>
      </c>
      <c r="G9609" s="2">
        <v>16494</v>
      </c>
      <c r="H9609" s="2">
        <v>16013</v>
      </c>
      <c r="I9609" s="2">
        <v>15908</v>
      </c>
      <c r="J9609" s="2">
        <v>15234</v>
      </c>
      <c r="K9609" s="2">
        <v>14393</v>
      </c>
      <c r="L9609" s="2">
        <v>13645</v>
      </c>
      <c r="M9609" s="2">
        <v>12931</v>
      </c>
      <c r="N9609" s="2">
        <v>12389</v>
      </c>
      <c r="O9609" s="2">
        <v>11621</v>
      </c>
      <c r="P9609" s="2">
        <v>10839</v>
      </c>
      <c r="Q9609" s="2">
        <v>10006</v>
      </c>
      <c r="R9609" s="2">
        <v>9067</v>
      </c>
      <c r="S9609" s="2">
        <v>8264</v>
      </c>
      <c r="T9609" s="2">
        <v>7337</v>
      </c>
      <c r="U9609" s="2">
        <v>6355</v>
      </c>
      <c r="V9609" s="2">
        <v>5532</v>
      </c>
      <c r="W9609" s="2">
        <v>4921</v>
      </c>
      <c r="X9609" s="2">
        <v>4399</v>
      </c>
      <c r="Y9609" s="2">
        <v>3923</v>
      </c>
      <c r="Z9609" s="2">
        <v>3606</v>
      </c>
      <c r="AA9609" s="2">
        <v>3377</v>
      </c>
      <c r="AB9609" s="2">
        <v>3140</v>
      </c>
      <c r="AC9609" s="2">
        <v>2863</v>
      </c>
      <c r="AD9609" s="2">
        <v>2642</v>
      </c>
      <c r="AE9609" s="2">
        <v>2425</v>
      </c>
      <c r="AF9609" s="2">
        <v>2267</v>
      </c>
      <c r="AG9609" s="2">
        <v>2188</v>
      </c>
      <c r="AH9609" s="2">
        <v>2126</v>
      </c>
      <c r="AI9609" s="2">
        <v>2049</v>
      </c>
      <c r="AJ9609" s="2">
        <v>1968</v>
      </c>
      <c r="AK9609" s="2">
        <v>1870</v>
      </c>
      <c r="AL9609" s="2">
        <v>1760</v>
      </c>
      <c r="AM9609" s="2">
        <v>1608</v>
      </c>
      <c r="AN9609" s="2">
        <v>1487</v>
      </c>
      <c r="AO9609" s="2">
        <v>1401</v>
      </c>
      <c r="AP9609" s="2">
        <v>1327</v>
      </c>
      <c r="AQ9609" s="2">
        <v>1260</v>
      </c>
      <c r="AR9609" s="2">
        <v>1193</v>
      </c>
      <c r="AS9609" s="2">
        <v>1141</v>
      </c>
      <c r="AT9609" s="2">
        <v>1082</v>
      </c>
      <c r="AU9609" s="2">
        <v>1025</v>
      </c>
      <c r="AV9609" s="2">
        <v>987</v>
      </c>
      <c r="AW9609" s="2">
        <v>965</v>
      </c>
      <c r="AX9609" s="2">
        <v>940</v>
      </c>
      <c r="AY9609" s="2">
        <v>910</v>
      </c>
      <c r="AZ9609" s="2">
        <v>895</v>
      </c>
      <c r="BA9609" s="2">
        <v>890</v>
      </c>
      <c r="BB9609" s="2">
        <v>877</v>
      </c>
      <c r="BC9609" s="2">
        <v>847</v>
      </c>
      <c r="BD9609" s="2">
        <v>811</v>
      </c>
      <c r="BE9609" s="2">
        <v>770</v>
      </c>
      <c r="BF9609" s="2">
        <v>724</v>
      </c>
      <c r="BG9609" s="2">
        <v>684</v>
      </c>
      <c r="BH9609" s="2">
        <v>649</v>
      </c>
      <c r="BI9609" s="2">
        <v>616</v>
      </c>
      <c r="BJ9609" s="2">
        <v>579</v>
      </c>
      <c r="BK9609" s="2">
        <v>532</v>
      </c>
      <c r="BL9609" s="2">
        <v>484</v>
      </c>
      <c r="BM9609" s="2">
        <v>441</v>
      </c>
      <c r="BN9609" s="2">
        <v>408</v>
      </c>
    </row>
    <row r="9610" spans="1:66" x14ac:dyDescent="0.35">
      <c r="A9610" t="s">
        <v>984</v>
      </c>
      <c r="B9610" t="s">
        <v>985</v>
      </c>
      <c r="C9610" t="s">
        <v>420</v>
      </c>
      <c r="D9610" t="s">
        <v>421</v>
      </c>
      <c r="E9610" s="2">
        <v>22081</v>
      </c>
      <c r="F9610" s="2">
        <v>21525</v>
      </c>
      <c r="G9610" s="2">
        <v>20967</v>
      </c>
      <c r="H9610" s="2">
        <v>20503</v>
      </c>
      <c r="I9610" s="2">
        <v>20385</v>
      </c>
      <c r="J9610" s="2">
        <v>19982</v>
      </c>
      <c r="K9610" s="2">
        <v>18859</v>
      </c>
      <c r="L9610" s="2">
        <v>17769</v>
      </c>
      <c r="M9610" s="2">
        <v>16927</v>
      </c>
      <c r="N9610" s="2">
        <v>16197</v>
      </c>
      <c r="O9610" s="2">
        <v>15237</v>
      </c>
      <c r="P9610" s="2">
        <v>14331</v>
      </c>
      <c r="Q9610" s="2">
        <v>13367</v>
      </c>
      <c r="R9610" s="2">
        <v>12201</v>
      </c>
      <c r="S9610" s="2">
        <v>11042</v>
      </c>
      <c r="T9610" s="2">
        <v>9783</v>
      </c>
      <c r="U9610" s="2">
        <v>8500</v>
      </c>
      <c r="V9610" s="2">
        <v>7457</v>
      </c>
      <c r="W9610" s="2">
        <v>6607</v>
      </c>
      <c r="X9610" s="2">
        <v>5896</v>
      </c>
      <c r="Y9610" s="2">
        <v>5305</v>
      </c>
      <c r="Z9610" s="2">
        <v>4807</v>
      </c>
      <c r="AA9610" s="2">
        <v>4447</v>
      </c>
      <c r="AB9610" s="2">
        <v>4105</v>
      </c>
      <c r="AC9610" s="2">
        <v>3776</v>
      </c>
      <c r="AD9610" s="2">
        <v>3470</v>
      </c>
      <c r="AE9610" s="2">
        <v>3188</v>
      </c>
      <c r="AF9610" s="2">
        <v>2956</v>
      </c>
      <c r="AG9610" s="2">
        <v>2861</v>
      </c>
      <c r="AH9610" s="2">
        <v>2768</v>
      </c>
      <c r="AI9610" s="2">
        <v>2676</v>
      </c>
      <c r="AJ9610" s="2">
        <v>2577</v>
      </c>
      <c r="AK9610" s="2">
        <v>2461</v>
      </c>
      <c r="AL9610" s="2">
        <v>2285</v>
      </c>
      <c r="AM9610" s="2">
        <v>2086</v>
      </c>
      <c r="AN9610" s="2">
        <v>1902</v>
      </c>
      <c r="AO9610" s="2">
        <v>1754</v>
      </c>
      <c r="AP9610" s="2">
        <v>1654</v>
      </c>
      <c r="AQ9610" s="2">
        <v>1552</v>
      </c>
      <c r="AR9610" s="2">
        <v>1474</v>
      </c>
      <c r="AS9610" s="2">
        <v>1410</v>
      </c>
      <c r="AT9610" s="2">
        <v>1336</v>
      </c>
      <c r="AU9610" s="2">
        <v>1267</v>
      </c>
      <c r="AV9610" s="2">
        <v>1213</v>
      </c>
      <c r="AW9610" s="2">
        <v>1191</v>
      </c>
      <c r="AX9610" s="2">
        <v>1170</v>
      </c>
      <c r="AY9610" s="2">
        <v>1142</v>
      </c>
      <c r="AZ9610" s="2">
        <v>1118</v>
      </c>
      <c r="BA9610" s="2">
        <v>1108</v>
      </c>
      <c r="BB9610" s="2">
        <v>1092</v>
      </c>
      <c r="BC9610" s="2">
        <v>1058</v>
      </c>
      <c r="BD9610" s="2">
        <v>1013</v>
      </c>
      <c r="BE9610" s="2">
        <v>965</v>
      </c>
      <c r="BF9610" s="2">
        <v>913</v>
      </c>
      <c r="BG9610" s="2">
        <v>859</v>
      </c>
      <c r="BH9610" s="2">
        <v>813</v>
      </c>
      <c r="BI9610" s="2">
        <v>767</v>
      </c>
      <c r="BJ9610" s="2">
        <v>717</v>
      </c>
      <c r="BK9610" s="2">
        <v>661</v>
      </c>
      <c r="BL9610" s="2">
        <v>601</v>
      </c>
      <c r="BM9610" s="2">
        <v>547</v>
      </c>
      <c r="BN9610" s="2">
        <v>507</v>
      </c>
    </row>
    <row r="9611" spans="1:66" x14ac:dyDescent="0.35">
      <c r="A9611" t="s">
        <v>984</v>
      </c>
      <c r="B9611" t="s">
        <v>985</v>
      </c>
      <c r="C9611" t="s">
        <v>422</v>
      </c>
      <c r="D9611" t="s">
        <v>423</v>
      </c>
      <c r="AS9611" s="2">
        <v>54</v>
      </c>
      <c r="AT9611" s="2">
        <v>52</v>
      </c>
      <c r="AU9611" s="2">
        <v>50</v>
      </c>
      <c r="AV9611" s="2">
        <v>48</v>
      </c>
      <c r="AW9611" s="2">
        <v>44</v>
      </c>
      <c r="AX9611" s="2">
        <v>43</v>
      </c>
      <c r="AY9611" s="2">
        <v>41</v>
      </c>
      <c r="AZ9611" s="2">
        <v>40</v>
      </c>
      <c r="BA9611" s="2">
        <v>39</v>
      </c>
      <c r="BB9611" s="2">
        <v>40</v>
      </c>
      <c r="BC9611" s="2">
        <v>38</v>
      </c>
      <c r="BD9611" s="2">
        <v>37</v>
      </c>
      <c r="BE9611" s="2">
        <v>36</v>
      </c>
      <c r="BF9611" s="2">
        <v>35</v>
      </c>
      <c r="BG9611" s="2">
        <v>32</v>
      </c>
      <c r="BH9611" s="2">
        <v>31</v>
      </c>
      <c r="BI9611" s="2">
        <v>29</v>
      </c>
      <c r="BJ9611" s="2">
        <v>29</v>
      </c>
      <c r="BK9611" s="2">
        <v>21</v>
      </c>
      <c r="BL9611" s="2">
        <v>20</v>
      </c>
      <c r="BM9611" s="2">
        <v>19</v>
      </c>
    </row>
    <row r="9612" spans="1:66" x14ac:dyDescent="0.35">
      <c r="A9612" t="s">
        <v>984</v>
      </c>
      <c r="B9612" t="s">
        <v>985</v>
      </c>
      <c r="C9612" t="s">
        <v>424</v>
      </c>
      <c r="D9612" t="s">
        <v>425</v>
      </c>
      <c r="F9612" s="2">
        <v>21611</v>
      </c>
      <c r="G9612" s="2">
        <v>21225</v>
      </c>
      <c r="H9612" s="2">
        <v>21470</v>
      </c>
      <c r="I9612" s="2">
        <v>22786</v>
      </c>
      <c r="J9612" s="2">
        <v>22424</v>
      </c>
      <c r="K9612" s="2">
        <v>21717</v>
      </c>
      <c r="L9612" s="2">
        <v>20391</v>
      </c>
      <c r="M9612" s="2">
        <v>19699</v>
      </c>
      <c r="N9612" s="2">
        <v>19141</v>
      </c>
      <c r="O9612" s="2">
        <v>18374</v>
      </c>
      <c r="P9612" s="2">
        <v>18134</v>
      </c>
      <c r="Q9612" s="2">
        <v>17229</v>
      </c>
      <c r="R9612" s="2">
        <v>16089</v>
      </c>
      <c r="S9612" s="2">
        <v>14806</v>
      </c>
      <c r="T9612" s="2">
        <v>13014</v>
      </c>
      <c r="U9612" s="2">
        <v>11481</v>
      </c>
      <c r="V9612" s="2">
        <v>10280</v>
      </c>
      <c r="W9612" s="2">
        <v>9226</v>
      </c>
      <c r="X9612" s="2">
        <v>8121</v>
      </c>
      <c r="Y9612" s="2">
        <v>7178</v>
      </c>
      <c r="Z9612" s="2">
        <v>6533</v>
      </c>
      <c r="AA9612" s="2">
        <v>6107</v>
      </c>
      <c r="AB9612" s="2">
        <v>5607</v>
      </c>
      <c r="AC9612" s="2">
        <v>5181</v>
      </c>
      <c r="AD9612" s="2">
        <v>4800</v>
      </c>
      <c r="AE9612" s="2">
        <v>4378</v>
      </c>
      <c r="AF9612" s="2">
        <v>4109</v>
      </c>
      <c r="AG9612" s="2">
        <v>4019</v>
      </c>
      <c r="AH9612" s="2">
        <v>3811</v>
      </c>
      <c r="AI9612" s="2">
        <v>3681</v>
      </c>
      <c r="AJ9612" s="2">
        <v>3421</v>
      </c>
      <c r="AK9612" s="2">
        <v>3198</v>
      </c>
      <c r="AL9612" s="2">
        <v>2883</v>
      </c>
      <c r="AM9612" s="2">
        <v>2662</v>
      </c>
      <c r="AN9612" s="2">
        <v>2490</v>
      </c>
      <c r="AO9612" s="2">
        <v>2362</v>
      </c>
      <c r="AP9612" s="2">
        <v>2237</v>
      </c>
      <c r="AQ9612" s="2">
        <v>2089</v>
      </c>
      <c r="AR9612" s="2">
        <v>1983</v>
      </c>
      <c r="AS9612" s="2">
        <v>1877</v>
      </c>
      <c r="AT9612" s="2">
        <v>1746</v>
      </c>
      <c r="AU9612" s="2">
        <v>1650</v>
      </c>
      <c r="AV9612" s="2">
        <v>1581</v>
      </c>
      <c r="AW9612" s="2">
        <v>1572</v>
      </c>
      <c r="AX9612" s="2">
        <v>1516</v>
      </c>
      <c r="AY9612" s="2">
        <v>1472</v>
      </c>
      <c r="AZ9612" s="2">
        <v>1428</v>
      </c>
      <c r="BA9612" s="2">
        <v>1424</v>
      </c>
      <c r="BB9612" s="2">
        <v>1395</v>
      </c>
      <c r="BC9612" s="2">
        <v>1360</v>
      </c>
      <c r="BD9612" s="2">
        <v>1299</v>
      </c>
      <c r="BE9612" s="2">
        <v>1233</v>
      </c>
      <c r="BF9612" s="2">
        <v>1150</v>
      </c>
      <c r="BG9612" s="2">
        <v>1087</v>
      </c>
      <c r="BH9612" s="2">
        <v>1027</v>
      </c>
      <c r="BI9612" s="2">
        <v>971</v>
      </c>
      <c r="BJ9612" s="2">
        <v>902</v>
      </c>
      <c r="BK9612" s="2">
        <v>814</v>
      </c>
      <c r="BL9612" s="2">
        <v>729</v>
      </c>
      <c r="BM9612" s="2">
        <v>655</v>
      </c>
      <c r="BN9612" s="2">
        <v>604</v>
      </c>
    </row>
    <row r="9613" spans="1:66" x14ac:dyDescent="0.35">
      <c r="A9613" t="s">
        <v>984</v>
      </c>
      <c r="B9613" t="s">
        <v>985</v>
      </c>
      <c r="C9613" t="s">
        <v>426</v>
      </c>
      <c r="D9613" t="s">
        <v>427</v>
      </c>
    </row>
    <row r="9614" spans="1:66" x14ac:dyDescent="0.35">
      <c r="A9614" t="s">
        <v>984</v>
      </c>
      <c r="B9614" t="s">
        <v>985</v>
      </c>
      <c r="C9614" t="s">
        <v>428</v>
      </c>
      <c r="D9614" t="s">
        <v>429</v>
      </c>
    </row>
    <row r="9615" spans="1:66" x14ac:dyDescent="0.35">
      <c r="A9615" t="s">
        <v>984</v>
      </c>
      <c r="B9615" t="s">
        <v>985</v>
      </c>
      <c r="C9615" t="s">
        <v>430</v>
      </c>
      <c r="D9615" t="s">
        <v>431</v>
      </c>
    </row>
    <row r="9616" spans="1:66" x14ac:dyDescent="0.35">
      <c r="A9616" t="s">
        <v>984</v>
      </c>
      <c r="B9616" t="s">
        <v>985</v>
      </c>
      <c r="C9616" t="s">
        <v>432</v>
      </c>
      <c r="D9616" t="s">
        <v>433</v>
      </c>
    </row>
    <row r="9617" spans="1:66" x14ac:dyDescent="0.35">
      <c r="A9617" t="s">
        <v>984</v>
      </c>
      <c r="B9617" t="s">
        <v>985</v>
      </c>
      <c r="C9617" t="s">
        <v>434</v>
      </c>
      <c r="D9617" t="s">
        <v>435</v>
      </c>
    </row>
    <row r="9618" spans="1:66" x14ac:dyDescent="0.35">
      <c r="A9618" t="s">
        <v>984</v>
      </c>
      <c r="B9618" t="s">
        <v>985</v>
      </c>
      <c r="C9618" t="s">
        <v>436</v>
      </c>
      <c r="D9618" t="s">
        <v>437</v>
      </c>
    </row>
    <row r="9619" spans="1:66" x14ac:dyDescent="0.35">
      <c r="A9619" t="s">
        <v>984</v>
      </c>
      <c r="B9619" t="s">
        <v>985</v>
      </c>
      <c r="C9619" t="s">
        <v>438</v>
      </c>
      <c r="D9619" t="s">
        <v>439</v>
      </c>
    </row>
    <row r="9620" spans="1:66" x14ac:dyDescent="0.35">
      <c r="A9620" t="s">
        <v>984</v>
      </c>
      <c r="B9620" t="s">
        <v>985</v>
      </c>
      <c r="C9620" t="s">
        <v>440</v>
      </c>
      <c r="D9620" t="s">
        <v>441</v>
      </c>
    </row>
    <row r="9621" spans="1:66" x14ac:dyDescent="0.35">
      <c r="A9621" t="s">
        <v>984</v>
      </c>
      <c r="B9621" t="s">
        <v>985</v>
      </c>
      <c r="C9621" t="s">
        <v>442</v>
      </c>
      <c r="D9621" t="s">
        <v>443</v>
      </c>
    </row>
    <row r="9622" spans="1:66" x14ac:dyDescent="0.35">
      <c r="A9622" t="s">
        <v>984</v>
      </c>
      <c r="B9622" t="s">
        <v>985</v>
      </c>
      <c r="C9622" t="s">
        <v>444</v>
      </c>
      <c r="D9622" t="s">
        <v>445</v>
      </c>
    </row>
    <row r="9623" spans="1:66" x14ac:dyDescent="0.35">
      <c r="A9623" t="s">
        <v>984</v>
      </c>
      <c r="B9623" t="s">
        <v>985</v>
      </c>
      <c r="C9623" t="s">
        <v>446</v>
      </c>
      <c r="D9623" t="s">
        <v>447</v>
      </c>
    </row>
    <row r="9624" spans="1:66" x14ac:dyDescent="0.35">
      <c r="A9624" t="s">
        <v>984</v>
      </c>
      <c r="B9624" t="s">
        <v>985</v>
      </c>
      <c r="C9624" t="s">
        <v>448</v>
      </c>
      <c r="D9624" t="s">
        <v>449</v>
      </c>
    </row>
    <row r="9625" spans="1:66" x14ac:dyDescent="0.35">
      <c r="A9625" t="s">
        <v>984</v>
      </c>
      <c r="B9625" t="s">
        <v>985</v>
      </c>
      <c r="C9625" t="s">
        <v>450</v>
      </c>
      <c r="D9625" t="s">
        <v>451</v>
      </c>
      <c r="AS9625" s="2">
        <v>1515</v>
      </c>
      <c r="AT9625" s="2">
        <v>1448</v>
      </c>
      <c r="AU9625" s="2">
        <v>1409</v>
      </c>
      <c r="AV9625" s="2">
        <v>1386</v>
      </c>
      <c r="AW9625" s="2">
        <v>1402</v>
      </c>
      <c r="AX9625" s="2">
        <v>1363</v>
      </c>
      <c r="AY9625" s="2">
        <v>1332</v>
      </c>
      <c r="AZ9625" s="2">
        <v>1308</v>
      </c>
      <c r="BA9625" s="2">
        <v>1327</v>
      </c>
      <c r="BB9625" s="2">
        <v>1323</v>
      </c>
      <c r="BC9625" s="2">
        <v>1323</v>
      </c>
      <c r="BD9625" s="2">
        <v>1297</v>
      </c>
      <c r="BE9625" s="2">
        <v>1285</v>
      </c>
      <c r="BF9625" s="2">
        <v>1270</v>
      </c>
      <c r="BG9625" s="2">
        <v>1290</v>
      </c>
      <c r="BH9625" s="2">
        <v>1279</v>
      </c>
      <c r="BI9625" s="2">
        <v>1213</v>
      </c>
      <c r="BJ9625" s="2">
        <v>1112</v>
      </c>
      <c r="BK9625" s="2">
        <v>1034</v>
      </c>
      <c r="BL9625" s="2">
        <v>975</v>
      </c>
      <c r="BM9625" s="2">
        <v>936</v>
      </c>
      <c r="BN9625" s="2">
        <v>915</v>
      </c>
    </row>
    <row r="9626" spans="1:66" x14ac:dyDescent="0.35">
      <c r="A9626" t="s">
        <v>984</v>
      </c>
      <c r="B9626" t="s">
        <v>985</v>
      </c>
      <c r="C9626" t="s">
        <v>452</v>
      </c>
      <c r="D9626" t="s">
        <v>453</v>
      </c>
      <c r="BE9626" s="2">
        <v>6918</v>
      </c>
    </row>
    <row r="9627" spans="1:66" x14ac:dyDescent="0.35">
      <c r="A9627" t="s">
        <v>984</v>
      </c>
      <c r="B9627" t="s">
        <v>985</v>
      </c>
      <c r="C9627" t="s">
        <v>454</v>
      </c>
      <c r="D9627" t="s">
        <v>455</v>
      </c>
      <c r="E9627" s="2">
        <v>46441</v>
      </c>
      <c r="F9627" s="2">
        <v>44880</v>
      </c>
      <c r="G9627" s="2">
        <v>43437</v>
      </c>
      <c r="H9627" s="2">
        <v>42116</v>
      </c>
      <c r="I9627" s="2">
        <v>41550</v>
      </c>
      <c r="J9627" s="2">
        <v>40193</v>
      </c>
      <c r="K9627" s="2">
        <v>37994</v>
      </c>
      <c r="L9627" s="2">
        <v>35926</v>
      </c>
      <c r="M9627" s="2">
        <v>34134</v>
      </c>
      <c r="N9627" s="2">
        <v>32584</v>
      </c>
      <c r="O9627" s="2">
        <v>30561</v>
      </c>
      <c r="P9627" s="2">
        <v>28569</v>
      </c>
      <c r="Q9627" s="2">
        <v>26468</v>
      </c>
      <c r="R9627" s="2">
        <v>24067</v>
      </c>
      <c r="S9627" s="2">
        <v>21815</v>
      </c>
      <c r="T9627" s="2">
        <v>19372</v>
      </c>
      <c r="U9627" s="2">
        <v>16882</v>
      </c>
      <c r="V9627" s="2">
        <v>14816</v>
      </c>
      <c r="W9627" s="2">
        <v>13180</v>
      </c>
      <c r="X9627" s="2">
        <v>11790</v>
      </c>
      <c r="Y9627" s="2">
        <v>10582</v>
      </c>
      <c r="Z9627" s="2">
        <v>9644</v>
      </c>
      <c r="AA9627" s="2">
        <v>8947</v>
      </c>
      <c r="AB9627" s="2">
        <v>8277</v>
      </c>
      <c r="AC9627" s="2">
        <v>7596</v>
      </c>
      <c r="AD9627" s="2">
        <v>7009</v>
      </c>
      <c r="AE9627" s="2">
        <v>6461</v>
      </c>
      <c r="AF9627" s="2">
        <v>6027</v>
      </c>
      <c r="AG9627" s="2">
        <v>5816</v>
      </c>
      <c r="AH9627" s="2">
        <v>5635</v>
      </c>
      <c r="AI9627" s="2">
        <v>5452</v>
      </c>
      <c r="AJ9627" s="2">
        <v>5259</v>
      </c>
      <c r="AK9627" s="2">
        <v>5029</v>
      </c>
      <c r="AL9627" s="2">
        <v>4719</v>
      </c>
      <c r="AM9627" s="2">
        <v>4338</v>
      </c>
      <c r="AN9627" s="2">
        <v>3996</v>
      </c>
      <c r="AO9627" s="2">
        <v>3722</v>
      </c>
      <c r="AP9627" s="2">
        <v>3509</v>
      </c>
      <c r="AQ9627" s="2">
        <v>3306</v>
      </c>
      <c r="AR9627" s="2">
        <v>3134</v>
      </c>
      <c r="AS9627" s="2">
        <v>2997</v>
      </c>
      <c r="AT9627" s="2">
        <v>2847</v>
      </c>
      <c r="AU9627" s="2">
        <v>2704</v>
      </c>
      <c r="AV9627" s="2">
        <v>2594</v>
      </c>
      <c r="AW9627" s="2">
        <v>2535</v>
      </c>
      <c r="AX9627" s="2">
        <v>2477</v>
      </c>
      <c r="AY9627" s="2">
        <v>2411</v>
      </c>
      <c r="AZ9627" s="2">
        <v>2367</v>
      </c>
      <c r="BA9627" s="2">
        <v>2347</v>
      </c>
      <c r="BB9627" s="2">
        <v>2313</v>
      </c>
      <c r="BC9627" s="2">
        <v>2243</v>
      </c>
      <c r="BD9627" s="2">
        <v>2154</v>
      </c>
      <c r="BE9627" s="2">
        <v>2055</v>
      </c>
      <c r="BF9627" s="2">
        <v>1945</v>
      </c>
      <c r="BG9627" s="2">
        <v>1837</v>
      </c>
      <c r="BH9627" s="2">
        <v>1741</v>
      </c>
      <c r="BI9627" s="2">
        <v>1645</v>
      </c>
      <c r="BJ9627" s="2">
        <v>1540</v>
      </c>
      <c r="BK9627" s="2">
        <v>1418</v>
      </c>
      <c r="BL9627" s="2">
        <v>1290</v>
      </c>
      <c r="BM9627" s="2">
        <v>1173</v>
      </c>
      <c r="BN9627" s="2">
        <v>1081</v>
      </c>
    </row>
    <row r="9628" spans="1:66" x14ac:dyDescent="0.35">
      <c r="A9628" t="s">
        <v>984</v>
      </c>
      <c r="B9628" t="s">
        <v>985</v>
      </c>
      <c r="C9628" t="s">
        <v>456</v>
      </c>
      <c r="D9628" t="s">
        <v>457</v>
      </c>
      <c r="E9628" s="2">
        <v>20765</v>
      </c>
      <c r="F9628" s="2">
        <v>19977</v>
      </c>
      <c r="G9628" s="2">
        <v>19296</v>
      </c>
      <c r="H9628" s="2">
        <v>18623</v>
      </c>
      <c r="I9628" s="2">
        <v>18345</v>
      </c>
      <c r="J9628" s="2">
        <v>17507</v>
      </c>
      <c r="K9628" s="2">
        <v>16559</v>
      </c>
      <c r="L9628" s="2">
        <v>15697</v>
      </c>
      <c r="M9628" s="2">
        <v>14863</v>
      </c>
      <c r="N9628" s="2">
        <v>14193</v>
      </c>
      <c r="O9628" s="2">
        <v>13294</v>
      </c>
      <c r="P9628" s="2">
        <v>12372</v>
      </c>
      <c r="Q9628" s="2">
        <v>11397</v>
      </c>
      <c r="R9628" s="2">
        <v>10330</v>
      </c>
      <c r="S9628" s="2">
        <v>9389</v>
      </c>
      <c r="T9628" s="2">
        <v>8341</v>
      </c>
      <c r="U9628" s="2">
        <v>7259</v>
      </c>
      <c r="V9628" s="2">
        <v>6346</v>
      </c>
      <c r="W9628" s="2">
        <v>5657</v>
      </c>
      <c r="X9628" s="2">
        <v>5067</v>
      </c>
      <c r="Y9628" s="2">
        <v>4530</v>
      </c>
      <c r="Z9628" s="2">
        <v>4157</v>
      </c>
      <c r="AA9628" s="2">
        <v>3878</v>
      </c>
      <c r="AB9628" s="2">
        <v>3601</v>
      </c>
      <c r="AC9628" s="2">
        <v>3291</v>
      </c>
      <c r="AD9628" s="2">
        <v>3043</v>
      </c>
      <c r="AE9628" s="2">
        <v>2804</v>
      </c>
      <c r="AF9628" s="2">
        <v>2628</v>
      </c>
      <c r="AG9628" s="2">
        <v>2535</v>
      </c>
      <c r="AH9628" s="2">
        <v>2461</v>
      </c>
      <c r="AI9628" s="2">
        <v>2379</v>
      </c>
      <c r="AJ9628" s="2">
        <v>2293</v>
      </c>
      <c r="AK9628" s="2">
        <v>2190</v>
      </c>
      <c r="AL9628" s="2">
        <v>2071</v>
      </c>
      <c r="AM9628" s="2">
        <v>1908</v>
      </c>
      <c r="AN9628" s="2">
        <v>1769</v>
      </c>
      <c r="AO9628" s="2">
        <v>1663</v>
      </c>
      <c r="AP9628" s="2">
        <v>1573</v>
      </c>
      <c r="AQ9628" s="2">
        <v>1488</v>
      </c>
      <c r="AR9628" s="2">
        <v>1408</v>
      </c>
      <c r="AS9628" s="2">
        <v>1347</v>
      </c>
      <c r="AT9628" s="2">
        <v>1279</v>
      </c>
      <c r="AU9628" s="2">
        <v>1214</v>
      </c>
      <c r="AV9628" s="2">
        <v>1167</v>
      </c>
      <c r="AW9628" s="2">
        <v>1138</v>
      </c>
      <c r="AX9628" s="2">
        <v>1107</v>
      </c>
      <c r="AY9628" s="2">
        <v>1072</v>
      </c>
      <c r="AZ9628" s="2">
        <v>1055</v>
      </c>
      <c r="BA9628" s="2">
        <v>1047</v>
      </c>
      <c r="BB9628" s="2">
        <v>1031</v>
      </c>
      <c r="BC9628" s="2">
        <v>998</v>
      </c>
      <c r="BD9628" s="2">
        <v>959</v>
      </c>
      <c r="BE9628" s="2">
        <v>914</v>
      </c>
      <c r="BF9628" s="2">
        <v>862</v>
      </c>
      <c r="BG9628" s="2">
        <v>815</v>
      </c>
      <c r="BH9628" s="2">
        <v>774</v>
      </c>
      <c r="BI9628" s="2">
        <v>733</v>
      </c>
      <c r="BJ9628" s="2">
        <v>687</v>
      </c>
      <c r="BK9628" s="2">
        <v>632</v>
      </c>
      <c r="BL9628" s="2">
        <v>575</v>
      </c>
      <c r="BM9628" s="2">
        <v>523</v>
      </c>
      <c r="BN9628" s="2">
        <v>482</v>
      </c>
    </row>
    <row r="9629" spans="1:66" x14ac:dyDescent="0.35">
      <c r="A9629" t="s">
        <v>984</v>
      </c>
      <c r="B9629" t="s">
        <v>985</v>
      </c>
      <c r="C9629" t="s">
        <v>458</v>
      </c>
      <c r="D9629" t="s">
        <v>459</v>
      </c>
      <c r="E9629" s="2">
        <v>25676</v>
      </c>
      <c r="F9629" s="2">
        <v>24903</v>
      </c>
      <c r="G9629" s="2">
        <v>24141</v>
      </c>
      <c r="H9629" s="2">
        <v>23493</v>
      </c>
      <c r="I9629" s="2">
        <v>23205</v>
      </c>
      <c r="J9629" s="2">
        <v>22686</v>
      </c>
      <c r="K9629" s="2">
        <v>21435</v>
      </c>
      <c r="L9629" s="2">
        <v>20229</v>
      </c>
      <c r="M9629" s="2">
        <v>19271</v>
      </c>
      <c r="N9629" s="2">
        <v>18391</v>
      </c>
      <c r="O9629" s="2">
        <v>17267</v>
      </c>
      <c r="P9629" s="2">
        <v>16197</v>
      </c>
      <c r="Q9629" s="2">
        <v>15071</v>
      </c>
      <c r="R9629" s="2">
        <v>13737</v>
      </c>
      <c r="S9629" s="2">
        <v>12426</v>
      </c>
      <c r="T9629" s="2">
        <v>11031</v>
      </c>
      <c r="U9629" s="2">
        <v>9623</v>
      </c>
      <c r="V9629" s="2">
        <v>8470</v>
      </c>
      <c r="W9629" s="2">
        <v>7523</v>
      </c>
      <c r="X9629" s="2">
        <v>6723</v>
      </c>
      <c r="Y9629" s="2">
        <v>6052</v>
      </c>
      <c r="Z9629" s="2">
        <v>5487</v>
      </c>
      <c r="AA9629" s="2">
        <v>5069</v>
      </c>
      <c r="AB9629" s="2">
        <v>4676</v>
      </c>
      <c r="AC9629" s="2">
        <v>4305</v>
      </c>
      <c r="AD9629" s="2">
        <v>3966</v>
      </c>
      <c r="AE9629" s="2">
        <v>3657</v>
      </c>
      <c r="AF9629" s="2">
        <v>3399</v>
      </c>
      <c r="AG9629" s="2">
        <v>3281</v>
      </c>
      <c r="AH9629" s="2">
        <v>3174</v>
      </c>
      <c r="AI9629" s="2">
        <v>3073</v>
      </c>
      <c r="AJ9629" s="2">
        <v>2966</v>
      </c>
      <c r="AK9629" s="2">
        <v>2839</v>
      </c>
      <c r="AL9629" s="2">
        <v>2648</v>
      </c>
      <c r="AM9629" s="2">
        <v>2430</v>
      </c>
      <c r="AN9629" s="2">
        <v>2227</v>
      </c>
      <c r="AO9629" s="2">
        <v>2059</v>
      </c>
      <c r="AP9629" s="2">
        <v>1936</v>
      </c>
      <c r="AQ9629" s="2">
        <v>1818</v>
      </c>
      <c r="AR9629" s="2">
        <v>1726</v>
      </c>
      <c r="AS9629" s="2">
        <v>1650</v>
      </c>
      <c r="AT9629" s="2">
        <v>1568</v>
      </c>
      <c r="AU9629" s="2">
        <v>1490</v>
      </c>
      <c r="AV9629" s="2">
        <v>1427</v>
      </c>
      <c r="AW9629" s="2">
        <v>1397</v>
      </c>
      <c r="AX9629" s="2">
        <v>1370</v>
      </c>
      <c r="AY9629" s="2">
        <v>1339</v>
      </c>
      <c r="AZ9629" s="2">
        <v>1312</v>
      </c>
      <c r="BA9629" s="2">
        <v>1300</v>
      </c>
      <c r="BB9629" s="2">
        <v>1282</v>
      </c>
      <c r="BC9629" s="2">
        <v>1245</v>
      </c>
      <c r="BD9629" s="2">
        <v>1195</v>
      </c>
      <c r="BE9629" s="2">
        <v>1141</v>
      </c>
      <c r="BF9629" s="2">
        <v>1083</v>
      </c>
      <c r="BG9629" s="2">
        <v>1022</v>
      </c>
      <c r="BH9629" s="2">
        <v>967</v>
      </c>
      <c r="BI9629" s="2">
        <v>912</v>
      </c>
      <c r="BJ9629" s="2">
        <v>853</v>
      </c>
      <c r="BK9629" s="2">
        <v>786</v>
      </c>
      <c r="BL9629" s="2">
        <v>715</v>
      </c>
      <c r="BM9629" s="2">
        <v>650</v>
      </c>
      <c r="BN9629" s="2">
        <v>599</v>
      </c>
    </row>
    <row r="9630" spans="1:66" x14ac:dyDescent="0.35">
      <c r="A9630" t="s">
        <v>984</v>
      </c>
      <c r="B9630" t="s">
        <v>985</v>
      </c>
      <c r="C9630" t="s">
        <v>460</v>
      </c>
      <c r="D9630" t="s">
        <v>461</v>
      </c>
      <c r="BL9630" s="2">
        <v>150</v>
      </c>
    </row>
    <row r="9631" spans="1:66" x14ac:dyDescent="0.35">
      <c r="A9631" t="s">
        <v>984</v>
      </c>
      <c r="B9631" t="s">
        <v>985</v>
      </c>
      <c r="C9631" t="s">
        <v>462</v>
      </c>
      <c r="D9631" t="s">
        <v>463</v>
      </c>
      <c r="AS9631" s="2">
        <v>5738</v>
      </c>
      <c r="AT9631" s="2">
        <v>5787</v>
      </c>
      <c r="AU9631" s="2">
        <v>5849</v>
      </c>
      <c r="AV9631" s="2">
        <v>5484</v>
      </c>
      <c r="AW9631" s="2">
        <v>5356</v>
      </c>
      <c r="AX9631" s="2">
        <v>5218</v>
      </c>
      <c r="AY9631" s="2">
        <v>5382</v>
      </c>
      <c r="AZ9631" s="2">
        <v>5506</v>
      </c>
      <c r="BA9631" s="2">
        <v>5501</v>
      </c>
      <c r="BB9631" s="2">
        <v>5497</v>
      </c>
      <c r="BC9631" s="2">
        <v>5.47</v>
      </c>
      <c r="BD9631" s="2">
        <v>5443</v>
      </c>
      <c r="BE9631" s="2">
        <v>5355</v>
      </c>
      <c r="BF9631" s="2">
        <v>5323</v>
      </c>
      <c r="BG9631" s="2">
        <v>5576</v>
      </c>
      <c r="BH9631" s="2">
        <v>5748</v>
      </c>
      <c r="BI9631" s="2">
        <v>5889</v>
      </c>
      <c r="BJ9631" s="2">
        <v>6128</v>
      </c>
      <c r="BK9631" s="2">
        <v>6075</v>
      </c>
      <c r="BL9631" s="2">
        <v>6445</v>
      </c>
      <c r="BM9631" s="2">
        <v>6.56</v>
      </c>
      <c r="BN9631" s="2">
        <v>6553</v>
      </c>
    </row>
    <row r="9632" spans="1:66" x14ac:dyDescent="0.35">
      <c r="A9632" t="s">
        <v>984</v>
      </c>
      <c r="B9632" t="s">
        <v>985</v>
      </c>
      <c r="C9632" t="s">
        <v>464</v>
      </c>
      <c r="D9632" t="s">
        <v>465</v>
      </c>
      <c r="AS9632" s="2">
        <v>26.464483260000002</v>
      </c>
      <c r="AT9632" s="2">
        <v>24.47650909</v>
      </c>
      <c r="AU9632" s="2">
        <v>24.125432969999999</v>
      </c>
      <c r="AV9632" s="2">
        <v>23.718946460000002</v>
      </c>
      <c r="AW9632" s="2">
        <v>22.832639690000001</v>
      </c>
      <c r="AX9632" s="2">
        <v>21.605825419999999</v>
      </c>
      <c r="AY9632" s="2">
        <v>21.317445759999998</v>
      </c>
      <c r="AZ9632" s="2">
        <v>21.51615524</v>
      </c>
      <c r="BA9632" s="2">
        <v>21.339324950000002</v>
      </c>
      <c r="BB9632" s="2">
        <v>20.663644789999999</v>
      </c>
      <c r="BC9632" s="2">
        <v>20.54892731</v>
      </c>
      <c r="BD9632" s="2">
        <v>22.026903149999999</v>
      </c>
      <c r="BE9632" s="2">
        <v>22.084302900000001</v>
      </c>
      <c r="BF9632" s="2">
        <v>22.226305010000001</v>
      </c>
      <c r="BG9632" s="2">
        <v>22.539964680000001</v>
      </c>
      <c r="BH9632" s="2">
        <v>23.466541289999999</v>
      </c>
      <c r="BI9632" s="2">
        <v>23.32339859</v>
      </c>
      <c r="BJ9632" s="2">
        <v>23.80604744</v>
      </c>
      <c r="BK9632" s="2">
        <v>23.550945280000001</v>
      </c>
      <c r="BL9632" s="2">
        <v>23.460838320000001</v>
      </c>
      <c r="BM9632" s="2">
        <v>21.277595519999998</v>
      </c>
    </row>
    <row r="9633" spans="1:67" x14ac:dyDescent="0.35">
      <c r="A9633" t="s">
        <v>984</v>
      </c>
      <c r="B9633" t="s">
        <v>985</v>
      </c>
      <c r="C9633" t="s">
        <v>466</v>
      </c>
      <c r="D9633" t="s">
        <v>467</v>
      </c>
      <c r="AS9633" s="2">
        <v>403.38214664999998</v>
      </c>
      <c r="AT9633" s="2">
        <v>388.35826288999999</v>
      </c>
      <c r="AU9633" s="2">
        <v>425.21982541</v>
      </c>
      <c r="AV9633" s="2">
        <v>513.04684168999995</v>
      </c>
      <c r="AW9633" s="2">
        <v>585.80052262000004</v>
      </c>
      <c r="AX9633" s="2">
        <v>578.50727094000001</v>
      </c>
      <c r="AY9633" s="2">
        <v>603.85877784000002</v>
      </c>
      <c r="AZ9633" s="2">
        <v>665.39975388000005</v>
      </c>
      <c r="BA9633" s="2">
        <v>747.75375357999997</v>
      </c>
      <c r="BB9633" s="2">
        <v>689.70095051999999</v>
      </c>
      <c r="BC9633" s="2">
        <v>661.19930142999999</v>
      </c>
      <c r="BD9633" s="2">
        <v>747.15538608999998</v>
      </c>
      <c r="BE9633" s="2">
        <v>681.58856848000005</v>
      </c>
      <c r="BF9633" s="2">
        <v>699.96027407999998</v>
      </c>
      <c r="BG9633" s="2">
        <v>710.97262988</v>
      </c>
      <c r="BH9633" s="2">
        <v>627.88756749000004</v>
      </c>
      <c r="BI9633" s="2">
        <v>629.66946216999997</v>
      </c>
      <c r="BJ9633" s="2">
        <v>668.88365940999995</v>
      </c>
      <c r="BK9633" s="2">
        <v>707.17865334999999</v>
      </c>
      <c r="BL9633" s="2">
        <v>682.85774091999997</v>
      </c>
      <c r="BM9633" s="2">
        <v>650.46513312000002</v>
      </c>
    </row>
    <row r="9634" spans="1:67" x14ac:dyDescent="0.35">
      <c r="A9634" t="s">
        <v>984</v>
      </c>
      <c r="B9634" t="s">
        <v>985</v>
      </c>
      <c r="C9634" t="s">
        <v>468</v>
      </c>
      <c r="D9634" t="s">
        <v>469</v>
      </c>
      <c r="AS9634" s="2">
        <v>542.29579450237998</v>
      </c>
      <c r="AT9634" s="2">
        <v>531.05490517999704</v>
      </c>
      <c r="AU9634" s="2">
        <v>546.08506959749297</v>
      </c>
      <c r="AV9634" s="2">
        <v>544.18429347373797</v>
      </c>
      <c r="AW9634" s="2">
        <v>552.83230516201797</v>
      </c>
      <c r="AX9634" s="2">
        <v>543.77608026884195</v>
      </c>
      <c r="AY9634" s="2">
        <v>584.47801401796198</v>
      </c>
      <c r="AZ9634" s="2">
        <v>599.87022578652204</v>
      </c>
      <c r="BA9634" s="2">
        <v>648.74167204705395</v>
      </c>
      <c r="BB9634" s="2">
        <v>641.08887567133104</v>
      </c>
      <c r="BC9634" s="2">
        <v>645.10397400143495</v>
      </c>
      <c r="BD9634" s="2">
        <v>707.49449429523895</v>
      </c>
      <c r="BE9634" s="2">
        <v>709.48817756442804</v>
      </c>
      <c r="BF9634" s="2">
        <v>714.81389114330602</v>
      </c>
      <c r="BG9634" s="2">
        <v>723.54945484454697</v>
      </c>
      <c r="BH9634" s="2">
        <v>766.09874368815497</v>
      </c>
      <c r="BI9634" s="2">
        <v>812.02125088762295</v>
      </c>
      <c r="BJ9634" s="2">
        <v>858.24633365389195</v>
      </c>
      <c r="BK9634" s="2">
        <v>879.04155258700496</v>
      </c>
      <c r="BL9634" s="2">
        <v>899.89516678050802</v>
      </c>
      <c r="BM9634" s="2">
        <v>857.91176363435102</v>
      </c>
      <c r="BN9634" s="2">
        <v>956.67645528216099</v>
      </c>
    </row>
    <row r="9635" spans="1:67" x14ac:dyDescent="0.35">
      <c r="A9635" t="s">
        <v>984</v>
      </c>
      <c r="B9635" t="s">
        <v>985</v>
      </c>
      <c r="C9635" t="s">
        <v>470</v>
      </c>
      <c r="D9635" t="s">
        <v>471</v>
      </c>
      <c r="AS9635" s="2">
        <v>0</v>
      </c>
      <c r="AT9635" s="2">
        <v>0</v>
      </c>
      <c r="AU9635" s="2">
        <v>0</v>
      </c>
      <c r="AV9635" s="2">
        <v>0</v>
      </c>
      <c r="AW9635" s="2">
        <v>0</v>
      </c>
      <c r="AX9635" s="2">
        <v>0</v>
      </c>
      <c r="AY9635" s="2">
        <v>0</v>
      </c>
      <c r="AZ9635" s="2">
        <v>0</v>
      </c>
      <c r="BA9635" s="2">
        <v>0</v>
      </c>
      <c r="BB9635" s="2">
        <v>0</v>
      </c>
      <c r="BC9635" s="2">
        <v>0</v>
      </c>
      <c r="BD9635" s="2">
        <v>0</v>
      </c>
      <c r="BE9635" s="2">
        <v>0</v>
      </c>
      <c r="BF9635" s="2">
        <v>0</v>
      </c>
      <c r="BG9635" s="2">
        <v>0</v>
      </c>
      <c r="BH9635" s="2">
        <v>0</v>
      </c>
      <c r="BI9635" s="2">
        <v>0</v>
      </c>
      <c r="BJ9635" s="2">
        <v>0</v>
      </c>
      <c r="BK9635" s="2">
        <v>0</v>
      </c>
      <c r="BL9635" s="2">
        <v>0</v>
      </c>
      <c r="BM9635" s="2">
        <v>0</v>
      </c>
      <c r="BN9635" s="2">
        <v>0</v>
      </c>
      <c r="BO9635" s="2">
        <v>0</v>
      </c>
    </row>
    <row r="9636" spans="1:67" x14ac:dyDescent="0.35">
      <c r="A9636" t="s">
        <v>984</v>
      </c>
      <c r="B9636" t="s">
        <v>985</v>
      </c>
      <c r="C9636" t="s">
        <v>472</v>
      </c>
      <c r="D9636" t="s">
        <v>473</v>
      </c>
      <c r="AS9636" s="2">
        <v>0</v>
      </c>
      <c r="AT9636" s="2">
        <v>0</v>
      </c>
      <c r="AU9636" s="2">
        <v>0</v>
      </c>
      <c r="AV9636" s="2">
        <v>0</v>
      </c>
      <c r="AW9636" s="2">
        <v>0</v>
      </c>
      <c r="AX9636" s="2">
        <v>0</v>
      </c>
      <c r="AY9636" s="2">
        <v>0</v>
      </c>
      <c r="AZ9636" s="2">
        <v>0</v>
      </c>
      <c r="BA9636" s="2">
        <v>0</v>
      </c>
      <c r="BB9636" s="2">
        <v>0</v>
      </c>
      <c r="BC9636" s="2">
        <v>0</v>
      </c>
      <c r="BD9636" s="2">
        <v>0</v>
      </c>
      <c r="BE9636" s="2">
        <v>0</v>
      </c>
      <c r="BF9636" s="2">
        <v>0</v>
      </c>
      <c r="BG9636" s="2">
        <v>0</v>
      </c>
      <c r="BH9636" s="2">
        <v>0</v>
      </c>
      <c r="BI9636" s="2">
        <v>0</v>
      </c>
      <c r="BJ9636" s="2">
        <v>0</v>
      </c>
      <c r="BK9636" s="2">
        <v>0</v>
      </c>
      <c r="BL9636" s="2">
        <v>0</v>
      </c>
      <c r="BM9636" s="2">
        <v>0</v>
      </c>
      <c r="BN9636" s="2">
        <v>0</v>
      </c>
      <c r="BO9636" s="2">
        <v>0</v>
      </c>
    </row>
    <row r="9637" spans="1:67" x14ac:dyDescent="0.35">
      <c r="A9637" t="s">
        <v>984</v>
      </c>
      <c r="B9637" t="s">
        <v>985</v>
      </c>
      <c r="C9637" t="s">
        <v>474</v>
      </c>
      <c r="D9637" t="s">
        <v>475</v>
      </c>
      <c r="AS9637" s="2">
        <v>0</v>
      </c>
      <c r="AT9637" s="2">
        <v>0</v>
      </c>
      <c r="AU9637" s="2">
        <v>0</v>
      </c>
      <c r="AV9637" s="2">
        <v>0</v>
      </c>
      <c r="AW9637" s="2">
        <v>0</v>
      </c>
      <c r="AX9637" s="2">
        <v>0</v>
      </c>
      <c r="AY9637" s="2">
        <v>0</v>
      </c>
      <c r="AZ9637" s="2">
        <v>0</v>
      </c>
      <c r="BA9637" s="2">
        <v>0</v>
      </c>
      <c r="BB9637" s="2">
        <v>0</v>
      </c>
      <c r="BC9637" s="2">
        <v>0</v>
      </c>
      <c r="BD9637" s="2">
        <v>0</v>
      </c>
      <c r="BE9637" s="2">
        <v>0</v>
      </c>
      <c r="BF9637" s="2">
        <v>0</v>
      </c>
      <c r="BG9637" s="2">
        <v>0</v>
      </c>
      <c r="BH9637" s="2">
        <v>0</v>
      </c>
      <c r="BI9637" s="2">
        <v>0</v>
      </c>
      <c r="BJ9637" s="2">
        <v>0</v>
      </c>
      <c r="BK9637" s="2">
        <v>0</v>
      </c>
      <c r="BL9637" s="2">
        <v>0</v>
      </c>
      <c r="BM9637" s="2">
        <v>0</v>
      </c>
      <c r="BN9637" s="2">
        <v>0</v>
      </c>
      <c r="BO9637" s="2">
        <v>0</v>
      </c>
    </row>
    <row r="9638" spans="1:67" x14ac:dyDescent="0.35">
      <c r="A9638" t="s">
        <v>984</v>
      </c>
      <c r="B9638" t="s">
        <v>985</v>
      </c>
      <c r="C9638" t="s">
        <v>476</v>
      </c>
      <c r="D9638" t="s">
        <v>477</v>
      </c>
      <c r="AS9638" s="2">
        <v>99.557059533399595</v>
      </c>
      <c r="AT9638" s="2">
        <v>99.582772000592001</v>
      </c>
      <c r="AU9638" s="2">
        <v>99.608484467784393</v>
      </c>
      <c r="AV9638" s="2">
        <v>99.6341969349767</v>
      </c>
      <c r="AW9638" s="2">
        <v>99.659909402169106</v>
      </c>
      <c r="AX9638" s="2">
        <v>99.685621869361498</v>
      </c>
      <c r="AY9638" s="2">
        <v>99.711334336553804</v>
      </c>
      <c r="AZ9638" s="2">
        <v>99.737046803746196</v>
      </c>
      <c r="BA9638" s="2">
        <v>99.762759270938602</v>
      </c>
      <c r="BB9638" s="2">
        <v>99.788471738130994</v>
      </c>
      <c r="BC9638" s="2">
        <v>99.814184205323301</v>
      </c>
      <c r="BD9638" s="2">
        <v>99.839896672515707</v>
      </c>
      <c r="BE9638" s="2">
        <v>99.865609139708098</v>
      </c>
      <c r="BF9638" s="2">
        <v>99.891321606900405</v>
      </c>
      <c r="BG9638" s="2">
        <v>99.917034074092797</v>
      </c>
      <c r="BH9638" s="2">
        <v>99.917034074092797</v>
      </c>
      <c r="BI9638" s="2">
        <v>99.917034074092797</v>
      </c>
      <c r="BJ9638" s="2">
        <v>99.917034074092797</v>
      </c>
      <c r="BK9638" s="2">
        <v>99.917034074092797</v>
      </c>
      <c r="BL9638" s="2">
        <v>99.917034074092797</v>
      </c>
      <c r="BM9638" s="2">
        <v>99.917034074092797</v>
      </c>
      <c r="BN9638" s="2">
        <v>99.917034074092797</v>
      </c>
      <c r="BO9638" s="2">
        <v>99.917034074092797</v>
      </c>
    </row>
    <row r="9639" spans="1:67" x14ac:dyDescent="0.35">
      <c r="A9639" t="s">
        <v>984</v>
      </c>
      <c r="B9639" t="s">
        <v>985</v>
      </c>
      <c r="C9639" t="s">
        <v>478</v>
      </c>
      <c r="D9639" t="s">
        <v>479</v>
      </c>
    </row>
    <row r="9640" spans="1:67" x14ac:dyDescent="0.35">
      <c r="A9640" t="s">
        <v>984</v>
      </c>
      <c r="B9640" t="s">
        <v>985</v>
      </c>
      <c r="C9640" t="s">
        <v>480</v>
      </c>
      <c r="D9640" t="s">
        <v>481</v>
      </c>
    </row>
    <row r="9641" spans="1:67" x14ac:dyDescent="0.35">
      <c r="A9641" t="s">
        <v>984</v>
      </c>
      <c r="B9641" t="s">
        <v>985</v>
      </c>
      <c r="C9641" t="s">
        <v>482</v>
      </c>
      <c r="D9641" t="s">
        <v>483</v>
      </c>
      <c r="AS9641" s="2">
        <v>99.885926225938704</v>
      </c>
      <c r="AT9641" s="2">
        <v>99.8859204444352</v>
      </c>
      <c r="AU9641" s="2">
        <v>99.885900229808399</v>
      </c>
      <c r="AV9641" s="2">
        <v>99.885875604011702</v>
      </c>
      <c r="AW9641" s="2">
        <v>99.885852144446702</v>
      </c>
      <c r="AX9641" s="2">
        <v>99.885828049417199</v>
      </c>
      <c r="AY9641" s="2">
        <v>99.885801476720403</v>
      </c>
      <c r="AZ9641" s="2">
        <v>99.885779500571303</v>
      </c>
      <c r="BA9641" s="2">
        <v>99.885752544021003</v>
      </c>
      <c r="BB9641" s="2">
        <v>99.885732691743101</v>
      </c>
      <c r="BC9641" s="2">
        <v>99.885706236545204</v>
      </c>
      <c r="BD9641" s="2">
        <v>99.885685798844605</v>
      </c>
      <c r="BE9641" s="2">
        <v>99.885637952953999</v>
      </c>
      <c r="BF9641" s="2">
        <v>99.885573726202395</v>
      </c>
      <c r="BG9641" s="2">
        <v>99.885520077856995</v>
      </c>
      <c r="BH9641" s="2">
        <v>99.885458098815306</v>
      </c>
      <c r="BI9641" s="2">
        <v>99.885400738529896</v>
      </c>
      <c r="BJ9641" s="2">
        <v>99.885339580151097</v>
      </c>
      <c r="BK9641" s="2">
        <v>99.885286054276804</v>
      </c>
      <c r="BL9641" s="2">
        <v>99.885224014023507</v>
      </c>
      <c r="BM9641" s="2">
        <v>99.885158728776602</v>
      </c>
      <c r="BN9641" s="2">
        <v>99.885096761574701</v>
      </c>
      <c r="BO9641" s="2">
        <v>99.8850365009352</v>
      </c>
    </row>
    <row r="9642" spans="1:67" x14ac:dyDescent="0.35">
      <c r="A9642" t="s">
        <v>984</v>
      </c>
      <c r="B9642" t="s">
        <v>985</v>
      </c>
      <c r="C9642" t="s">
        <v>484</v>
      </c>
      <c r="D9642" t="s">
        <v>485</v>
      </c>
      <c r="AS9642" s="2">
        <v>99.899497487437202</v>
      </c>
      <c r="AT9642" s="2">
        <v>99.899497487437202</v>
      </c>
      <c r="AU9642" s="2">
        <v>99.899497487437202</v>
      </c>
      <c r="AV9642" s="2">
        <v>99.899497487437202</v>
      </c>
      <c r="AW9642" s="2">
        <v>99.899497487437202</v>
      </c>
      <c r="AX9642" s="2">
        <v>99.899497487437202</v>
      </c>
      <c r="AY9642" s="2">
        <v>99.899497487437202</v>
      </c>
      <c r="AZ9642" s="2">
        <v>99.899497487437202</v>
      </c>
      <c r="BA9642" s="2">
        <v>99.899497487437202</v>
      </c>
      <c r="BB9642" s="2">
        <v>99.899497487437202</v>
      </c>
      <c r="BC9642" s="2">
        <v>99.899497487437202</v>
      </c>
      <c r="BD9642" s="2">
        <v>99.899497487437202</v>
      </c>
      <c r="BE9642" s="2">
        <v>99.899497487437202</v>
      </c>
      <c r="BF9642" s="2">
        <v>99.899497487437202</v>
      </c>
      <c r="BG9642" s="2">
        <v>99.899497487437202</v>
      </c>
      <c r="BH9642" s="2">
        <v>99.899497487437202</v>
      </c>
      <c r="BI9642" s="2">
        <v>99.899497487437202</v>
      </c>
      <c r="BJ9642" s="2">
        <v>99.899497487437202</v>
      </c>
      <c r="BK9642" s="2">
        <v>99.899497487437202</v>
      </c>
      <c r="BL9642" s="2">
        <v>99.899497487437202</v>
      </c>
      <c r="BM9642" s="2">
        <v>99.899497487437202</v>
      </c>
      <c r="BN9642" s="2">
        <v>99.899497487437202</v>
      </c>
      <c r="BO9642" s="2">
        <v>99.899497487437202</v>
      </c>
    </row>
    <row r="9643" spans="1:67" x14ac:dyDescent="0.35">
      <c r="A9643" t="s">
        <v>984</v>
      </c>
      <c r="B9643" t="s">
        <v>985</v>
      </c>
      <c r="C9643" t="s">
        <v>486</v>
      </c>
      <c r="D9643" t="s">
        <v>487</v>
      </c>
      <c r="AS9643" s="2">
        <v>99.879315206445099</v>
      </c>
      <c r="AT9643" s="2">
        <v>99.879315206445099</v>
      </c>
      <c r="AU9643" s="2">
        <v>99.879315206445099</v>
      </c>
      <c r="AV9643" s="2">
        <v>99.879315206445099</v>
      </c>
      <c r="AW9643" s="2">
        <v>99.879315206445099</v>
      </c>
      <c r="AX9643" s="2">
        <v>99.879315206445099</v>
      </c>
      <c r="AY9643" s="2">
        <v>99.879315206445099</v>
      </c>
      <c r="AZ9643" s="2">
        <v>99.879315206445099</v>
      </c>
      <c r="BA9643" s="2">
        <v>99.879315206445099</v>
      </c>
      <c r="BB9643" s="2">
        <v>99.879315206445099</v>
      </c>
      <c r="BC9643" s="2">
        <v>99.879315206445099</v>
      </c>
      <c r="BD9643" s="2">
        <v>99.879315206445099</v>
      </c>
      <c r="BE9643" s="2">
        <v>99.879315206445099</v>
      </c>
      <c r="BF9643" s="2">
        <v>99.879315206445099</v>
      </c>
      <c r="BG9643" s="2">
        <v>99.879315206445099</v>
      </c>
      <c r="BH9643" s="2">
        <v>99.879315206445099</v>
      </c>
      <c r="BI9643" s="2">
        <v>99.879315206445099</v>
      </c>
      <c r="BJ9643" s="2">
        <v>99.879315206445099</v>
      </c>
      <c r="BK9643" s="2">
        <v>99.879315206445099</v>
      </c>
      <c r="BL9643" s="2">
        <v>99.879315206445099</v>
      </c>
      <c r="BM9643" s="2">
        <v>99.879315206445099</v>
      </c>
      <c r="BN9643" s="2">
        <v>99.879315206445099</v>
      </c>
      <c r="BO9643" s="2">
        <v>99.879315206445099</v>
      </c>
    </row>
    <row r="9644" spans="1:67" x14ac:dyDescent="0.35">
      <c r="A9644" t="s">
        <v>984</v>
      </c>
      <c r="B9644" t="s">
        <v>985</v>
      </c>
      <c r="C9644" t="s">
        <v>488</v>
      </c>
      <c r="D9644" t="s">
        <v>489</v>
      </c>
      <c r="AS9644" s="2">
        <v>94.768379620222504</v>
      </c>
      <c r="AT9644" s="2">
        <v>94.987108663970304</v>
      </c>
      <c r="AU9644" s="2">
        <v>95.2059380209067</v>
      </c>
      <c r="AV9644" s="2">
        <v>95.424867691031693</v>
      </c>
      <c r="AW9644" s="2">
        <v>95.643897674345297</v>
      </c>
      <c r="AX9644" s="2">
        <v>95.863027970847597</v>
      </c>
      <c r="AY9644" s="2">
        <v>96.082258580538394</v>
      </c>
      <c r="AZ9644" s="2">
        <v>96.132270125252106</v>
      </c>
      <c r="BA9644" s="2">
        <v>95.9006501641705</v>
      </c>
      <c r="BB9644" s="2">
        <v>95.668898034401096</v>
      </c>
      <c r="BC9644" s="2">
        <v>95.437013735943793</v>
      </c>
      <c r="BD9644" s="2">
        <v>95.204997268798806</v>
      </c>
      <c r="BE9644" s="2">
        <v>94.972848632965906</v>
      </c>
      <c r="BF9644" s="2">
        <v>94.740567828445293</v>
      </c>
      <c r="BG9644" s="2">
        <v>94.508154855236896</v>
      </c>
      <c r="BH9644" s="2">
        <v>94.251355241598901</v>
      </c>
      <c r="BI9644" s="2">
        <v>93.994555627960807</v>
      </c>
      <c r="BJ9644" s="2">
        <v>93.737756014322699</v>
      </c>
      <c r="BK9644" s="2">
        <v>93.480956400684605</v>
      </c>
      <c r="BL9644" s="2">
        <v>93.224156787046496</v>
      </c>
      <c r="BM9644" s="2">
        <v>92.967357173408402</v>
      </c>
      <c r="BN9644" s="2">
        <v>92.710557559770393</v>
      </c>
      <c r="BO9644" s="2">
        <v>92.710557559770393</v>
      </c>
    </row>
    <row r="9645" spans="1:67" x14ac:dyDescent="0.35">
      <c r="A9645" t="s">
        <v>984</v>
      </c>
      <c r="B9645" t="s">
        <v>985</v>
      </c>
      <c r="C9645" t="s">
        <v>490</v>
      </c>
      <c r="D9645" t="s">
        <v>491</v>
      </c>
    </row>
    <row r="9646" spans="1:67" x14ac:dyDescent="0.35">
      <c r="A9646" t="s">
        <v>984</v>
      </c>
      <c r="B9646" t="s">
        <v>985</v>
      </c>
      <c r="C9646" t="s">
        <v>492</v>
      </c>
      <c r="D9646" t="s">
        <v>493</v>
      </c>
    </row>
    <row r="9647" spans="1:67" x14ac:dyDescent="0.35">
      <c r="A9647" t="s">
        <v>984</v>
      </c>
      <c r="B9647" t="s">
        <v>985</v>
      </c>
      <c r="C9647" t="s">
        <v>494</v>
      </c>
      <c r="D9647" t="s">
        <v>495</v>
      </c>
      <c r="AS9647" s="2">
        <v>78.9217624726964</v>
      </c>
      <c r="AT9647" s="2">
        <v>78.922566953576506</v>
      </c>
      <c r="AU9647" s="2">
        <v>78.923899482201406</v>
      </c>
      <c r="AV9647" s="2">
        <v>78.925484660244095</v>
      </c>
      <c r="AW9647" s="2">
        <v>78.930665010679704</v>
      </c>
      <c r="AX9647" s="2">
        <v>78.935831756714293</v>
      </c>
      <c r="AY9647" s="2">
        <v>78.940996765681305</v>
      </c>
      <c r="AZ9647" s="2">
        <v>78.946165665811705</v>
      </c>
      <c r="BA9647" s="2">
        <v>78.951330913050896</v>
      </c>
      <c r="BB9647" s="2">
        <v>78.956488530143105</v>
      </c>
      <c r="BC9647" s="2">
        <v>78.961654650949399</v>
      </c>
      <c r="BD9647" s="2">
        <v>78.966812409895496</v>
      </c>
      <c r="BE9647" s="2">
        <v>78.973608506651203</v>
      </c>
      <c r="BF9647" s="2">
        <v>78.981134492180701</v>
      </c>
      <c r="BG9647" s="2">
        <v>78.988642471008902</v>
      </c>
      <c r="BH9647" s="2">
        <v>78.996144518046506</v>
      </c>
      <c r="BI9647" s="2">
        <v>79.003610453891</v>
      </c>
      <c r="BJ9647" s="2">
        <v>79.011060460424204</v>
      </c>
      <c r="BK9647" s="2">
        <v>79.014987178591298</v>
      </c>
      <c r="BL9647" s="2">
        <v>79.0189612379409</v>
      </c>
      <c r="BM9647" s="2">
        <v>79.023000084231896</v>
      </c>
      <c r="BN9647" s="2">
        <v>79.027095715861293</v>
      </c>
      <c r="BO9647" s="2">
        <v>79.031246627453797</v>
      </c>
    </row>
    <row r="9648" spans="1:67" x14ac:dyDescent="0.35">
      <c r="A9648" t="s">
        <v>984</v>
      </c>
      <c r="B9648" t="s">
        <v>985</v>
      </c>
      <c r="C9648" t="s">
        <v>496</v>
      </c>
      <c r="D9648" t="s">
        <v>497</v>
      </c>
      <c r="AS9648" s="2">
        <v>78.026044638026207</v>
      </c>
      <c r="AT9648" s="2">
        <v>78.026044638026207</v>
      </c>
      <c r="AU9648" s="2">
        <v>78.026044638026207</v>
      </c>
      <c r="AV9648" s="2">
        <v>78.026044638026207</v>
      </c>
      <c r="AW9648" s="2">
        <v>78.029562818485999</v>
      </c>
      <c r="AX9648" s="2">
        <v>78.033080998945806</v>
      </c>
      <c r="AY9648" s="2">
        <v>78.036599179405599</v>
      </c>
      <c r="AZ9648" s="2">
        <v>78.040117359865306</v>
      </c>
      <c r="BA9648" s="2">
        <v>78.043635540325099</v>
      </c>
      <c r="BB9648" s="2">
        <v>78.047153720784905</v>
      </c>
      <c r="BC9648" s="2">
        <v>78.050671901244698</v>
      </c>
      <c r="BD9648" s="2">
        <v>78.054190081704505</v>
      </c>
      <c r="BE9648" s="2">
        <v>78.057708262164297</v>
      </c>
      <c r="BF9648" s="2">
        <v>78.061226442624104</v>
      </c>
      <c r="BG9648" s="2">
        <v>78.064744623083897</v>
      </c>
      <c r="BH9648" s="2">
        <v>78.068262803543703</v>
      </c>
      <c r="BI9648" s="2">
        <v>78.071780984003496</v>
      </c>
      <c r="BJ9648" s="2">
        <v>78.075299164463303</v>
      </c>
      <c r="BK9648" s="2">
        <v>78.075299164463303</v>
      </c>
      <c r="BL9648" s="2">
        <v>78.075299164463303</v>
      </c>
      <c r="BM9648" s="2">
        <v>78.075299164463303</v>
      </c>
      <c r="BN9648" s="2">
        <v>78.075299164463303</v>
      </c>
      <c r="BO9648" s="2">
        <v>78.075299164463303</v>
      </c>
    </row>
    <row r="9649" spans="1:67" x14ac:dyDescent="0.35">
      <c r="A9649" t="s">
        <v>984</v>
      </c>
      <c r="B9649" t="s">
        <v>985</v>
      </c>
      <c r="C9649" t="s">
        <v>498</v>
      </c>
      <c r="D9649" t="s">
        <v>499</v>
      </c>
      <c r="AS9649" s="2">
        <v>79.358526960628097</v>
      </c>
      <c r="AT9649" s="2">
        <v>79.358526960628097</v>
      </c>
      <c r="AU9649" s="2">
        <v>79.358526960628097</v>
      </c>
      <c r="AV9649" s="2">
        <v>79.358526960628097</v>
      </c>
      <c r="AW9649" s="2">
        <v>79.362157757176902</v>
      </c>
      <c r="AX9649" s="2">
        <v>79.365788553725594</v>
      </c>
      <c r="AY9649" s="2">
        <v>79.369419350274399</v>
      </c>
      <c r="AZ9649" s="2">
        <v>79.373050146823104</v>
      </c>
      <c r="BA9649" s="2">
        <v>79.376680943371895</v>
      </c>
      <c r="BB9649" s="2">
        <v>79.3803117399206</v>
      </c>
      <c r="BC9649" s="2">
        <v>79.383942536469405</v>
      </c>
      <c r="BD9649" s="2">
        <v>79.387573333018096</v>
      </c>
      <c r="BE9649" s="2">
        <v>79.391204129566901</v>
      </c>
      <c r="BF9649" s="2">
        <v>79.394834926115607</v>
      </c>
      <c r="BG9649" s="2">
        <v>79.398465722664398</v>
      </c>
      <c r="BH9649" s="2">
        <v>79.402096519213103</v>
      </c>
      <c r="BI9649" s="2">
        <v>79.405727315761894</v>
      </c>
      <c r="BJ9649" s="2">
        <v>79.409358112310599</v>
      </c>
      <c r="BK9649" s="2">
        <v>79.409358112310599</v>
      </c>
      <c r="BL9649" s="2">
        <v>79.409358112310599</v>
      </c>
      <c r="BM9649" s="2">
        <v>79.409358112310599</v>
      </c>
      <c r="BN9649" s="2">
        <v>79.409358112310599</v>
      </c>
      <c r="BO9649" s="2">
        <v>79.409358112310599</v>
      </c>
    </row>
    <row r="9650" spans="1:67" x14ac:dyDescent="0.35">
      <c r="A9650" t="s">
        <v>984</v>
      </c>
      <c r="B9650" t="s">
        <v>985</v>
      </c>
      <c r="C9650" t="s">
        <v>500</v>
      </c>
      <c r="D9650" t="s">
        <v>501</v>
      </c>
    </row>
    <row r="9651" spans="1:67" x14ac:dyDescent="0.35">
      <c r="A9651" t="s">
        <v>984</v>
      </c>
      <c r="B9651" t="s">
        <v>985</v>
      </c>
      <c r="C9651" t="s">
        <v>502</v>
      </c>
      <c r="D9651" t="s">
        <v>503</v>
      </c>
    </row>
    <row r="9652" spans="1:67" x14ac:dyDescent="0.35">
      <c r="A9652" t="s">
        <v>984</v>
      </c>
      <c r="B9652" t="s">
        <v>985</v>
      </c>
      <c r="C9652" t="s">
        <v>504</v>
      </c>
      <c r="D9652" t="s">
        <v>505</v>
      </c>
    </row>
    <row r="9653" spans="1:67" x14ac:dyDescent="0.35">
      <c r="A9653" t="s">
        <v>984</v>
      </c>
      <c r="B9653" t="s">
        <v>985</v>
      </c>
      <c r="C9653" t="s">
        <v>506</v>
      </c>
      <c r="D9653" t="s">
        <v>507</v>
      </c>
      <c r="AI9653" s="2">
        <v>4695</v>
      </c>
      <c r="AJ9653" s="2">
        <v>4874</v>
      </c>
      <c r="AK9653" s="2">
        <v>5017</v>
      </c>
      <c r="AN9653" s="2">
        <v>3797</v>
      </c>
      <c r="AO9653" s="2">
        <v>3896</v>
      </c>
      <c r="AP9653" s="2">
        <v>3994</v>
      </c>
      <c r="AQ9653" s="2">
        <v>4069</v>
      </c>
      <c r="AR9653" s="2">
        <v>4115</v>
      </c>
      <c r="AS9653" s="2">
        <v>3442</v>
      </c>
      <c r="AT9653" s="2">
        <v>3506</v>
      </c>
      <c r="AU9653" s="2">
        <v>3563</v>
      </c>
      <c r="AV9653" s="2">
        <v>3624</v>
      </c>
      <c r="AW9653" s="2">
        <v>3687</v>
      </c>
      <c r="AX9653" s="2">
        <v>3707</v>
      </c>
      <c r="AY9653" s="2">
        <v>3706</v>
      </c>
      <c r="AZ9653" s="2">
        <v>3773</v>
      </c>
      <c r="BA9653" s="2">
        <v>3761</v>
      </c>
      <c r="BB9653" s="2">
        <v>3761</v>
      </c>
      <c r="BC9653" s="2">
        <v>3784</v>
      </c>
      <c r="BD9653" s="2">
        <v>3856</v>
      </c>
      <c r="BE9653" s="2">
        <v>3832</v>
      </c>
      <c r="BF9653" s="2">
        <v>3895</v>
      </c>
      <c r="BG9653" s="2">
        <v>3.91</v>
      </c>
      <c r="BH9653" s="2">
        <v>3.87</v>
      </c>
      <c r="BI9653" s="2">
        <v>3986</v>
      </c>
      <c r="BJ9653" s="2">
        <v>4025</v>
      </c>
      <c r="BK9653" s="2">
        <v>4013</v>
      </c>
      <c r="BL9653" s="2">
        <v>4051</v>
      </c>
      <c r="BM9653" s="2">
        <v>3997</v>
      </c>
      <c r="BN9653" s="2">
        <v>4126</v>
      </c>
    </row>
    <row r="9654" spans="1:67" x14ac:dyDescent="0.35">
      <c r="A9654" t="s">
        <v>984</v>
      </c>
      <c r="B9654" t="s">
        <v>985</v>
      </c>
      <c r="C9654" t="s">
        <v>508</v>
      </c>
      <c r="D9654" t="s">
        <v>509</v>
      </c>
      <c r="E9654" s="2">
        <v>2056388</v>
      </c>
      <c r="F9654" s="2">
        <v>2072637</v>
      </c>
      <c r="G9654" s="2">
        <v>2103130</v>
      </c>
      <c r="H9654" s="2">
        <v>2150331</v>
      </c>
      <c r="I9654" s="2">
        <v>2209394</v>
      </c>
      <c r="J9654" s="2">
        <v>2262356</v>
      </c>
      <c r="K9654" s="2">
        <v>2297085</v>
      </c>
      <c r="L9654" s="2">
        <v>2314935</v>
      </c>
      <c r="M9654" s="2">
        <v>2308127</v>
      </c>
      <c r="N9654" s="2">
        <v>2279640</v>
      </c>
      <c r="O9654" s="2">
        <v>2234712</v>
      </c>
      <c r="P9654" s="2">
        <v>2184518</v>
      </c>
      <c r="Q9654" s="2">
        <v>2153016</v>
      </c>
      <c r="R9654" s="2">
        <v>2138150</v>
      </c>
      <c r="S9654" s="2">
        <v>2122061</v>
      </c>
      <c r="T9654" s="2">
        <v>2100003</v>
      </c>
      <c r="U9654" s="2">
        <v>2059331</v>
      </c>
      <c r="V9654" s="2">
        <v>1997973</v>
      </c>
      <c r="W9654" s="2">
        <v>1924023</v>
      </c>
      <c r="X9654" s="2">
        <v>1837178</v>
      </c>
      <c r="Y9654" s="2">
        <v>1745788</v>
      </c>
      <c r="Z9654" s="2">
        <v>1659612</v>
      </c>
      <c r="AA9654" s="2">
        <v>1593436</v>
      </c>
      <c r="AB9654" s="2">
        <v>1546441</v>
      </c>
      <c r="AC9654" s="2">
        <v>1505880</v>
      </c>
      <c r="AD9654" s="2">
        <v>1475866</v>
      </c>
      <c r="AE9654" s="2">
        <v>1446912</v>
      </c>
      <c r="AF9654" s="2">
        <v>1412165</v>
      </c>
      <c r="AG9654" s="2">
        <v>1385594</v>
      </c>
      <c r="AH9654" s="2">
        <v>1369570</v>
      </c>
      <c r="AI9654" s="2">
        <v>1357999</v>
      </c>
      <c r="AJ9654" s="2">
        <v>1314580</v>
      </c>
      <c r="AK9654" s="2">
        <v>1290024</v>
      </c>
      <c r="AL9654" s="2">
        <v>1309299</v>
      </c>
      <c r="AM9654" s="2">
        <v>1313887</v>
      </c>
      <c r="AN9654" s="2">
        <v>1311501</v>
      </c>
      <c r="AO9654" s="2">
        <v>1308892</v>
      </c>
      <c r="AP9654" s="2">
        <v>1299023</v>
      </c>
      <c r="AQ9654" s="2">
        <v>1282899</v>
      </c>
      <c r="AR9654" s="2">
        <v>1276110</v>
      </c>
      <c r="AS9654" s="2">
        <v>1276189</v>
      </c>
      <c r="AT9654" s="2">
        <v>1274572</v>
      </c>
      <c r="AU9654" s="2">
        <v>1279648</v>
      </c>
      <c r="AV9654" s="2">
        <v>1294442</v>
      </c>
      <c r="AW9654" s="2">
        <v>1310658</v>
      </c>
      <c r="AX9654" s="2">
        <v>1323136</v>
      </c>
      <c r="AY9654" s="2">
        <v>1331502</v>
      </c>
      <c r="AZ9654" s="2">
        <v>1341854</v>
      </c>
      <c r="BA9654" s="2">
        <v>1353225</v>
      </c>
      <c r="BB9654" s="2">
        <v>1358116</v>
      </c>
      <c r="BC9654" s="2">
        <v>1354931</v>
      </c>
      <c r="BD9654" s="2">
        <v>1343935</v>
      </c>
      <c r="BE9654" s="2">
        <v>1331765</v>
      </c>
      <c r="BF9654" s="2">
        <v>1326528</v>
      </c>
      <c r="BG9654" s="2">
        <v>1308809</v>
      </c>
      <c r="BH9654" s="2">
        <v>1274467</v>
      </c>
      <c r="BI9654" s="2">
        <v>1238824</v>
      </c>
      <c r="BJ9654" s="2">
        <v>1202980</v>
      </c>
      <c r="BK9654" s="2">
        <v>1165604</v>
      </c>
      <c r="BL9654" s="2">
        <v>1118994</v>
      </c>
      <c r="BM9654" s="2">
        <v>1082348</v>
      </c>
      <c r="BN9654" s="2">
        <v>1048708</v>
      </c>
      <c r="BO9654" s="2">
        <v>1022269</v>
      </c>
    </row>
    <row r="9655" spans="1:67" x14ac:dyDescent="0.35">
      <c r="A9655" t="s">
        <v>984</v>
      </c>
      <c r="B9655" t="s">
        <v>985</v>
      </c>
      <c r="C9655" t="s">
        <v>510</v>
      </c>
      <c r="D9655" t="s">
        <v>511</v>
      </c>
      <c r="E9655" s="2">
        <v>7.9536482924215903</v>
      </c>
      <c r="F9655" s="2">
        <v>7.96017286424971</v>
      </c>
      <c r="G9655" s="2">
        <v>8.0229488675743692</v>
      </c>
      <c r="H9655" s="2">
        <v>8.1459828230222993</v>
      </c>
      <c r="I9655" s="2">
        <v>8.3042177298962194</v>
      </c>
      <c r="J9655" s="2">
        <v>8.4353483548190198</v>
      </c>
      <c r="K9655" s="2">
        <v>8.5016276076789605</v>
      </c>
      <c r="L9655" s="2">
        <v>8.5087956496984791</v>
      </c>
      <c r="M9655" s="2">
        <v>8.43311289098353</v>
      </c>
      <c r="N9655" s="2">
        <v>8.2840934233310204</v>
      </c>
      <c r="O9655" s="2">
        <v>8.08004047970568</v>
      </c>
      <c r="P9655" s="2">
        <v>7.8639795803768999</v>
      </c>
      <c r="Q9655" s="2">
        <v>7.7070507586331196</v>
      </c>
      <c r="R9655" s="2">
        <v>7.6009614600798301</v>
      </c>
      <c r="S9655" s="2">
        <v>7.4932990753460604</v>
      </c>
      <c r="T9655" s="2">
        <v>7.3695975580016704</v>
      </c>
      <c r="U9655" s="2">
        <v>7.1888394251836099</v>
      </c>
      <c r="V9655" s="2">
        <v>6.9426544548541198</v>
      </c>
      <c r="W9655" s="2">
        <v>6.6591502130257103</v>
      </c>
      <c r="X9655" s="2">
        <v>6.3374224857027803</v>
      </c>
      <c r="Y9655" s="2">
        <v>6.0149999613396004</v>
      </c>
      <c r="Z9655" s="2">
        <v>5.7163982875964798</v>
      </c>
      <c r="AA9655" s="2">
        <v>5.4827044358979498</v>
      </c>
      <c r="AB9655" s="2">
        <v>5.3178510298610897</v>
      </c>
      <c r="AC9655" s="2">
        <v>5.1760397305127004</v>
      </c>
      <c r="AD9655" s="2">
        <v>5.0702363662718204</v>
      </c>
      <c r="AE9655" s="2">
        <v>4.9694782989596202</v>
      </c>
      <c r="AF9655" s="2">
        <v>4.8486471510129103</v>
      </c>
      <c r="AG9655" s="2">
        <v>4.7541714971713702</v>
      </c>
      <c r="AH9655" s="2">
        <v>4.6946924708903301</v>
      </c>
      <c r="AI9655" s="2">
        <v>4.6500974022668702</v>
      </c>
      <c r="AJ9655" s="2">
        <v>4.4971645220303103</v>
      </c>
      <c r="AK9655" s="2">
        <v>4.4090429777377098</v>
      </c>
      <c r="AL9655" s="2">
        <v>4.47117379473704</v>
      </c>
      <c r="AM9655" s="2">
        <v>4.4846911111741399</v>
      </c>
      <c r="AN9655" s="2">
        <v>4.4751131728554503</v>
      </c>
      <c r="AO9655" s="2">
        <v>4.4637270471802299</v>
      </c>
      <c r="AP9655" s="2">
        <v>4.42665587330767</v>
      </c>
      <c r="AQ9655" s="2">
        <v>4.3693235377503399</v>
      </c>
      <c r="AR9655" s="2">
        <v>4.3443845000325201</v>
      </c>
      <c r="AS9655" s="2">
        <v>4.34198319709198</v>
      </c>
      <c r="AT9655" s="2">
        <v>4.33376155819216</v>
      </c>
      <c r="AU9655" s="2">
        <v>4.3450645623694397</v>
      </c>
      <c r="AV9655" s="2">
        <v>4.3773941518967803</v>
      </c>
      <c r="AW9655" s="2">
        <v>4.4059024269911999</v>
      </c>
      <c r="AX9655" s="2">
        <v>4.4276403693881896</v>
      </c>
      <c r="AY9655" s="2">
        <v>4.4424591724871103</v>
      </c>
      <c r="AZ9655" s="2">
        <v>4.4536822774965099</v>
      </c>
      <c r="BA9655" s="2">
        <v>4.4607888913089502</v>
      </c>
      <c r="BB9655" s="2">
        <v>4.4556097115440396</v>
      </c>
      <c r="BC9655" s="2">
        <v>4.4300385551412598</v>
      </c>
      <c r="BD9655" s="2">
        <v>4.3856595123117801</v>
      </c>
      <c r="BE9655" s="2">
        <v>4.3356963754641198</v>
      </c>
      <c r="BF9655" s="2">
        <v>4.27134312913042</v>
      </c>
      <c r="BG9655" s="2">
        <v>4.1776228904121</v>
      </c>
      <c r="BH9655" s="2">
        <v>4.0745883969360497</v>
      </c>
      <c r="BI9655" s="2">
        <v>3.9713586003041002</v>
      </c>
      <c r="BJ9655" s="2">
        <v>3.8668892072250398</v>
      </c>
      <c r="BK9655" s="2">
        <v>3.7584593382756699</v>
      </c>
      <c r="BL9655" s="2">
        <v>3.6522763388022899</v>
      </c>
      <c r="BM9655" s="2">
        <v>3.5508930685890299</v>
      </c>
      <c r="BN9655" s="2">
        <v>3.4596963536738699</v>
      </c>
      <c r="BO9655" s="2">
        <v>3.38512212392253</v>
      </c>
    </row>
    <row r="9656" spans="1:67" x14ac:dyDescent="0.35">
      <c r="A9656" t="s">
        <v>984</v>
      </c>
      <c r="B9656" t="s">
        <v>985</v>
      </c>
      <c r="C9656" t="s">
        <v>512</v>
      </c>
      <c r="D9656" t="s">
        <v>513</v>
      </c>
      <c r="E9656" s="2">
        <v>2157965</v>
      </c>
      <c r="F9656" s="2">
        <v>2179357</v>
      </c>
      <c r="G9656" s="2">
        <v>2212382</v>
      </c>
      <c r="H9656" s="2">
        <v>2260735</v>
      </c>
      <c r="I9656" s="2">
        <v>2321349</v>
      </c>
      <c r="J9656" s="2">
        <v>2374773</v>
      </c>
      <c r="K9656" s="2">
        <v>2409107</v>
      </c>
      <c r="L9656" s="2">
        <v>2427486</v>
      </c>
      <c r="M9656" s="2">
        <v>2421664</v>
      </c>
      <c r="N9656" s="2">
        <v>2392629</v>
      </c>
      <c r="O9656" s="2">
        <v>2347746</v>
      </c>
      <c r="P9656" s="2">
        <v>2300258</v>
      </c>
      <c r="Q9656" s="2">
        <v>2270837</v>
      </c>
      <c r="R9656" s="2">
        <v>2255360</v>
      </c>
      <c r="S9656" s="2">
        <v>2238656</v>
      </c>
      <c r="T9656" s="2">
        <v>2215924</v>
      </c>
      <c r="U9656" s="2">
        <v>2173005</v>
      </c>
      <c r="V9656" s="2">
        <v>2108188</v>
      </c>
      <c r="W9656" s="2">
        <v>2029944</v>
      </c>
      <c r="X9656" s="2">
        <v>1939204</v>
      </c>
      <c r="Y9656" s="2">
        <v>1844337</v>
      </c>
      <c r="Z9656" s="2">
        <v>1753184</v>
      </c>
      <c r="AA9656" s="2">
        <v>1681135</v>
      </c>
      <c r="AB9656" s="2">
        <v>1630301</v>
      </c>
      <c r="AC9656" s="2">
        <v>1587089</v>
      </c>
      <c r="AD9656" s="2">
        <v>1554633</v>
      </c>
      <c r="AE9656" s="2">
        <v>1523764</v>
      </c>
      <c r="AF9656" s="2">
        <v>1488665</v>
      </c>
      <c r="AG9656" s="2">
        <v>1461649</v>
      </c>
      <c r="AH9656" s="2">
        <v>1444507</v>
      </c>
      <c r="AI9656" s="2">
        <v>1431805</v>
      </c>
      <c r="AJ9656" s="2">
        <v>1384290</v>
      </c>
      <c r="AK9656" s="2">
        <v>1357701</v>
      </c>
      <c r="AL9656" s="2">
        <v>1378995</v>
      </c>
      <c r="AM9656" s="2">
        <v>1385520</v>
      </c>
      <c r="AN9656" s="2">
        <v>1385142</v>
      </c>
      <c r="AO9656" s="2">
        <v>1383671</v>
      </c>
      <c r="AP9656" s="2">
        <v>1373661</v>
      </c>
      <c r="AQ9656" s="2">
        <v>1356807</v>
      </c>
      <c r="AR9656" s="2">
        <v>1349147</v>
      </c>
      <c r="AS9656" s="2">
        <v>1348410</v>
      </c>
      <c r="AT9656" s="2">
        <v>1345461</v>
      </c>
      <c r="AU9656" s="2">
        <v>1350034</v>
      </c>
      <c r="AV9656" s="2">
        <v>1366206</v>
      </c>
      <c r="AW9656" s="2">
        <v>1384073</v>
      </c>
      <c r="AX9656" s="2">
        <v>1398785</v>
      </c>
      <c r="AY9656" s="2">
        <v>1409691</v>
      </c>
      <c r="AZ9656" s="2">
        <v>1422753</v>
      </c>
      <c r="BA9656" s="2">
        <v>1435675</v>
      </c>
      <c r="BB9656" s="2">
        <v>1441193</v>
      </c>
      <c r="BC9656" s="2">
        <v>1437839</v>
      </c>
      <c r="BD9656" s="2">
        <v>1425232</v>
      </c>
      <c r="BE9656" s="2">
        <v>1411077</v>
      </c>
      <c r="BF9656" s="2">
        <v>1404629</v>
      </c>
      <c r="BG9656" s="2">
        <v>1385632</v>
      </c>
      <c r="BH9656" s="2">
        <v>1348888</v>
      </c>
      <c r="BI9656" s="2">
        <v>1310153</v>
      </c>
      <c r="BJ9656" s="2">
        <v>1271632</v>
      </c>
      <c r="BK9656" s="2">
        <v>1232560</v>
      </c>
      <c r="BL9656" s="2">
        <v>1182701</v>
      </c>
      <c r="BM9656" s="2">
        <v>1143278</v>
      </c>
      <c r="BN9656" s="2">
        <v>1108302</v>
      </c>
      <c r="BO9656" s="2">
        <v>1080756</v>
      </c>
    </row>
    <row r="9657" spans="1:67" x14ac:dyDescent="0.35">
      <c r="A9657" t="s">
        <v>984</v>
      </c>
      <c r="B9657" t="s">
        <v>985</v>
      </c>
      <c r="C9657" t="s">
        <v>514</v>
      </c>
      <c r="D9657" t="s">
        <v>515</v>
      </c>
      <c r="E9657" s="2">
        <v>8.8640793760053906</v>
      </c>
      <c r="F9657" s="2">
        <v>8.8957859496870704</v>
      </c>
      <c r="G9657" s="2">
        <v>8.9695331393028805</v>
      </c>
      <c r="H9657" s="2">
        <v>9.0958549024666393</v>
      </c>
      <c r="I9657" s="2">
        <v>9.2595937249864395</v>
      </c>
      <c r="J9657" s="2">
        <v>9.3892767461410092</v>
      </c>
      <c r="K9657" s="2">
        <v>9.4476123656194506</v>
      </c>
      <c r="L9657" s="2">
        <v>9.4476326532998591</v>
      </c>
      <c r="M9657" s="2">
        <v>9.3623645391046608</v>
      </c>
      <c r="N9657" s="2">
        <v>9.1954660418999996</v>
      </c>
      <c r="O9657" s="2">
        <v>8.9729673095548801</v>
      </c>
      <c r="P9657" s="2">
        <v>8.7479878375961402</v>
      </c>
      <c r="Q9657" s="2">
        <v>8.5867974915456706</v>
      </c>
      <c r="R9657" s="2">
        <v>8.4719792458693099</v>
      </c>
      <c r="S9657" s="2">
        <v>8.3558699458027998</v>
      </c>
      <c r="T9657" s="2">
        <v>8.2237242035821794</v>
      </c>
      <c r="U9657" s="2">
        <v>8.0267503536895699</v>
      </c>
      <c r="V9657" s="2">
        <v>7.7571978561077497</v>
      </c>
      <c r="W9657" s="2">
        <v>7.4459953007681401</v>
      </c>
      <c r="X9657" s="2">
        <v>7.0959307664947797</v>
      </c>
      <c r="Y9657" s="2">
        <v>6.7287072981412601</v>
      </c>
      <c r="Z9657" s="2">
        <v>6.3823627836645098</v>
      </c>
      <c r="AA9657" s="2">
        <v>6.1175379040120399</v>
      </c>
      <c r="AB9657" s="2">
        <v>5.9318415911987197</v>
      </c>
      <c r="AC9657" s="2">
        <v>5.7747108704311998</v>
      </c>
      <c r="AD9657" s="2">
        <v>5.6563684156996796</v>
      </c>
      <c r="AE9657" s="2">
        <v>5.5449571588539603</v>
      </c>
      <c r="AF9657" s="2">
        <v>5.4178572137072498</v>
      </c>
      <c r="AG9657" s="2">
        <v>5.3180856742166904</v>
      </c>
      <c r="AH9657" s="2">
        <v>5.2529341881909701</v>
      </c>
      <c r="AI9657" s="2">
        <v>5.2036181798229402</v>
      </c>
      <c r="AJ9657" s="2">
        <v>5.02880440503555</v>
      </c>
      <c r="AK9657" s="2">
        <v>4.9301924993231099</v>
      </c>
      <c r="AL9657" s="2">
        <v>5.0056610343865096</v>
      </c>
      <c r="AM9657" s="2">
        <v>5.0297966656988002</v>
      </c>
      <c r="AN9657" s="2">
        <v>5.0299731111634696</v>
      </c>
      <c r="AO9657" s="2">
        <v>5.0246927435223503</v>
      </c>
      <c r="AP9657" s="2">
        <v>4.9869865522233798</v>
      </c>
      <c r="AQ9657" s="2">
        <v>4.9257395516799498</v>
      </c>
      <c r="AR9657" s="2">
        <v>4.8984119018372203</v>
      </c>
      <c r="AS9657" s="2">
        <v>4.8943631604980498</v>
      </c>
      <c r="AT9657" s="2">
        <v>4.8812586442632799</v>
      </c>
      <c r="AU9657" s="2">
        <v>4.8899418508894801</v>
      </c>
      <c r="AV9657" s="2">
        <v>4.9246612989092302</v>
      </c>
      <c r="AW9657" s="2">
        <v>4.9541688175454803</v>
      </c>
      <c r="AX9657" s="2">
        <v>4.9803753434228497</v>
      </c>
      <c r="AY9657" s="2">
        <v>5.0039112939859001</v>
      </c>
      <c r="AZ9657" s="2">
        <v>5.0257608722793599</v>
      </c>
      <c r="BA9657" s="2">
        <v>5.0390941706882799</v>
      </c>
      <c r="BB9657" s="2">
        <v>5.0366145987809903</v>
      </c>
      <c r="BC9657" s="2">
        <v>5.0112327650318402</v>
      </c>
      <c r="BD9657" s="2">
        <v>4.9598127514903503</v>
      </c>
      <c r="BE9657" s="2">
        <v>4.8955937502724103</v>
      </c>
      <c r="BF9657" s="2">
        <v>4.8140856442414099</v>
      </c>
      <c r="BG9657" s="2">
        <v>4.7034171421757502</v>
      </c>
      <c r="BH9657" s="2">
        <v>4.57992691097584</v>
      </c>
      <c r="BI9657" s="2">
        <v>4.4512272275117502</v>
      </c>
      <c r="BJ9657" s="2">
        <v>4.3213188560547797</v>
      </c>
      <c r="BK9657" s="2">
        <v>4.1911033650553504</v>
      </c>
      <c r="BL9657" s="2">
        <v>4.0655482659255204</v>
      </c>
      <c r="BM9657" s="2">
        <v>3.94807608887655</v>
      </c>
      <c r="BN9657" s="2">
        <v>3.8454615632728899</v>
      </c>
      <c r="BO9657" s="2">
        <v>3.7602580204982301</v>
      </c>
    </row>
    <row r="9658" spans="1:67" x14ac:dyDescent="0.35">
      <c r="A9658" t="s">
        <v>984</v>
      </c>
      <c r="B9658" t="s">
        <v>985</v>
      </c>
      <c r="C9658" t="s">
        <v>516</v>
      </c>
      <c r="D9658" t="s">
        <v>517</v>
      </c>
      <c r="E9658" s="2">
        <v>12555024</v>
      </c>
      <c r="F9658" s="2">
        <v>12610318</v>
      </c>
      <c r="G9658" s="2">
        <v>12587954</v>
      </c>
      <c r="H9658" s="2">
        <v>12578625</v>
      </c>
      <c r="I9658" s="2">
        <v>12635914</v>
      </c>
      <c r="J9658" s="2">
        <v>12742734</v>
      </c>
      <c r="K9658" s="2">
        <v>12860048</v>
      </c>
      <c r="L9658" s="2">
        <v>12990759</v>
      </c>
      <c r="M9658" s="2">
        <v>13113589</v>
      </c>
      <c r="N9658" s="2">
        <v>13219799</v>
      </c>
      <c r="O9658" s="2">
        <v>13294637</v>
      </c>
      <c r="P9658" s="2">
        <v>13331043</v>
      </c>
      <c r="Q9658" s="2">
        <v>13381086</v>
      </c>
      <c r="R9658" s="2">
        <v>13447985</v>
      </c>
      <c r="S9658" s="2">
        <v>13487199</v>
      </c>
      <c r="T9658" s="2">
        <v>13469413</v>
      </c>
      <c r="U9658" s="2">
        <v>13393259</v>
      </c>
      <c r="V9658" s="2">
        <v>13272294</v>
      </c>
      <c r="W9658" s="2">
        <v>13094399</v>
      </c>
      <c r="X9658" s="2">
        <v>12846346</v>
      </c>
      <c r="Y9658" s="2">
        <v>12544009</v>
      </c>
      <c r="Z9658" s="2">
        <v>12215774</v>
      </c>
      <c r="AA9658" s="2">
        <v>11895064</v>
      </c>
      <c r="AB9658" s="2">
        <v>11592069</v>
      </c>
      <c r="AC9658" s="2">
        <v>11274526</v>
      </c>
      <c r="AD9658" s="2">
        <v>10955568</v>
      </c>
      <c r="AE9658" s="2">
        <v>10628909</v>
      </c>
      <c r="AF9658" s="2">
        <v>10291323</v>
      </c>
      <c r="AG9658" s="2">
        <v>9975551</v>
      </c>
      <c r="AH9658" s="2">
        <v>9669804</v>
      </c>
      <c r="AI9658" s="2">
        <v>9381656</v>
      </c>
      <c r="AJ9658" s="2">
        <v>8995888</v>
      </c>
      <c r="AK9658" s="2">
        <v>8680236</v>
      </c>
      <c r="AL9658" s="2">
        <v>8553129</v>
      </c>
      <c r="AM9658" s="2">
        <v>8438711</v>
      </c>
      <c r="AN9658" s="2">
        <v>8346923</v>
      </c>
      <c r="AO9658" s="2">
        <v>8278990</v>
      </c>
      <c r="AP9658" s="2">
        <v>8229429</v>
      </c>
      <c r="AQ9658" s="2">
        <v>8186481</v>
      </c>
      <c r="AR9658" s="2">
        <v>8153810</v>
      </c>
      <c r="AS9658" s="2">
        <v>8129805</v>
      </c>
      <c r="AT9658" s="2">
        <v>8106469</v>
      </c>
      <c r="AU9658" s="2">
        <v>8107851</v>
      </c>
      <c r="AV9658" s="2">
        <v>8128015</v>
      </c>
      <c r="AW9658" s="2">
        <v>8155317</v>
      </c>
      <c r="AX9658" s="2">
        <v>8187096</v>
      </c>
      <c r="AY9658" s="2">
        <v>8206679</v>
      </c>
      <c r="AZ9658" s="2">
        <v>8235532</v>
      </c>
      <c r="BA9658" s="2">
        <v>8283630</v>
      </c>
      <c r="BB9658" s="2">
        <v>8327722</v>
      </c>
      <c r="BC9658" s="2">
        <v>8350902</v>
      </c>
      <c r="BD9658" s="2">
        <v>8346294</v>
      </c>
      <c r="BE9658" s="2">
        <v>8343689</v>
      </c>
      <c r="BF9658" s="2">
        <v>8404363</v>
      </c>
      <c r="BG9658" s="2">
        <v>8424964</v>
      </c>
      <c r="BH9658" s="2">
        <v>8342593</v>
      </c>
      <c r="BI9658" s="2">
        <v>8238537</v>
      </c>
      <c r="BJ9658" s="2">
        <v>8130769</v>
      </c>
      <c r="BK9658" s="2">
        <v>8009572</v>
      </c>
      <c r="BL9658" s="2">
        <v>7799976</v>
      </c>
      <c r="BM9658" s="2">
        <v>7642651</v>
      </c>
      <c r="BN9658" s="2">
        <v>7481434</v>
      </c>
      <c r="BO9658" s="2">
        <v>7326442</v>
      </c>
    </row>
    <row r="9659" spans="1:67" x14ac:dyDescent="0.35">
      <c r="A9659" t="s">
        <v>984</v>
      </c>
      <c r="B9659" t="s">
        <v>985</v>
      </c>
      <c r="C9659" t="s">
        <v>518</v>
      </c>
      <c r="D9659" t="s">
        <v>519</v>
      </c>
      <c r="E9659" s="2">
        <v>25.010157477606899</v>
      </c>
      <c r="F9659" s="2">
        <v>24.952965587782799</v>
      </c>
      <c r="G9659" s="2">
        <v>24.740744007178499</v>
      </c>
      <c r="H9659" s="2">
        <v>24.542701187503699</v>
      </c>
      <c r="I9659" s="2">
        <v>24.452497453491901</v>
      </c>
      <c r="J9659" s="2">
        <v>24.4524268760679</v>
      </c>
      <c r="K9659" s="2">
        <v>24.4864669918388</v>
      </c>
      <c r="L9659" s="2">
        <v>24.556969170834599</v>
      </c>
      <c r="M9659" s="2">
        <v>24.633050562778202</v>
      </c>
      <c r="N9659" s="2">
        <v>24.692388673321101</v>
      </c>
      <c r="O9659" s="2">
        <v>24.701190097463702</v>
      </c>
      <c r="P9659" s="2">
        <v>24.653564240881501</v>
      </c>
      <c r="Q9659" s="2">
        <v>24.6060221549894</v>
      </c>
      <c r="R9659" s="2">
        <v>24.561899212115101</v>
      </c>
      <c r="S9659" s="2">
        <v>24.472847438933702</v>
      </c>
      <c r="T9659" s="2">
        <v>24.295038792707501</v>
      </c>
      <c r="U9659" s="2">
        <v>24.037468516369302</v>
      </c>
      <c r="V9659" s="2">
        <v>23.719411474645501</v>
      </c>
      <c r="W9659" s="2">
        <v>23.318254653055799</v>
      </c>
      <c r="X9659" s="2">
        <v>22.8104750222567</v>
      </c>
      <c r="Y9659" s="2">
        <v>22.227797849909201</v>
      </c>
      <c r="Z9659" s="2">
        <v>21.620197170287199</v>
      </c>
      <c r="AA9659" s="2">
        <v>21.036996833289201</v>
      </c>
      <c r="AB9659" s="2">
        <v>20.493695391141198</v>
      </c>
      <c r="AC9659" s="2">
        <v>19.927855124876</v>
      </c>
      <c r="AD9659" s="2">
        <v>19.358497215530701</v>
      </c>
      <c r="AE9659" s="2">
        <v>18.780266163875801</v>
      </c>
      <c r="AF9659" s="2">
        <v>18.1819294819818</v>
      </c>
      <c r="AG9659" s="2">
        <v>17.615533040526898</v>
      </c>
      <c r="AH9659" s="2">
        <v>17.062820574728502</v>
      </c>
      <c r="AI9659" s="2">
        <v>16.540518549036101</v>
      </c>
      <c r="AJ9659" s="2">
        <v>15.849404860390599</v>
      </c>
      <c r="AK9659" s="2">
        <v>15.282888727044901</v>
      </c>
      <c r="AL9659" s="2">
        <v>15.049894799412</v>
      </c>
      <c r="AM9659" s="2">
        <v>14.8455414461049</v>
      </c>
      <c r="AN9659" s="2">
        <v>14.683833919223201</v>
      </c>
      <c r="AO9659" s="2">
        <v>14.5602339304106</v>
      </c>
      <c r="AP9659" s="2">
        <v>14.465416257080101</v>
      </c>
      <c r="AQ9659" s="2">
        <v>14.3857843704385</v>
      </c>
      <c r="AR9659" s="2">
        <v>14.325961468691199</v>
      </c>
      <c r="AS9659" s="2">
        <v>14.277315850980401</v>
      </c>
      <c r="AT9659" s="2">
        <v>14.2283412003256</v>
      </c>
      <c r="AU9659" s="2">
        <v>14.2095907868758</v>
      </c>
      <c r="AV9659" s="2">
        <v>14.181750302182399</v>
      </c>
      <c r="AW9659" s="2">
        <v>14.1375942801621</v>
      </c>
      <c r="AX9659" s="2">
        <v>14.1231134238155</v>
      </c>
      <c r="AY9659" s="2">
        <v>14.114409021010999</v>
      </c>
      <c r="AZ9659" s="2">
        <v>14.092692848952</v>
      </c>
      <c r="BA9659" s="2">
        <v>14.081405045234099</v>
      </c>
      <c r="BB9659" s="2">
        <v>14.092005785956401</v>
      </c>
      <c r="BC9659" s="2">
        <v>14.0878299033222</v>
      </c>
      <c r="BD9659" s="2">
        <v>14.055863820834199</v>
      </c>
      <c r="BE9659" s="2">
        <v>14.013651952378201</v>
      </c>
      <c r="BF9659" s="2">
        <v>13.952868173092099</v>
      </c>
      <c r="BG9659" s="2">
        <v>13.8593238013529</v>
      </c>
      <c r="BH9659" s="2">
        <v>13.7370542938772</v>
      </c>
      <c r="BI9659" s="2">
        <v>13.5887793444516</v>
      </c>
      <c r="BJ9659" s="2">
        <v>13.4311382608422</v>
      </c>
      <c r="BK9659" s="2">
        <v>13.2561043393557</v>
      </c>
      <c r="BL9659" s="2">
        <v>13.058925261299899</v>
      </c>
      <c r="BM9659" s="2">
        <v>12.858006078041701</v>
      </c>
      <c r="BN9659" s="2">
        <v>12.651839655956</v>
      </c>
      <c r="BO9659" s="2">
        <v>12.4302489635651</v>
      </c>
    </row>
    <row r="9660" spans="1:67" x14ac:dyDescent="0.35">
      <c r="A9660" t="s">
        <v>984</v>
      </c>
      <c r="B9660" t="s">
        <v>985</v>
      </c>
      <c r="C9660" t="s">
        <v>520</v>
      </c>
      <c r="D9660" t="s">
        <v>521</v>
      </c>
      <c r="E9660" s="2">
        <v>6133239</v>
      </c>
      <c r="F9660" s="2">
        <v>6156401</v>
      </c>
      <c r="G9660" s="2">
        <v>6144787</v>
      </c>
      <c r="H9660" s="2">
        <v>6142402</v>
      </c>
      <c r="I9660" s="2">
        <v>6171222</v>
      </c>
      <c r="J9660" s="2">
        <v>6224074</v>
      </c>
      <c r="K9660" s="2">
        <v>6283650</v>
      </c>
      <c r="L9660" s="2">
        <v>6347829</v>
      </c>
      <c r="M9660" s="2">
        <v>6404197</v>
      </c>
      <c r="N9660" s="2">
        <v>6450889</v>
      </c>
      <c r="O9660" s="2">
        <v>6481843</v>
      </c>
      <c r="P9660" s="2">
        <v>6494814</v>
      </c>
      <c r="Q9660" s="2">
        <v>6518197</v>
      </c>
      <c r="R9660" s="2">
        <v>6553385</v>
      </c>
      <c r="S9660" s="2">
        <v>6575389</v>
      </c>
      <c r="T9660" s="2">
        <v>6569403</v>
      </c>
      <c r="U9660" s="2">
        <v>6534288</v>
      </c>
      <c r="V9660" s="2">
        <v>6475840</v>
      </c>
      <c r="W9660" s="2">
        <v>6388497</v>
      </c>
      <c r="X9660" s="2">
        <v>6266213</v>
      </c>
      <c r="Y9660" s="2">
        <v>6116864</v>
      </c>
      <c r="Z9660" s="2">
        <v>5955397</v>
      </c>
      <c r="AA9660" s="2">
        <v>5799852</v>
      </c>
      <c r="AB9660" s="2">
        <v>5654131</v>
      </c>
      <c r="AC9660" s="2">
        <v>5500840</v>
      </c>
      <c r="AD9660" s="2">
        <v>5346732</v>
      </c>
      <c r="AE9660" s="2">
        <v>5188898</v>
      </c>
      <c r="AF9660" s="2">
        <v>5025237</v>
      </c>
      <c r="AG9660" s="2">
        <v>4871216</v>
      </c>
      <c r="AH9660" s="2">
        <v>4721617</v>
      </c>
      <c r="AI9660" s="2">
        <v>4581105</v>
      </c>
      <c r="AJ9660" s="2">
        <v>4393933</v>
      </c>
      <c r="AK9660" s="2">
        <v>4239439</v>
      </c>
      <c r="AL9660" s="2">
        <v>4174833</v>
      </c>
      <c r="AM9660" s="2">
        <v>4116606</v>
      </c>
      <c r="AN9660" s="2">
        <v>4069574</v>
      </c>
      <c r="AO9660" s="2">
        <v>4034035</v>
      </c>
      <c r="AP9660" s="2">
        <v>4007549</v>
      </c>
      <c r="AQ9660" s="2">
        <v>3985296</v>
      </c>
      <c r="AR9660" s="2">
        <v>3968793</v>
      </c>
      <c r="AS9660" s="2">
        <v>3956124</v>
      </c>
      <c r="AT9660" s="2">
        <v>3944216</v>
      </c>
      <c r="AU9660" s="2">
        <v>3944771</v>
      </c>
      <c r="AV9660" s="2">
        <v>3953560</v>
      </c>
      <c r="AW9660" s="2">
        <v>3965159</v>
      </c>
      <c r="AX9660" s="2">
        <v>3978220</v>
      </c>
      <c r="AY9660" s="2">
        <v>3985526</v>
      </c>
      <c r="AZ9660" s="2">
        <v>3997640</v>
      </c>
      <c r="BA9660" s="2">
        <v>4019245</v>
      </c>
      <c r="BB9660" s="2">
        <v>4039384</v>
      </c>
      <c r="BC9660" s="2">
        <v>4049484</v>
      </c>
      <c r="BD9660" s="2">
        <v>4046733</v>
      </c>
      <c r="BE9660" s="2">
        <v>4046043</v>
      </c>
      <c r="BF9660" s="2">
        <v>4076686</v>
      </c>
      <c r="BG9660" s="2">
        <v>4087569</v>
      </c>
      <c r="BH9660" s="2">
        <v>4048114</v>
      </c>
      <c r="BI9660" s="2">
        <v>3998709</v>
      </c>
      <c r="BJ9660" s="2">
        <v>3947447</v>
      </c>
      <c r="BK9660" s="2">
        <v>3888611</v>
      </c>
      <c r="BL9660" s="2">
        <v>3786745</v>
      </c>
      <c r="BM9660" s="2">
        <v>3711020</v>
      </c>
      <c r="BN9660" s="2">
        <v>3633768</v>
      </c>
      <c r="BO9660" s="2">
        <v>3559269</v>
      </c>
    </row>
    <row r="9661" spans="1:67" x14ac:dyDescent="0.35">
      <c r="A9661" t="s">
        <v>984</v>
      </c>
      <c r="B9661" t="s">
        <v>985</v>
      </c>
      <c r="C9661" t="s">
        <v>522</v>
      </c>
      <c r="D9661" t="s">
        <v>523</v>
      </c>
      <c r="E9661" s="2">
        <v>23.721996720672202</v>
      </c>
      <c r="F9661" s="2">
        <v>23.6442802920097</v>
      </c>
      <c r="G9661" s="2">
        <v>23.4409255772403</v>
      </c>
      <c r="H9661" s="2">
        <v>23.268928292014198</v>
      </c>
      <c r="I9661" s="2">
        <v>23.195126478729801</v>
      </c>
      <c r="J9661" s="2">
        <v>23.206882534271902</v>
      </c>
      <c r="K9661" s="2">
        <v>23.2561025172547</v>
      </c>
      <c r="L9661" s="2">
        <v>23.332132042805899</v>
      </c>
      <c r="M9661" s="2">
        <v>23.398766729395199</v>
      </c>
      <c r="N9661" s="2">
        <v>23.442192136731698</v>
      </c>
      <c r="O9661" s="2">
        <v>23.436371920616399</v>
      </c>
      <c r="P9661" s="2">
        <v>23.3804855095253</v>
      </c>
      <c r="Q9661" s="2">
        <v>23.332886103554099</v>
      </c>
      <c r="R9661" s="2">
        <v>23.296784199114299</v>
      </c>
      <c r="S9661" s="2">
        <v>23.218634393488198</v>
      </c>
      <c r="T9661" s="2">
        <v>23.0541831092279</v>
      </c>
      <c r="U9661" s="2">
        <v>22.810300754634898</v>
      </c>
      <c r="V9661" s="2">
        <v>22.502569051059499</v>
      </c>
      <c r="W9661" s="2">
        <v>22.110942480085999</v>
      </c>
      <c r="X9661" s="2">
        <v>21.615563941117301</v>
      </c>
      <c r="Y9661" s="2">
        <v>21.075266356389299</v>
      </c>
      <c r="Z9661" s="2">
        <v>20.512878329424399</v>
      </c>
      <c r="AA9661" s="2">
        <v>19.956164233786499</v>
      </c>
      <c r="AB9661" s="2">
        <v>19.4432426583584</v>
      </c>
      <c r="AC9661" s="2">
        <v>18.9075963680367</v>
      </c>
      <c r="AD9661" s="2">
        <v>18.368332012134601</v>
      </c>
      <c r="AE9661" s="2">
        <v>17.821484448927499</v>
      </c>
      <c r="AF9661" s="2">
        <v>17.2540805150363</v>
      </c>
      <c r="AG9661" s="2">
        <v>16.7138428387346</v>
      </c>
      <c r="AH9661" s="2">
        <v>16.185042468567001</v>
      </c>
      <c r="AI9661" s="2">
        <v>15.686746507638301</v>
      </c>
      <c r="AJ9661" s="2">
        <v>15.031599926707299</v>
      </c>
      <c r="AK9661" s="2">
        <v>14.489548477027</v>
      </c>
      <c r="AL9661" s="2">
        <v>14.256797684688699</v>
      </c>
      <c r="AM9661" s="2">
        <v>14.0512153572909</v>
      </c>
      <c r="AN9661" s="2">
        <v>13.886229703777101</v>
      </c>
      <c r="AO9661" s="2">
        <v>13.7573101408182</v>
      </c>
      <c r="AP9661" s="2">
        <v>13.656452423371899</v>
      </c>
      <c r="AQ9661" s="2">
        <v>13.573206456545099</v>
      </c>
      <c r="AR9661" s="2">
        <v>13.511345455816199</v>
      </c>
      <c r="AS9661" s="2">
        <v>13.4599394386029</v>
      </c>
      <c r="AT9661" s="2">
        <v>13.411009752721601</v>
      </c>
      <c r="AU9661" s="2">
        <v>13.3945288597883</v>
      </c>
      <c r="AV9661" s="2">
        <v>13.369692617876099</v>
      </c>
      <c r="AW9661" s="2">
        <v>13.3292605899608</v>
      </c>
      <c r="AX9661" s="2">
        <v>13.312410501690501</v>
      </c>
      <c r="AY9661" s="2">
        <v>13.297411959177801</v>
      </c>
      <c r="AZ9661" s="2">
        <v>13.268369133011699</v>
      </c>
      <c r="BA9661" s="2">
        <v>13.249090042535601</v>
      </c>
      <c r="BB9661" s="2">
        <v>13.252122026970801</v>
      </c>
      <c r="BC9661" s="2">
        <v>13.240057854013401</v>
      </c>
      <c r="BD9661" s="2">
        <v>13.205691318626901</v>
      </c>
      <c r="BE9661" s="2">
        <v>13.1722982766422</v>
      </c>
      <c r="BF9661" s="2">
        <v>13.126694495708801</v>
      </c>
      <c r="BG9661" s="2">
        <v>13.047226234355501</v>
      </c>
      <c r="BH9661" s="2">
        <v>12.942196787157201</v>
      </c>
      <c r="BI9661" s="2">
        <v>12.818851326116301</v>
      </c>
      <c r="BJ9661" s="2">
        <v>12.6887714814882</v>
      </c>
      <c r="BK9661" s="2">
        <v>12.5387243380922</v>
      </c>
      <c r="BL9661" s="2">
        <v>12.359528539267201</v>
      </c>
      <c r="BM9661" s="2">
        <v>12.1748603907453</v>
      </c>
      <c r="BN9661" s="2">
        <v>11.987828263656301</v>
      </c>
      <c r="BO9661" s="2">
        <v>11.786096469891</v>
      </c>
    </row>
    <row r="9662" spans="1:67" x14ac:dyDescent="0.35">
      <c r="A9662" t="s">
        <v>984</v>
      </c>
      <c r="B9662" t="s">
        <v>985</v>
      </c>
      <c r="C9662" t="s">
        <v>524</v>
      </c>
      <c r="D9662" t="s">
        <v>525</v>
      </c>
      <c r="E9662" s="2">
        <v>6421785</v>
      </c>
      <c r="F9662" s="2">
        <v>6453917</v>
      </c>
      <c r="G9662" s="2">
        <v>6443167</v>
      </c>
      <c r="H9662" s="2">
        <v>6436224</v>
      </c>
      <c r="I9662" s="2">
        <v>6464692</v>
      </c>
      <c r="J9662" s="2">
        <v>6518660</v>
      </c>
      <c r="K9662" s="2">
        <v>6576398</v>
      </c>
      <c r="L9662" s="2">
        <v>6642931</v>
      </c>
      <c r="M9662" s="2">
        <v>6709392</v>
      </c>
      <c r="N9662" s="2">
        <v>6768909</v>
      </c>
      <c r="O9662" s="2">
        <v>6812795</v>
      </c>
      <c r="P9662" s="2">
        <v>6836228</v>
      </c>
      <c r="Q9662" s="2">
        <v>6862888</v>
      </c>
      <c r="R9662" s="2">
        <v>6894600</v>
      </c>
      <c r="S9662" s="2">
        <v>6911809</v>
      </c>
      <c r="T9662" s="2">
        <v>6900010</v>
      </c>
      <c r="U9662" s="2">
        <v>6858971</v>
      </c>
      <c r="V9662" s="2">
        <v>6796455</v>
      </c>
      <c r="W9662" s="2">
        <v>6705903</v>
      </c>
      <c r="X9662" s="2">
        <v>6580133</v>
      </c>
      <c r="Y9662" s="2">
        <v>6427145</v>
      </c>
      <c r="Z9662" s="2">
        <v>6260377</v>
      </c>
      <c r="AA9662" s="2">
        <v>6095213</v>
      </c>
      <c r="AB9662" s="2">
        <v>5937939</v>
      </c>
      <c r="AC9662" s="2">
        <v>5773687</v>
      </c>
      <c r="AD9662" s="2">
        <v>5608836</v>
      </c>
      <c r="AE9662" s="2">
        <v>5440010</v>
      </c>
      <c r="AF9662" s="2">
        <v>5266086</v>
      </c>
      <c r="AG9662" s="2">
        <v>5104335</v>
      </c>
      <c r="AH9662" s="2">
        <v>4948187</v>
      </c>
      <c r="AI9662" s="2">
        <v>4800551</v>
      </c>
      <c r="AJ9662" s="2">
        <v>4601955</v>
      </c>
      <c r="AK9662" s="2">
        <v>4440797</v>
      </c>
      <c r="AL9662" s="2">
        <v>4378296</v>
      </c>
      <c r="AM9662" s="2">
        <v>4322105</v>
      </c>
      <c r="AN9662" s="2">
        <v>4277349</v>
      </c>
      <c r="AO9662" s="2">
        <v>4244955</v>
      </c>
      <c r="AP9662" s="2">
        <v>4221880</v>
      </c>
      <c r="AQ9662" s="2">
        <v>4201185</v>
      </c>
      <c r="AR9662" s="2">
        <v>4185017</v>
      </c>
      <c r="AS9662" s="2">
        <v>4173681</v>
      </c>
      <c r="AT9662" s="2">
        <v>4162253</v>
      </c>
      <c r="AU9662" s="2">
        <v>4163080</v>
      </c>
      <c r="AV9662" s="2">
        <v>4174455</v>
      </c>
      <c r="AW9662" s="2">
        <v>4190158</v>
      </c>
      <c r="AX9662" s="2">
        <v>4208876</v>
      </c>
      <c r="AY9662" s="2">
        <v>4221153</v>
      </c>
      <c r="AZ9662" s="2">
        <v>4237891</v>
      </c>
      <c r="BA9662" s="2">
        <v>4264386</v>
      </c>
      <c r="BB9662" s="2">
        <v>4288338</v>
      </c>
      <c r="BC9662" s="2">
        <v>4301418</v>
      </c>
      <c r="BD9662" s="2">
        <v>4299561</v>
      </c>
      <c r="BE9662" s="2">
        <v>4297646</v>
      </c>
      <c r="BF9662" s="2">
        <v>4327677</v>
      </c>
      <c r="BG9662" s="2">
        <v>4337395</v>
      </c>
      <c r="BH9662" s="2">
        <v>4294480</v>
      </c>
      <c r="BI9662" s="2">
        <v>4239828</v>
      </c>
      <c r="BJ9662" s="2">
        <v>4183322</v>
      </c>
      <c r="BK9662" s="2">
        <v>4120961</v>
      </c>
      <c r="BL9662" s="2">
        <v>4013231</v>
      </c>
      <c r="BM9662" s="2">
        <v>3931631</v>
      </c>
      <c r="BN9662" s="2">
        <v>3847667</v>
      </c>
      <c r="BO9662" s="2">
        <v>3767173</v>
      </c>
    </row>
    <row r="9663" spans="1:67" x14ac:dyDescent="0.35">
      <c r="A9663" t="s">
        <v>984</v>
      </c>
      <c r="B9663" t="s">
        <v>985</v>
      </c>
      <c r="C9663" t="s">
        <v>526</v>
      </c>
      <c r="D9663" t="s">
        <v>527</v>
      </c>
      <c r="E9663" s="2">
        <v>26.3781949179468</v>
      </c>
      <c r="F9663" s="2">
        <v>26.343852748683702</v>
      </c>
      <c r="G9663" s="2">
        <v>26.122160067558699</v>
      </c>
      <c r="H9663" s="2">
        <v>25.895545316466499</v>
      </c>
      <c r="I9663" s="2">
        <v>25.786907418936899</v>
      </c>
      <c r="J9663" s="2">
        <v>25.7731966606624</v>
      </c>
      <c r="K9663" s="2">
        <v>25.790158243135998</v>
      </c>
      <c r="L9663" s="2">
        <v>25.8538955563527</v>
      </c>
      <c r="M9663" s="2">
        <v>25.9390965313256</v>
      </c>
      <c r="N9663" s="2">
        <v>26.0145910450542</v>
      </c>
      <c r="O9663" s="2">
        <v>26.038158674435</v>
      </c>
      <c r="P9663" s="2">
        <v>25.998495515012898</v>
      </c>
      <c r="Q9663" s="2">
        <v>25.950888686220502</v>
      </c>
      <c r="R9663" s="2">
        <v>25.8987063690195</v>
      </c>
      <c r="S9663" s="2">
        <v>25.798593712376199</v>
      </c>
      <c r="T9663" s="2">
        <v>25.6072721765936</v>
      </c>
      <c r="U9663" s="2">
        <v>25.335993012489801</v>
      </c>
      <c r="V9663" s="2">
        <v>25.007939248851098</v>
      </c>
      <c r="W9663" s="2">
        <v>24.597782384429301</v>
      </c>
      <c r="X9663" s="2">
        <v>24.078010173474301</v>
      </c>
      <c r="Y9663" s="2">
        <v>23.448191215742899</v>
      </c>
      <c r="Z9663" s="2">
        <v>22.7905338604569</v>
      </c>
      <c r="AA9663" s="2">
        <v>22.180065190375402</v>
      </c>
      <c r="AB9663" s="2">
        <v>21.605159454738398</v>
      </c>
      <c r="AC9663" s="2">
        <v>21.0078753973361</v>
      </c>
      <c r="AD9663" s="2">
        <v>20.407160728099399</v>
      </c>
      <c r="AE9663" s="2">
        <v>19.796120252288901</v>
      </c>
      <c r="AF9663" s="2">
        <v>19.165425486582301</v>
      </c>
      <c r="AG9663" s="2">
        <v>18.571693305586798</v>
      </c>
      <c r="AH9663" s="2">
        <v>17.9940224600725</v>
      </c>
      <c r="AI9663" s="2">
        <v>17.446669902824599</v>
      </c>
      <c r="AJ9663" s="2">
        <v>16.717836599789401</v>
      </c>
      <c r="AK9663" s="2">
        <v>16.1257825112672</v>
      </c>
      <c r="AL9663" s="2">
        <v>15.892923044085499</v>
      </c>
      <c r="AM9663" s="2">
        <v>15.6903567154648</v>
      </c>
      <c r="AN9663" s="2">
        <v>15.532669415654899</v>
      </c>
      <c r="AO9663" s="2">
        <v>15.4152159556992</v>
      </c>
      <c r="AP9663" s="2">
        <v>15.3272602156758</v>
      </c>
      <c r="AQ9663" s="2">
        <v>15.251941126605301</v>
      </c>
      <c r="AR9663" s="2">
        <v>15.1947394242688</v>
      </c>
      <c r="AS9663" s="2">
        <v>15.1493288428066</v>
      </c>
      <c r="AT9663" s="2">
        <v>15.1004247745234</v>
      </c>
      <c r="AU9663" s="2">
        <v>15.079039282614501</v>
      </c>
      <c r="AV9663" s="2">
        <v>15.0473436464904</v>
      </c>
      <c r="AW9663" s="2">
        <v>14.9983046635038</v>
      </c>
      <c r="AX9663" s="2">
        <v>14.985704349952099</v>
      </c>
      <c r="AY9663" s="2">
        <v>14.9836186968401</v>
      </c>
      <c r="AZ9663" s="2">
        <v>14.9700093035762</v>
      </c>
      <c r="BA9663" s="2">
        <v>14.9676271758764</v>
      </c>
      <c r="BB9663" s="2">
        <v>14.986680966837101</v>
      </c>
      <c r="BC9663" s="2">
        <v>14.991527616847099</v>
      </c>
      <c r="BD9663" s="2">
        <v>14.962494305420099</v>
      </c>
      <c r="BE9663" s="2">
        <v>14.9102586445178</v>
      </c>
      <c r="BF9663" s="2">
        <v>14.832245640636501</v>
      </c>
      <c r="BG9663" s="2">
        <v>14.7229398866194</v>
      </c>
      <c r="BH9663" s="2">
        <v>14.581198529017399</v>
      </c>
      <c r="BI9663" s="2">
        <v>14.404757422092599</v>
      </c>
      <c r="BJ9663" s="2">
        <v>14.215958547730599</v>
      </c>
      <c r="BK9663" s="2">
        <v>14.0126076687874</v>
      </c>
      <c r="BL9663" s="2">
        <v>13.795525398992201</v>
      </c>
      <c r="BM9663" s="2">
        <v>13.5770847828957</v>
      </c>
      <c r="BN9663" s="2">
        <v>13.3502050011192</v>
      </c>
      <c r="BO9663" s="2">
        <v>13.1070628305715</v>
      </c>
    </row>
    <row r="9664" spans="1:67" x14ac:dyDescent="0.35">
      <c r="A9664" t="s">
        <v>984</v>
      </c>
      <c r="B9664" t="s">
        <v>985</v>
      </c>
      <c r="C9664" t="s">
        <v>528</v>
      </c>
      <c r="D9664" t="s">
        <v>529</v>
      </c>
      <c r="E9664" s="2">
        <v>1977675</v>
      </c>
      <c r="F9664" s="2">
        <v>1979490</v>
      </c>
      <c r="G9664" s="2">
        <v>1983478</v>
      </c>
      <c r="H9664" s="2">
        <v>1990181</v>
      </c>
      <c r="I9664" s="2">
        <v>2002738</v>
      </c>
      <c r="J9664" s="2">
        <v>2024902</v>
      </c>
      <c r="K9664" s="2">
        <v>2055198</v>
      </c>
      <c r="L9664" s="2">
        <v>2093556</v>
      </c>
      <c r="M9664" s="2">
        <v>2142404</v>
      </c>
      <c r="N9664" s="2">
        <v>2197484</v>
      </c>
      <c r="O9664" s="2">
        <v>2238788</v>
      </c>
      <c r="P9664" s="2">
        <v>2261802</v>
      </c>
      <c r="Q9664" s="2">
        <v>2277248</v>
      </c>
      <c r="R9664" s="2">
        <v>2278659</v>
      </c>
      <c r="S9664" s="2">
        <v>2261995</v>
      </c>
      <c r="T9664" s="2">
        <v>2232062</v>
      </c>
      <c r="U9664" s="2">
        <v>2202526</v>
      </c>
      <c r="V9664" s="2">
        <v>2181559</v>
      </c>
      <c r="W9664" s="2">
        <v>2162893</v>
      </c>
      <c r="X9664" s="2">
        <v>2141468</v>
      </c>
      <c r="Y9664" s="2">
        <v>2113189</v>
      </c>
      <c r="Z9664" s="2">
        <v>2067980</v>
      </c>
      <c r="AA9664" s="2">
        <v>2004812</v>
      </c>
      <c r="AB9664" s="2">
        <v>1930904</v>
      </c>
      <c r="AC9664" s="2">
        <v>1843933</v>
      </c>
      <c r="AD9664" s="2">
        <v>1750547</v>
      </c>
      <c r="AE9664" s="2">
        <v>1667242</v>
      </c>
      <c r="AF9664" s="2">
        <v>1602500</v>
      </c>
      <c r="AG9664" s="2">
        <v>1549289</v>
      </c>
      <c r="AH9664" s="2">
        <v>1504253</v>
      </c>
      <c r="AI9664" s="2">
        <v>1469776</v>
      </c>
      <c r="AJ9664" s="2">
        <v>1414934</v>
      </c>
      <c r="AK9664" s="2">
        <v>1358681</v>
      </c>
      <c r="AL9664" s="2">
        <v>1332782</v>
      </c>
      <c r="AM9664" s="2">
        <v>1317927</v>
      </c>
      <c r="AN9664" s="2">
        <v>1308900</v>
      </c>
      <c r="AO9664" s="2">
        <v>1308506</v>
      </c>
      <c r="AP9664" s="2">
        <v>1324753</v>
      </c>
      <c r="AQ9664" s="2">
        <v>1340337</v>
      </c>
      <c r="AR9664" s="2">
        <v>1339045</v>
      </c>
      <c r="AS9664" s="2">
        <v>1327029</v>
      </c>
      <c r="AT9664" s="2">
        <v>1308822</v>
      </c>
      <c r="AU9664" s="2">
        <v>1291224</v>
      </c>
      <c r="AV9664" s="2">
        <v>1281674</v>
      </c>
      <c r="AW9664" s="2">
        <v>1284981</v>
      </c>
      <c r="AX9664" s="2">
        <v>1296989</v>
      </c>
      <c r="AY9664" s="2">
        <v>1308663</v>
      </c>
      <c r="AZ9664" s="2">
        <v>1320879</v>
      </c>
      <c r="BA9664" s="2">
        <v>1335025</v>
      </c>
      <c r="BB9664" s="2">
        <v>1346277</v>
      </c>
      <c r="BC9664" s="2">
        <v>1350331</v>
      </c>
      <c r="BD9664" s="2">
        <v>1350208</v>
      </c>
      <c r="BE9664" s="2">
        <v>1356145</v>
      </c>
      <c r="BF9664" s="2">
        <v>1375957</v>
      </c>
      <c r="BG9664" s="2">
        <v>1389477</v>
      </c>
      <c r="BH9664" s="2">
        <v>1385503</v>
      </c>
      <c r="BI9664" s="2">
        <v>1375114</v>
      </c>
      <c r="BJ9664" s="2">
        <v>1358275</v>
      </c>
      <c r="BK9664" s="2">
        <v>1333698</v>
      </c>
      <c r="BL9664" s="2">
        <v>1291215</v>
      </c>
      <c r="BM9664" s="2">
        <v>1257882</v>
      </c>
      <c r="BN9664" s="2">
        <v>1224829</v>
      </c>
      <c r="BO9664" s="2">
        <v>1192418</v>
      </c>
    </row>
    <row r="9665" spans="1:67" x14ac:dyDescent="0.35">
      <c r="A9665" t="s">
        <v>984</v>
      </c>
      <c r="B9665" t="s">
        <v>985</v>
      </c>
      <c r="C9665" t="s">
        <v>530</v>
      </c>
      <c r="D9665" t="s">
        <v>531</v>
      </c>
      <c r="E9665" s="2">
        <v>7.64920649590327</v>
      </c>
      <c r="F9665" s="2">
        <v>7.6024333441146501</v>
      </c>
      <c r="G9665" s="2">
        <v>7.5665059130285899</v>
      </c>
      <c r="H9665" s="2">
        <v>7.5392950108849304</v>
      </c>
      <c r="I9665" s="2">
        <v>7.5274806635044103</v>
      </c>
      <c r="J9665" s="2">
        <v>7.5499829846725399</v>
      </c>
      <c r="K9665" s="2">
        <v>7.6063909339509896</v>
      </c>
      <c r="L9665" s="2">
        <v>7.6950921999000697</v>
      </c>
      <c r="M9665" s="2">
        <v>7.82761728351743</v>
      </c>
      <c r="N9665" s="2">
        <v>7.9855402682990198</v>
      </c>
      <c r="O9665" s="2">
        <v>8.0947769610915703</v>
      </c>
      <c r="P9665" s="2">
        <v>8.1421924267595394</v>
      </c>
      <c r="Q9665" s="2">
        <v>8.1517568712547295</v>
      </c>
      <c r="R9665" s="2">
        <v>8.1004591955990595</v>
      </c>
      <c r="S9665" s="2">
        <v>7.9874243467423698</v>
      </c>
      <c r="T9665" s="2">
        <v>7.8330342476542398</v>
      </c>
      <c r="U9665" s="2">
        <v>7.6887167906306599</v>
      </c>
      <c r="V9665" s="2">
        <v>7.5805886637026498</v>
      </c>
      <c r="W9665" s="2">
        <v>7.4858928667267701</v>
      </c>
      <c r="X9665" s="2">
        <v>7.3870834857892103</v>
      </c>
      <c r="Y9665" s="2">
        <v>7.2808590121272196</v>
      </c>
      <c r="Z9665" s="2">
        <v>7.12298940321483</v>
      </c>
      <c r="AA9665" s="2">
        <v>6.8981687019436997</v>
      </c>
      <c r="AB9665" s="2">
        <v>6.6399308348484096</v>
      </c>
      <c r="AC9665" s="2">
        <v>6.3380038730020098</v>
      </c>
      <c r="AD9665" s="2">
        <v>6.0138837861753798</v>
      </c>
      <c r="AE9665" s="2">
        <v>5.7262124902470699</v>
      </c>
      <c r="AF9665" s="2">
        <v>5.50216049996361</v>
      </c>
      <c r="AG9665" s="2">
        <v>5.3158334918215404</v>
      </c>
      <c r="AH9665" s="2">
        <v>5.1563670891003799</v>
      </c>
      <c r="AI9665" s="2">
        <v>5.0328471190341997</v>
      </c>
      <c r="AJ9665" s="2">
        <v>4.8404742037735904</v>
      </c>
      <c r="AK9665" s="2">
        <v>4.6437000405691196</v>
      </c>
      <c r="AL9665" s="2">
        <v>4.5513683297042098</v>
      </c>
      <c r="AM9665" s="2">
        <v>4.4984812819749296</v>
      </c>
      <c r="AN9665" s="2">
        <v>4.4662392773549602</v>
      </c>
      <c r="AO9665" s="2">
        <v>4.4624115626320604</v>
      </c>
      <c r="AP9665" s="2">
        <v>4.5143354549412704</v>
      </c>
      <c r="AQ9665" s="2">
        <v>4.5649477944433503</v>
      </c>
      <c r="AR9665" s="2">
        <v>4.55864092819749</v>
      </c>
      <c r="AS9665" s="2">
        <v>4.5149591602433201</v>
      </c>
      <c r="AT9665" s="2">
        <v>4.4502172159309197</v>
      </c>
      <c r="AU9665" s="2">
        <v>4.3843698419347996</v>
      </c>
      <c r="AV9665" s="2">
        <v>4.3342166225725203</v>
      </c>
      <c r="AW9665" s="2">
        <v>4.3195869000210001</v>
      </c>
      <c r="AX9665" s="2">
        <v>4.3401437805835803</v>
      </c>
      <c r="AY9665" s="2">
        <v>4.3662562481367999</v>
      </c>
      <c r="AZ9665" s="2">
        <v>4.3840622207560704</v>
      </c>
      <c r="BA9665" s="2">
        <v>4.4007941065953702</v>
      </c>
      <c r="BB9665" s="2">
        <v>4.4167696677827903</v>
      </c>
      <c r="BC9665" s="2">
        <v>4.4149978853158398</v>
      </c>
      <c r="BD9665" s="2">
        <v>4.4061308247767998</v>
      </c>
      <c r="BE9665" s="2">
        <v>4.4150668439207204</v>
      </c>
      <c r="BF9665" s="2">
        <v>4.4305031255416498</v>
      </c>
      <c r="BG9665" s="2">
        <v>4.4351104659960798</v>
      </c>
      <c r="BH9665" s="2">
        <v>4.4295822036880503</v>
      </c>
      <c r="BI9665" s="2">
        <v>4.40826974590109</v>
      </c>
      <c r="BJ9665" s="2">
        <v>4.3660731650027396</v>
      </c>
      <c r="BK9665" s="2">
        <v>4.3004752074838404</v>
      </c>
      <c r="BL9665" s="2">
        <v>4.2143882106452999</v>
      </c>
      <c r="BM9665" s="2">
        <v>4.1267736653065503</v>
      </c>
      <c r="BN9665" s="2">
        <v>4.0407220682862999</v>
      </c>
      <c r="BO9665" s="2">
        <v>3.9485498807490198</v>
      </c>
    </row>
    <row r="9666" spans="1:67" x14ac:dyDescent="0.35">
      <c r="A9666" t="s">
        <v>984</v>
      </c>
      <c r="B9666" t="s">
        <v>985</v>
      </c>
      <c r="C9666" t="s">
        <v>532</v>
      </c>
      <c r="D9666" t="s">
        <v>533</v>
      </c>
      <c r="E9666" s="2">
        <v>2068523</v>
      </c>
      <c r="F9666" s="2">
        <v>2067083</v>
      </c>
      <c r="G9666" s="2">
        <v>2070530</v>
      </c>
      <c r="H9666" s="2">
        <v>2078285</v>
      </c>
      <c r="I9666" s="2">
        <v>2096908</v>
      </c>
      <c r="J9666" s="2">
        <v>2127814</v>
      </c>
      <c r="K9666" s="2">
        <v>2164106</v>
      </c>
      <c r="L9666" s="2">
        <v>2206030</v>
      </c>
      <c r="M9666" s="2">
        <v>2257595</v>
      </c>
      <c r="N9666" s="2">
        <v>2314725</v>
      </c>
      <c r="O9666" s="2">
        <v>2356032</v>
      </c>
      <c r="P9666" s="2">
        <v>2378288</v>
      </c>
      <c r="Q9666" s="2">
        <v>2392653</v>
      </c>
      <c r="R9666" s="2">
        <v>2392378</v>
      </c>
      <c r="S9666" s="2">
        <v>2373143</v>
      </c>
      <c r="T9666" s="2">
        <v>2341492</v>
      </c>
      <c r="U9666" s="2">
        <v>2313306</v>
      </c>
      <c r="V9666" s="2">
        <v>2293671</v>
      </c>
      <c r="W9666" s="2">
        <v>2275729</v>
      </c>
      <c r="X9666" s="2">
        <v>2254010</v>
      </c>
      <c r="Y9666" s="2">
        <v>2225067</v>
      </c>
      <c r="Z9666" s="2">
        <v>2177978</v>
      </c>
      <c r="AA9666" s="2">
        <v>2108488</v>
      </c>
      <c r="AB9666" s="2">
        <v>2026744</v>
      </c>
      <c r="AC9666" s="2">
        <v>1933622</v>
      </c>
      <c r="AD9666" s="2">
        <v>1834755</v>
      </c>
      <c r="AE9666" s="2">
        <v>1747295</v>
      </c>
      <c r="AF9666" s="2">
        <v>1678954</v>
      </c>
      <c r="AG9666" s="2">
        <v>1623274</v>
      </c>
      <c r="AH9666" s="2">
        <v>1576051</v>
      </c>
      <c r="AI9666" s="2">
        <v>1538397</v>
      </c>
      <c r="AJ9666" s="2">
        <v>1480464</v>
      </c>
      <c r="AK9666" s="2">
        <v>1423556</v>
      </c>
      <c r="AL9666" s="2">
        <v>1398387</v>
      </c>
      <c r="AM9666" s="2">
        <v>1383909</v>
      </c>
      <c r="AN9666" s="2">
        <v>1376216</v>
      </c>
      <c r="AO9666" s="2">
        <v>1377672</v>
      </c>
      <c r="AP9666" s="2">
        <v>1395735</v>
      </c>
      <c r="AQ9666" s="2">
        <v>1412274</v>
      </c>
      <c r="AR9666" s="2">
        <v>1411352</v>
      </c>
      <c r="AS9666" s="2">
        <v>1399873</v>
      </c>
      <c r="AT9666" s="2">
        <v>1380990</v>
      </c>
      <c r="AU9666" s="2">
        <v>1363159</v>
      </c>
      <c r="AV9666" s="2">
        <v>1355370</v>
      </c>
      <c r="AW9666" s="2">
        <v>1360494</v>
      </c>
      <c r="AX9666" s="2">
        <v>1374185</v>
      </c>
      <c r="AY9666" s="2">
        <v>1387199</v>
      </c>
      <c r="AZ9666" s="2">
        <v>1400112</v>
      </c>
      <c r="BA9666" s="2">
        <v>1415023</v>
      </c>
      <c r="BB9666" s="2">
        <v>1427364</v>
      </c>
      <c r="BC9666" s="2">
        <v>1433030</v>
      </c>
      <c r="BD9666" s="2">
        <v>1434291</v>
      </c>
      <c r="BE9666" s="2">
        <v>1441382</v>
      </c>
      <c r="BF9666" s="2">
        <v>1462134</v>
      </c>
      <c r="BG9666" s="2">
        <v>1475866</v>
      </c>
      <c r="BH9666" s="2">
        <v>1471263</v>
      </c>
      <c r="BI9666" s="2">
        <v>1458805</v>
      </c>
      <c r="BJ9666" s="2">
        <v>1439189</v>
      </c>
      <c r="BK9666" s="2">
        <v>1412926</v>
      </c>
      <c r="BL9666" s="2">
        <v>1368502</v>
      </c>
      <c r="BM9666" s="2">
        <v>1332547</v>
      </c>
      <c r="BN9666" s="2">
        <v>1296090</v>
      </c>
      <c r="BO9666" s="2">
        <v>1261046</v>
      </c>
    </row>
    <row r="9667" spans="1:67" x14ac:dyDescent="0.35">
      <c r="A9667" t="s">
        <v>984</v>
      </c>
      <c r="B9667" t="s">
        <v>985</v>
      </c>
      <c r="C9667" t="s">
        <v>534</v>
      </c>
      <c r="D9667" t="s">
        <v>535</v>
      </c>
      <c r="E9667" s="2">
        <v>8.4966859343449794</v>
      </c>
      <c r="F9667" s="2">
        <v>8.4374989323635603</v>
      </c>
      <c r="G9667" s="2">
        <v>8.3944284177964494</v>
      </c>
      <c r="H9667" s="2">
        <v>8.3617873390950699</v>
      </c>
      <c r="I9667" s="2">
        <v>8.3643229470912992</v>
      </c>
      <c r="J9667" s="2">
        <v>8.4128575571730604</v>
      </c>
      <c r="K9667" s="2">
        <v>8.4868088574743901</v>
      </c>
      <c r="L9667" s="2">
        <v>8.5857404645387394</v>
      </c>
      <c r="M9667" s="2">
        <v>8.72806088470894</v>
      </c>
      <c r="N9667" s="2">
        <v>8.8960613689610799</v>
      </c>
      <c r="O9667" s="2">
        <v>9.0046365242505502</v>
      </c>
      <c r="P9667" s="2">
        <v>9.0447382995523906</v>
      </c>
      <c r="Q9667" s="2">
        <v>9.0474246851031399</v>
      </c>
      <c r="R9667" s="2">
        <v>8.9866703559402694</v>
      </c>
      <c r="S9667" s="2">
        <v>8.8578476986242904</v>
      </c>
      <c r="T9667" s="2">
        <v>8.68972931004493</v>
      </c>
      <c r="U9667" s="2">
        <v>8.5450002300087693</v>
      </c>
      <c r="V9667" s="2">
        <v>8.4396911496692706</v>
      </c>
      <c r="W9667" s="2">
        <v>8.3475553751871807</v>
      </c>
      <c r="X9667" s="2">
        <v>8.2478703118629895</v>
      </c>
      <c r="Y9667" s="2">
        <v>8.1177243936055401</v>
      </c>
      <c r="Z9667" s="2">
        <v>7.9288028392124197</v>
      </c>
      <c r="AA9667" s="2">
        <v>7.6726440358638897</v>
      </c>
      <c r="AB9667" s="2">
        <v>7.3742975345264004</v>
      </c>
      <c r="AC9667" s="2">
        <v>7.0355881268576299</v>
      </c>
      <c r="AD9667" s="2">
        <v>6.6755636031738499</v>
      </c>
      <c r="AE9667" s="2">
        <v>6.3583798634341298</v>
      </c>
      <c r="AF9667" s="2">
        <v>6.1103972430264504</v>
      </c>
      <c r="AG9667" s="2">
        <v>5.9061455757294601</v>
      </c>
      <c r="AH9667" s="2">
        <v>5.7312914614338704</v>
      </c>
      <c r="AI9667" s="2">
        <v>5.5910055752267196</v>
      </c>
      <c r="AJ9667" s="2">
        <v>5.3781824886302401</v>
      </c>
      <c r="AK9667" s="2">
        <v>5.1693310417084204</v>
      </c>
      <c r="AL9667" s="2">
        <v>5.0760514621154202</v>
      </c>
      <c r="AM9667" s="2">
        <v>5.0239488474066203</v>
      </c>
      <c r="AN9667" s="2">
        <v>4.9975609210011598</v>
      </c>
      <c r="AO9667" s="2">
        <v>5.0029045216638801</v>
      </c>
      <c r="AP9667" s="2">
        <v>5.0671256840311898</v>
      </c>
      <c r="AQ9667" s="2">
        <v>5.1271057380564402</v>
      </c>
      <c r="AR9667" s="2">
        <v>5.12426282462385</v>
      </c>
      <c r="AS9667" s="2">
        <v>5.0811600440214404</v>
      </c>
      <c r="AT9667" s="2">
        <v>5.0101557910348902</v>
      </c>
      <c r="AU9667" s="2">
        <v>4.9374793105922903</v>
      </c>
      <c r="AV9667" s="2">
        <v>4.8855985993550597</v>
      </c>
      <c r="AW9667" s="2">
        <v>4.8697704471739698</v>
      </c>
      <c r="AX9667" s="2">
        <v>4.8927844421735198</v>
      </c>
      <c r="AY9667" s="2">
        <v>4.9240729283069999</v>
      </c>
      <c r="AZ9667" s="2">
        <v>4.9457826381031103</v>
      </c>
      <c r="BA9667" s="2">
        <v>4.9666075909379899</v>
      </c>
      <c r="BB9667" s="2">
        <v>4.9882835641681398</v>
      </c>
      <c r="BC9667" s="2">
        <v>4.9944712068565398</v>
      </c>
      <c r="BD9667" s="2">
        <v>4.9913411058980399</v>
      </c>
      <c r="BE9667" s="2">
        <v>5.00073374233921</v>
      </c>
      <c r="BF9667" s="2">
        <v>5.0111704916992998</v>
      </c>
      <c r="BG9667" s="2">
        <v>5.0097083519602599</v>
      </c>
      <c r="BH9667" s="2">
        <v>4.9954305452375998</v>
      </c>
      <c r="BI9667" s="2">
        <v>4.9562693053862397</v>
      </c>
      <c r="BJ9667" s="2">
        <v>4.8907184430337303</v>
      </c>
      <c r="BK9667" s="2">
        <v>4.8044078220126796</v>
      </c>
      <c r="BL9667" s="2">
        <v>4.7042397371615001</v>
      </c>
      <c r="BM9667" s="2">
        <v>4.6016794618543901</v>
      </c>
      <c r="BN9667" s="2">
        <v>4.4970298986359598</v>
      </c>
      <c r="BO9667" s="2">
        <v>4.3875367761411903</v>
      </c>
    </row>
    <row r="9668" spans="1:67" x14ac:dyDescent="0.35">
      <c r="A9668" t="s">
        <v>984</v>
      </c>
      <c r="B9668" t="s">
        <v>985</v>
      </c>
      <c r="C9668" t="s">
        <v>536</v>
      </c>
      <c r="D9668" t="s">
        <v>537</v>
      </c>
      <c r="E9668" s="2">
        <v>2099176</v>
      </c>
      <c r="F9668" s="2">
        <v>2104273</v>
      </c>
      <c r="G9668" s="2">
        <v>2058179</v>
      </c>
      <c r="H9668" s="2">
        <v>2001890</v>
      </c>
      <c r="I9668" s="2">
        <v>1959090</v>
      </c>
      <c r="J9668" s="2">
        <v>1936816</v>
      </c>
      <c r="K9668" s="2">
        <v>1931366</v>
      </c>
      <c r="L9668" s="2">
        <v>1939337</v>
      </c>
      <c r="M9668" s="2">
        <v>1953667</v>
      </c>
      <c r="N9668" s="2">
        <v>1973765</v>
      </c>
      <c r="O9668" s="2">
        <v>2008342</v>
      </c>
      <c r="P9668" s="2">
        <v>2048494</v>
      </c>
      <c r="Q9668" s="2">
        <v>2087934</v>
      </c>
      <c r="R9668" s="2">
        <v>2136576</v>
      </c>
      <c r="S9668" s="2">
        <v>2191334</v>
      </c>
      <c r="T9668" s="2">
        <v>2237338</v>
      </c>
      <c r="U9668" s="2">
        <v>2272431</v>
      </c>
      <c r="V9668" s="2">
        <v>2296308</v>
      </c>
      <c r="W9668" s="2">
        <v>2301581</v>
      </c>
      <c r="X9668" s="2">
        <v>2287567</v>
      </c>
      <c r="Y9668" s="2">
        <v>2257887</v>
      </c>
      <c r="Z9668" s="2">
        <v>2227804</v>
      </c>
      <c r="AA9668" s="2">
        <v>2201604</v>
      </c>
      <c r="AB9668" s="2">
        <v>2176786</v>
      </c>
      <c r="AC9668" s="2">
        <v>2151027</v>
      </c>
      <c r="AD9668" s="2">
        <v>2120319</v>
      </c>
      <c r="AE9668" s="2">
        <v>2074744</v>
      </c>
      <c r="AF9668" s="2">
        <v>2010573</v>
      </c>
      <c r="AG9668" s="2">
        <v>1936333</v>
      </c>
      <c r="AH9668" s="2">
        <v>1847795</v>
      </c>
      <c r="AI9668" s="2">
        <v>1753330</v>
      </c>
      <c r="AJ9668" s="2">
        <v>1664419</v>
      </c>
      <c r="AK9668" s="2">
        <v>1590733</v>
      </c>
      <c r="AL9668" s="2">
        <v>1532753</v>
      </c>
      <c r="AM9668" s="2">
        <v>1484792</v>
      </c>
      <c r="AN9668" s="2">
        <v>1449173</v>
      </c>
      <c r="AO9668" s="2">
        <v>1416637</v>
      </c>
      <c r="AP9668" s="2">
        <v>1383774</v>
      </c>
      <c r="AQ9668" s="2">
        <v>1362061</v>
      </c>
      <c r="AR9668" s="2">
        <v>1353638</v>
      </c>
      <c r="AS9668" s="2">
        <v>1352905</v>
      </c>
      <c r="AT9668" s="2">
        <v>1360823</v>
      </c>
      <c r="AU9668" s="2">
        <v>1373899</v>
      </c>
      <c r="AV9668" s="2">
        <v>1377444</v>
      </c>
      <c r="AW9668" s="2">
        <v>1369520</v>
      </c>
      <c r="AX9668" s="2">
        <v>1358095</v>
      </c>
      <c r="AY9668" s="2">
        <v>1345361</v>
      </c>
      <c r="AZ9668" s="2">
        <v>1334907</v>
      </c>
      <c r="BA9668" s="2">
        <v>1330994</v>
      </c>
      <c r="BB9668" s="2">
        <v>1334991</v>
      </c>
      <c r="BC9668" s="2">
        <v>1344221</v>
      </c>
      <c r="BD9668" s="2">
        <v>1352589</v>
      </c>
      <c r="BE9668" s="2">
        <v>1358132</v>
      </c>
      <c r="BF9668" s="2">
        <v>1374201</v>
      </c>
      <c r="BG9668" s="2">
        <v>1389283</v>
      </c>
      <c r="BH9668" s="2">
        <v>1388144</v>
      </c>
      <c r="BI9668" s="2">
        <v>1384770</v>
      </c>
      <c r="BJ9668" s="2">
        <v>1386192</v>
      </c>
      <c r="BK9668" s="2">
        <v>1389309</v>
      </c>
      <c r="BL9668" s="2">
        <v>1376535</v>
      </c>
      <c r="BM9668" s="2">
        <v>1370790</v>
      </c>
      <c r="BN9668" s="2">
        <v>1360230</v>
      </c>
      <c r="BO9668" s="2">
        <v>1344582</v>
      </c>
    </row>
    <row r="9669" spans="1:67" x14ac:dyDescent="0.35">
      <c r="A9669" t="s">
        <v>984</v>
      </c>
      <c r="B9669" t="s">
        <v>985</v>
      </c>
      <c r="C9669" t="s">
        <v>538</v>
      </c>
      <c r="D9669" t="s">
        <v>539</v>
      </c>
      <c r="E9669" s="2">
        <v>8.11914193234729</v>
      </c>
      <c r="F9669" s="2">
        <v>8.0816740836453498</v>
      </c>
      <c r="G9669" s="2">
        <v>7.85147079663738</v>
      </c>
      <c r="H9669" s="2">
        <v>7.5836504581069502</v>
      </c>
      <c r="I9669" s="2">
        <v>7.3634280853291196</v>
      </c>
      <c r="J9669" s="2">
        <v>7.2215511947803597</v>
      </c>
      <c r="K9669" s="2">
        <v>7.1480839756246999</v>
      </c>
      <c r="L9669" s="2">
        <v>7.1282441932073004</v>
      </c>
      <c r="M9669" s="2">
        <v>7.1380365548942102</v>
      </c>
      <c r="N9669" s="2">
        <v>7.1725584451016502</v>
      </c>
      <c r="O9669" s="2">
        <v>7.2615544798191802</v>
      </c>
      <c r="P9669" s="2">
        <v>7.3743135023888602</v>
      </c>
      <c r="Q9669" s="2">
        <v>7.4740784736662302</v>
      </c>
      <c r="R9669" s="2">
        <v>7.5953635434354201</v>
      </c>
      <c r="S9669" s="2">
        <v>7.7379109713998</v>
      </c>
      <c r="T9669" s="2">
        <v>7.8515513035719602</v>
      </c>
      <c r="U9669" s="2">
        <v>7.9327445388206002</v>
      </c>
      <c r="V9669" s="2">
        <v>7.9793259325026904</v>
      </c>
      <c r="W9669" s="2">
        <v>7.9658994003335799</v>
      </c>
      <c r="X9669" s="2">
        <v>7.8910579696253302</v>
      </c>
      <c r="Y9669" s="2">
        <v>7.7794073829224901</v>
      </c>
      <c r="Z9669" s="2">
        <v>7.6734906386131003</v>
      </c>
      <c r="AA9669" s="2">
        <v>7.5752910959448698</v>
      </c>
      <c r="AB9669" s="2">
        <v>7.4854607936488797</v>
      </c>
      <c r="AC9669" s="2">
        <v>7.3935527645219796</v>
      </c>
      <c r="AD9669" s="2">
        <v>7.2842118596874101</v>
      </c>
      <c r="AE9669" s="2">
        <v>7.12579365972078</v>
      </c>
      <c r="AF9669" s="2">
        <v>6.9032728640597298</v>
      </c>
      <c r="AG9669" s="2">
        <v>6.6438378497416499</v>
      </c>
      <c r="AH9669" s="2">
        <v>6.3339829085763002</v>
      </c>
      <c r="AI9669" s="2">
        <v>6.0038019863372503</v>
      </c>
      <c r="AJ9669" s="2">
        <v>5.6939612009033702</v>
      </c>
      <c r="AK9669" s="2">
        <v>5.43680545872013</v>
      </c>
      <c r="AL9669" s="2">
        <v>5.2342555602474201</v>
      </c>
      <c r="AM9669" s="2">
        <v>5.0680429641417897</v>
      </c>
      <c r="AN9669" s="2">
        <v>4.9448772535666796</v>
      </c>
      <c r="AO9669" s="2">
        <v>4.8311715310059</v>
      </c>
      <c r="AP9669" s="2">
        <v>4.7154610951229499</v>
      </c>
      <c r="AQ9669" s="2">
        <v>4.6389351243513701</v>
      </c>
      <c r="AR9669" s="2">
        <v>4.6083200275861902</v>
      </c>
      <c r="AS9669" s="2">
        <v>4.6029970812676204</v>
      </c>
      <c r="AT9669" s="2">
        <v>4.62703097859852</v>
      </c>
      <c r="AU9669" s="2">
        <v>4.6650944554840503</v>
      </c>
      <c r="AV9669" s="2">
        <v>4.6580818434067801</v>
      </c>
      <c r="AW9669" s="2">
        <v>4.6037712629486496</v>
      </c>
      <c r="AX9669" s="2">
        <v>4.54462635171872</v>
      </c>
      <c r="AY9669" s="2">
        <v>4.4886965385538797</v>
      </c>
      <c r="AZ9669" s="2">
        <v>4.4306246347591003</v>
      </c>
      <c r="BA9669" s="2">
        <v>4.3875070446312998</v>
      </c>
      <c r="BB9669" s="2">
        <v>4.379742647644</v>
      </c>
      <c r="BC9669" s="2">
        <v>4.3950214135563304</v>
      </c>
      <c r="BD9669" s="2">
        <v>4.4139009815383403</v>
      </c>
      <c r="BE9669" s="2">
        <v>4.4215350572573797</v>
      </c>
      <c r="BF9669" s="2">
        <v>4.4248482410366803</v>
      </c>
      <c r="BG9669" s="2">
        <v>4.4344928779472799</v>
      </c>
      <c r="BH9669" s="2">
        <v>4.4380261865331097</v>
      </c>
      <c r="BI9669" s="2">
        <v>4.4392229799111096</v>
      </c>
      <c r="BJ9669" s="2">
        <v>4.45580910926041</v>
      </c>
      <c r="BK9669" s="2">
        <v>4.4797897923327303</v>
      </c>
      <c r="BL9669" s="2">
        <v>4.4928639898195897</v>
      </c>
      <c r="BM9669" s="2">
        <v>4.4971936568497402</v>
      </c>
      <c r="BN9669" s="2">
        <v>4.4874098416961301</v>
      </c>
      <c r="BO9669" s="2">
        <v>4.4524244652194396</v>
      </c>
    </row>
    <row r="9670" spans="1:67" x14ac:dyDescent="0.35">
      <c r="A9670" t="s">
        <v>984</v>
      </c>
      <c r="B9670" t="s">
        <v>985</v>
      </c>
      <c r="C9670" t="s">
        <v>540</v>
      </c>
      <c r="D9670" t="s">
        <v>541</v>
      </c>
      <c r="E9670" s="2">
        <v>2195298</v>
      </c>
      <c r="F9670" s="2">
        <v>2207477</v>
      </c>
      <c r="G9670" s="2">
        <v>2160255</v>
      </c>
      <c r="H9670" s="2">
        <v>2097204</v>
      </c>
      <c r="I9670" s="2">
        <v>2046435</v>
      </c>
      <c r="J9670" s="2">
        <v>2016073</v>
      </c>
      <c r="K9670" s="2">
        <v>2003185</v>
      </c>
      <c r="L9670" s="2">
        <v>2009414</v>
      </c>
      <c r="M9670" s="2">
        <v>2030133</v>
      </c>
      <c r="N9670" s="2">
        <v>2061555</v>
      </c>
      <c r="O9670" s="2">
        <v>2109016</v>
      </c>
      <c r="P9670" s="2">
        <v>2157683</v>
      </c>
      <c r="Q9670" s="2">
        <v>2199399</v>
      </c>
      <c r="R9670" s="2">
        <v>2246862</v>
      </c>
      <c r="S9670" s="2">
        <v>2300010</v>
      </c>
      <c r="T9670" s="2">
        <v>2342594</v>
      </c>
      <c r="U9670" s="2">
        <v>2372660</v>
      </c>
      <c r="V9670" s="2">
        <v>2394596</v>
      </c>
      <c r="W9670" s="2">
        <v>2400229</v>
      </c>
      <c r="X9670" s="2">
        <v>2386919</v>
      </c>
      <c r="Y9670" s="2">
        <v>2357741</v>
      </c>
      <c r="Z9670" s="2">
        <v>2329214</v>
      </c>
      <c r="AA9670" s="2">
        <v>2305589</v>
      </c>
      <c r="AB9670" s="2">
        <v>2280894</v>
      </c>
      <c r="AC9670" s="2">
        <v>2252976</v>
      </c>
      <c r="AD9670" s="2">
        <v>2219448</v>
      </c>
      <c r="AE9670" s="2">
        <v>2168951</v>
      </c>
      <c r="AF9670" s="2">
        <v>2098466</v>
      </c>
      <c r="AG9670" s="2">
        <v>2019413</v>
      </c>
      <c r="AH9670" s="2">
        <v>1927628</v>
      </c>
      <c r="AI9670" s="2">
        <v>1830349</v>
      </c>
      <c r="AJ9670" s="2">
        <v>1737201</v>
      </c>
      <c r="AK9670" s="2">
        <v>1659541</v>
      </c>
      <c r="AL9670" s="2">
        <v>1600914</v>
      </c>
      <c r="AM9670" s="2">
        <v>1552675</v>
      </c>
      <c r="AN9670" s="2">
        <v>1515991</v>
      </c>
      <c r="AO9670" s="2">
        <v>1483612</v>
      </c>
      <c r="AP9670" s="2">
        <v>1452484</v>
      </c>
      <c r="AQ9670" s="2">
        <v>1432104</v>
      </c>
      <c r="AR9670" s="2">
        <v>1424518</v>
      </c>
      <c r="AS9670" s="2">
        <v>1425397</v>
      </c>
      <c r="AT9670" s="2">
        <v>1435802</v>
      </c>
      <c r="AU9670" s="2">
        <v>1449887</v>
      </c>
      <c r="AV9670" s="2">
        <v>1452879</v>
      </c>
      <c r="AW9670" s="2">
        <v>1445591</v>
      </c>
      <c r="AX9670" s="2">
        <v>1435906</v>
      </c>
      <c r="AY9670" s="2">
        <v>1424263</v>
      </c>
      <c r="AZ9670" s="2">
        <v>1415026</v>
      </c>
      <c r="BA9670" s="2">
        <v>1413689</v>
      </c>
      <c r="BB9670" s="2">
        <v>1419781</v>
      </c>
      <c r="BC9670" s="2">
        <v>1430549</v>
      </c>
      <c r="BD9670" s="2">
        <v>1440038</v>
      </c>
      <c r="BE9670" s="2">
        <v>1445186</v>
      </c>
      <c r="BF9670" s="2">
        <v>1460914</v>
      </c>
      <c r="BG9670" s="2">
        <v>1475897</v>
      </c>
      <c r="BH9670" s="2">
        <v>1474329</v>
      </c>
      <c r="BI9670" s="2">
        <v>1470870</v>
      </c>
      <c r="BJ9670" s="2">
        <v>1472501</v>
      </c>
      <c r="BK9670" s="2">
        <v>1475475</v>
      </c>
      <c r="BL9670" s="2">
        <v>1462028</v>
      </c>
      <c r="BM9670" s="2">
        <v>1455806</v>
      </c>
      <c r="BN9670" s="2">
        <v>1443275</v>
      </c>
      <c r="BO9670" s="2">
        <v>1425371</v>
      </c>
    </row>
    <row r="9671" spans="1:67" x14ac:dyDescent="0.35">
      <c r="A9671" t="s">
        <v>984</v>
      </c>
      <c r="B9671" t="s">
        <v>985</v>
      </c>
      <c r="C9671" t="s">
        <v>542</v>
      </c>
      <c r="D9671" t="s">
        <v>543</v>
      </c>
      <c r="E9671" s="2">
        <v>9.0174296075964708</v>
      </c>
      <c r="F9671" s="2">
        <v>9.01056786663308</v>
      </c>
      <c r="G9671" s="2">
        <v>8.7581985104593194</v>
      </c>
      <c r="H9671" s="2">
        <v>8.4379030749048205</v>
      </c>
      <c r="I9671" s="2">
        <v>8.1629907468591405</v>
      </c>
      <c r="J9671" s="2">
        <v>7.9710623573482904</v>
      </c>
      <c r="K9671" s="2">
        <v>7.8557370200421097</v>
      </c>
      <c r="L9671" s="2">
        <v>7.8205224385141197</v>
      </c>
      <c r="M9671" s="2">
        <v>7.8486711075120201</v>
      </c>
      <c r="N9671" s="2">
        <v>7.9230636341931602</v>
      </c>
      <c r="O9671" s="2">
        <v>8.0605548406295302</v>
      </c>
      <c r="P9671" s="2">
        <v>8.2057693778643994</v>
      </c>
      <c r="Q9671" s="2">
        <v>8.3166665095717001</v>
      </c>
      <c r="R9671" s="2">
        <v>8.4400567672099598</v>
      </c>
      <c r="S9671" s="2">
        <v>8.5848760679491392</v>
      </c>
      <c r="T9671" s="2">
        <v>8.69381866296645</v>
      </c>
      <c r="U9671" s="2">
        <v>8.76424242879148</v>
      </c>
      <c r="V9671" s="2">
        <v>8.81105024307411</v>
      </c>
      <c r="W9671" s="2">
        <v>8.8042317084739992</v>
      </c>
      <c r="X9671" s="2">
        <v>8.7342090951164995</v>
      </c>
      <c r="Y9671" s="2">
        <v>8.6017595239961508</v>
      </c>
      <c r="Z9671" s="2">
        <v>8.4793682375800206</v>
      </c>
      <c r="AA9671" s="2">
        <v>8.3898832504995102</v>
      </c>
      <c r="AB9671" s="2">
        <v>8.2990203290132794</v>
      </c>
      <c r="AC9671" s="2">
        <v>8.1975764000472608</v>
      </c>
      <c r="AD9671" s="2">
        <v>8.0752287092258701</v>
      </c>
      <c r="AE9671" s="2">
        <v>7.8927832300007799</v>
      </c>
      <c r="AF9671" s="2">
        <v>7.6371710298485596</v>
      </c>
      <c r="AG9671" s="2">
        <v>7.3474620556406398</v>
      </c>
      <c r="AH9671" s="2">
        <v>7.0097968104476003</v>
      </c>
      <c r="AI9671" s="2">
        <v>6.6520461477749899</v>
      </c>
      <c r="AJ9671" s="2">
        <v>6.3108497061235997</v>
      </c>
      <c r="AK9671" s="2">
        <v>6.0262589702356202</v>
      </c>
      <c r="AL9671" s="2">
        <v>5.8112105475836202</v>
      </c>
      <c r="AM9671" s="2">
        <v>5.6366112023593304</v>
      </c>
      <c r="AN9671" s="2">
        <v>5.5051353834902397</v>
      </c>
      <c r="AO9671" s="2">
        <v>5.3876186905129897</v>
      </c>
      <c r="AP9671" s="2">
        <v>5.2731479794212097</v>
      </c>
      <c r="AQ9671" s="2">
        <v>5.1990958368689402</v>
      </c>
      <c r="AR9671" s="2">
        <v>5.1720646978077003</v>
      </c>
      <c r="AS9671" s="2">
        <v>5.17380563828715</v>
      </c>
      <c r="AT9671" s="2">
        <v>5.2090103392252196</v>
      </c>
      <c r="AU9671" s="2">
        <v>5.2516181211327098</v>
      </c>
      <c r="AV9671" s="2">
        <v>5.2370837482261097</v>
      </c>
      <c r="AW9671" s="2">
        <v>5.1743653987843103</v>
      </c>
      <c r="AX9671" s="2">
        <v>5.1125445643557104</v>
      </c>
      <c r="AY9671" s="2">
        <v>5.05563447454717</v>
      </c>
      <c r="AZ9671" s="2">
        <v>4.9984657931937004</v>
      </c>
      <c r="BA9671" s="2">
        <v>4.9619254142501799</v>
      </c>
      <c r="BB9671" s="2">
        <v>4.9617828038879201</v>
      </c>
      <c r="BC9671" s="2">
        <v>4.9858236449587396</v>
      </c>
      <c r="BD9671" s="2">
        <v>5.0113404480317403</v>
      </c>
      <c r="BE9671" s="2">
        <v>5.0139311519061502</v>
      </c>
      <c r="BF9671" s="2">
        <v>5.0069895046957704</v>
      </c>
      <c r="BG9671" s="2">
        <v>5.0098143924834098</v>
      </c>
      <c r="BH9671" s="2">
        <v>5.0058410728040101</v>
      </c>
      <c r="BI9671" s="2">
        <v>4.99726088919462</v>
      </c>
      <c r="BJ9671" s="2">
        <v>5.0039212486421301</v>
      </c>
      <c r="BK9671" s="2">
        <v>5.0170964817193298</v>
      </c>
      <c r="BL9671" s="2">
        <v>5.0257373959052298</v>
      </c>
      <c r="BM9671" s="2">
        <v>5.0273292321647203</v>
      </c>
      <c r="BN9671" s="2">
        <v>5.00771353921035</v>
      </c>
      <c r="BO9671" s="2">
        <v>4.9592680339320703</v>
      </c>
    </row>
    <row r="9672" spans="1:67" x14ac:dyDescent="0.35">
      <c r="A9672" t="s">
        <v>984</v>
      </c>
      <c r="B9672" t="s">
        <v>985</v>
      </c>
      <c r="C9672" t="s">
        <v>544</v>
      </c>
      <c r="D9672" t="s">
        <v>545</v>
      </c>
      <c r="E9672" s="2">
        <v>1858091</v>
      </c>
      <c r="F9672" s="2">
        <v>1848501</v>
      </c>
      <c r="G9672" s="2">
        <v>1896548</v>
      </c>
      <c r="H9672" s="2">
        <v>1956892</v>
      </c>
      <c r="I9672" s="2">
        <v>2010869</v>
      </c>
      <c r="J9672" s="2">
        <v>2055017</v>
      </c>
      <c r="K9672" s="2">
        <v>2055646</v>
      </c>
      <c r="L9672" s="2">
        <v>2007360</v>
      </c>
      <c r="M9672" s="2">
        <v>1949000</v>
      </c>
      <c r="N9672" s="2">
        <v>1904494</v>
      </c>
      <c r="O9672" s="2">
        <v>1881061</v>
      </c>
      <c r="P9672" s="2">
        <v>1877809</v>
      </c>
      <c r="Q9672" s="2">
        <v>1898447</v>
      </c>
      <c r="R9672" s="2">
        <v>1927796</v>
      </c>
      <c r="S9672" s="2">
        <v>1958937</v>
      </c>
      <c r="T9672" s="2">
        <v>1997831</v>
      </c>
      <c r="U9672" s="2">
        <v>2037798</v>
      </c>
      <c r="V9672" s="2">
        <v>2078498</v>
      </c>
      <c r="W9672" s="2">
        <v>2128563</v>
      </c>
      <c r="X9672" s="2">
        <v>2185882</v>
      </c>
      <c r="Y9672" s="2">
        <v>2241682</v>
      </c>
      <c r="Z9672" s="2">
        <v>2285077</v>
      </c>
      <c r="AA9672" s="2">
        <v>2308928</v>
      </c>
      <c r="AB9672" s="2">
        <v>2310749</v>
      </c>
      <c r="AC9672" s="2">
        <v>2291244</v>
      </c>
      <c r="AD9672" s="2">
        <v>2257968</v>
      </c>
      <c r="AE9672" s="2">
        <v>2224804</v>
      </c>
      <c r="AF9672" s="2">
        <v>2198110</v>
      </c>
      <c r="AG9672" s="2">
        <v>2176675</v>
      </c>
      <c r="AH9672" s="2">
        <v>2154113</v>
      </c>
      <c r="AI9672" s="2">
        <v>2126216</v>
      </c>
      <c r="AJ9672" s="2">
        <v>2086208</v>
      </c>
      <c r="AK9672" s="2">
        <v>2022564</v>
      </c>
      <c r="AL9672" s="2">
        <v>1941896</v>
      </c>
      <c r="AM9672" s="2">
        <v>1849185</v>
      </c>
      <c r="AN9672" s="2">
        <v>1752674</v>
      </c>
      <c r="AO9672" s="2">
        <v>1671684</v>
      </c>
      <c r="AP9672" s="2">
        <v>1609788</v>
      </c>
      <c r="AQ9672" s="2">
        <v>1558746</v>
      </c>
      <c r="AR9672" s="2">
        <v>1516492</v>
      </c>
      <c r="AS9672" s="2">
        <v>1484831</v>
      </c>
      <c r="AT9672" s="2">
        <v>1454966</v>
      </c>
      <c r="AU9672" s="2">
        <v>1419259</v>
      </c>
      <c r="AV9672" s="2">
        <v>1393080</v>
      </c>
      <c r="AW9672" s="2">
        <v>1384077</v>
      </c>
      <c r="AX9672" s="2">
        <v>1384305</v>
      </c>
      <c r="AY9672" s="2">
        <v>1392911</v>
      </c>
      <c r="AZ9672" s="2">
        <v>1409549</v>
      </c>
      <c r="BA9672" s="2">
        <v>1420354</v>
      </c>
      <c r="BB9672" s="2">
        <v>1417185</v>
      </c>
      <c r="BC9672" s="2">
        <v>1406288</v>
      </c>
      <c r="BD9672" s="2">
        <v>1391847</v>
      </c>
      <c r="BE9672" s="2">
        <v>1378722</v>
      </c>
      <c r="BF9672" s="2">
        <v>1380164</v>
      </c>
      <c r="BG9672" s="2">
        <v>1387496</v>
      </c>
      <c r="BH9672" s="2">
        <v>1390152</v>
      </c>
      <c r="BI9672" s="2">
        <v>1393435</v>
      </c>
      <c r="BJ9672" s="2">
        <v>1393673</v>
      </c>
      <c r="BK9672" s="2">
        <v>1394305</v>
      </c>
      <c r="BL9672" s="2">
        <v>1384053</v>
      </c>
      <c r="BM9672" s="2">
        <v>1380599</v>
      </c>
      <c r="BN9672" s="2">
        <v>1375943</v>
      </c>
      <c r="BO9672" s="2">
        <v>1378357</v>
      </c>
    </row>
    <row r="9673" spans="1:67" x14ac:dyDescent="0.35">
      <c r="A9673" t="s">
        <v>984</v>
      </c>
      <c r="B9673" t="s">
        <v>985</v>
      </c>
      <c r="C9673" t="s">
        <v>546</v>
      </c>
      <c r="D9673" t="s">
        <v>547</v>
      </c>
      <c r="E9673" s="2">
        <v>7.1866798764101896</v>
      </c>
      <c r="F9673" s="2">
        <v>7.0993564210976698</v>
      </c>
      <c r="G9673" s="2">
        <v>7.2348868444968497</v>
      </c>
      <c r="H9673" s="2">
        <v>7.4131895115141999</v>
      </c>
      <c r="I9673" s="2">
        <v>7.55804224013976</v>
      </c>
      <c r="J9673" s="2">
        <v>7.6622711175054903</v>
      </c>
      <c r="K9673" s="2">
        <v>7.6080487380158601</v>
      </c>
      <c r="L9673" s="2">
        <v>7.3782694072946597</v>
      </c>
      <c r="M9673" s="2">
        <v>7.1209872074491196</v>
      </c>
      <c r="N9673" s="2">
        <v>6.9208309316830698</v>
      </c>
      <c r="O9673" s="2">
        <v>6.8013441656325</v>
      </c>
      <c r="P9673" s="2">
        <v>6.7598691859956102</v>
      </c>
      <c r="Q9673" s="2">
        <v>6.79578177775333</v>
      </c>
      <c r="R9673" s="2">
        <v>6.8531671296132997</v>
      </c>
      <c r="S9673" s="2">
        <v>6.9172846224155702</v>
      </c>
      <c r="T9673" s="2">
        <v>7.0110408232838104</v>
      </c>
      <c r="U9673" s="2">
        <v>7.1136714411297302</v>
      </c>
      <c r="V9673" s="2">
        <v>7.2224684577061904</v>
      </c>
      <c r="W9673" s="2">
        <v>7.3670747191190804</v>
      </c>
      <c r="X9673" s="2">
        <v>7.5402926574263196</v>
      </c>
      <c r="Y9673" s="2">
        <v>7.7235707109869596</v>
      </c>
      <c r="Z9673" s="2">
        <v>7.8707605380472501</v>
      </c>
      <c r="AA9673" s="2">
        <v>7.9445746341353596</v>
      </c>
      <c r="AB9673" s="2">
        <v>7.9461288520164803</v>
      </c>
      <c r="AC9673" s="2">
        <v>7.8755099382522999</v>
      </c>
      <c r="AD9673" s="2">
        <v>7.7570937301031702</v>
      </c>
      <c r="AE9673" s="2">
        <v>7.6411801020854497</v>
      </c>
      <c r="AF9673" s="2">
        <v>7.5471779678082802</v>
      </c>
      <c r="AG9673" s="2">
        <v>7.4684857033346796</v>
      </c>
      <c r="AH9673" s="2">
        <v>7.3839987179197104</v>
      </c>
      <c r="AI9673" s="2">
        <v>7.2806489914196497</v>
      </c>
      <c r="AJ9673" s="2">
        <v>7.1368977676639904</v>
      </c>
      <c r="AK9673" s="2">
        <v>6.9127154183243498</v>
      </c>
      <c r="AL9673" s="2">
        <v>6.6314556724358198</v>
      </c>
      <c r="AM9673" s="2">
        <v>6.3118239356400503</v>
      </c>
      <c r="AN9673" s="2">
        <v>5.98048728409987</v>
      </c>
      <c r="AO9673" s="2">
        <v>5.7009607126790902</v>
      </c>
      <c r="AP9673" s="2">
        <v>5.4856458144714901</v>
      </c>
      <c r="AQ9673" s="2">
        <v>5.3088104729242502</v>
      </c>
      <c r="AR9673" s="2">
        <v>5.1627421794421604</v>
      </c>
      <c r="AS9673" s="2">
        <v>5.0518469624307096</v>
      </c>
      <c r="AT9673" s="2">
        <v>4.9471349095586099</v>
      </c>
      <c r="AU9673" s="2">
        <v>4.8191163265286701</v>
      </c>
      <c r="AV9673" s="2">
        <v>4.7109576945096103</v>
      </c>
      <c r="AW9673" s="2">
        <v>4.6527051790539398</v>
      </c>
      <c r="AX9673" s="2">
        <v>4.6323329243370797</v>
      </c>
      <c r="AY9673" s="2">
        <v>4.64734417436578</v>
      </c>
      <c r="AZ9673" s="2">
        <v>4.6783651878861301</v>
      </c>
      <c r="BA9673" s="2">
        <v>4.6820718439102196</v>
      </c>
      <c r="BB9673" s="2">
        <v>4.6493981754342197</v>
      </c>
      <c r="BC9673" s="2">
        <v>4.5979530142433802</v>
      </c>
      <c r="BD9673" s="2">
        <v>4.5420084954574804</v>
      </c>
      <c r="BE9673" s="2">
        <v>4.4885664869291304</v>
      </c>
      <c r="BF9673" s="2">
        <v>4.4440478361102898</v>
      </c>
      <c r="BG9673" s="2">
        <v>4.4287882300069699</v>
      </c>
      <c r="BH9673" s="2">
        <v>4.44444580548174</v>
      </c>
      <c r="BI9673" s="2">
        <v>4.46699990681216</v>
      </c>
      <c r="BJ9673" s="2">
        <v>4.4798572786306101</v>
      </c>
      <c r="BK9673" s="2">
        <v>4.4959009195772</v>
      </c>
      <c r="BL9673" s="2">
        <v>4.5173991425948197</v>
      </c>
      <c r="BM9673" s="2">
        <v>4.5293753786542803</v>
      </c>
      <c r="BN9673" s="2">
        <v>4.5392472389296001</v>
      </c>
      <c r="BO9673" s="2">
        <v>4.5642676635084403</v>
      </c>
    </row>
    <row r="9674" spans="1:67" x14ac:dyDescent="0.35">
      <c r="A9674" t="s">
        <v>984</v>
      </c>
      <c r="B9674" t="s">
        <v>985</v>
      </c>
      <c r="C9674" t="s">
        <v>548</v>
      </c>
      <c r="D9674" t="s">
        <v>549</v>
      </c>
      <c r="E9674" s="2">
        <v>1862323</v>
      </c>
      <c r="F9674" s="2">
        <v>1865406</v>
      </c>
      <c r="G9674" s="2">
        <v>1928741</v>
      </c>
      <c r="H9674" s="2">
        <v>2001181</v>
      </c>
      <c r="I9674" s="2">
        <v>2061040</v>
      </c>
      <c r="J9674" s="2">
        <v>2109177</v>
      </c>
      <c r="K9674" s="2">
        <v>2116953</v>
      </c>
      <c r="L9674" s="2">
        <v>2073056</v>
      </c>
      <c r="M9674" s="2">
        <v>2014233</v>
      </c>
      <c r="N9674" s="2">
        <v>1969091</v>
      </c>
      <c r="O9674" s="2">
        <v>1942533</v>
      </c>
      <c r="P9674" s="2">
        <v>1930416</v>
      </c>
      <c r="Q9674" s="2">
        <v>1947188</v>
      </c>
      <c r="R9674" s="2">
        <v>1982476</v>
      </c>
      <c r="S9674" s="2">
        <v>2021328</v>
      </c>
      <c r="T9674" s="2">
        <v>2068161</v>
      </c>
      <c r="U9674" s="2">
        <v>2114453</v>
      </c>
      <c r="V9674" s="2">
        <v>2158984</v>
      </c>
      <c r="W9674" s="2">
        <v>2211943</v>
      </c>
      <c r="X9674" s="2">
        <v>2271657</v>
      </c>
      <c r="Y9674" s="2">
        <v>2327334</v>
      </c>
      <c r="Z9674" s="2">
        <v>2368766</v>
      </c>
      <c r="AA9674" s="2">
        <v>2392639</v>
      </c>
      <c r="AB9674" s="2">
        <v>2395594</v>
      </c>
      <c r="AC9674" s="2">
        <v>2376334</v>
      </c>
      <c r="AD9674" s="2">
        <v>2343886</v>
      </c>
      <c r="AE9674" s="2">
        <v>2314030</v>
      </c>
      <c r="AF9674" s="2">
        <v>2291426</v>
      </c>
      <c r="AG9674" s="2">
        <v>2270953</v>
      </c>
      <c r="AH9674" s="2">
        <v>2246486</v>
      </c>
      <c r="AI9674" s="2">
        <v>2215207</v>
      </c>
      <c r="AJ9674" s="2">
        <v>2168256</v>
      </c>
      <c r="AK9674" s="2">
        <v>2098191</v>
      </c>
      <c r="AL9674" s="2">
        <v>2014726</v>
      </c>
      <c r="AM9674" s="2">
        <v>1919799</v>
      </c>
      <c r="AN9674" s="2">
        <v>1821431</v>
      </c>
      <c r="AO9674" s="2">
        <v>1739243</v>
      </c>
      <c r="AP9674" s="2">
        <v>1676834</v>
      </c>
      <c r="AQ9674" s="2">
        <v>1626538</v>
      </c>
      <c r="AR9674" s="2">
        <v>1585651</v>
      </c>
      <c r="AS9674" s="2">
        <v>1554898</v>
      </c>
      <c r="AT9674" s="2">
        <v>1526426</v>
      </c>
      <c r="AU9674" s="2">
        <v>1492562</v>
      </c>
      <c r="AV9674" s="2">
        <v>1468003</v>
      </c>
      <c r="AW9674" s="2">
        <v>1460422</v>
      </c>
      <c r="AX9674" s="2">
        <v>1462760</v>
      </c>
      <c r="AY9674" s="2">
        <v>1474379</v>
      </c>
      <c r="AZ9674" s="2">
        <v>1493157</v>
      </c>
      <c r="BA9674" s="2">
        <v>1505039</v>
      </c>
      <c r="BB9674" s="2">
        <v>1503930</v>
      </c>
      <c r="BC9674" s="2">
        <v>1496318</v>
      </c>
      <c r="BD9674" s="2">
        <v>1483679</v>
      </c>
      <c r="BE9674" s="2">
        <v>1471038</v>
      </c>
      <c r="BF9674" s="2">
        <v>1474079</v>
      </c>
      <c r="BG9674" s="2">
        <v>1483462</v>
      </c>
      <c r="BH9674" s="2">
        <v>1488787</v>
      </c>
      <c r="BI9674" s="2">
        <v>1497837</v>
      </c>
      <c r="BJ9674" s="2">
        <v>1506954</v>
      </c>
      <c r="BK9674" s="2">
        <v>1508417</v>
      </c>
      <c r="BL9674" s="2">
        <v>1488393</v>
      </c>
      <c r="BM9674" s="2">
        <v>1476380</v>
      </c>
      <c r="BN9674" s="2">
        <v>1465900</v>
      </c>
      <c r="BO9674" s="2">
        <v>1465910</v>
      </c>
    </row>
    <row r="9675" spans="1:67" x14ac:dyDescent="0.35">
      <c r="A9675" t="s">
        <v>984</v>
      </c>
      <c r="B9675" t="s">
        <v>985</v>
      </c>
      <c r="C9675" t="s">
        <v>550</v>
      </c>
      <c r="D9675" t="s">
        <v>551</v>
      </c>
      <c r="E9675" s="2">
        <v>7.6496972013770099</v>
      </c>
      <c r="F9675" s="2">
        <v>7.6142888630275003</v>
      </c>
      <c r="G9675" s="2">
        <v>7.8195848215416603</v>
      </c>
      <c r="H9675" s="2">
        <v>8.0515670751821808</v>
      </c>
      <c r="I9675" s="2">
        <v>8.2212504325571505</v>
      </c>
      <c r="J9675" s="2">
        <v>8.3391719651169804</v>
      </c>
      <c r="K9675" s="2">
        <v>8.3018948966926605</v>
      </c>
      <c r="L9675" s="2">
        <v>8.0682118403939693</v>
      </c>
      <c r="M9675" s="2">
        <v>7.7871997661286798</v>
      </c>
      <c r="N9675" s="2">
        <v>7.5677017114439797</v>
      </c>
      <c r="O9675" s="2">
        <v>7.4242618935848803</v>
      </c>
      <c r="P9675" s="2">
        <v>7.3414611562795304</v>
      </c>
      <c r="Q9675" s="2">
        <v>7.36297248810149</v>
      </c>
      <c r="R9675" s="2">
        <v>7.4469237025340096</v>
      </c>
      <c r="S9675" s="2">
        <v>7.5446852737224903</v>
      </c>
      <c r="T9675" s="2">
        <v>7.67534571137515</v>
      </c>
      <c r="U9675" s="2">
        <v>7.8104677991817599</v>
      </c>
      <c r="V9675" s="2">
        <v>7.9441048022655796</v>
      </c>
      <c r="W9675" s="2">
        <v>8.1135817208112506</v>
      </c>
      <c r="X9675" s="2">
        <v>8.3124438766889099</v>
      </c>
      <c r="Y9675" s="2">
        <v>8.49082821987842</v>
      </c>
      <c r="Z9675" s="2">
        <v>8.6233536445652401</v>
      </c>
      <c r="AA9675" s="2">
        <v>8.7066518738283101</v>
      </c>
      <c r="AB9675" s="2">
        <v>8.7163571844456893</v>
      </c>
      <c r="AC9675" s="2">
        <v>8.6464198208731098</v>
      </c>
      <c r="AD9675" s="2">
        <v>8.5279817681575203</v>
      </c>
      <c r="AE9675" s="2">
        <v>8.4207237441963496</v>
      </c>
      <c r="AF9675" s="2">
        <v>8.3394282395773001</v>
      </c>
      <c r="AG9675" s="2">
        <v>8.2626699069878295</v>
      </c>
      <c r="AH9675" s="2">
        <v>8.1693178920940905</v>
      </c>
      <c r="AI9675" s="2">
        <v>8.0507386617447398</v>
      </c>
      <c r="AJ9675" s="2">
        <v>7.8767721879724899</v>
      </c>
      <c r="AK9675" s="2">
        <v>7.6191193690606598</v>
      </c>
      <c r="AL9675" s="2">
        <v>7.3133222150713504</v>
      </c>
      <c r="AM9675" s="2">
        <v>6.9693659934710501</v>
      </c>
      <c r="AN9675" s="2">
        <v>6.6143057870964004</v>
      </c>
      <c r="AO9675" s="2">
        <v>6.3159243178638098</v>
      </c>
      <c r="AP9675" s="2">
        <v>6.0876351955552801</v>
      </c>
      <c r="AQ9675" s="2">
        <v>5.9049678084595296</v>
      </c>
      <c r="AR9675" s="2">
        <v>5.7570982969269497</v>
      </c>
      <c r="AS9675" s="2">
        <v>5.64385640342873</v>
      </c>
      <c r="AT9675" s="2">
        <v>5.5377901795112701</v>
      </c>
      <c r="AU9675" s="2">
        <v>5.4061913166788802</v>
      </c>
      <c r="AV9675" s="2">
        <v>5.2915981234650404</v>
      </c>
      <c r="AW9675" s="2">
        <v>5.2274513867188803</v>
      </c>
      <c r="AX9675" s="2">
        <v>5.2081592085075004</v>
      </c>
      <c r="AY9675" s="2">
        <v>5.2335289415974202</v>
      </c>
      <c r="AZ9675" s="2">
        <v>5.2744579554461604</v>
      </c>
      <c r="BA9675" s="2">
        <v>5.2825586425634201</v>
      </c>
      <c r="BB9675" s="2">
        <v>5.2558621880023502</v>
      </c>
      <c r="BC9675" s="2">
        <v>5.21504619823531</v>
      </c>
      <c r="BD9675" s="2">
        <v>5.1632108288855498</v>
      </c>
      <c r="BE9675" s="2">
        <v>5.1036206855487203</v>
      </c>
      <c r="BF9675" s="2">
        <v>5.0521092514665797</v>
      </c>
      <c r="BG9675" s="2">
        <v>5.0354933023950403</v>
      </c>
      <c r="BH9675" s="2">
        <v>5.05493076699622</v>
      </c>
      <c r="BI9675" s="2">
        <v>5.0888803682006296</v>
      </c>
      <c r="BJ9675" s="2">
        <v>5.1209998764056701</v>
      </c>
      <c r="BK9675" s="2">
        <v>5.1291092151772704</v>
      </c>
      <c r="BL9675" s="2">
        <v>5.1163656727216802</v>
      </c>
      <c r="BM9675" s="2">
        <v>5.0983760768042803</v>
      </c>
      <c r="BN9675" s="2">
        <v>5.0862169792621597</v>
      </c>
      <c r="BO9675" s="2">
        <v>5.1003155715477702</v>
      </c>
    </row>
    <row r="9676" spans="1:67" x14ac:dyDescent="0.35">
      <c r="A9676" t="s">
        <v>984</v>
      </c>
      <c r="B9676" t="s">
        <v>985</v>
      </c>
      <c r="C9676" t="s">
        <v>552</v>
      </c>
      <c r="D9676" t="s">
        <v>553</v>
      </c>
      <c r="E9676" s="2">
        <v>65.478042026461395</v>
      </c>
      <c r="F9676" s="2">
        <v>65.390533048574795</v>
      </c>
      <c r="G9676" s="2">
        <v>65.469822627254999</v>
      </c>
      <c r="H9676" s="2">
        <v>65.5728059871592</v>
      </c>
      <c r="I9676" s="2">
        <v>65.546365536152393</v>
      </c>
      <c r="J9676" s="2">
        <v>65.401084456850498</v>
      </c>
      <c r="K9676" s="2">
        <v>65.204272213151</v>
      </c>
      <c r="L9676" s="2">
        <v>64.953401740093099</v>
      </c>
      <c r="M9676" s="2">
        <v>64.707279020346505</v>
      </c>
      <c r="N9676" s="2">
        <v>64.464647959744198</v>
      </c>
      <c r="O9676" s="2">
        <v>64.228899515408003</v>
      </c>
      <c r="P9676" s="2">
        <v>64.026593022980606</v>
      </c>
      <c r="Q9676" s="2">
        <v>63.841175275933601</v>
      </c>
      <c r="R9676" s="2">
        <v>63.677021861597098</v>
      </c>
      <c r="S9676" s="2">
        <v>63.542882775936199</v>
      </c>
      <c r="T9676" s="2">
        <v>63.497231068166101</v>
      </c>
      <c r="U9676" s="2">
        <v>63.538012871802302</v>
      </c>
      <c r="V9676" s="2">
        <v>63.622112958914897</v>
      </c>
      <c r="W9676" s="2">
        <v>63.769535726732997</v>
      </c>
      <c r="X9676" s="2">
        <v>64.027405732457893</v>
      </c>
      <c r="Y9676" s="2">
        <v>64.493133768803901</v>
      </c>
      <c r="Z9676" s="2">
        <v>65.095935846004906</v>
      </c>
      <c r="AA9676" s="2">
        <v>65.740198480386695</v>
      </c>
      <c r="AB9676" s="2">
        <v>66.449495271533394</v>
      </c>
      <c r="AC9676" s="2">
        <v>67.115312196321</v>
      </c>
      <c r="AD9676" s="2">
        <v>67.508557428504801</v>
      </c>
      <c r="AE9676" s="2">
        <v>67.734888966673907</v>
      </c>
      <c r="AF9676" s="2">
        <v>67.971096238242296</v>
      </c>
      <c r="AG9676" s="2">
        <v>68.166165845151397</v>
      </c>
      <c r="AH9676" s="2">
        <v>68.347778560383802</v>
      </c>
      <c r="AI9676" s="2">
        <v>68.505549516997704</v>
      </c>
      <c r="AJ9676" s="2">
        <v>68.825151327622606</v>
      </c>
      <c r="AK9676" s="2">
        <v>69.020708860318905</v>
      </c>
      <c r="AL9676" s="2">
        <v>68.906893320973296</v>
      </c>
      <c r="AM9676" s="2">
        <v>68.776951589898104</v>
      </c>
      <c r="AN9676" s="2">
        <v>68.569316620927296</v>
      </c>
      <c r="AO9676" s="2">
        <v>68.321754843639795</v>
      </c>
      <c r="AP9676" s="2">
        <v>68.104288669599001</v>
      </c>
      <c r="AQ9676" s="2">
        <v>67.895325216861394</v>
      </c>
      <c r="AR9676" s="2">
        <v>67.667271026877998</v>
      </c>
      <c r="AS9676" s="2">
        <v>67.416653826494795</v>
      </c>
      <c r="AT9676" s="2">
        <v>67.176408523959395</v>
      </c>
      <c r="AU9676" s="2">
        <v>66.920238097301905</v>
      </c>
      <c r="AV9676" s="2">
        <v>66.694159254245506</v>
      </c>
      <c r="AW9676" s="2">
        <v>66.469483471680405</v>
      </c>
      <c r="AX9676" s="2">
        <v>66.167429635073503</v>
      </c>
      <c r="AY9676" s="2">
        <v>65.902333433618793</v>
      </c>
      <c r="AZ9676" s="2">
        <v>65.7716758849635</v>
      </c>
      <c r="BA9676" s="2">
        <v>65.699540518286398</v>
      </c>
      <c r="BB9676" s="2">
        <v>65.592497510318594</v>
      </c>
      <c r="BC9676" s="2">
        <v>65.506358398895401</v>
      </c>
      <c r="BD9676" s="2">
        <v>65.309693591446006</v>
      </c>
      <c r="BE9676" s="2">
        <v>65.004062832843601</v>
      </c>
      <c r="BF9676" s="2">
        <v>64.722771566163402</v>
      </c>
      <c r="BG9676" s="2">
        <v>64.453167755010099</v>
      </c>
      <c r="BH9676" s="2">
        <v>64.257094784701195</v>
      </c>
      <c r="BI9676" s="2">
        <v>64.130390603650895</v>
      </c>
      <c r="BJ9676" s="2">
        <v>64.044917848187296</v>
      </c>
      <c r="BK9676" s="2">
        <v>63.981815651041998</v>
      </c>
      <c r="BL9676" s="2">
        <v>63.878198562106597</v>
      </c>
      <c r="BM9676" s="2">
        <v>63.7699228420107</v>
      </c>
      <c r="BN9676" s="2">
        <v>63.667783110490603</v>
      </c>
      <c r="BO9676" s="2">
        <v>63.516171948684701</v>
      </c>
    </row>
    <row r="9677" spans="1:67" x14ac:dyDescent="0.35">
      <c r="A9677" t="s">
        <v>984</v>
      </c>
      <c r="B9677" t="s">
        <v>985</v>
      </c>
      <c r="C9677" t="s">
        <v>554</v>
      </c>
      <c r="D9677" t="s">
        <v>555</v>
      </c>
      <c r="E9677" s="2">
        <v>16986839</v>
      </c>
      <c r="F9677" s="2">
        <v>17071386</v>
      </c>
      <c r="G9677" s="2">
        <v>17188369</v>
      </c>
      <c r="H9677" s="2">
        <v>17313948</v>
      </c>
      <c r="I9677" s="2">
        <v>17426513</v>
      </c>
      <c r="J9677" s="2">
        <v>17514399</v>
      </c>
      <c r="K9677" s="2">
        <v>17578752</v>
      </c>
      <c r="L9677" s="2">
        <v>17622835</v>
      </c>
      <c r="M9677" s="2">
        <v>17656286</v>
      </c>
      <c r="N9677" s="2">
        <v>17680808</v>
      </c>
      <c r="O9677" s="2">
        <v>17700008</v>
      </c>
      <c r="P9677" s="2">
        <v>17716042</v>
      </c>
      <c r="Q9677" s="2">
        <v>17754909</v>
      </c>
      <c r="R9677" s="2">
        <v>17819093</v>
      </c>
      <c r="S9677" s="2">
        <v>17886860</v>
      </c>
      <c r="T9677" s="2">
        <v>17969353</v>
      </c>
      <c r="U9677" s="2">
        <v>18059350</v>
      </c>
      <c r="V9677" s="2">
        <v>18149463</v>
      </c>
      <c r="W9677" s="2">
        <v>18245174</v>
      </c>
      <c r="X9677" s="2">
        <v>18359472</v>
      </c>
      <c r="Y9677" s="2">
        <v>18488013</v>
      </c>
      <c r="Z9677" s="2">
        <v>18642421</v>
      </c>
      <c r="AA9677" s="2">
        <v>18832831</v>
      </c>
      <c r="AB9677" s="2">
        <v>19035366</v>
      </c>
      <c r="AC9677" s="2">
        <v>19221224</v>
      </c>
      <c r="AD9677" s="2">
        <v>19323959</v>
      </c>
      <c r="AE9677" s="2">
        <v>19368812</v>
      </c>
      <c r="AF9677" s="2">
        <v>19416829</v>
      </c>
      <c r="AG9677" s="2">
        <v>19463854</v>
      </c>
      <c r="AH9677" s="2">
        <v>19516817</v>
      </c>
      <c r="AI9677" s="2">
        <v>19566739</v>
      </c>
      <c r="AJ9677" s="2">
        <v>19659482</v>
      </c>
      <c r="AK9677" s="2">
        <v>19717817</v>
      </c>
      <c r="AL9677" s="2">
        <v>19689849</v>
      </c>
      <c r="AM9677" s="2">
        <v>19651324</v>
      </c>
      <c r="AN9677" s="2">
        <v>19587359</v>
      </c>
      <c r="AO9677" s="2">
        <v>19517499</v>
      </c>
      <c r="AP9677" s="2">
        <v>19462775</v>
      </c>
      <c r="AQ9677" s="2">
        <v>19407245</v>
      </c>
      <c r="AR9677" s="2">
        <v>19344246</v>
      </c>
      <c r="AS9677" s="2">
        <v>19279209</v>
      </c>
      <c r="AT9677" s="2">
        <v>19217252</v>
      </c>
      <c r="AU9677" s="2">
        <v>19166165</v>
      </c>
      <c r="AV9677" s="2">
        <v>19180940</v>
      </c>
      <c r="AW9677" s="2">
        <v>19231906</v>
      </c>
      <c r="AX9677" s="2">
        <v>19232260</v>
      </c>
      <c r="AY9677" s="2">
        <v>19215761</v>
      </c>
      <c r="AZ9677" s="2">
        <v>19287441</v>
      </c>
      <c r="BA9677" s="2">
        <v>19412549</v>
      </c>
      <c r="BB9677" s="2">
        <v>19487760</v>
      </c>
      <c r="BC9677" s="2">
        <v>19543819</v>
      </c>
      <c r="BD9677" s="2">
        <v>19533835</v>
      </c>
      <c r="BE9677" s="2">
        <v>19492128</v>
      </c>
      <c r="BF9677" s="2">
        <v>19621873</v>
      </c>
      <c r="BG9677" s="2">
        <v>19710043</v>
      </c>
      <c r="BH9677" s="2">
        <v>19616337</v>
      </c>
      <c r="BI9677" s="2">
        <v>19518313</v>
      </c>
      <c r="BJ9677" s="2">
        <v>19430184</v>
      </c>
      <c r="BK9677" s="2">
        <v>19343107</v>
      </c>
      <c r="BL9677" s="2">
        <v>19075765</v>
      </c>
      <c r="BM9677" s="2">
        <v>18942324</v>
      </c>
      <c r="BN9677" s="2">
        <v>18799832</v>
      </c>
      <c r="BO9677" s="2">
        <v>18677929</v>
      </c>
    </row>
    <row r="9678" spans="1:67" x14ac:dyDescent="0.35">
      <c r="A9678" t="s">
        <v>984</v>
      </c>
      <c r="B9678" t="s">
        <v>985</v>
      </c>
      <c r="C9678" t="s">
        <v>556</v>
      </c>
      <c r="D9678" t="s">
        <v>557</v>
      </c>
      <c r="E9678" s="2">
        <v>65.701296576295306</v>
      </c>
      <c r="F9678" s="2">
        <v>65.564386859913697</v>
      </c>
      <c r="G9678" s="2">
        <v>65.569604261656195</v>
      </c>
      <c r="H9678" s="2">
        <v>65.589493763575007</v>
      </c>
      <c r="I9678" s="2">
        <v>65.499211519320696</v>
      </c>
      <c r="J9678" s="2">
        <v>65.303624041000802</v>
      </c>
      <c r="K9678" s="2">
        <v>65.059842418324394</v>
      </c>
      <c r="L9678" s="2">
        <v>64.774639973042994</v>
      </c>
      <c r="M9678" s="2">
        <v>64.510084267951001</v>
      </c>
      <c r="N9678" s="2">
        <v>64.251126982319306</v>
      </c>
      <c r="O9678" s="2">
        <v>63.997845364385803</v>
      </c>
      <c r="P9678" s="2">
        <v>63.775445479796097</v>
      </c>
      <c r="Q9678" s="2">
        <v>63.556415188514599</v>
      </c>
      <c r="R9678" s="2">
        <v>63.345512918150099</v>
      </c>
      <c r="S9678" s="2">
        <v>63.161046810246802</v>
      </c>
      <c r="T9678" s="2">
        <v>63.0603327423308</v>
      </c>
      <c r="U9678" s="2">
        <v>63.042703986807297</v>
      </c>
      <c r="V9678" s="2">
        <v>63.066654975940502</v>
      </c>
      <c r="W9678" s="2">
        <v>63.147563687100998</v>
      </c>
      <c r="X9678" s="2">
        <v>63.331769637392703</v>
      </c>
      <c r="Y9678" s="2">
        <v>63.699269953463897</v>
      </c>
      <c r="Z9678" s="2">
        <v>64.212298957534102</v>
      </c>
      <c r="AA9678" s="2">
        <v>64.800116968725604</v>
      </c>
      <c r="AB9678" s="2">
        <v>65.458205900197598</v>
      </c>
      <c r="AC9678" s="2">
        <v>66.067573778816396</v>
      </c>
      <c r="AD9678" s="2">
        <v>66.386141719525298</v>
      </c>
      <c r="AE9678" s="2">
        <v>66.522986782380698</v>
      </c>
      <c r="AF9678" s="2">
        <v>66.667403739098106</v>
      </c>
      <c r="AG9678" s="2">
        <v>66.783289647502002</v>
      </c>
      <c r="AH9678" s="2">
        <v>66.900914304315506</v>
      </c>
      <c r="AI9678" s="2">
        <v>67.000967478139799</v>
      </c>
      <c r="AJ9678" s="2">
        <v>67.254883750522893</v>
      </c>
      <c r="AK9678" s="2">
        <v>67.391533529043102</v>
      </c>
      <c r="AL9678" s="2">
        <v>67.239621280719902</v>
      </c>
      <c r="AM9678" s="2">
        <v>67.075887057512006</v>
      </c>
      <c r="AN9678" s="2">
        <v>66.836121415826398</v>
      </c>
      <c r="AO9678" s="2">
        <v>66.560723584661304</v>
      </c>
      <c r="AP9678" s="2">
        <v>66.322952444571499</v>
      </c>
      <c r="AQ9678" s="2">
        <v>66.097605409053799</v>
      </c>
      <c r="AR9678" s="2">
        <v>65.855490339261095</v>
      </c>
      <c r="AS9678" s="2">
        <v>65.5937503448679</v>
      </c>
      <c r="AT9678" s="2">
        <v>65.341944826308904</v>
      </c>
      <c r="AU9678" s="2">
        <v>65.078998675654105</v>
      </c>
      <c r="AV9678" s="2">
        <v>64.863877970237596</v>
      </c>
      <c r="AW9678" s="2">
        <v>64.649882287639997</v>
      </c>
      <c r="AX9678" s="2">
        <v>64.357359120234506</v>
      </c>
      <c r="AY9678" s="2">
        <v>64.111966837252297</v>
      </c>
      <c r="AZ9678" s="2">
        <v>64.0159820565177</v>
      </c>
      <c r="BA9678" s="2">
        <v>63.991778851424201</v>
      </c>
      <c r="BB9678" s="2">
        <v>63.934041875116897</v>
      </c>
      <c r="BC9678" s="2">
        <v>63.899818415297197</v>
      </c>
      <c r="BD9678" s="2">
        <v>63.744701960416698</v>
      </c>
      <c r="BE9678" s="2">
        <v>63.458583137949098</v>
      </c>
      <c r="BF9678" s="2">
        <v>63.181296208220701</v>
      </c>
      <c r="BG9678" s="2">
        <v>62.913039951883498</v>
      </c>
      <c r="BH9678" s="2">
        <v>62.715260920278702</v>
      </c>
      <c r="BI9678" s="2">
        <v>62.570786590229503</v>
      </c>
      <c r="BJ9678" s="2">
        <v>62.456856066444601</v>
      </c>
      <c r="BK9678" s="2">
        <v>62.371348711870397</v>
      </c>
      <c r="BL9678" s="2">
        <v>62.261248394072702</v>
      </c>
      <c r="BM9678" s="2">
        <v>62.144679477654201</v>
      </c>
      <c r="BN9678" s="2">
        <v>62.020794068970602</v>
      </c>
      <c r="BO9678" s="2">
        <v>61.849749832211202</v>
      </c>
    </row>
    <row r="9679" spans="1:67" x14ac:dyDescent="0.35">
      <c r="A9679" t="s">
        <v>984</v>
      </c>
      <c r="B9679" t="s">
        <v>985</v>
      </c>
      <c r="C9679" t="s">
        <v>558</v>
      </c>
      <c r="D9679" t="s">
        <v>559</v>
      </c>
      <c r="E9679" s="2">
        <v>15882942</v>
      </c>
      <c r="F9679" s="2">
        <v>15974602</v>
      </c>
      <c r="G9679" s="2">
        <v>16122316</v>
      </c>
      <c r="H9679" s="2">
        <v>16293427</v>
      </c>
      <c r="I9679" s="2">
        <v>16444801</v>
      </c>
      <c r="J9679" s="2">
        <v>16567643</v>
      </c>
      <c r="K9679" s="2">
        <v>16665879</v>
      </c>
      <c r="L9679" s="2">
        <v>16737840</v>
      </c>
      <c r="M9679" s="2">
        <v>16791120</v>
      </c>
      <c r="N9679" s="2">
        <v>16832243</v>
      </c>
      <c r="O9679" s="2">
        <v>16869174</v>
      </c>
      <c r="P9679" s="2">
        <v>16905371</v>
      </c>
      <c r="Q9679" s="2">
        <v>16962781</v>
      </c>
      <c r="R9679" s="2">
        <v>17044971</v>
      </c>
      <c r="S9679" s="2">
        <v>17132173</v>
      </c>
      <c r="T9679" s="2">
        <v>17234148</v>
      </c>
      <c r="U9679" s="2">
        <v>17342926</v>
      </c>
      <c r="V9679" s="2">
        <v>17450553</v>
      </c>
      <c r="W9679" s="2">
        <v>17564700</v>
      </c>
      <c r="X9679" s="2">
        <v>17699322</v>
      </c>
      <c r="Y9679" s="2">
        <v>17907967</v>
      </c>
      <c r="Z9679" s="2">
        <v>18137873</v>
      </c>
      <c r="AA9679" s="2">
        <v>18339009</v>
      </c>
      <c r="AB9679" s="2">
        <v>18551176</v>
      </c>
      <c r="AC9679" s="2">
        <v>18750418</v>
      </c>
      <c r="AD9679" s="2">
        <v>18881207</v>
      </c>
      <c r="AE9679" s="2">
        <v>18966530</v>
      </c>
      <c r="AF9679" s="2">
        <v>19056124</v>
      </c>
      <c r="AG9679" s="2">
        <v>19138160</v>
      </c>
      <c r="AH9679" s="2">
        <v>19217086</v>
      </c>
      <c r="AI9679" s="2">
        <v>19289088</v>
      </c>
      <c r="AJ9679" s="2">
        <v>19404657</v>
      </c>
      <c r="AK9679" s="2">
        <v>19483936</v>
      </c>
      <c r="AL9679" s="2">
        <v>19471194</v>
      </c>
      <c r="AM9679" s="2">
        <v>19443834</v>
      </c>
      <c r="AN9679" s="2">
        <v>19390391</v>
      </c>
      <c r="AO9679" s="2">
        <v>19330443</v>
      </c>
      <c r="AP9679" s="2">
        <v>19282008</v>
      </c>
      <c r="AQ9679" s="2">
        <v>19229773</v>
      </c>
      <c r="AR9679" s="2">
        <v>19169472</v>
      </c>
      <c r="AS9679" s="2">
        <v>19109256</v>
      </c>
      <c r="AT9679" s="2">
        <v>19055902</v>
      </c>
      <c r="AU9679" s="2">
        <v>19017858</v>
      </c>
      <c r="AV9679" s="2">
        <v>19043620</v>
      </c>
      <c r="AW9679" s="2">
        <v>19111233</v>
      </c>
      <c r="AX9679" s="2">
        <v>19124658</v>
      </c>
      <c r="AY9679" s="2">
        <v>19102478</v>
      </c>
      <c r="AZ9679" s="2">
        <v>19148415</v>
      </c>
      <c r="BA9679" s="2">
        <v>19236343</v>
      </c>
      <c r="BB9679" s="2">
        <v>19274366</v>
      </c>
      <c r="BC9679" s="2">
        <v>19286658</v>
      </c>
      <c r="BD9679" s="2">
        <v>19246702</v>
      </c>
      <c r="BE9679" s="2">
        <v>19211108</v>
      </c>
      <c r="BF9679" s="2">
        <v>19363208</v>
      </c>
      <c r="BG9679" s="2">
        <v>19470483</v>
      </c>
      <c r="BH9679" s="2">
        <v>19407371</v>
      </c>
      <c r="BI9679" s="2">
        <v>19362338</v>
      </c>
      <c r="BJ9679" s="2">
        <v>19340502</v>
      </c>
      <c r="BK9679" s="2">
        <v>19315832</v>
      </c>
      <c r="BL9679" s="2">
        <v>19078096</v>
      </c>
      <c r="BM9679" s="2">
        <v>18961785</v>
      </c>
      <c r="BN9679" s="2">
        <v>18848949</v>
      </c>
      <c r="BO9679" s="2">
        <v>18758773</v>
      </c>
    </row>
    <row r="9680" spans="1:67" x14ac:dyDescent="0.35">
      <c r="A9680" t="s">
        <v>984</v>
      </c>
      <c r="B9680" t="s">
        <v>985</v>
      </c>
      <c r="C9680" t="s">
        <v>560</v>
      </c>
      <c r="D9680" t="s">
        <v>561</v>
      </c>
      <c r="E9680" s="2">
        <v>65.240943837236998</v>
      </c>
      <c r="F9680" s="2">
        <v>65.205759035413607</v>
      </c>
      <c r="G9680" s="2">
        <v>65.363777083417602</v>
      </c>
      <c r="H9680" s="2">
        <v>65.555082293689594</v>
      </c>
      <c r="I9680" s="2">
        <v>65.596408674759701</v>
      </c>
      <c r="J9680" s="2">
        <v>65.504431056508906</v>
      </c>
      <c r="K9680" s="2">
        <v>65.3573096779281</v>
      </c>
      <c r="L9680" s="2">
        <v>65.142684745240402</v>
      </c>
      <c r="M9680" s="2">
        <v>64.915938815135306</v>
      </c>
      <c r="N9680" s="2">
        <v>64.690466808623796</v>
      </c>
      <c r="O9680" s="2">
        <v>64.473133939889095</v>
      </c>
      <c r="P9680" s="2">
        <v>64.291915329394598</v>
      </c>
      <c r="Q9680" s="2">
        <v>64.141979192819406</v>
      </c>
      <c r="R9680" s="2">
        <v>64.027316912737604</v>
      </c>
      <c r="S9680" s="2">
        <v>63.946496508401502</v>
      </c>
      <c r="T9680" s="2">
        <v>63.959261081936297</v>
      </c>
      <c r="U9680" s="2">
        <v>64.062122728960702</v>
      </c>
      <c r="V9680" s="2">
        <v>64.210293502750304</v>
      </c>
      <c r="W9680" s="2">
        <v>64.428711117046902</v>
      </c>
      <c r="X9680" s="2">
        <v>64.765321060944103</v>
      </c>
      <c r="Y9680" s="2">
        <v>65.333740849012699</v>
      </c>
      <c r="Z9680" s="2">
        <v>66.029860776388205</v>
      </c>
      <c r="AA9680" s="2">
        <v>66.734411117529604</v>
      </c>
      <c r="AB9680" s="2">
        <v>67.498359707296103</v>
      </c>
      <c r="AC9680" s="2">
        <v>68.224421746770503</v>
      </c>
      <c r="AD9680" s="2">
        <v>68.697284719570604</v>
      </c>
      <c r="AE9680" s="2">
        <v>69.018930755828507</v>
      </c>
      <c r="AF9680" s="2">
        <v>69.352976705660197</v>
      </c>
      <c r="AG9680" s="2">
        <v>69.632579996110493</v>
      </c>
      <c r="AH9680" s="2">
        <v>69.882702607395302</v>
      </c>
      <c r="AI9680" s="2">
        <v>70.102438364710295</v>
      </c>
      <c r="AJ9680" s="2">
        <v>70.492627454429993</v>
      </c>
      <c r="AK9680" s="2">
        <v>70.751645567626596</v>
      </c>
      <c r="AL9680" s="2">
        <v>70.679132048608096</v>
      </c>
      <c r="AM9680" s="2">
        <v>70.586139669408198</v>
      </c>
      <c r="AN9680" s="2">
        <v>70.413837479574099</v>
      </c>
      <c r="AO9680" s="2">
        <v>70.196964037730595</v>
      </c>
      <c r="AP9680" s="2">
        <v>70.002066789950803</v>
      </c>
      <c r="AQ9680" s="2">
        <v>69.811581037508304</v>
      </c>
      <c r="AR9680" s="2">
        <v>69.5995128400331</v>
      </c>
      <c r="AS9680" s="2">
        <v>69.361407179726996</v>
      </c>
      <c r="AT9680" s="2">
        <v>69.133760908812306</v>
      </c>
      <c r="AU9680" s="2">
        <v>68.884337746965102</v>
      </c>
      <c r="AV9680" s="2">
        <v>68.645103538458898</v>
      </c>
      <c r="AW9680" s="2">
        <v>68.406987316477796</v>
      </c>
      <c r="AX9680" s="2">
        <v>68.093351398960394</v>
      </c>
      <c r="AY9680" s="2">
        <v>67.807118703410097</v>
      </c>
      <c r="AZ9680" s="2">
        <v>67.640236809746099</v>
      </c>
      <c r="BA9680" s="2">
        <v>67.517909979522699</v>
      </c>
      <c r="BB9680" s="2">
        <v>67.359145667914504</v>
      </c>
      <c r="BC9680" s="2">
        <v>67.218878304508706</v>
      </c>
      <c r="BD9680" s="2">
        <v>66.978612683899797</v>
      </c>
      <c r="BE9680" s="2">
        <v>66.651036604957</v>
      </c>
      <c r="BF9680" s="2">
        <v>66.363514588675301</v>
      </c>
      <c r="BG9680" s="2">
        <v>66.090999461690402</v>
      </c>
      <c r="BH9680" s="2">
        <v>65.894533139617394</v>
      </c>
      <c r="BI9680" s="2">
        <v>65.783275879217896</v>
      </c>
      <c r="BJ9680" s="2">
        <v>65.723795645262697</v>
      </c>
      <c r="BK9680" s="2">
        <v>65.680111671668499</v>
      </c>
      <c r="BL9680" s="2">
        <v>65.581160098663304</v>
      </c>
      <c r="BM9680" s="2">
        <v>65.480652947237502</v>
      </c>
      <c r="BN9680" s="2">
        <v>65.399982412791204</v>
      </c>
      <c r="BO9680" s="2">
        <v>65.267089018464802</v>
      </c>
    </row>
    <row r="9681" spans="1:67" x14ac:dyDescent="0.35">
      <c r="A9681" t="s">
        <v>984</v>
      </c>
      <c r="B9681" t="s">
        <v>985</v>
      </c>
      <c r="C9681" t="s">
        <v>562</v>
      </c>
      <c r="D9681" t="s">
        <v>563</v>
      </c>
      <c r="E9681" s="2">
        <v>32869781</v>
      </c>
      <c r="F9681" s="2">
        <v>33045989</v>
      </c>
      <c r="G9681" s="2">
        <v>33310686</v>
      </c>
      <c r="H9681" s="2">
        <v>33607375</v>
      </c>
      <c r="I9681" s="2">
        <v>33871314</v>
      </c>
      <c r="J9681" s="2">
        <v>34082042</v>
      </c>
      <c r="K9681" s="2">
        <v>34244632</v>
      </c>
      <c r="L9681" s="2">
        <v>34360674</v>
      </c>
      <c r="M9681" s="2">
        <v>34447405</v>
      </c>
      <c r="N9681" s="2">
        <v>34513051</v>
      </c>
      <c r="O9681" s="2">
        <v>34569182</v>
      </c>
      <c r="P9681" s="2">
        <v>34621413</v>
      </c>
      <c r="Q9681" s="2">
        <v>34717690</v>
      </c>
      <c r="R9681" s="2">
        <v>34864065</v>
      </c>
      <c r="S9681" s="2">
        <v>35019034</v>
      </c>
      <c r="T9681" s="2">
        <v>35203501</v>
      </c>
      <c r="U9681" s="2">
        <v>35402275</v>
      </c>
      <c r="V9681" s="2">
        <v>35600015</v>
      </c>
      <c r="W9681" s="2">
        <v>35809874</v>
      </c>
      <c r="X9681" s="2">
        <v>36058794</v>
      </c>
      <c r="Y9681" s="2">
        <v>36395980</v>
      </c>
      <c r="Z9681" s="2">
        <v>36780294</v>
      </c>
      <c r="AA9681" s="2">
        <v>37171841</v>
      </c>
      <c r="AB9681" s="2">
        <v>37586542</v>
      </c>
      <c r="AC9681" s="2">
        <v>37971641</v>
      </c>
      <c r="AD9681" s="2">
        <v>38205166</v>
      </c>
      <c r="AE9681" s="2">
        <v>38335343</v>
      </c>
      <c r="AF9681" s="2">
        <v>38472953</v>
      </c>
      <c r="AG9681" s="2">
        <v>38602014</v>
      </c>
      <c r="AH9681" s="2">
        <v>38733903</v>
      </c>
      <c r="AI9681" s="2">
        <v>38855827</v>
      </c>
      <c r="AJ9681" s="2">
        <v>39064138</v>
      </c>
      <c r="AK9681" s="2">
        <v>39201752</v>
      </c>
      <c r="AL9681" s="2">
        <v>39161042</v>
      </c>
      <c r="AM9681" s="2">
        <v>39095158</v>
      </c>
      <c r="AN9681" s="2">
        <v>38977750</v>
      </c>
      <c r="AO9681" s="2">
        <v>38847942</v>
      </c>
      <c r="AP9681" s="2">
        <v>38744783</v>
      </c>
      <c r="AQ9681" s="2">
        <v>38637019</v>
      </c>
      <c r="AR9681" s="2">
        <v>38513718</v>
      </c>
      <c r="AS9681" s="2">
        <v>38388464</v>
      </c>
      <c r="AT9681" s="2">
        <v>38273154</v>
      </c>
      <c r="AU9681" s="2">
        <v>38184023</v>
      </c>
      <c r="AV9681" s="2">
        <v>38224559</v>
      </c>
      <c r="AW9681" s="2">
        <v>38343139</v>
      </c>
      <c r="AX9681" s="2">
        <v>38356918</v>
      </c>
      <c r="AY9681" s="2">
        <v>38318239</v>
      </c>
      <c r="AZ9681" s="2">
        <v>38435856</v>
      </c>
      <c r="BA9681" s="2">
        <v>38648892</v>
      </c>
      <c r="BB9681" s="2">
        <v>38762126</v>
      </c>
      <c r="BC9681" s="2">
        <v>38830477</v>
      </c>
      <c r="BD9681" s="2">
        <v>38780536</v>
      </c>
      <c r="BE9681" s="2">
        <v>38703235</v>
      </c>
      <c r="BF9681" s="2">
        <v>38985081</v>
      </c>
      <c r="BG9681" s="2">
        <v>39180526</v>
      </c>
      <c r="BH9681" s="2">
        <v>39023708</v>
      </c>
      <c r="BI9681" s="2">
        <v>38880651</v>
      </c>
      <c r="BJ9681" s="2">
        <v>38770686</v>
      </c>
      <c r="BK9681" s="2">
        <v>38658939</v>
      </c>
      <c r="BL9681" s="2">
        <v>38153861</v>
      </c>
      <c r="BM9681" s="2">
        <v>37904109</v>
      </c>
      <c r="BN9681" s="2">
        <v>37648780</v>
      </c>
      <c r="BO9681" s="2">
        <v>37436702</v>
      </c>
    </row>
    <row r="9682" spans="1:67" x14ac:dyDescent="0.35">
      <c r="A9682" t="s">
        <v>984</v>
      </c>
      <c r="B9682" t="s">
        <v>985</v>
      </c>
      <c r="C9682" t="s">
        <v>564</v>
      </c>
      <c r="D9682" t="s">
        <v>565</v>
      </c>
      <c r="E9682" s="2">
        <v>1972961</v>
      </c>
      <c r="F9682" s="2">
        <v>1980818</v>
      </c>
      <c r="G9682" s="2">
        <v>1969418</v>
      </c>
      <c r="H9682" s="2">
        <v>1934831</v>
      </c>
      <c r="I9682" s="2">
        <v>1880319</v>
      </c>
      <c r="J9682" s="2">
        <v>1817190</v>
      </c>
      <c r="K9682" s="2">
        <v>1798131</v>
      </c>
      <c r="L9682" s="2">
        <v>1838964</v>
      </c>
      <c r="M9682" s="2">
        <v>1897762</v>
      </c>
      <c r="N9682" s="2">
        <v>1951566</v>
      </c>
      <c r="O9682" s="2">
        <v>1997686</v>
      </c>
      <c r="P9682" s="2">
        <v>2001966</v>
      </c>
      <c r="Q9682" s="2">
        <v>1960210</v>
      </c>
      <c r="R9682" s="2">
        <v>1913405</v>
      </c>
      <c r="S9682" s="2">
        <v>1881307</v>
      </c>
      <c r="T9682" s="2">
        <v>1872783</v>
      </c>
      <c r="U9682" s="2">
        <v>1882773</v>
      </c>
      <c r="V9682" s="2">
        <v>1906478</v>
      </c>
      <c r="W9682" s="2">
        <v>1932492</v>
      </c>
      <c r="X9682" s="2">
        <v>1960360</v>
      </c>
      <c r="Y9682" s="2">
        <v>1996905</v>
      </c>
      <c r="Z9682" s="2">
        <v>2036775</v>
      </c>
      <c r="AA9682" s="2">
        <v>2074392</v>
      </c>
      <c r="AB9682" s="2">
        <v>2119863</v>
      </c>
      <c r="AC9682" s="2">
        <v>2178379</v>
      </c>
      <c r="AD9682" s="2">
        <v>2235012</v>
      </c>
      <c r="AE9682" s="2">
        <v>2275671</v>
      </c>
      <c r="AF9682" s="2">
        <v>2299241</v>
      </c>
      <c r="AG9682" s="2">
        <v>2303716</v>
      </c>
      <c r="AH9682" s="2">
        <v>2287951</v>
      </c>
      <c r="AI9682" s="2">
        <v>2259642</v>
      </c>
      <c r="AJ9682" s="2">
        <v>2243136</v>
      </c>
      <c r="AK9682" s="2">
        <v>2229424</v>
      </c>
      <c r="AL9682" s="2">
        <v>2205809</v>
      </c>
      <c r="AM9682" s="2">
        <v>2179841</v>
      </c>
      <c r="AN9682" s="2">
        <v>2147204</v>
      </c>
      <c r="AO9682" s="2">
        <v>2098626</v>
      </c>
      <c r="AP9682" s="2">
        <v>2032366</v>
      </c>
      <c r="AQ9682" s="2">
        <v>1957487</v>
      </c>
      <c r="AR9682" s="2">
        <v>1871058</v>
      </c>
      <c r="AS9682" s="2">
        <v>1782023</v>
      </c>
      <c r="AT9682" s="2">
        <v>1707022</v>
      </c>
      <c r="AU9682" s="2">
        <v>1647451</v>
      </c>
      <c r="AV9682" s="2">
        <v>1601869</v>
      </c>
      <c r="AW9682" s="2">
        <v>1565881</v>
      </c>
      <c r="AX9682" s="2">
        <v>1532951</v>
      </c>
      <c r="AY9682" s="2">
        <v>1500261</v>
      </c>
      <c r="AZ9682" s="2">
        <v>1479172</v>
      </c>
      <c r="BA9682" s="2">
        <v>1479103</v>
      </c>
      <c r="BB9682" s="2">
        <v>1484104</v>
      </c>
      <c r="BC9682" s="2">
        <v>1488814</v>
      </c>
      <c r="BD9682" s="2">
        <v>1496306</v>
      </c>
      <c r="BE9682" s="2">
        <v>1506458</v>
      </c>
      <c r="BF9682" s="2">
        <v>1519044</v>
      </c>
      <c r="BG9682" s="2">
        <v>1514707</v>
      </c>
      <c r="BH9682" s="2">
        <v>1490032</v>
      </c>
      <c r="BI9682" s="2">
        <v>1463916</v>
      </c>
      <c r="BJ9682" s="2">
        <v>1442005</v>
      </c>
      <c r="BK9682" s="2">
        <v>1427234</v>
      </c>
      <c r="BL9682" s="2">
        <v>1408464</v>
      </c>
      <c r="BM9682" s="2">
        <v>1406081</v>
      </c>
      <c r="BN9682" s="2">
        <v>1403716</v>
      </c>
      <c r="BO9682" s="2">
        <v>1400939</v>
      </c>
    </row>
    <row r="9683" spans="1:67" x14ac:dyDescent="0.35">
      <c r="A9683" t="s">
        <v>984</v>
      </c>
      <c r="B9683" t="s">
        <v>985</v>
      </c>
      <c r="C9683" t="s">
        <v>566</v>
      </c>
      <c r="D9683" t="s">
        <v>567</v>
      </c>
      <c r="E9683" s="2">
        <v>7.6309716701661401</v>
      </c>
      <c r="F9683" s="2">
        <v>7.6075337224037503</v>
      </c>
      <c r="G9683" s="2">
        <v>7.5128676266098102</v>
      </c>
      <c r="H9683" s="2">
        <v>7.3296171588583796</v>
      </c>
      <c r="I9683" s="2">
        <v>7.0673603123241202</v>
      </c>
      <c r="J9683" s="2">
        <v>6.7755160474184501</v>
      </c>
      <c r="K9683" s="2">
        <v>6.6549743712857703</v>
      </c>
      <c r="L9683" s="2">
        <v>6.75931259658622</v>
      </c>
      <c r="M9683" s="2">
        <v>6.93377865027231</v>
      </c>
      <c r="N9683" s="2">
        <v>7.0918868560499204</v>
      </c>
      <c r="O9683" s="2">
        <v>7.2230254054676397</v>
      </c>
      <c r="P9683" s="2">
        <v>7.2068174577463298</v>
      </c>
      <c r="Q9683" s="2">
        <v>7.01687119813002</v>
      </c>
      <c r="R9683" s="2">
        <v>6.8020073971600699</v>
      </c>
      <c r="S9683" s="2">
        <v>6.6431625510205699</v>
      </c>
      <c r="T9683" s="2">
        <v>6.5722076100456004</v>
      </c>
      <c r="U9683" s="2">
        <v>6.5725026907350097</v>
      </c>
      <c r="V9683" s="2">
        <v>6.6247233039026501</v>
      </c>
      <c r="W9683" s="2">
        <v>6.6884634430890504</v>
      </c>
      <c r="X9683" s="2">
        <v>6.7623454094789199</v>
      </c>
      <c r="Y9683" s="2">
        <v>6.8802077637827104</v>
      </c>
      <c r="Z9683" s="2">
        <v>7.0155054677987598</v>
      </c>
      <c r="AA9683" s="2">
        <v>7.1375798218289903</v>
      </c>
      <c r="AB9683" s="2">
        <v>7.2897182741960096</v>
      </c>
      <c r="AC9683" s="2">
        <v>7.4875691885027802</v>
      </c>
      <c r="AD9683" s="2">
        <v>7.6782320258400603</v>
      </c>
      <c r="AE9683" s="2">
        <v>7.8158847240180496</v>
      </c>
      <c r="AF9683" s="2">
        <v>7.89441113199178</v>
      </c>
      <c r="AG9683" s="2">
        <v>7.9043822873505603</v>
      </c>
      <c r="AH9683" s="2">
        <v>7.8427753989592004</v>
      </c>
      <c r="AI9683" s="2">
        <v>7.7375272613849804</v>
      </c>
      <c r="AJ9683" s="2">
        <v>7.6737453230711896</v>
      </c>
      <c r="AK9683" s="2">
        <v>7.6197231001572296</v>
      </c>
      <c r="AL9683" s="2">
        <v>7.5327014383467796</v>
      </c>
      <c r="AM9683" s="2">
        <v>7.4404554460575296</v>
      </c>
      <c r="AN9683" s="2">
        <v>7.3267041156991004</v>
      </c>
      <c r="AO9683" s="2">
        <v>7.1569669561187101</v>
      </c>
      <c r="AP9683" s="2">
        <v>6.92565846953734</v>
      </c>
      <c r="AQ9683" s="2">
        <v>6.6668503641993704</v>
      </c>
      <c r="AR9683" s="2">
        <v>6.3698252008562504</v>
      </c>
      <c r="AS9683" s="2">
        <v>6.0629873286371101</v>
      </c>
      <c r="AT9683" s="2">
        <v>5.80416697632287</v>
      </c>
      <c r="AU9683" s="2">
        <v>5.5939431295300901</v>
      </c>
      <c r="AV9683" s="2">
        <v>5.4170164455490397</v>
      </c>
      <c r="AW9683" s="2">
        <v>5.2638596620463103</v>
      </c>
      <c r="AX9683" s="2">
        <v>5.1297479152648604</v>
      </c>
      <c r="AY9683" s="2">
        <v>5.0055098711705099</v>
      </c>
      <c r="AZ9683" s="2">
        <v>4.9094448410945599</v>
      </c>
      <c r="BA9683" s="2">
        <v>4.87573290032398</v>
      </c>
      <c r="BB9683" s="2">
        <v>4.86894329268981</v>
      </c>
      <c r="BC9683" s="2">
        <v>4.8677779332331301</v>
      </c>
      <c r="BD9683" s="2">
        <v>4.8828914383525399</v>
      </c>
      <c r="BE9683" s="2">
        <v>4.9044257473664699</v>
      </c>
      <c r="BF9683" s="2">
        <v>4.8912339160581704</v>
      </c>
      <c r="BG9683" s="2">
        <v>4.8348362890684502</v>
      </c>
      <c r="BH9683" s="2">
        <v>4.7637698690873203</v>
      </c>
      <c r="BI9683" s="2">
        <v>4.6929460684874904</v>
      </c>
      <c r="BJ9683" s="2">
        <v>4.6352145170971601</v>
      </c>
      <c r="BK9683" s="2">
        <v>4.6020785029845799</v>
      </c>
      <c r="BL9683" s="2">
        <v>4.5970739259950699</v>
      </c>
      <c r="BM9683" s="2">
        <v>4.6129734600016201</v>
      </c>
      <c r="BN9683" s="2">
        <v>4.6308711516396599</v>
      </c>
      <c r="BO9683" s="2">
        <v>4.6390430287208204</v>
      </c>
    </row>
    <row r="9684" spans="1:67" x14ac:dyDescent="0.35">
      <c r="A9684" t="s">
        <v>984</v>
      </c>
      <c r="B9684" t="s">
        <v>985</v>
      </c>
      <c r="C9684" t="s">
        <v>568</v>
      </c>
      <c r="D9684" t="s">
        <v>569</v>
      </c>
      <c r="E9684" s="2">
        <v>1915048</v>
      </c>
      <c r="F9684" s="2">
        <v>1925899</v>
      </c>
      <c r="G9684" s="2">
        <v>1923182</v>
      </c>
      <c r="H9684" s="2">
        <v>1896362</v>
      </c>
      <c r="I9684" s="2">
        <v>1845287</v>
      </c>
      <c r="J9684" s="2">
        <v>1789078</v>
      </c>
      <c r="K9684" s="2">
        <v>1779921</v>
      </c>
      <c r="L9684" s="2">
        <v>1828510</v>
      </c>
      <c r="M9684" s="2">
        <v>1891348</v>
      </c>
      <c r="N9684" s="2">
        <v>1945667</v>
      </c>
      <c r="O9684" s="2">
        <v>1995897</v>
      </c>
      <c r="P9684" s="2">
        <v>2015425</v>
      </c>
      <c r="Q9684" s="2">
        <v>1987435</v>
      </c>
      <c r="R9684" s="2">
        <v>1944586</v>
      </c>
      <c r="S9684" s="2">
        <v>1913280</v>
      </c>
      <c r="T9684" s="2">
        <v>1900667</v>
      </c>
      <c r="U9684" s="2">
        <v>1902556</v>
      </c>
      <c r="V9684" s="2">
        <v>1922334</v>
      </c>
      <c r="W9684" s="2">
        <v>1949823</v>
      </c>
      <c r="X9684" s="2">
        <v>1981221</v>
      </c>
      <c r="Y9684" s="2">
        <v>2034043</v>
      </c>
      <c r="Z9684" s="2">
        <v>2089269</v>
      </c>
      <c r="AA9684" s="2">
        <v>2130188</v>
      </c>
      <c r="AB9684" s="2">
        <v>2179443</v>
      </c>
      <c r="AC9684" s="2">
        <v>2240634</v>
      </c>
      <c r="AD9684" s="2">
        <v>2297885</v>
      </c>
      <c r="AE9684" s="2">
        <v>2338179</v>
      </c>
      <c r="AF9684" s="2">
        <v>2362148</v>
      </c>
      <c r="AG9684" s="2">
        <v>2368837</v>
      </c>
      <c r="AH9684" s="2">
        <v>2354546</v>
      </c>
      <c r="AI9684" s="2">
        <v>2327669</v>
      </c>
      <c r="AJ9684" s="2">
        <v>2313625</v>
      </c>
      <c r="AK9684" s="2">
        <v>2302274</v>
      </c>
      <c r="AL9684" s="2">
        <v>2278586</v>
      </c>
      <c r="AM9684" s="2">
        <v>2249794</v>
      </c>
      <c r="AN9684" s="2">
        <v>2213753</v>
      </c>
      <c r="AO9684" s="2">
        <v>2161048</v>
      </c>
      <c r="AP9684" s="2">
        <v>2089991</v>
      </c>
      <c r="AQ9684" s="2">
        <v>2011371</v>
      </c>
      <c r="AR9684" s="2">
        <v>1923377</v>
      </c>
      <c r="AS9684" s="2">
        <v>1834506</v>
      </c>
      <c r="AT9684" s="2">
        <v>1760543</v>
      </c>
      <c r="AU9684" s="2">
        <v>1700157</v>
      </c>
      <c r="AV9684" s="2">
        <v>1656747</v>
      </c>
      <c r="AW9684" s="2">
        <v>1625732</v>
      </c>
      <c r="AX9684" s="2">
        <v>1590470</v>
      </c>
      <c r="AY9684" s="2">
        <v>1552193</v>
      </c>
      <c r="AZ9684" s="2">
        <v>1530068</v>
      </c>
      <c r="BA9684" s="2">
        <v>1532020</v>
      </c>
      <c r="BB9684" s="2">
        <v>1539204</v>
      </c>
      <c r="BC9684" s="2">
        <v>1546471</v>
      </c>
      <c r="BD9684" s="2">
        <v>1557807</v>
      </c>
      <c r="BE9684" s="2">
        <v>1572628</v>
      </c>
      <c r="BF9684" s="2">
        <v>1589568</v>
      </c>
      <c r="BG9684" s="2">
        <v>1589052</v>
      </c>
      <c r="BH9684" s="2">
        <v>1570933</v>
      </c>
      <c r="BI9684" s="2">
        <v>1558280</v>
      </c>
      <c r="BJ9684" s="2">
        <v>1556012</v>
      </c>
      <c r="BK9684" s="2">
        <v>1561382</v>
      </c>
      <c r="BL9684" s="2">
        <v>1550696</v>
      </c>
      <c r="BM9684" s="2">
        <v>1548600</v>
      </c>
      <c r="BN9684" s="2">
        <v>1543681</v>
      </c>
      <c r="BO9684" s="2">
        <v>1532304</v>
      </c>
    </row>
    <row r="9685" spans="1:67" x14ac:dyDescent="0.35">
      <c r="A9685" t="s">
        <v>984</v>
      </c>
      <c r="B9685" t="s">
        <v>985</v>
      </c>
      <c r="C9685" t="s">
        <v>570</v>
      </c>
      <c r="D9685" t="s">
        <v>571</v>
      </c>
      <c r="E9685" s="2">
        <v>7.86627015308789</v>
      </c>
      <c r="F9685" s="2">
        <v>7.8612102654188201</v>
      </c>
      <c r="G9685" s="2">
        <v>7.7970478618324197</v>
      </c>
      <c r="H9685" s="2">
        <v>7.6298367076609797</v>
      </c>
      <c r="I9685" s="2">
        <v>7.3606367710084504</v>
      </c>
      <c r="J9685" s="2">
        <v>7.0735785735545003</v>
      </c>
      <c r="K9685" s="2">
        <v>6.98018146386904</v>
      </c>
      <c r="L9685" s="2">
        <v>7.1164526413040701</v>
      </c>
      <c r="M9685" s="2">
        <v>7.3121173796406902</v>
      </c>
      <c r="N9685" s="2">
        <v>7.4776786320871</v>
      </c>
      <c r="O9685" s="2">
        <v>7.62821865711188</v>
      </c>
      <c r="P9685" s="2">
        <v>7.6647548128470904</v>
      </c>
      <c r="Q9685" s="2">
        <v>7.5151603782503997</v>
      </c>
      <c r="R9685" s="2">
        <v>7.3045953241028903</v>
      </c>
      <c r="S9685" s="2">
        <v>7.1413894611046702</v>
      </c>
      <c r="T9685" s="2">
        <v>7.0537416598907603</v>
      </c>
      <c r="U9685" s="2">
        <v>7.0277524338754498</v>
      </c>
      <c r="V9685" s="2">
        <v>7.0733356468009401</v>
      </c>
      <c r="W9685" s="2">
        <v>7.1521039243287898</v>
      </c>
      <c r="X9685" s="2">
        <v>7.24968049968939</v>
      </c>
      <c r="Y9685" s="2">
        <v>7.4208108113393099</v>
      </c>
      <c r="Z9685" s="2">
        <v>7.6058594367182897</v>
      </c>
      <c r="AA9685" s="2">
        <v>7.7516098374884104</v>
      </c>
      <c r="AB9685" s="2">
        <v>7.9298928909269701</v>
      </c>
      <c r="AC9685" s="2">
        <v>8.1526711523558806</v>
      </c>
      <c r="AD9685" s="2">
        <v>8.3606111419178308</v>
      </c>
      <c r="AE9685" s="2">
        <v>8.5086005007451604</v>
      </c>
      <c r="AF9685" s="2">
        <v>8.5968171470121906</v>
      </c>
      <c r="AG9685" s="2">
        <v>8.6188129213351008</v>
      </c>
      <c r="AH9685" s="2">
        <v>8.56227940169655</v>
      </c>
      <c r="AI9685" s="2">
        <v>8.4594599301361093</v>
      </c>
      <c r="AJ9685" s="2">
        <v>8.4048655023259808</v>
      </c>
      <c r="AK9685" s="2">
        <v>8.36020316887147</v>
      </c>
      <c r="AL9685" s="2">
        <v>8.2711137683179707</v>
      </c>
      <c r="AM9685" s="2">
        <v>8.1673343772341997</v>
      </c>
      <c r="AN9685" s="2">
        <v>8.0389725016386606</v>
      </c>
      <c r="AO9685" s="2">
        <v>7.8476755071844604</v>
      </c>
      <c r="AP9685" s="2">
        <v>7.5875735800714903</v>
      </c>
      <c r="AQ9685" s="2">
        <v>7.3020604730254899</v>
      </c>
      <c r="AR9685" s="2">
        <v>6.9832957265923703</v>
      </c>
      <c r="AS9685" s="2">
        <v>6.65875832118709</v>
      </c>
      <c r="AT9685" s="2">
        <v>6.3871524556008996</v>
      </c>
      <c r="AU9685" s="2">
        <v>6.1581159133758998</v>
      </c>
      <c r="AV9685" s="2">
        <v>5.9719521326873997</v>
      </c>
      <c r="AW9685" s="2">
        <v>5.8191642379155102</v>
      </c>
      <c r="AX9685" s="2">
        <v>5.6628687084967497</v>
      </c>
      <c r="AY9685" s="2">
        <v>5.5097426649020296</v>
      </c>
      <c r="AZ9685" s="2">
        <v>5.4048435841304601</v>
      </c>
      <c r="BA9685" s="2">
        <v>5.3772602854966802</v>
      </c>
      <c r="BB9685" s="2">
        <v>5.3791377055507903</v>
      </c>
      <c r="BC9685" s="2">
        <v>5.3898416047429798</v>
      </c>
      <c r="BD9685" s="2">
        <v>5.4211763513554097</v>
      </c>
      <c r="BE9685" s="2">
        <v>5.4560761175654298</v>
      </c>
      <c r="BF9685" s="2">
        <v>5.4479253276747999</v>
      </c>
      <c r="BG9685" s="2">
        <v>5.3939085602991099</v>
      </c>
      <c r="BH9685" s="2">
        <v>5.3338428706312602</v>
      </c>
      <c r="BI9685" s="2">
        <v>5.2942357315522699</v>
      </c>
      <c r="BJ9685" s="2">
        <v>5.2877116552880503</v>
      </c>
      <c r="BK9685" s="2">
        <v>5.3092062697759301</v>
      </c>
      <c r="BL9685" s="2">
        <v>5.3305335873863102</v>
      </c>
      <c r="BM9685" s="2">
        <v>5.3477730971110002</v>
      </c>
      <c r="BN9685" s="2">
        <v>5.3560930102205004</v>
      </c>
      <c r="BO9685" s="2">
        <v>5.3313197314705798</v>
      </c>
    </row>
    <row r="9686" spans="1:67" x14ac:dyDescent="0.35">
      <c r="A9686" t="s">
        <v>984</v>
      </c>
      <c r="B9686" t="s">
        <v>985</v>
      </c>
      <c r="C9686" t="s">
        <v>572</v>
      </c>
      <c r="D9686" t="s">
        <v>573</v>
      </c>
      <c r="E9686" s="2">
        <v>1926905</v>
      </c>
      <c r="F9686" s="2">
        <v>1897557</v>
      </c>
      <c r="G9686" s="2">
        <v>1883876</v>
      </c>
      <c r="H9686" s="2">
        <v>1897187</v>
      </c>
      <c r="I9686" s="2">
        <v>1923996</v>
      </c>
      <c r="J9686" s="2">
        <v>1951494</v>
      </c>
      <c r="K9686" s="2">
        <v>1963477</v>
      </c>
      <c r="L9686" s="2">
        <v>1948582</v>
      </c>
      <c r="M9686" s="2">
        <v>1908154</v>
      </c>
      <c r="N9686" s="2">
        <v>1845248</v>
      </c>
      <c r="O9686" s="2">
        <v>1771737</v>
      </c>
      <c r="P9686" s="2">
        <v>1744910</v>
      </c>
      <c r="Q9686" s="2">
        <v>1789001</v>
      </c>
      <c r="R9686" s="2">
        <v>1860964</v>
      </c>
      <c r="S9686" s="2">
        <v>1929663</v>
      </c>
      <c r="T9686" s="2">
        <v>1988122</v>
      </c>
      <c r="U9686" s="2">
        <v>2002389</v>
      </c>
      <c r="V9686" s="2">
        <v>1965381</v>
      </c>
      <c r="W9686" s="2">
        <v>1920420</v>
      </c>
      <c r="X9686" s="2">
        <v>1889381</v>
      </c>
      <c r="Y9686" s="2">
        <v>1885166</v>
      </c>
      <c r="Z9686" s="2">
        <v>1898384</v>
      </c>
      <c r="AA9686" s="2">
        <v>1918192</v>
      </c>
      <c r="AB9686" s="2">
        <v>1941543</v>
      </c>
      <c r="AC9686" s="2">
        <v>1964625</v>
      </c>
      <c r="AD9686" s="2">
        <v>1990663</v>
      </c>
      <c r="AE9686" s="2">
        <v>2025525</v>
      </c>
      <c r="AF9686" s="2">
        <v>2066226</v>
      </c>
      <c r="AG9686" s="2">
        <v>2114412</v>
      </c>
      <c r="AH9686" s="2">
        <v>2175575</v>
      </c>
      <c r="AI9686" s="2">
        <v>2235478</v>
      </c>
      <c r="AJ9686" s="2">
        <v>2290491</v>
      </c>
      <c r="AK9686" s="2">
        <v>2325973</v>
      </c>
      <c r="AL9686" s="2">
        <v>2329456</v>
      </c>
      <c r="AM9686" s="2">
        <v>2312900</v>
      </c>
      <c r="AN9686" s="2">
        <v>2283230</v>
      </c>
      <c r="AO9686" s="2">
        <v>2255110</v>
      </c>
      <c r="AP9686" s="2">
        <v>2234328</v>
      </c>
      <c r="AQ9686" s="2">
        <v>2216766</v>
      </c>
      <c r="AR9686" s="2">
        <v>2194794</v>
      </c>
      <c r="AS9686" s="2">
        <v>2167137</v>
      </c>
      <c r="AT9686" s="2">
        <v>2125004</v>
      </c>
      <c r="AU9686" s="2">
        <v>2067527</v>
      </c>
      <c r="AV9686" s="2">
        <v>2016827</v>
      </c>
      <c r="AW9686" s="2">
        <v>1961511</v>
      </c>
      <c r="AX9686" s="2">
        <v>1888044</v>
      </c>
      <c r="AY9686" s="2">
        <v>1814407</v>
      </c>
      <c r="AZ9686" s="2">
        <v>1765214</v>
      </c>
      <c r="BA9686" s="2">
        <v>1732462</v>
      </c>
      <c r="BB9686" s="2">
        <v>1697769</v>
      </c>
      <c r="BC9686" s="2">
        <v>1670855</v>
      </c>
      <c r="BD9686" s="2">
        <v>1647018</v>
      </c>
      <c r="BE9686" s="2">
        <v>1623914</v>
      </c>
      <c r="BF9686" s="2">
        <v>1623509</v>
      </c>
      <c r="BG9686" s="2">
        <v>1624561</v>
      </c>
      <c r="BH9686" s="2">
        <v>1609111</v>
      </c>
      <c r="BI9686" s="2">
        <v>1598016</v>
      </c>
      <c r="BJ9686" s="2">
        <v>1591239</v>
      </c>
      <c r="BK9686" s="2">
        <v>1575242</v>
      </c>
      <c r="BL9686" s="2">
        <v>1535666</v>
      </c>
      <c r="BM9686" s="2">
        <v>1506155</v>
      </c>
      <c r="BN9686" s="2">
        <v>1477276</v>
      </c>
      <c r="BO9686" s="2">
        <v>1453337</v>
      </c>
    </row>
    <row r="9687" spans="1:67" x14ac:dyDescent="0.35">
      <c r="A9687" t="s">
        <v>984</v>
      </c>
      <c r="B9687" t="s">
        <v>985</v>
      </c>
      <c r="C9687" t="s">
        <v>574</v>
      </c>
      <c r="D9687" t="s">
        <v>575</v>
      </c>
      <c r="E9687" s="2">
        <v>7.4528385375485504</v>
      </c>
      <c r="F9687" s="2">
        <v>7.2877587063632703</v>
      </c>
      <c r="G9687" s="2">
        <v>7.1865475758058004</v>
      </c>
      <c r="H9687" s="2">
        <v>7.1870091826087403</v>
      </c>
      <c r="I9687" s="2">
        <v>7.2315214337026097</v>
      </c>
      <c r="J9687" s="2">
        <v>7.2762781826569096</v>
      </c>
      <c r="K9687" s="2">
        <v>7.2669269849890297</v>
      </c>
      <c r="L9687" s="2">
        <v>7.1622230226694397</v>
      </c>
      <c r="M9687" s="2">
        <v>6.97174632077963</v>
      </c>
      <c r="N9687" s="2">
        <v>6.7055335582082503</v>
      </c>
      <c r="O9687" s="2">
        <v>6.4060630511924899</v>
      </c>
      <c r="P9687" s="2">
        <v>6.2814500798039603</v>
      </c>
      <c r="Q9687" s="2">
        <v>6.4040023622240696</v>
      </c>
      <c r="R9687" s="2">
        <v>6.6155849614403204</v>
      </c>
      <c r="S9687" s="2">
        <v>6.8139128151948398</v>
      </c>
      <c r="T9687" s="2">
        <v>6.9769695816524404</v>
      </c>
      <c r="U9687" s="2">
        <v>6.9900641694143202</v>
      </c>
      <c r="V9687" s="2">
        <v>6.8294036019351099</v>
      </c>
      <c r="W9687" s="2">
        <v>6.6466805684363202</v>
      </c>
      <c r="X9687" s="2">
        <v>6.5174990014179599</v>
      </c>
      <c r="Y9687" s="2">
        <v>6.4952191575566198</v>
      </c>
      <c r="Z9687" s="2">
        <v>6.5388289740130396</v>
      </c>
      <c r="AA9687" s="2">
        <v>6.6001253752080498</v>
      </c>
      <c r="AB9687" s="2">
        <v>6.67651701741124</v>
      </c>
      <c r="AC9687" s="2">
        <v>6.7528493904010203</v>
      </c>
      <c r="AD9687" s="2">
        <v>6.8387872365422897</v>
      </c>
      <c r="AE9687" s="2">
        <v>6.9567483068566904</v>
      </c>
      <c r="AF9687" s="2">
        <v>7.0943570335056698</v>
      </c>
      <c r="AG9687" s="2">
        <v>7.2548514793164598</v>
      </c>
      <c r="AH9687" s="2">
        <v>7.4575655591060199</v>
      </c>
      <c r="AI9687" s="2">
        <v>7.65478559481598</v>
      </c>
      <c r="AJ9687" s="2">
        <v>7.8357445524342397</v>
      </c>
      <c r="AK9687" s="2">
        <v>7.9497086341185197</v>
      </c>
      <c r="AL9687" s="2">
        <v>7.9549504580591099</v>
      </c>
      <c r="AM9687" s="2">
        <v>7.8946254949628401</v>
      </c>
      <c r="AN9687" s="2">
        <v>7.7908540296700401</v>
      </c>
      <c r="AO9687" s="2">
        <v>7.6906242758019001</v>
      </c>
      <c r="AP9687" s="2">
        <v>7.6138781391399997</v>
      </c>
      <c r="AQ9687" s="2">
        <v>7.5499073235168499</v>
      </c>
      <c r="AR9687" s="2">
        <v>7.4719509167775904</v>
      </c>
      <c r="AS9687" s="2">
        <v>7.37326005693473</v>
      </c>
      <c r="AT9687" s="2">
        <v>7.2253780577215201</v>
      </c>
      <c r="AU9687" s="2">
        <v>7.0203188499374596</v>
      </c>
      <c r="AV9687" s="2">
        <v>6.8202726482265801</v>
      </c>
      <c r="AW9687" s="2">
        <v>6.5938074918425498</v>
      </c>
      <c r="AX9687" s="2">
        <v>6.3180063203461403</v>
      </c>
      <c r="AY9687" s="2">
        <v>6.0536337509896798</v>
      </c>
      <c r="AZ9687" s="2">
        <v>5.8588323500822996</v>
      </c>
      <c r="BA9687" s="2">
        <v>5.7109088939755299</v>
      </c>
      <c r="BB9687" s="2">
        <v>5.5699177912593996</v>
      </c>
      <c r="BC9687" s="2">
        <v>5.4629705269448898</v>
      </c>
      <c r="BD9687" s="2">
        <v>5.3747097570442701</v>
      </c>
      <c r="BE9687" s="2">
        <v>5.2868167941612096</v>
      </c>
      <c r="BF9687" s="2">
        <v>5.2276054836140204</v>
      </c>
      <c r="BG9687" s="2">
        <v>5.1854831618880501</v>
      </c>
      <c r="BH9687" s="2">
        <v>5.1444792219918298</v>
      </c>
      <c r="BI9687" s="2">
        <v>5.1228370096192002</v>
      </c>
      <c r="BJ9687" s="2">
        <v>5.1149163930878698</v>
      </c>
      <c r="BK9687" s="2">
        <v>5.0793277382835802</v>
      </c>
      <c r="BL9687" s="2">
        <v>5.0122474214629902</v>
      </c>
      <c r="BM9687" s="2">
        <v>4.9412896193717897</v>
      </c>
      <c r="BN9687" s="2">
        <v>4.8735451861551704</v>
      </c>
      <c r="BO9687" s="2">
        <v>4.8125535469023504</v>
      </c>
    </row>
    <row r="9688" spans="1:67" x14ac:dyDescent="0.35">
      <c r="A9688" t="s">
        <v>984</v>
      </c>
      <c r="B9688" t="s">
        <v>985</v>
      </c>
      <c r="C9688" t="s">
        <v>576</v>
      </c>
      <c r="D9688" t="s">
        <v>577</v>
      </c>
      <c r="E9688" s="2">
        <v>1823286</v>
      </c>
      <c r="F9688" s="2">
        <v>1780163</v>
      </c>
      <c r="G9688" s="2">
        <v>1764156</v>
      </c>
      <c r="H9688" s="2">
        <v>1789091</v>
      </c>
      <c r="I9688" s="2">
        <v>1833582</v>
      </c>
      <c r="J9688" s="2">
        <v>1875610</v>
      </c>
      <c r="K9688" s="2">
        <v>1897191</v>
      </c>
      <c r="L9688" s="2">
        <v>1889279</v>
      </c>
      <c r="M9688" s="2">
        <v>1852206</v>
      </c>
      <c r="N9688" s="2">
        <v>1791545</v>
      </c>
      <c r="O9688" s="2">
        <v>1720305</v>
      </c>
      <c r="P9688" s="2">
        <v>1695216</v>
      </c>
      <c r="Q9688" s="2">
        <v>1744143</v>
      </c>
      <c r="R9688" s="2">
        <v>1823416</v>
      </c>
      <c r="S9688" s="2">
        <v>1898430</v>
      </c>
      <c r="T9688" s="2">
        <v>1966257</v>
      </c>
      <c r="U9688" s="2">
        <v>1993295</v>
      </c>
      <c r="V9688" s="2">
        <v>1963550</v>
      </c>
      <c r="W9688" s="2">
        <v>1918608</v>
      </c>
      <c r="X9688" s="2">
        <v>1885120</v>
      </c>
      <c r="Y9688" s="2">
        <v>1886336</v>
      </c>
      <c r="Z9688" s="2">
        <v>1906051</v>
      </c>
      <c r="AA9688" s="2">
        <v>1927280</v>
      </c>
      <c r="AB9688" s="2">
        <v>1953864</v>
      </c>
      <c r="AC9688" s="2">
        <v>1982261</v>
      </c>
      <c r="AD9688" s="2">
        <v>2014860</v>
      </c>
      <c r="AE9688" s="2">
        <v>2054029</v>
      </c>
      <c r="AF9688" s="2">
        <v>2096873</v>
      </c>
      <c r="AG9688" s="2">
        <v>2145517</v>
      </c>
      <c r="AH9688" s="2">
        <v>2207248</v>
      </c>
      <c r="AI9688" s="2">
        <v>2267861</v>
      </c>
      <c r="AJ9688" s="2">
        <v>2324415</v>
      </c>
      <c r="AK9688" s="2">
        <v>2363712</v>
      </c>
      <c r="AL9688" s="2">
        <v>2373449</v>
      </c>
      <c r="AM9688" s="2">
        <v>2360833</v>
      </c>
      <c r="AN9688" s="2">
        <v>2332450</v>
      </c>
      <c r="AO9688" s="2">
        <v>2305245</v>
      </c>
      <c r="AP9688" s="2">
        <v>2283581</v>
      </c>
      <c r="AQ9688" s="2">
        <v>2261731</v>
      </c>
      <c r="AR9688" s="2">
        <v>2234161</v>
      </c>
      <c r="AS9688" s="2">
        <v>2202082</v>
      </c>
      <c r="AT9688" s="2">
        <v>2156394</v>
      </c>
      <c r="AU9688" s="2">
        <v>2095017</v>
      </c>
      <c r="AV9688" s="2">
        <v>2045112</v>
      </c>
      <c r="AW9688" s="2">
        <v>1995832</v>
      </c>
      <c r="AX9688" s="2">
        <v>1920935</v>
      </c>
      <c r="AY9688" s="2">
        <v>1837278</v>
      </c>
      <c r="AZ9688" s="2">
        <v>1778189</v>
      </c>
      <c r="BA9688" s="2">
        <v>1740082</v>
      </c>
      <c r="BB9688" s="2">
        <v>1703646</v>
      </c>
      <c r="BC9688" s="2">
        <v>1675343</v>
      </c>
      <c r="BD9688" s="2">
        <v>1653045</v>
      </c>
      <c r="BE9688" s="2">
        <v>1636997</v>
      </c>
      <c r="BF9688" s="2">
        <v>1644498</v>
      </c>
      <c r="BG9688" s="2">
        <v>1651433</v>
      </c>
      <c r="BH9688" s="2">
        <v>1644752</v>
      </c>
      <c r="BI9688" s="2">
        <v>1646548</v>
      </c>
      <c r="BJ9688" s="2">
        <v>1653586</v>
      </c>
      <c r="BK9688" s="2">
        <v>1649968</v>
      </c>
      <c r="BL9688" s="2">
        <v>1616479</v>
      </c>
      <c r="BM9688" s="2">
        <v>1593163</v>
      </c>
      <c r="BN9688" s="2">
        <v>1574797</v>
      </c>
      <c r="BO9688" s="2">
        <v>1562679</v>
      </c>
    </row>
    <row r="9689" spans="1:67" x14ac:dyDescent="0.35">
      <c r="A9689" t="s">
        <v>984</v>
      </c>
      <c r="B9689" t="s">
        <v>985</v>
      </c>
      <c r="C9689" t="s">
        <v>578</v>
      </c>
      <c r="D9689" t="s">
        <v>579</v>
      </c>
      <c r="E9689" s="2">
        <v>7.4893490589569298</v>
      </c>
      <c r="F9689" s="2">
        <v>7.2663403245014297</v>
      </c>
      <c r="G9689" s="2">
        <v>7.1523172789416396</v>
      </c>
      <c r="H9689" s="2">
        <v>7.1982395610323398</v>
      </c>
      <c r="I9689" s="2">
        <v>7.3139449513065404</v>
      </c>
      <c r="J9689" s="2">
        <v>7.4157054106011602</v>
      </c>
      <c r="K9689" s="2">
        <v>7.4400706341874798</v>
      </c>
      <c r="L9689" s="2">
        <v>7.3529608327513598</v>
      </c>
      <c r="M9689" s="2">
        <v>7.1607908321191598</v>
      </c>
      <c r="N9689" s="2">
        <v>6.8853505286512098</v>
      </c>
      <c r="O9689" s="2">
        <v>6.5749197487556303</v>
      </c>
      <c r="P9689" s="2">
        <v>6.4469846367314796</v>
      </c>
      <c r="Q9689" s="2">
        <v>6.5951913135814504</v>
      </c>
      <c r="R9689" s="2">
        <v>6.84943573175451</v>
      </c>
      <c r="S9689" s="2">
        <v>7.0859629387519698</v>
      </c>
      <c r="T9689" s="2">
        <v>7.2971608593653796</v>
      </c>
      <c r="U9689" s="2">
        <v>7.3629261098145804</v>
      </c>
      <c r="V9689" s="2">
        <v>7.2249911626314303</v>
      </c>
      <c r="W9689" s="2">
        <v>7.0376081393879204</v>
      </c>
      <c r="X9689" s="2">
        <v>6.8980275559082997</v>
      </c>
      <c r="Y9689" s="2">
        <v>6.8819313903956001</v>
      </c>
      <c r="Z9689" s="2">
        <v>6.9388660996840699</v>
      </c>
      <c r="AA9689" s="2">
        <v>7.0132424120297099</v>
      </c>
      <c r="AB9689" s="2">
        <v>7.1091257427581498</v>
      </c>
      <c r="AC9689" s="2">
        <v>7.2125641036408403</v>
      </c>
      <c r="AD9689" s="2">
        <v>7.3308545158193903</v>
      </c>
      <c r="AE9689" s="2">
        <v>7.4745804836657896</v>
      </c>
      <c r="AF9689" s="2">
        <v>7.6313741789605301</v>
      </c>
      <c r="AG9689" s="2">
        <v>7.8062821379386298</v>
      </c>
      <c r="AH9689" s="2">
        <v>8.0266294367132005</v>
      </c>
      <c r="AI9689" s="2">
        <v>8.2421006695491101</v>
      </c>
      <c r="AJ9689" s="2">
        <v>8.4440618495959896</v>
      </c>
      <c r="AK9689" s="2">
        <v>8.58330164331222</v>
      </c>
      <c r="AL9689" s="2">
        <v>8.6154607879574403</v>
      </c>
      <c r="AM9689" s="2">
        <v>8.5704347947219901</v>
      </c>
      <c r="AN9689" s="2">
        <v>8.4700089082720105</v>
      </c>
      <c r="AO9689" s="2">
        <v>8.3713131785628097</v>
      </c>
      <c r="AP9689" s="2">
        <v>8.2903910086129091</v>
      </c>
      <c r="AQ9689" s="2">
        <v>8.2109658579672509</v>
      </c>
      <c r="AR9689" s="2">
        <v>8.1116757721871409</v>
      </c>
      <c r="AS9689" s="2">
        <v>7.99296009585363</v>
      </c>
      <c r="AT9689" s="2">
        <v>7.8232792628020302</v>
      </c>
      <c r="AU9689" s="2">
        <v>7.5883346102997704</v>
      </c>
      <c r="AV9689" s="2">
        <v>7.3718613581400501</v>
      </c>
      <c r="AW9689" s="2">
        <v>7.1439069385074196</v>
      </c>
      <c r="AX9689" s="2">
        <v>6.8394898729459399</v>
      </c>
      <c r="AY9689" s="2">
        <v>6.5216950537196299</v>
      </c>
      <c r="AZ9689" s="2">
        <v>6.2813099263865197</v>
      </c>
      <c r="BA9689" s="2">
        <v>6.1075386513598398</v>
      </c>
      <c r="BB9689" s="2">
        <v>5.9538224512166504</v>
      </c>
      <c r="BC9689" s="2">
        <v>5.8389950718049004</v>
      </c>
      <c r="BD9689" s="2">
        <v>5.7526053321492396</v>
      </c>
      <c r="BE9689" s="2">
        <v>5.6793990753199202</v>
      </c>
      <c r="BF9689" s="2">
        <v>5.6361861190581104</v>
      </c>
      <c r="BG9689" s="2">
        <v>5.6056560920434499</v>
      </c>
      <c r="BH9689" s="2">
        <v>5.5844846235121404</v>
      </c>
      <c r="BI9689" s="2">
        <v>5.5941245944740396</v>
      </c>
      <c r="BJ9689" s="2">
        <v>5.6192941546739297</v>
      </c>
      <c r="BK9689" s="2">
        <v>5.6104294234341401</v>
      </c>
      <c r="BL9689" s="2">
        <v>5.5566625507985803</v>
      </c>
      <c r="BM9689" s="2">
        <v>5.5016630808909603</v>
      </c>
      <c r="BN9689" s="2">
        <v>5.4640562372301797</v>
      </c>
      <c r="BO9689" s="2">
        <v>5.4370029145459302</v>
      </c>
    </row>
    <row r="9690" spans="1:67" x14ac:dyDescent="0.35">
      <c r="A9690" t="s">
        <v>984</v>
      </c>
      <c r="B9690" t="s">
        <v>985</v>
      </c>
      <c r="C9690" t="s">
        <v>580</v>
      </c>
      <c r="D9690" t="s">
        <v>581</v>
      </c>
      <c r="E9690" s="2">
        <v>1954065</v>
      </c>
      <c r="F9690" s="2">
        <v>1953166</v>
      </c>
      <c r="G9690" s="2">
        <v>1941201</v>
      </c>
      <c r="H9690" s="2">
        <v>1926235</v>
      </c>
      <c r="I9690" s="2">
        <v>1914361</v>
      </c>
      <c r="J9690" s="2">
        <v>1897127</v>
      </c>
      <c r="K9690" s="2">
        <v>1877966</v>
      </c>
      <c r="L9690" s="2">
        <v>1872270</v>
      </c>
      <c r="M9690" s="2">
        <v>1886302</v>
      </c>
      <c r="N9690" s="2">
        <v>1914432</v>
      </c>
      <c r="O9690" s="2">
        <v>1942315</v>
      </c>
      <c r="P9690" s="2">
        <v>1947557</v>
      </c>
      <c r="Q9690" s="2">
        <v>1926566</v>
      </c>
      <c r="R9690" s="2">
        <v>1887387</v>
      </c>
      <c r="S9690" s="2">
        <v>1829654</v>
      </c>
      <c r="T9690" s="2">
        <v>1767220</v>
      </c>
      <c r="U9690" s="2">
        <v>1755680</v>
      </c>
      <c r="V9690" s="2">
        <v>1808225</v>
      </c>
      <c r="W9690" s="2">
        <v>1877563</v>
      </c>
      <c r="X9690" s="2">
        <v>1942941</v>
      </c>
      <c r="Y9690" s="2">
        <v>1997952</v>
      </c>
      <c r="Z9690" s="2">
        <v>2007213</v>
      </c>
      <c r="AA9690" s="2">
        <v>1968195</v>
      </c>
      <c r="AB9690" s="2">
        <v>1919422</v>
      </c>
      <c r="AC9690" s="2">
        <v>1888397</v>
      </c>
      <c r="AD9690" s="2">
        <v>1881396</v>
      </c>
      <c r="AE9690" s="2">
        <v>1889357</v>
      </c>
      <c r="AF9690" s="2">
        <v>1911261</v>
      </c>
      <c r="AG9690" s="2">
        <v>1936707</v>
      </c>
      <c r="AH9690" s="2">
        <v>1961849</v>
      </c>
      <c r="AI9690" s="2">
        <v>1989775</v>
      </c>
      <c r="AJ9690" s="2">
        <v>2034045</v>
      </c>
      <c r="AK9690" s="2">
        <v>2083710</v>
      </c>
      <c r="AL9690" s="2">
        <v>2133019</v>
      </c>
      <c r="AM9690" s="2">
        <v>2194725</v>
      </c>
      <c r="AN9690" s="2">
        <v>2253671</v>
      </c>
      <c r="AO9690" s="2">
        <v>2296245</v>
      </c>
      <c r="AP9690" s="2">
        <v>2320759</v>
      </c>
      <c r="AQ9690" s="2">
        <v>2325898</v>
      </c>
      <c r="AR9690" s="2">
        <v>2313309</v>
      </c>
      <c r="AS9690" s="2">
        <v>2289138</v>
      </c>
      <c r="AT9690" s="2">
        <v>2266020</v>
      </c>
      <c r="AU9690" s="2">
        <v>2254778</v>
      </c>
      <c r="AV9690" s="2">
        <v>2259174</v>
      </c>
      <c r="AW9690" s="2">
        <v>2264751</v>
      </c>
      <c r="AX9690" s="2">
        <v>2257777</v>
      </c>
      <c r="AY9690" s="2">
        <v>2230047</v>
      </c>
      <c r="AZ9690" s="2">
        <v>2192423</v>
      </c>
      <c r="BA9690" s="2">
        <v>2149958</v>
      </c>
      <c r="BB9690" s="2">
        <v>2082395</v>
      </c>
      <c r="BC9690" s="2">
        <v>2001527</v>
      </c>
      <c r="BD9690" s="2">
        <v>1925239</v>
      </c>
      <c r="BE9690" s="2">
        <v>1866425</v>
      </c>
      <c r="BF9690" s="2">
        <v>1835500</v>
      </c>
      <c r="BG9690" s="2">
        <v>1805838</v>
      </c>
      <c r="BH9690" s="2">
        <v>1767616</v>
      </c>
      <c r="BI9690" s="2">
        <v>1730661</v>
      </c>
      <c r="BJ9690" s="2">
        <v>1693502</v>
      </c>
      <c r="BK9690" s="2">
        <v>1666605</v>
      </c>
      <c r="BL9690" s="2">
        <v>1633334</v>
      </c>
      <c r="BM9690" s="2">
        <v>1613954</v>
      </c>
      <c r="BN9690" s="2">
        <v>1599108</v>
      </c>
      <c r="BO9690" s="2">
        <v>1590317</v>
      </c>
    </row>
    <row r="9691" spans="1:67" x14ac:dyDescent="0.35">
      <c r="A9691" t="s">
        <v>984</v>
      </c>
      <c r="B9691" t="s">
        <v>985</v>
      </c>
      <c r="C9691" t="s">
        <v>582</v>
      </c>
      <c r="D9691" t="s">
        <v>583</v>
      </c>
      <c r="E9691" s="2">
        <v>7.5578872885051398</v>
      </c>
      <c r="F9691" s="2">
        <v>7.5013316896789597</v>
      </c>
      <c r="G9691" s="2">
        <v>7.4052292734454701</v>
      </c>
      <c r="H9691" s="2">
        <v>7.29705193831039</v>
      </c>
      <c r="I9691" s="2">
        <v>7.1953079934337802</v>
      </c>
      <c r="J9691" s="2">
        <v>7.07356703290358</v>
      </c>
      <c r="K9691" s="2">
        <v>6.9504456327184396</v>
      </c>
      <c r="L9691" s="2">
        <v>6.8817308250932498</v>
      </c>
      <c r="M9691" s="2">
        <v>6.8919087623525597</v>
      </c>
      <c r="N9691" s="2">
        <v>6.9569435536556297</v>
      </c>
      <c r="O9691" s="2">
        <v>7.0228201968623098</v>
      </c>
      <c r="P9691" s="2">
        <v>7.0109517523963403</v>
      </c>
      <c r="Q9691" s="2">
        <v>6.8964364186798299</v>
      </c>
      <c r="R9691" s="2">
        <v>6.7095182890719398</v>
      </c>
      <c r="S9691" s="2">
        <v>6.4607681634596101</v>
      </c>
      <c r="T9691" s="2">
        <v>6.20175172019953</v>
      </c>
      <c r="U9691" s="2">
        <v>6.1288358282311401</v>
      </c>
      <c r="V9691" s="2">
        <v>6.2833111232246104</v>
      </c>
      <c r="W9691" s="2">
        <v>6.49835092863374</v>
      </c>
      <c r="X9691" s="2">
        <v>6.7022563839652296</v>
      </c>
      <c r="Y9691" s="2">
        <v>6.8838149177251298</v>
      </c>
      <c r="Z9691" s="2">
        <v>6.9136827488705404</v>
      </c>
      <c r="AA9691" s="2">
        <v>6.7721763308695202</v>
      </c>
      <c r="AB9691" s="2">
        <v>6.6004479956149504</v>
      </c>
      <c r="AC9691" s="2">
        <v>6.4908357298817698</v>
      </c>
      <c r="AD9691" s="2">
        <v>6.4634071719936399</v>
      </c>
      <c r="AE9691" s="2">
        <v>6.48907612638373</v>
      </c>
      <c r="AF9691" s="2">
        <v>6.56228737511747</v>
      </c>
      <c r="AG9691" s="2">
        <v>6.6451218699778103</v>
      </c>
      <c r="AH9691" s="2">
        <v>6.72494409182117</v>
      </c>
      <c r="AI9691" s="2">
        <v>6.8134414871633604</v>
      </c>
      <c r="AJ9691" s="2">
        <v>6.9584454515044101</v>
      </c>
      <c r="AK9691" s="2">
        <v>7.1217023285275696</v>
      </c>
      <c r="AL9691" s="2">
        <v>7.2841287527883098</v>
      </c>
      <c r="AM9691" s="2">
        <v>7.4912570300068504</v>
      </c>
      <c r="AN9691" s="2">
        <v>7.6899933845577904</v>
      </c>
      <c r="AO9691" s="2">
        <v>7.8309074116989503</v>
      </c>
      <c r="AP9691" s="2">
        <v>7.9084081095269401</v>
      </c>
      <c r="AQ9691" s="2">
        <v>7.9215935814289402</v>
      </c>
      <c r="AR9691" s="2">
        <v>7.8754217640697703</v>
      </c>
      <c r="AS9691" s="2">
        <v>7.7883462543983102</v>
      </c>
      <c r="AT9691" s="2">
        <v>7.70485416922046</v>
      </c>
      <c r="AU9691" s="2">
        <v>7.6561310672213798</v>
      </c>
      <c r="AV9691" s="2">
        <v>7.6398120581004898</v>
      </c>
      <c r="AW9691" s="2">
        <v>7.6131752650432096</v>
      </c>
      <c r="AX9691" s="2">
        <v>7.5552509494059796</v>
      </c>
      <c r="AY9691" s="2">
        <v>7.44038620194525</v>
      </c>
      <c r="AZ9691" s="2">
        <v>7.2767627089395699</v>
      </c>
      <c r="BA9691" s="2">
        <v>7.08714957093071</v>
      </c>
      <c r="BB9691" s="2">
        <v>6.8317708400636796</v>
      </c>
      <c r="BC9691" s="2">
        <v>6.5441265957547303</v>
      </c>
      <c r="BD9691" s="2">
        <v>6.2826252967638201</v>
      </c>
      <c r="BE9691" s="2">
        <v>6.07633332266838</v>
      </c>
      <c r="BF9691" s="2">
        <v>5.9102032639150801</v>
      </c>
      <c r="BG9691" s="2">
        <v>5.7641036564284303</v>
      </c>
      <c r="BH9691" s="2">
        <v>5.6512342390336299</v>
      </c>
      <c r="BI9691" s="2">
        <v>5.5480612847847004</v>
      </c>
      <c r="BJ9691" s="2">
        <v>5.4436341620793103</v>
      </c>
      <c r="BK9691" s="2">
        <v>5.3739240030823101</v>
      </c>
      <c r="BL9691" s="2">
        <v>5.3310265219713902</v>
      </c>
      <c r="BM9691" s="2">
        <v>5.2949509944428996</v>
      </c>
      <c r="BN9691" s="2">
        <v>5.2754706598734504</v>
      </c>
      <c r="BO9691" s="2">
        <v>5.2661481159201502</v>
      </c>
    </row>
    <row r="9692" spans="1:67" x14ac:dyDescent="0.35">
      <c r="A9692" t="s">
        <v>984</v>
      </c>
      <c r="B9692" t="s">
        <v>985</v>
      </c>
      <c r="C9692" t="s">
        <v>584</v>
      </c>
      <c r="D9692" t="s">
        <v>585</v>
      </c>
      <c r="E9692" s="2">
        <v>1852438</v>
      </c>
      <c r="F9692" s="2">
        <v>1845381</v>
      </c>
      <c r="G9692" s="2">
        <v>1830695</v>
      </c>
      <c r="H9692" s="2">
        <v>1817776</v>
      </c>
      <c r="I9692" s="2">
        <v>1809240</v>
      </c>
      <c r="J9692" s="2">
        <v>1795740</v>
      </c>
      <c r="K9692" s="2">
        <v>1779726</v>
      </c>
      <c r="L9692" s="2">
        <v>1778389</v>
      </c>
      <c r="M9692" s="2">
        <v>1799103</v>
      </c>
      <c r="N9692" s="2">
        <v>1834337</v>
      </c>
      <c r="O9692" s="2">
        <v>1867620</v>
      </c>
      <c r="P9692" s="2">
        <v>1876895</v>
      </c>
      <c r="Q9692" s="2">
        <v>1858808</v>
      </c>
      <c r="R9692" s="2">
        <v>1823669</v>
      </c>
      <c r="S9692" s="2">
        <v>1772674</v>
      </c>
      <c r="T9692" s="2">
        <v>1717076</v>
      </c>
      <c r="U9692" s="2">
        <v>1711937</v>
      </c>
      <c r="V9692" s="2">
        <v>1770690</v>
      </c>
      <c r="W9692" s="2">
        <v>1845123</v>
      </c>
      <c r="X9692" s="2">
        <v>1913327</v>
      </c>
      <c r="Y9692" s="2">
        <v>1980328</v>
      </c>
      <c r="Z9692" s="2">
        <v>2001055</v>
      </c>
      <c r="AA9692" s="2">
        <v>1961853</v>
      </c>
      <c r="AB9692" s="2">
        <v>1914122</v>
      </c>
      <c r="AC9692" s="2">
        <v>1883964</v>
      </c>
      <c r="AD9692" s="2">
        <v>1877119</v>
      </c>
      <c r="AE9692" s="2">
        <v>1886495</v>
      </c>
      <c r="AF9692" s="2">
        <v>1910643</v>
      </c>
      <c r="AG9692" s="2">
        <v>1937770</v>
      </c>
      <c r="AH9692" s="2">
        <v>1965852</v>
      </c>
      <c r="AI9692" s="2">
        <v>1997267</v>
      </c>
      <c r="AJ9692" s="2">
        <v>2043973</v>
      </c>
      <c r="AK9692" s="2">
        <v>2095597</v>
      </c>
      <c r="AL9692" s="2">
        <v>2145387</v>
      </c>
      <c r="AM9692" s="2">
        <v>2208222</v>
      </c>
      <c r="AN9692" s="2">
        <v>2269450</v>
      </c>
      <c r="AO9692" s="2">
        <v>2315122</v>
      </c>
      <c r="AP9692" s="2">
        <v>2343589</v>
      </c>
      <c r="AQ9692" s="2">
        <v>2353134</v>
      </c>
      <c r="AR9692" s="2">
        <v>2341829</v>
      </c>
      <c r="AS9692" s="2">
        <v>2316385</v>
      </c>
      <c r="AT9692" s="2">
        <v>2291270</v>
      </c>
      <c r="AU9692" s="2">
        <v>2277012</v>
      </c>
      <c r="AV9692" s="2">
        <v>2282695</v>
      </c>
      <c r="AW9692" s="2">
        <v>2295781</v>
      </c>
      <c r="AX9692" s="2">
        <v>2292335</v>
      </c>
      <c r="AY9692" s="2">
        <v>2260146</v>
      </c>
      <c r="AZ9692" s="2">
        <v>2214295</v>
      </c>
      <c r="BA9692" s="2">
        <v>2163288</v>
      </c>
      <c r="BB9692" s="2">
        <v>2086191</v>
      </c>
      <c r="BC9692" s="2">
        <v>1996263</v>
      </c>
      <c r="BD9692" s="2">
        <v>1915040</v>
      </c>
      <c r="BE9692" s="2">
        <v>1858299</v>
      </c>
      <c r="BF9692" s="2">
        <v>1834694</v>
      </c>
      <c r="BG9692" s="2">
        <v>1810357</v>
      </c>
      <c r="BH9692" s="2">
        <v>1775904</v>
      </c>
      <c r="BI9692" s="2">
        <v>1745143</v>
      </c>
      <c r="BJ9692" s="2">
        <v>1715865</v>
      </c>
      <c r="BK9692" s="2">
        <v>1697061</v>
      </c>
      <c r="BL9692" s="2">
        <v>1668184</v>
      </c>
      <c r="BM9692" s="2">
        <v>1654014</v>
      </c>
      <c r="BN9692" s="2">
        <v>1648044</v>
      </c>
      <c r="BO9692" s="2">
        <v>1647774</v>
      </c>
    </row>
    <row r="9693" spans="1:67" x14ac:dyDescent="0.35">
      <c r="A9693" t="s">
        <v>984</v>
      </c>
      <c r="B9693" t="s">
        <v>985</v>
      </c>
      <c r="C9693" t="s">
        <v>586</v>
      </c>
      <c r="D9693" t="s">
        <v>587</v>
      </c>
      <c r="E9693" s="2">
        <v>7.6090943275072203</v>
      </c>
      <c r="F9693" s="2">
        <v>7.5325469938619003</v>
      </c>
      <c r="G9693" s="2">
        <v>7.4220822810191303</v>
      </c>
      <c r="H9693" s="2">
        <v>7.3136511008606897</v>
      </c>
      <c r="I9693" s="2">
        <v>7.2168488433781102</v>
      </c>
      <c r="J9693" s="2">
        <v>7.0999197411293604</v>
      </c>
      <c r="K9693" s="2">
        <v>6.9794153061130704</v>
      </c>
      <c r="L9693" s="2">
        <v>6.9213857952839701</v>
      </c>
      <c r="M9693" s="2">
        <v>6.9554909734424797</v>
      </c>
      <c r="N9693" s="2">
        <v>7.0498098719086002</v>
      </c>
      <c r="O9693" s="2">
        <v>7.1379485840395001</v>
      </c>
      <c r="P9693" s="2">
        <v>7.1379186002308499</v>
      </c>
      <c r="Q9693" s="2">
        <v>7.0287791312381804</v>
      </c>
      <c r="R9693" s="2">
        <v>6.8503850288510701</v>
      </c>
      <c r="S9693" s="2">
        <v>6.6165723366931397</v>
      </c>
      <c r="T9693" s="2">
        <v>6.3724031792011404</v>
      </c>
      <c r="U9693" s="2">
        <v>6.3236357823482399</v>
      </c>
      <c r="V9693" s="2">
        <v>6.5153526398180501</v>
      </c>
      <c r="W9693" s="2">
        <v>6.7680576463486402</v>
      </c>
      <c r="X9693" s="2">
        <v>7.0012416155574897</v>
      </c>
      <c r="Y9693" s="2">
        <v>7.2248407025559098</v>
      </c>
      <c r="Z9693" s="2">
        <v>7.2847243339012602</v>
      </c>
      <c r="AA9693" s="2">
        <v>7.1390517169548504</v>
      </c>
      <c r="AB9693" s="2">
        <v>6.9645247584898096</v>
      </c>
      <c r="AC9693" s="2">
        <v>6.8549054947411401</v>
      </c>
      <c r="AD9693" s="2">
        <v>6.8297006195710699</v>
      </c>
      <c r="AE9693" s="2">
        <v>6.8649284399139496</v>
      </c>
      <c r="AF9693" s="2">
        <v>6.9536063003986701</v>
      </c>
      <c r="AG9693" s="2">
        <v>7.0504126188556802</v>
      </c>
      <c r="AH9693" s="2">
        <v>7.1487968171340501</v>
      </c>
      <c r="AI9693" s="2">
        <v>7.2586795839865701</v>
      </c>
      <c r="AJ9693" s="2">
        <v>7.4252799322235203</v>
      </c>
      <c r="AK9693" s="2">
        <v>7.6097003653615403</v>
      </c>
      <c r="AL9693" s="2">
        <v>7.7876128409305601</v>
      </c>
      <c r="AM9693" s="2">
        <v>8.0164156820783496</v>
      </c>
      <c r="AN9693" s="2">
        <v>8.2412311726162102</v>
      </c>
      <c r="AO9693" s="2">
        <v>8.4071799158609597</v>
      </c>
      <c r="AP9693" s="2">
        <v>8.5082447830333994</v>
      </c>
      <c r="AQ9693" s="2">
        <v>8.5427948228302792</v>
      </c>
      <c r="AR9693" s="2">
        <v>8.5025914893287293</v>
      </c>
      <c r="AS9693" s="2">
        <v>8.4078498156684702</v>
      </c>
      <c r="AT9693" s="2">
        <v>8.3126002781686203</v>
      </c>
      <c r="AU9693" s="2">
        <v>8.24753483230411</v>
      </c>
      <c r="AV9693" s="2">
        <v>8.2282583410807497</v>
      </c>
      <c r="AW9693" s="2">
        <v>8.2175474919484692</v>
      </c>
      <c r="AX9693" s="2">
        <v>8.1618612189666706</v>
      </c>
      <c r="AY9693" s="2">
        <v>8.0227269740890303</v>
      </c>
      <c r="AZ9693" s="2">
        <v>7.8218189739923103</v>
      </c>
      <c r="BA9693" s="2">
        <v>7.5929565908008199</v>
      </c>
      <c r="BB9693" s="2">
        <v>7.2907204482889796</v>
      </c>
      <c r="BC9693" s="2">
        <v>6.95748157165362</v>
      </c>
      <c r="BD9693" s="2">
        <v>6.6643474383689698</v>
      </c>
      <c r="BE9693" s="2">
        <v>6.4471842448977998</v>
      </c>
      <c r="BF9693" s="2">
        <v>6.2880452917097598</v>
      </c>
      <c r="BG9693" s="2">
        <v>6.1451133089168799</v>
      </c>
      <c r="BH9693" s="2">
        <v>6.0297905753435801</v>
      </c>
      <c r="BI9693" s="2">
        <v>5.92909819646282</v>
      </c>
      <c r="BJ9693" s="2">
        <v>5.8309318720975298</v>
      </c>
      <c r="BK9693" s="2">
        <v>5.7705583940273399</v>
      </c>
      <c r="BL9693" s="2">
        <v>5.73440074449665</v>
      </c>
      <c r="BM9693" s="2">
        <v>5.7118006394147001</v>
      </c>
      <c r="BN9693" s="2">
        <v>5.7181979850766398</v>
      </c>
      <c r="BO9693" s="2">
        <v>5.7330738743164904</v>
      </c>
    </row>
    <row r="9694" spans="1:67" x14ac:dyDescent="0.35">
      <c r="A9694" t="s">
        <v>984</v>
      </c>
      <c r="B9694" t="s">
        <v>985</v>
      </c>
      <c r="C9694" t="s">
        <v>588</v>
      </c>
      <c r="D9694" t="s">
        <v>589</v>
      </c>
      <c r="E9694" s="2">
        <v>1973230</v>
      </c>
      <c r="F9694" s="2">
        <v>1964688</v>
      </c>
      <c r="G9694" s="2">
        <v>1952478</v>
      </c>
      <c r="H9694" s="2">
        <v>1936091</v>
      </c>
      <c r="I9694" s="2">
        <v>1924013</v>
      </c>
      <c r="J9694" s="2">
        <v>1922559</v>
      </c>
      <c r="K9694" s="2">
        <v>1925292</v>
      </c>
      <c r="L9694" s="2">
        <v>1915770</v>
      </c>
      <c r="M9694" s="2">
        <v>1902073</v>
      </c>
      <c r="N9694" s="2">
        <v>1890781</v>
      </c>
      <c r="O9694" s="2">
        <v>1873318</v>
      </c>
      <c r="P9694" s="2">
        <v>1857453</v>
      </c>
      <c r="Q9694" s="2">
        <v>1855736</v>
      </c>
      <c r="R9694" s="2">
        <v>1870860</v>
      </c>
      <c r="S9694" s="2">
        <v>1899460</v>
      </c>
      <c r="T9694" s="2">
        <v>1926130</v>
      </c>
      <c r="U9694" s="2">
        <v>1935015</v>
      </c>
      <c r="V9694" s="2">
        <v>1920598</v>
      </c>
      <c r="W9694" s="2">
        <v>1884960</v>
      </c>
      <c r="X9694" s="2">
        <v>1831828</v>
      </c>
      <c r="Y9694" s="2">
        <v>1774705</v>
      </c>
      <c r="Z9694" s="2">
        <v>1768267</v>
      </c>
      <c r="AA9694" s="2">
        <v>1817897</v>
      </c>
      <c r="AB9694" s="2">
        <v>1879131</v>
      </c>
      <c r="AC9694" s="2">
        <v>1938563</v>
      </c>
      <c r="AD9694" s="2">
        <v>1994820</v>
      </c>
      <c r="AE9694" s="2">
        <v>2001002</v>
      </c>
      <c r="AF9694" s="2">
        <v>1956418</v>
      </c>
      <c r="AG9694" s="2">
        <v>1911577</v>
      </c>
      <c r="AH9694" s="2">
        <v>1884050</v>
      </c>
      <c r="AI9694" s="2">
        <v>1879633</v>
      </c>
      <c r="AJ9694" s="2">
        <v>1895450</v>
      </c>
      <c r="AK9694" s="2">
        <v>1923483</v>
      </c>
      <c r="AL9694" s="2">
        <v>1947391</v>
      </c>
      <c r="AM9694" s="2">
        <v>1971388</v>
      </c>
      <c r="AN9694" s="2">
        <v>1998705</v>
      </c>
      <c r="AO9694" s="2">
        <v>2035584</v>
      </c>
      <c r="AP9694" s="2">
        <v>2079985</v>
      </c>
      <c r="AQ9694" s="2">
        <v>2132548</v>
      </c>
      <c r="AR9694" s="2">
        <v>2195150</v>
      </c>
      <c r="AS9694" s="2">
        <v>2253215</v>
      </c>
      <c r="AT9694" s="2">
        <v>2295317</v>
      </c>
      <c r="AU9694" s="2">
        <v>2324767</v>
      </c>
      <c r="AV9694" s="2">
        <v>2350468</v>
      </c>
      <c r="AW9694" s="2">
        <v>2365768</v>
      </c>
      <c r="AX9694" s="2">
        <v>2360173</v>
      </c>
      <c r="AY9694" s="2">
        <v>2347164</v>
      </c>
      <c r="AZ9694" s="2">
        <v>2347336</v>
      </c>
      <c r="BA9694" s="2">
        <v>2353776</v>
      </c>
      <c r="BB9694" s="2">
        <v>2349497</v>
      </c>
      <c r="BC9694" s="2">
        <v>2338015</v>
      </c>
      <c r="BD9694" s="2">
        <v>2307151</v>
      </c>
      <c r="BE9694" s="2">
        <v>2259363</v>
      </c>
      <c r="BF9694" s="2">
        <v>2222170</v>
      </c>
      <c r="BG9694" s="2">
        <v>2162249</v>
      </c>
      <c r="BH9694" s="2">
        <v>2071725</v>
      </c>
      <c r="BI9694" s="2">
        <v>1989673</v>
      </c>
      <c r="BJ9694" s="2">
        <v>1922625</v>
      </c>
      <c r="BK9694" s="2">
        <v>1865506</v>
      </c>
      <c r="BL9694" s="2">
        <v>1800324</v>
      </c>
      <c r="BM9694" s="2">
        <v>1759823</v>
      </c>
      <c r="BN9694" s="2">
        <v>1721705</v>
      </c>
      <c r="BO9694" s="2">
        <v>1684919</v>
      </c>
    </row>
    <row r="9695" spans="1:67" x14ac:dyDescent="0.35">
      <c r="A9695" t="s">
        <v>984</v>
      </c>
      <c r="B9695" t="s">
        <v>985</v>
      </c>
      <c r="C9695" t="s">
        <v>590</v>
      </c>
      <c r="D9695" t="s">
        <v>591</v>
      </c>
      <c r="E9695" s="2">
        <v>7.6320127079541598</v>
      </c>
      <c r="F9695" s="2">
        <v>7.5455849718931702</v>
      </c>
      <c r="G9695" s="2">
        <v>7.4482482432131096</v>
      </c>
      <c r="H9695" s="2">
        <v>7.3343889362663504</v>
      </c>
      <c r="I9695" s="2">
        <v>7.2315880830379102</v>
      </c>
      <c r="J9695" s="2">
        <v>7.1683913956954797</v>
      </c>
      <c r="K9695" s="2">
        <v>7.1256034032151101</v>
      </c>
      <c r="L9695" s="2">
        <v>7.0416211380035598</v>
      </c>
      <c r="M9695" s="2">
        <v>6.9495297209351303</v>
      </c>
      <c r="N9695" s="2">
        <v>6.8709989638452598</v>
      </c>
      <c r="O9695" s="2">
        <v>6.7733474056147198</v>
      </c>
      <c r="P9695" s="2">
        <v>6.6865878518514403</v>
      </c>
      <c r="Q9695" s="2">
        <v>6.6428926454387698</v>
      </c>
      <c r="R9695" s="2">
        <v>6.6507652189197897</v>
      </c>
      <c r="S9695" s="2">
        <v>6.7072620996028602</v>
      </c>
      <c r="T9695" s="2">
        <v>6.7594193360617503</v>
      </c>
      <c r="U9695" s="2">
        <v>6.7548699015863196</v>
      </c>
      <c r="V9695" s="2">
        <v>6.6737887157693603</v>
      </c>
      <c r="W9695" s="2">
        <v>6.5239528307258503</v>
      </c>
      <c r="X9695" s="2">
        <v>6.3189675359017903</v>
      </c>
      <c r="Y9695" s="2">
        <v>6.1146333502334498</v>
      </c>
      <c r="Z9695" s="2">
        <v>6.0906513435259502</v>
      </c>
      <c r="AA9695" s="2">
        <v>6.2550315333346704</v>
      </c>
      <c r="AB9695" s="2">
        <v>6.4618964057301298</v>
      </c>
      <c r="AC9695" s="2">
        <v>6.66326700676432</v>
      </c>
      <c r="AD9695" s="2">
        <v>6.8530693991064604</v>
      </c>
      <c r="AE9695" s="2">
        <v>6.8725250671900904</v>
      </c>
      <c r="AF9695" s="2">
        <v>6.7173316189337404</v>
      </c>
      <c r="AG9695" s="2">
        <v>6.5588953681910001</v>
      </c>
      <c r="AH9695" s="2">
        <v>6.4582585120610103</v>
      </c>
      <c r="AI9695" s="2">
        <v>6.43629012298838</v>
      </c>
      <c r="AJ9695" s="2">
        <v>6.4843162082597399</v>
      </c>
      <c r="AK9695" s="2">
        <v>6.5740780985061997</v>
      </c>
      <c r="AL9695" s="2">
        <v>6.6502202858456201</v>
      </c>
      <c r="AM9695" s="2">
        <v>6.7289399354495201</v>
      </c>
      <c r="AN9695" s="2">
        <v>6.8199936009069404</v>
      </c>
      <c r="AO9695" s="2">
        <v>6.9419738402606397</v>
      </c>
      <c r="AP9695" s="2">
        <v>7.0879266551070597</v>
      </c>
      <c r="AQ9695" s="2">
        <v>7.26307707164439</v>
      </c>
      <c r="AR9695" s="2">
        <v>7.4731605688209202</v>
      </c>
      <c r="AS9695" s="2">
        <v>7.6661246441409601</v>
      </c>
      <c r="AT9695" s="2">
        <v>7.8044715539657696</v>
      </c>
      <c r="AU9695" s="2">
        <v>7.8937811926603603</v>
      </c>
      <c r="AV9695" s="2">
        <v>7.9485399992490402</v>
      </c>
      <c r="AW9695" s="2">
        <v>7.9527533840386901</v>
      </c>
      <c r="AX9695" s="2">
        <v>7.8979028699871101</v>
      </c>
      <c r="AY9695" s="2">
        <v>7.83114033566007</v>
      </c>
      <c r="AZ9695" s="2">
        <v>7.7909258680534297</v>
      </c>
      <c r="BA9695" s="2">
        <v>7.7590187979511303</v>
      </c>
      <c r="BB9695" s="2">
        <v>7.70806179344362</v>
      </c>
      <c r="BC9695" s="2">
        <v>7.6442969222286203</v>
      </c>
      <c r="BD9695" s="2">
        <v>7.5289171209964803</v>
      </c>
      <c r="BE9695" s="2">
        <v>7.3555823233278099</v>
      </c>
      <c r="BF9695" s="2">
        <v>7.1552602645720604</v>
      </c>
      <c r="BG9695" s="2">
        <v>6.9017442664709696</v>
      </c>
      <c r="BH9695" s="2">
        <v>6.6234978587274798</v>
      </c>
      <c r="BI9695" s="2">
        <v>6.3783899905430097</v>
      </c>
      <c r="BJ9695" s="2">
        <v>6.18013306318612</v>
      </c>
      <c r="BK9695" s="2">
        <v>6.0152747412486702</v>
      </c>
      <c r="BL9695" s="2">
        <v>5.8760630111160399</v>
      </c>
      <c r="BM9695" s="2">
        <v>5.7735064216946999</v>
      </c>
      <c r="BN9695" s="2">
        <v>5.6799186026245998</v>
      </c>
      <c r="BO9695" s="2">
        <v>5.5794105634348599</v>
      </c>
    </row>
    <row r="9696" spans="1:67" x14ac:dyDescent="0.35">
      <c r="A9696" t="s">
        <v>984</v>
      </c>
      <c r="B9696" t="s">
        <v>985</v>
      </c>
      <c r="C9696" t="s">
        <v>592</v>
      </c>
      <c r="D9696" t="s">
        <v>593</v>
      </c>
      <c r="E9696" s="2">
        <v>1808611</v>
      </c>
      <c r="F9696" s="2">
        <v>1813088</v>
      </c>
      <c r="G9696" s="2">
        <v>1818674</v>
      </c>
      <c r="H9696" s="2">
        <v>1820334</v>
      </c>
      <c r="I9696" s="2">
        <v>1819525</v>
      </c>
      <c r="J9696" s="2">
        <v>1825530</v>
      </c>
      <c r="K9696" s="2">
        <v>1834469</v>
      </c>
      <c r="L9696" s="2">
        <v>1829410</v>
      </c>
      <c r="M9696" s="2">
        <v>1819208</v>
      </c>
      <c r="N9696" s="2">
        <v>1812618</v>
      </c>
      <c r="O9696" s="2">
        <v>1799175</v>
      </c>
      <c r="P9696" s="2">
        <v>1785472</v>
      </c>
      <c r="Q9696" s="2">
        <v>1784468</v>
      </c>
      <c r="R9696" s="2">
        <v>1799028</v>
      </c>
      <c r="S9696" s="2">
        <v>1827290</v>
      </c>
      <c r="T9696" s="2">
        <v>1856197</v>
      </c>
      <c r="U9696" s="2">
        <v>1869876</v>
      </c>
      <c r="V9696" s="2">
        <v>1859842</v>
      </c>
      <c r="W9696" s="2">
        <v>1828891</v>
      </c>
      <c r="X9696" s="2">
        <v>1782874</v>
      </c>
      <c r="Y9696" s="2">
        <v>1739913</v>
      </c>
      <c r="Z9696" s="2">
        <v>1745848</v>
      </c>
      <c r="AA9696" s="2">
        <v>1799843</v>
      </c>
      <c r="AB9696" s="2">
        <v>1864064</v>
      </c>
      <c r="AC9696" s="2">
        <v>1924674</v>
      </c>
      <c r="AD9696" s="2">
        <v>1981257</v>
      </c>
      <c r="AE9696" s="2">
        <v>1988053</v>
      </c>
      <c r="AF9696" s="2">
        <v>1943588</v>
      </c>
      <c r="AG9696" s="2">
        <v>1899610</v>
      </c>
      <c r="AH9696" s="2">
        <v>1872563</v>
      </c>
      <c r="AI9696" s="2">
        <v>1867730</v>
      </c>
      <c r="AJ9696" s="2">
        <v>1884241</v>
      </c>
      <c r="AK9696" s="2">
        <v>1913820</v>
      </c>
      <c r="AL9696" s="2">
        <v>1939027</v>
      </c>
      <c r="AM9696" s="2">
        <v>1965491</v>
      </c>
      <c r="AN9696" s="2">
        <v>1995573</v>
      </c>
      <c r="AO9696" s="2">
        <v>2033365</v>
      </c>
      <c r="AP9696" s="2">
        <v>2077734</v>
      </c>
      <c r="AQ9696" s="2">
        <v>2129166</v>
      </c>
      <c r="AR9696" s="2">
        <v>2192114</v>
      </c>
      <c r="AS9696" s="2">
        <v>2252987</v>
      </c>
      <c r="AT9696" s="2">
        <v>2299890</v>
      </c>
      <c r="AU9696" s="2">
        <v>2335111</v>
      </c>
      <c r="AV9696" s="2">
        <v>2363285</v>
      </c>
      <c r="AW9696" s="2">
        <v>2379003</v>
      </c>
      <c r="AX9696" s="2">
        <v>2373011</v>
      </c>
      <c r="AY9696" s="2">
        <v>2356660</v>
      </c>
      <c r="AZ9696" s="2">
        <v>2351802</v>
      </c>
      <c r="BA9696" s="2">
        <v>2352540</v>
      </c>
      <c r="BB9696" s="2">
        <v>2342168</v>
      </c>
      <c r="BC9696" s="2">
        <v>2323507</v>
      </c>
      <c r="BD9696" s="2">
        <v>2288474</v>
      </c>
      <c r="BE9696" s="2">
        <v>2241826</v>
      </c>
      <c r="BF9696" s="2">
        <v>2208978</v>
      </c>
      <c r="BG9696" s="2">
        <v>2152874</v>
      </c>
      <c r="BH9696" s="2">
        <v>2066466</v>
      </c>
      <c r="BI9696" s="2">
        <v>1989679</v>
      </c>
      <c r="BJ9696" s="2">
        <v>1926759</v>
      </c>
      <c r="BK9696" s="2">
        <v>1874676</v>
      </c>
      <c r="BL9696" s="2">
        <v>1813199</v>
      </c>
      <c r="BM9696" s="2">
        <v>1773483</v>
      </c>
      <c r="BN9696" s="2">
        <v>1737725</v>
      </c>
      <c r="BO9696" s="2">
        <v>1705579</v>
      </c>
    </row>
    <row r="9697" spans="1:67" x14ac:dyDescent="0.35">
      <c r="A9697" t="s">
        <v>984</v>
      </c>
      <c r="B9697" t="s">
        <v>985</v>
      </c>
      <c r="C9697" t="s">
        <v>594</v>
      </c>
      <c r="D9697" t="s">
        <v>595</v>
      </c>
      <c r="E9697" s="2">
        <v>7.4290704167640103</v>
      </c>
      <c r="F9697" s="2">
        <v>7.4007346581032101</v>
      </c>
      <c r="G9697" s="2">
        <v>7.3733464397648598</v>
      </c>
      <c r="H9697" s="2">
        <v>7.3239441215624703</v>
      </c>
      <c r="I9697" s="2">
        <v>7.2578739446570602</v>
      </c>
      <c r="J9697" s="2">
        <v>7.2177001593864896</v>
      </c>
      <c r="K9697" s="2">
        <v>7.1940962820924597</v>
      </c>
      <c r="L9697" s="2">
        <v>7.1199566121790703</v>
      </c>
      <c r="M9697" s="2">
        <v>7.0332187947497804</v>
      </c>
      <c r="N9697" s="2">
        <v>6.96633985469128</v>
      </c>
      <c r="O9697" s="2">
        <v>6.8763568972941904</v>
      </c>
      <c r="P9697" s="2">
        <v>6.7902345735174201</v>
      </c>
      <c r="Q9697" s="2">
        <v>6.74767244766619</v>
      </c>
      <c r="R9697" s="2">
        <v>6.7578247798765396</v>
      </c>
      <c r="S9697" s="2">
        <v>6.8204284747263504</v>
      </c>
      <c r="T9697" s="2">
        <v>6.8887073265985999</v>
      </c>
      <c r="U9697" s="2">
        <v>6.9070368487416998</v>
      </c>
      <c r="V9697" s="2">
        <v>6.8433929494290497</v>
      </c>
      <c r="W9697" s="2">
        <v>6.7085177738306498</v>
      </c>
      <c r="X9697" s="2">
        <v>6.5238871562299297</v>
      </c>
      <c r="Y9697" s="2">
        <v>6.3477341111512304</v>
      </c>
      <c r="Z9697" s="2">
        <v>6.3556567079504198</v>
      </c>
      <c r="AA9697" s="2">
        <v>6.5495053651492503</v>
      </c>
      <c r="AB9697" s="2">
        <v>6.7823887799016296</v>
      </c>
      <c r="AC9697" s="2">
        <v>7.0030317313874297</v>
      </c>
      <c r="AD9697" s="2">
        <v>7.2085963202748102</v>
      </c>
      <c r="AE9697" s="2">
        <v>7.2344947995555797</v>
      </c>
      <c r="AF9697" s="2">
        <v>7.0735072877125598</v>
      </c>
      <c r="AG9697" s="2">
        <v>6.9115689798402</v>
      </c>
      <c r="AH9697" s="2">
        <v>6.8095522027052198</v>
      </c>
      <c r="AI9697" s="2">
        <v>6.7878997715470497</v>
      </c>
      <c r="AJ9697" s="2">
        <v>6.8450113476629202</v>
      </c>
      <c r="AK9697" s="2">
        <v>6.9496189086707902</v>
      </c>
      <c r="AL9697" s="2">
        <v>7.0385367322985601</v>
      </c>
      <c r="AM9697" s="2">
        <v>7.1352397946501602</v>
      </c>
      <c r="AN9697" s="2">
        <v>7.2466809710433804</v>
      </c>
      <c r="AO9697" s="2">
        <v>7.3840044367555002</v>
      </c>
      <c r="AP9697" s="2">
        <v>7.5430776405345998</v>
      </c>
      <c r="AQ9697" s="2">
        <v>7.7297050991148302</v>
      </c>
      <c r="AR9697" s="2">
        <v>7.9590127923401202</v>
      </c>
      <c r="AS9697" s="2">
        <v>8.1777324545444294</v>
      </c>
      <c r="AT9697" s="2">
        <v>8.3438743917577494</v>
      </c>
      <c r="AU9697" s="2">
        <v>8.45797644048492</v>
      </c>
      <c r="AV9697" s="2">
        <v>8.5187552403485594</v>
      </c>
      <c r="AW9697" s="2">
        <v>8.5154335394638192</v>
      </c>
      <c r="AX9697" s="2">
        <v>8.4491058952664506</v>
      </c>
      <c r="AY9697" s="2">
        <v>8.3653175428158306</v>
      </c>
      <c r="AZ9697" s="2">
        <v>8.3075516233284699</v>
      </c>
      <c r="BA9697" s="2">
        <v>8.2572138249163292</v>
      </c>
      <c r="BB9697" s="2">
        <v>8.1852988081211109</v>
      </c>
      <c r="BC9697" s="2">
        <v>8.0980100298940094</v>
      </c>
      <c r="BD9697" s="2">
        <v>7.9639019017723696</v>
      </c>
      <c r="BE9697" s="2">
        <v>7.7777940602836901</v>
      </c>
      <c r="BF9697" s="2">
        <v>7.5708296079392801</v>
      </c>
      <c r="BG9697" s="2">
        <v>7.3077587080050002</v>
      </c>
      <c r="BH9697" s="2">
        <v>7.0163463940265602</v>
      </c>
      <c r="BI9697" s="2">
        <v>6.7599075585650503</v>
      </c>
      <c r="BJ9697" s="2">
        <v>6.5476007015221001</v>
      </c>
      <c r="BK9697" s="2">
        <v>6.3745092987896497</v>
      </c>
      <c r="BL9697" s="2">
        <v>6.2328906427558897</v>
      </c>
      <c r="BM9697" s="2">
        <v>6.1243604727507801</v>
      </c>
      <c r="BN9697" s="2">
        <v>6.0293648201863803</v>
      </c>
      <c r="BO9697" s="2">
        <v>5.9341914900427399</v>
      </c>
    </row>
    <row r="9698" spans="1:67" x14ac:dyDescent="0.35">
      <c r="A9698" t="s">
        <v>984</v>
      </c>
      <c r="B9698" t="s">
        <v>985</v>
      </c>
      <c r="C9698" t="s">
        <v>596</v>
      </c>
      <c r="D9698" t="s">
        <v>597</v>
      </c>
      <c r="E9698" s="2">
        <v>1336915</v>
      </c>
      <c r="F9698" s="2">
        <v>1418981</v>
      </c>
      <c r="G9698" s="2">
        <v>1560152</v>
      </c>
      <c r="H9698" s="2">
        <v>1734648</v>
      </c>
      <c r="I9698" s="2">
        <v>1885506</v>
      </c>
      <c r="J9698" s="2">
        <v>1939392</v>
      </c>
      <c r="K9698" s="2">
        <v>1928008</v>
      </c>
      <c r="L9698" s="2">
        <v>1916535</v>
      </c>
      <c r="M9698" s="2">
        <v>1900849</v>
      </c>
      <c r="N9698" s="2">
        <v>1888219</v>
      </c>
      <c r="O9698" s="2">
        <v>1888427</v>
      </c>
      <c r="P9698" s="2">
        <v>1893327</v>
      </c>
      <c r="Q9698" s="2">
        <v>1886224</v>
      </c>
      <c r="R9698" s="2">
        <v>1877335</v>
      </c>
      <c r="S9698" s="2">
        <v>1870994</v>
      </c>
      <c r="T9698" s="2">
        <v>1858572</v>
      </c>
      <c r="U9698" s="2">
        <v>1844354</v>
      </c>
      <c r="V9698" s="2">
        <v>1841177</v>
      </c>
      <c r="W9698" s="2">
        <v>1855560</v>
      </c>
      <c r="X9698" s="2">
        <v>1882324</v>
      </c>
      <c r="Y9698" s="2">
        <v>1904353</v>
      </c>
      <c r="Z9698" s="2">
        <v>1912383</v>
      </c>
      <c r="AA9698" s="2">
        <v>1901201</v>
      </c>
      <c r="AB9698" s="2">
        <v>1867646</v>
      </c>
      <c r="AC9698" s="2">
        <v>1814947</v>
      </c>
      <c r="AD9698" s="2">
        <v>1749038</v>
      </c>
      <c r="AE9698" s="2">
        <v>1742597</v>
      </c>
      <c r="AF9698" s="2">
        <v>1801608</v>
      </c>
      <c r="AG9698" s="2">
        <v>1865102</v>
      </c>
      <c r="AH9698" s="2">
        <v>1926636</v>
      </c>
      <c r="AI9698" s="2">
        <v>1984796</v>
      </c>
      <c r="AJ9698" s="2">
        <v>1999454</v>
      </c>
      <c r="AK9698" s="2">
        <v>1962808</v>
      </c>
      <c r="AL9698" s="2">
        <v>1918715</v>
      </c>
      <c r="AM9698" s="2">
        <v>1891126</v>
      </c>
      <c r="AN9698" s="2">
        <v>1885745</v>
      </c>
      <c r="AO9698" s="2">
        <v>1893333</v>
      </c>
      <c r="AP9698" s="2">
        <v>1913305</v>
      </c>
      <c r="AQ9698" s="2">
        <v>1936445</v>
      </c>
      <c r="AR9698" s="2">
        <v>1961010</v>
      </c>
      <c r="AS9698" s="2">
        <v>1990678</v>
      </c>
      <c r="AT9698" s="2">
        <v>2030512</v>
      </c>
      <c r="AU9698" s="2">
        <v>2079134</v>
      </c>
      <c r="AV9698" s="2">
        <v>2144854</v>
      </c>
      <c r="AW9698" s="2">
        <v>2225602</v>
      </c>
      <c r="AX9698" s="2">
        <v>2295276</v>
      </c>
      <c r="AY9698" s="2">
        <v>2346118</v>
      </c>
      <c r="AZ9698" s="2">
        <v>2390648</v>
      </c>
      <c r="BA9698" s="2">
        <v>2425549</v>
      </c>
      <c r="BB9698" s="2">
        <v>2436708</v>
      </c>
      <c r="BC9698" s="2">
        <v>2430978</v>
      </c>
      <c r="BD9698" s="2">
        <v>2420293</v>
      </c>
      <c r="BE9698" s="2">
        <v>2411606</v>
      </c>
      <c r="BF9698" s="2">
        <v>2423595</v>
      </c>
      <c r="BG9698" s="2">
        <v>2429308</v>
      </c>
      <c r="BH9698" s="2">
        <v>2407977</v>
      </c>
      <c r="BI9698" s="2">
        <v>2369390</v>
      </c>
      <c r="BJ9698" s="2">
        <v>2312683</v>
      </c>
      <c r="BK9698" s="2">
        <v>2246027</v>
      </c>
      <c r="BL9698" s="2">
        <v>2144458</v>
      </c>
      <c r="BM9698" s="2">
        <v>2052416</v>
      </c>
      <c r="BN9698" s="2">
        <v>1970487</v>
      </c>
      <c r="BO9698" s="2">
        <v>1905513</v>
      </c>
    </row>
    <row r="9699" spans="1:67" x14ac:dyDescent="0.35">
      <c r="A9699" t="s">
        <v>984</v>
      </c>
      <c r="B9699" t="s">
        <v>985</v>
      </c>
      <c r="C9699" t="s">
        <v>598</v>
      </c>
      <c r="D9699" t="s">
        <v>599</v>
      </c>
      <c r="E9699" s="2">
        <v>5.1708876272443201</v>
      </c>
      <c r="F9699" s="2">
        <v>5.4497405645242099</v>
      </c>
      <c r="G9699" s="2">
        <v>5.9516152669363303</v>
      </c>
      <c r="H9699" s="2">
        <v>6.5712751558359797</v>
      </c>
      <c r="I9699" s="2">
        <v>7.0868561950328601</v>
      </c>
      <c r="J9699" s="2">
        <v>7.2311544745326399</v>
      </c>
      <c r="K9699" s="2">
        <v>7.1356532549755904</v>
      </c>
      <c r="L9699" s="2">
        <v>7.0444321020647704</v>
      </c>
      <c r="M9699" s="2">
        <v>6.9450568527037602</v>
      </c>
      <c r="N9699" s="2">
        <v>6.8616899976608297</v>
      </c>
      <c r="O9699" s="2">
        <v>6.8279778558638604</v>
      </c>
      <c r="P9699" s="2">
        <v>6.8157302346855397</v>
      </c>
      <c r="Q9699" s="2">
        <v>6.7520268062427302</v>
      </c>
      <c r="R9699" s="2">
        <v>6.6737814612355599</v>
      </c>
      <c r="S9699" s="2">
        <v>6.6067462304594198</v>
      </c>
      <c r="T9699" s="2">
        <v>6.5223349825643604</v>
      </c>
      <c r="U9699" s="2">
        <v>6.4383851400598298</v>
      </c>
      <c r="V9699" s="2">
        <v>6.3978128069809204</v>
      </c>
      <c r="W9699" s="2">
        <v>6.4221974004217097</v>
      </c>
      <c r="X9699" s="2">
        <v>6.4931557220972502</v>
      </c>
      <c r="Y9699" s="2">
        <v>6.5613267257176799</v>
      </c>
      <c r="Z9699" s="2">
        <v>6.5870465652182597</v>
      </c>
      <c r="AA9699" s="2">
        <v>6.5416650800648704</v>
      </c>
      <c r="AB9699" s="2">
        <v>6.4224015400454899</v>
      </c>
      <c r="AC9699" s="2">
        <v>6.2383719138061702</v>
      </c>
      <c r="AD9699" s="2">
        <v>6.0087019752414497</v>
      </c>
      <c r="AE9699" s="2">
        <v>5.9850202339460798</v>
      </c>
      <c r="AF9699" s="2">
        <v>6.1857937505852902</v>
      </c>
      <c r="AG9699" s="2">
        <v>6.3994334264993702</v>
      </c>
      <c r="AH9699" s="2">
        <v>6.60423952793494</v>
      </c>
      <c r="AI9699" s="2">
        <v>6.7963949141567399</v>
      </c>
      <c r="AJ9699" s="2">
        <v>6.8401114324406098</v>
      </c>
      <c r="AK9699" s="2">
        <v>6.7084830623701404</v>
      </c>
      <c r="AL9699" s="2">
        <v>6.5522951790914901</v>
      </c>
      <c r="AM9699" s="2">
        <v>6.4549835086713898</v>
      </c>
      <c r="AN9699" s="2">
        <v>6.4345528384386501</v>
      </c>
      <c r="AO9699" s="2">
        <v>6.4568531292173903</v>
      </c>
      <c r="AP9699" s="2">
        <v>6.5199369221933097</v>
      </c>
      <c r="AQ9699" s="2">
        <v>6.5951862010498097</v>
      </c>
      <c r="AR9699" s="2">
        <v>6.6760577177901501</v>
      </c>
      <c r="AS9699" s="2">
        <v>6.7728936046573596</v>
      </c>
      <c r="AT9699" s="2">
        <v>6.9040896015013997</v>
      </c>
      <c r="AU9699" s="2">
        <v>7.0597309972518403</v>
      </c>
      <c r="AV9699" s="2">
        <v>7.2532174102341997</v>
      </c>
      <c r="AW9699" s="2">
        <v>7.4815738301644599</v>
      </c>
      <c r="AX9699" s="2">
        <v>7.6807346100404796</v>
      </c>
      <c r="AY9699" s="2">
        <v>7.8276509110568897</v>
      </c>
      <c r="AZ9699" s="2">
        <v>7.93468016475647</v>
      </c>
      <c r="BA9699" s="2">
        <v>7.9956123226923701</v>
      </c>
      <c r="BB9699" s="2">
        <v>7.9941761254474297</v>
      </c>
      <c r="BC9699" s="2">
        <v>7.9482448040479401</v>
      </c>
      <c r="BD9699" s="2">
        <v>7.8981351494646299</v>
      </c>
      <c r="BE9699" s="2">
        <v>7.8512258761768203</v>
      </c>
      <c r="BF9699" s="2">
        <v>7.80383548128904</v>
      </c>
      <c r="BG9699" s="2">
        <v>7.75417499572875</v>
      </c>
      <c r="BH9699" s="2">
        <v>7.6985285695043704</v>
      </c>
      <c r="BI9699" s="2">
        <v>7.5956656420314799</v>
      </c>
      <c r="BJ9699" s="2">
        <v>7.4339440680863298</v>
      </c>
      <c r="BK9699" s="2">
        <v>7.2422567389389698</v>
      </c>
      <c r="BL9699" s="2">
        <v>6.9992798245597898</v>
      </c>
      <c r="BM9699" s="2">
        <v>6.7334259462514297</v>
      </c>
      <c r="BN9699" s="2">
        <v>6.5006529687706998</v>
      </c>
      <c r="BO9699" s="2">
        <v>6.3098807701784896</v>
      </c>
    </row>
    <row r="9700" spans="1:67" x14ac:dyDescent="0.35">
      <c r="A9700" t="s">
        <v>984</v>
      </c>
      <c r="B9700" t="s">
        <v>985</v>
      </c>
      <c r="C9700" t="s">
        <v>600</v>
      </c>
      <c r="D9700" t="s">
        <v>601</v>
      </c>
      <c r="E9700" s="2">
        <v>1219133</v>
      </c>
      <c r="F9700" s="2">
        <v>1287190</v>
      </c>
      <c r="G9700" s="2">
        <v>1409796</v>
      </c>
      <c r="H9700" s="2">
        <v>1569923</v>
      </c>
      <c r="I9700" s="2">
        <v>1715713</v>
      </c>
      <c r="J9700" s="2">
        <v>1777369</v>
      </c>
      <c r="K9700" s="2">
        <v>1784281</v>
      </c>
      <c r="L9700" s="2">
        <v>1794637</v>
      </c>
      <c r="M9700" s="2">
        <v>1798779</v>
      </c>
      <c r="N9700" s="2">
        <v>1798653</v>
      </c>
      <c r="O9700" s="2">
        <v>1808497</v>
      </c>
      <c r="P9700" s="2">
        <v>1821357</v>
      </c>
      <c r="Q9700" s="2">
        <v>1816939</v>
      </c>
      <c r="R9700" s="2">
        <v>1807366</v>
      </c>
      <c r="S9700" s="2">
        <v>1801079</v>
      </c>
      <c r="T9700" s="2">
        <v>1787963</v>
      </c>
      <c r="U9700" s="2">
        <v>1772261</v>
      </c>
      <c r="V9700" s="2">
        <v>1769343</v>
      </c>
      <c r="W9700" s="2">
        <v>1784609</v>
      </c>
      <c r="X9700" s="2">
        <v>1812095</v>
      </c>
      <c r="Y9700" s="2">
        <v>1844362</v>
      </c>
      <c r="Z9700" s="2">
        <v>1864615</v>
      </c>
      <c r="AA9700" s="2">
        <v>1857186</v>
      </c>
      <c r="AB9700" s="2">
        <v>1826143</v>
      </c>
      <c r="AC9700" s="2">
        <v>1777298</v>
      </c>
      <c r="AD9700" s="2">
        <v>1716608</v>
      </c>
      <c r="AE9700" s="2">
        <v>1714385</v>
      </c>
      <c r="AF9700" s="2">
        <v>1776714</v>
      </c>
      <c r="AG9700" s="2">
        <v>1843269</v>
      </c>
      <c r="AH9700" s="2">
        <v>1906040</v>
      </c>
      <c r="AI9700" s="2">
        <v>1964162</v>
      </c>
      <c r="AJ9700" s="2">
        <v>1979172</v>
      </c>
      <c r="AK9700" s="2">
        <v>1942132</v>
      </c>
      <c r="AL9700" s="2">
        <v>1897730</v>
      </c>
      <c r="AM9700" s="2">
        <v>1869327</v>
      </c>
      <c r="AN9700" s="2">
        <v>1862461</v>
      </c>
      <c r="AO9700" s="2">
        <v>1870539</v>
      </c>
      <c r="AP9700" s="2">
        <v>1892143</v>
      </c>
      <c r="AQ9700" s="2">
        <v>1916512</v>
      </c>
      <c r="AR9700" s="2">
        <v>1943566</v>
      </c>
      <c r="AS9700" s="2">
        <v>1975808</v>
      </c>
      <c r="AT9700" s="2">
        <v>2016045</v>
      </c>
      <c r="AU9700" s="2">
        <v>2065631</v>
      </c>
      <c r="AV9700" s="2">
        <v>2129030</v>
      </c>
      <c r="AW9700" s="2">
        <v>2208358</v>
      </c>
      <c r="AX9700" s="2">
        <v>2283304</v>
      </c>
      <c r="AY9700" s="2">
        <v>2340249</v>
      </c>
      <c r="AZ9700" s="2">
        <v>2385108</v>
      </c>
      <c r="BA9700" s="2">
        <v>2415777</v>
      </c>
      <c r="BB9700" s="2">
        <v>2420502</v>
      </c>
      <c r="BC9700" s="2">
        <v>2405370</v>
      </c>
      <c r="BD9700" s="2">
        <v>2385664</v>
      </c>
      <c r="BE9700" s="2">
        <v>2375786</v>
      </c>
      <c r="BF9700" s="2">
        <v>2391448</v>
      </c>
      <c r="BG9700" s="2">
        <v>2399417</v>
      </c>
      <c r="BH9700" s="2">
        <v>2381111</v>
      </c>
      <c r="BI9700" s="2">
        <v>2347417</v>
      </c>
      <c r="BJ9700" s="2">
        <v>2294647</v>
      </c>
      <c r="BK9700" s="2">
        <v>2232810</v>
      </c>
      <c r="BL9700" s="2">
        <v>2135367</v>
      </c>
      <c r="BM9700" s="2">
        <v>2046593</v>
      </c>
      <c r="BN9700" s="2">
        <v>1969073</v>
      </c>
      <c r="BO9700" s="2">
        <v>1907237</v>
      </c>
    </row>
    <row r="9701" spans="1:67" x14ac:dyDescent="0.35">
      <c r="A9701" t="s">
        <v>984</v>
      </c>
      <c r="B9701" t="s">
        <v>985</v>
      </c>
      <c r="C9701" t="s">
        <v>602</v>
      </c>
      <c r="D9701" t="s">
        <v>603</v>
      </c>
      <c r="E9701" s="2">
        <v>5.0077224788053503</v>
      </c>
      <c r="F9701" s="2">
        <v>5.2541026485976499</v>
      </c>
      <c r="G9701" s="2">
        <v>5.7156534348950201</v>
      </c>
      <c r="H9701" s="2">
        <v>6.3164395162667804</v>
      </c>
      <c r="I9701" s="2">
        <v>6.8437811231221701</v>
      </c>
      <c r="J9701" s="2">
        <v>7.0272853130271198</v>
      </c>
      <c r="K9701" s="2">
        <v>6.9972790879880398</v>
      </c>
      <c r="L9701" s="2">
        <v>6.98462262696279</v>
      </c>
      <c r="M9701" s="2">
        <v>6.9542364163910104</v>
      </c>
      <c r="N9701" s="2">
        <v>6.9126691887674001</v>
      </c>
      <c r="O9701" s="2">
        <v>6.9119859693362402</v>
      </c>
      <c r="P9701" s="2">
        <v>6.9267040909224198</v>
      </c>
      <c r="Q9701" s="2">
        <v>6.8704578727951597</v>
      </c>
      <c r="R9701" s="2">
        <v>6.7891459109727199</v>
      </c>
      <c r="S9701" s="2">
        <v>6.72259751620801</v>
      </c>
      <c r="T9701" s="2">
        <v>6.6354774146812101</v>
      </c>
      <c r="U9701" s="2">
        <v>6.5464618818254401</v>
      </c>
      <c r="V9701" s="2">
        <v>6.5103967948428698</v>
      </c>
      <c r="W9701" s="2">
        <v>6.5460867053379399</v>
      </c>
      <c r="X9701" s="2">
        <v>6.6308151284694903</v>
      </c>
      <c r="Y9701" s="2">
        <v>6.7287950197655997</v>
      </c>
      <c r="Z9701" s="2">
        <v>6.7880222522736302</v>
      </c>
      <c r="AA9701" s="2">
        <v>6.7581730368285902</v>
      </c>
      <c r="AB9701" s="2">
        <v>6.6444102280387201</v>
      </c>
      <c r="AC9701" s="2">
        <v>6.4667974121619496</v>
      </c>
      <c r="AD9701" s="2">
        <v>6.2456966909340403</v>
      </c>
      <c r="AE9701" s="2">
        <v>6.2386224653890103</v>
      </c>
      <c r="AF9701" s="2">
        <v>6.4661835121159399</v>
      </c>
      <c r="AG9701" s="2">
        <v>6.7065784184153996</v>
      </c>
      <c r="AH9701" s="2">
        <v>6.9312928132594003</v>
      </c>
      <c r="AI9701" s="2">
        <v>7.1383632956998504</v>
      </c>
      <c r="AJ9701" s="2">
        <v>7.1898731291222902</v>
      </c>
      <c r="AK9701" s="2">
        <v>7.05242594596392</v>
      </c>
      <c r="AL9701" s="2">
        <v>6.8886344498251404</v>
      </c>
      <c r="AM9701" s="2">
        <v>6.7861391905545698</v>
      </c>
      <c r="AN9701" s="2">
        <v>6.7632995304768402</v>
      </c>
      <c r="AO9701" s="2">
        <v>6.7927122317150497</v>
      </c>
      <c r="AP9701" s="2">
        <v>6.8693019396532504</v>
      </c>
      <c r="AQ9701" s="2">
        <v>6.9576864869113004</v>
      </c>
      <c r="AR9701" s="2">
        <v>7.0565979803313903</v>
      </c>
      <c r="AS9701" s="2">
        <v>7.1716452018053998</v>
      </c>
      <c r="AT9701" s="2">
        <v>7.3140989042436999</v>
      </c>
      <c r="AU9701" s="2">
        <v>7.4818960105266799</v>
      </c>
      <c r="AV9701" s="2">
        <v>7.6743526431431297</v>
      </c>
      <c r="AW9701" s="2">
        <v>7.90462350727553</v>
      </c>
      <c r="AX9701" s="2">
        <v>8.1297041852569993</v>
      </c>
      <c r="AY9701" s="2">
        <v>8.3070667082439602</v>
      </c>
      <c r="AZ9701" s="2">
        <v>8.42520282628392</v>
      </c>
      <c r="BA9701" s="2">
        <v>8.4791709639641297</v>
      </c>
      <c r="BB9701" s="2">
        <v>8.4590579376729007</v>
      </c>
      <c r="BC9701" s="2">
        <v>8.3833225897852408</v>
      </c>
      <c r="BD9701" s="2">
        <v>8.3021229820635405</v>
      </c>
      <c r="BE9701" s="2">
        <v>8.2425535963086904</v>
      </c>
      <c r="BF9701" s="2">
        <v>8.1962097667069092</v>
      </c>
      <c r="BG9701" s="2">
        <v>8.1446305166769797</v>
      </c>
      <c r="BH9701" s="2">
        <v>8.0846698716781802</v>
      </c>
      <c r="BI9701" s="2">
        <v>7.9753162414692103</v>
      </c>
      <c r="BJ9701" s="2">
        <v>7.7977770505730497</v>
      </c>
      <c r="BK9701" s="2">
        <v>7.5922793460666096</v>
      </c>
      <c r="BL9701" s="2">
        <v>7.3403472849854499</v>
      </c>
      <c r="BM9701" s="2">
        <v>7.0674913804170796</v>
      </c>
      <c r="BN9701" s="2">
        <v>6.83207128312542</v>
      </c>
      <c r="BO9701" s="2">
        <v>6.6358166716167801</v>
      </c>
    </row>
    <row r="9702" spans="1:67" x14ac:dyDescent="0.35">
      <c r="A9702" t="s">
        <v>984</v>
      </c>
      <c r="B9702" t="s">
        <v>985</v>
      </c>
      <c r="C9702" t="s">
        <v>604</v>
      </c>
      <c r="D9702" t="s">
        <v>605</v>
      </c>
      <c r="E9702" s="2">
        <v>1776251</v>
      </c>
      <c r="F9702" s="2">
        <v>1728948</v>
      </c>
      <c r="G9702" s="2">
        <v>1615617</v>
      </c>
      <c r="H9702" s="2">
        <v>1462071</v>
      </c>
      <c r="I9702" s="2">
        <v>1330860</v>
      </c>
      <c r="J9702" s="2">
        <v>1309778</v>
      </c>
      <c r="K9702" s="2">
        <v>1391101</v>
      </c>
      <c r="L9702" s="2">
        <v>1528571</v>
      </c>
      <c r="M9702" s="2">
        <v>1698784</v>
      </c>
      <c r="N9702" s="2">
        <v>1846692</v>
      </c>
      <c r="O9702" s="2">
        <v>1897150</v>
      </c>
      <c r="P9702" s="2">
        <v>1883029</v>
      </c>
      <c r="Q9702" s="2">
        <v>1874924</v>
      </c>
      <c r="R9702" s="2">
        <v>1865939</v>
      </c>
      <c r="S9702" s="2">
        <v>1860135</v>
      </c>
      <c r="T9702" s="2">
        <v>1866296</v>
      </c>
      <c r="U9702" s="2">
        <v>1875785</v>
      </c>
      <c r="V9702" s="2">
        <v>1871066</v>
      </c>
      <c r="W9702" s="2">
        <v>1861983</v>
      </c>
      <c r="X9702" s="2">
        <v>1855567</v>
      </c>
      <c r="Y9702" s="2">
        <v>1841792</v>
      </c>
      <c r="Z9702" s="2">
        <v>1821481</v>
      </c>
      <c r="AA9702" s="2">
        <v>1813723</v>
      </c>
      <c r="AB9702" s="2">
        <v>1826023</v>
      </c>
      <c r="AC9702" s="2">
        <v>1850620</v>
      </c>
      <c r="AD9702" s="2">
        <v>1876722</v>
      </c>
      <c r="AE9702" s="2">
        <v>1887977</v>
      </c>
      <c r="AF9702" s="2">
        <v>1877615</v>
      </c>
      <c r="AG9702" s="2">
        <v>1847235</v>
      </c>
      <c r="AH9702" s="2">
        <v>1797803</v>
      </c>
      <c r="AI9702" s="2">
        <v>1735182</v>
      </c>
      <c r="AJ9702" s="2">
        <v>1734998</v>
      </c>
      <c r="AK9702" s="2">
        <v>1798390</v>
      </c>
      <c r="AL9702" s="2">
        <v>1861431</v>
      </c>
      <c r="AM9702" s="2">
        <v>1922270</v>
      </c>
      <c r="AN9702" s="2">
        <v>1979654</v>
      </c>
      <c r="AO9702" s="2">
        <v>1988539</v>
      </c>
      <c r="AP9702" s="2">
        <v>1948106</v>
      </c>
      <c r="AQ9702" s="2">
        <v>1907264</v>
      </c>
      <c r="AR9702" s="2">
        <v>1881639</v>
      </c>
      <c r="AS9702" s="2">
        <v>1876558</v>
      </c>
      <c r="AT9702" s="2">
        <v>1882863</v>
      </c>
      <c r="AU9702" s="2">
        <v>1902359</v>
      </c>
      <c r="AV9702" s="2">
        <v>1935797</v>
      </c>
      <c r="AW9702" s="2">
        <v>1978442</v>
      </c>
      <c r="AX9702" s="2">
        <v>2020405</v>
      </c>
      <c r="AY9702" s="2">
        <v>2066450</v>
      </c>
      <c r="AZ9702" s="2">
        <v>2124781</v>
      </c>
      <c r="BA9702" s="2">
        <v>2195147</v>
      </c>
      <c r="BB9702" s="2">
        <v>2271363</v>
      </c>
      <c r="BC9702" s="2">
        <v>2343167</v>
      </c>
      <c r="BD9702" s="2">
        <v>2397651</v>
      </c>
      <c r="BE9702" s="2">
        <v>2439851</v>
      </c>
      <c r="BF9702" s="2">
        <v>2489530</v>
      </c>
      <c r="BG9702" s="2">
        <v>2513855</v>
      </c>
      <c r="BH9702" s="2">
        <v>2498387</v>
      </c>
      <c r="BI9702" s="2">
        <v>2480381</v>
      </c>
      <c r="BJ9702" s="2">
        <v>2463010</v>
      </c>
      <c r="BK9702" s="2">
        <v>2443828</v>
      </c>
      <c r="BL9702" s="2">
        <v>2402657</v>
      </c>
      <c r="BM9702" s="2">
        <v>2377945</v>
      </c>
      <c r="BN9702" s="2">
        <v>2338596</v>
      </c>
      <c r="BO9702" s="2">
        <v>2283658</v>
      </c>
    </row>
    <row r="9703" spans="1:67" x14ac:dyDescent="0.35">
      <c r="A9703" t="s">
        <v>984</v>
      </c>
      <c r="B9703" t="s">
        <v>985</v>
      </c>
      <c r="C9703" t="s">
        <v>606</v>
      </c>
      <c r="D9703" t="s">
        <v>607</v>
      </c>
      <c r="E9703" s="2">
        <v>6.8701436126332496</v>
      </c>
      <c r="F9703" s="2">
        <v>6.64019963870307</v>
      </c>
      <c r="G9703" s="2">
        <v>6.1632025877933998</v>
      </c>
      <c r="H9703" s="2">
        <v>5.5386836473070096</v>
      </c>
      <c r="I9703" s="2">
        <v>5.0021640087038701</v>
      </c>
      <c r="J9703" s="2">
        <v>4.8835944090483201</v>
      </c>
      <c r="K9703" s="2">
        <v>5.1485343738273599</v>
      </c>
      <c r="L9703" s="2">
        <v>5.6184274310679401</v>
      </c>
      <c r="M9703" s="2">
        <v>6.2067805875302602</v>
      </c>
      <c r="N9703" s="2">
        <v>6.7107808638709603</v>
      </c>
      <c r="O9703" s="2">
        <v>6.85951823238132</v>
      </c>
      <c r="P9703" s="2">
        <v>6.7786576897032296</v>
      </c>
      <c r="Q9703" s="2">
        <v>6.7115760353986804</v>
      </c>
      <c r="R9703" s="2">
        <v>6.6332699397907202</v>
      </c>
      <c r="S9703" s="2">
        <v>6.5684016629699098</v>
      </c>
      <c r="T9703" s="2">
        <v>6.5494422432155197</v>
      </c>
      <c r="U9703" s="2">
        <v>6.5481074658992302</v>
      </c>
      <c r="V9703" s="2">
        <v>6.5016719467974804</v>
      </c>
      <c r="W9703" s="2">
        <v>6.44442536799452</v>
      </c>
      <c r="X9703" s="2">
        <v>6.4008567198962503</v>
      </c>
      <c r="Y9703" s="2">
        <v>6.3457759778597396</v>
      </c>
      <c r="Z9703" s="2">
        <v>6.2739411881366598</v>
      </c>
      <c r="AA9703" s="2">
        <v>6.2406700293169601</v>
      </c>
      <c r="AB9703" s="2">
        <v>6.2792678722599797</v>
      </c>
      <c r="AC9703" s="2">
        <v>6.36098635244627</v>
      </c>
      <c r="AD9703" s="2">
        <v>6.4473519684573803</v>
      </c>
      <c r="AE9703" s="2">
        <v>6.4843349012665996</v>
      </c>
      <c r="AF9703" s="2">
        <v>6.4467654239654104</v>
      </c>
      <c r="AG9703" s="2">
        <v>6.3381296032082597</v>
      </c>
      <c r="AH9703" s="2">
        <v>6.1626158260699198</v>
      </c>
      <c r="AI9703" s="2">
        <v>5.9416571927837696</v>
      </c>
      <c r="AJ9703" s="2">
        <v>5.9354104633187497</v>
      </c>
      <c r="AK9703" s="2">
        <v>6.14653539611081</v>
      </c>
      <c r="AL9703" s="2">
        <v>6.3566736150509797</v>
      </c>
      <c r="AM9703" s="2">
        <v>6.5612851579645604</v>
      </c>
      <c r="AN9703" s="2">
        <v>6.7549882672780504</v>
      </c>
      <c r="AO9703" s="2">
        <v>6.7815341412544097</v>
      </c>
      <c r="AP9703" s="2">
        <v>6.63852537832806</v>
      </c>
      <c r="AQ9703" s="2">
        <v>6.4957989145824504</v>
      </c>
      <c r="AR9703" s="2">
        <v>6.4058442492520804</v>
      </c>
      <c r="AS9703" s="2">
        <v>6.3846214446765401</v>
      </c>
      <c r="AT9703" s="2">
        <v>6.4020565261911999</v>
      </c>
      <c r="AU9703" s="2">
        <v>6.4594887772578904</v>
      </c>
      <c r="AV9703" s="2">
        <v>6.5462524474677704</v>
      </c>
      <c r="AW9703" s="2">
        <v>6.65071943597939</v>
      </c>
      <c r="AX9703" s="2">
        <v>6.7609271785299896</v>
      </c>
      <c r="AY9703" s="2">
        <v>6.8945568595098896</v>
      </c>
      <c r="AZ9703" s="2">
        <v>7.0522530402306298</v>
      </c>
      <c r="BA9703" s="2">
        <v>7.23611004332931</v>
      </c>
      <c r="BB9703" s="2">
        <v>7.45172564206832</v>
      </c>
      <c r="BC9703" s="2">
        <v>7.6611405285662304</v>
      </c>
      <c r="BD9703" s="2">
        <v>7.8242460268576899</v>
      </c>
      <c r="BE9703" s="2">
        <v>7.9431801353294498</v>
      </c>
      <c r="BF9703" s="2">
        <v>8.0161420663915894</v>
      </c>
      <c r="BG9703" s="2">
        <v>8.0240432817284404</v>
      </c>
      <c r="BH9703" s="2">
        <v>7.9875774329263898</v>
      </c>
      <c r="BI9703" s="2">
        <v>7.9514750794460696</v>
      </c>
      <c r="BJ9703" s="2">
        <v>7.9171580696825803</v>
      </c>
      <c r="BK9703" s="2">
        <v>7.8800608490741402</v>
      </c>
      <c r="BL9703" s="2">
        <v>7.8420151582332096</v>
      </c>
      <c r="BM9703" s="2">
        <v>7.8014006119820003</v>
      </c>
      <c r="BN9703" s="2">
        <v>7.7150456304275004</v>
      </c>
      <c r="BO9703" s="2">
        <v>7.5620644044053797</v>
      </c>
    </row>
    <row r="9704" spans="1:67" x14ac:dyDescent="0.35">
      <c r="A9704" t="s">
        <v>984</v>
      </c>
      <c r="B9704" t="s">
        <v>985</v>
      </c>
      <c r="C9704" t="s">
        <v>608</v>
      </c>
      <c r="D9704" t="s">
        <v>609</v>
      </c>
      <c r="E9704" s="2">
        <v>1663474</v>
      </c>
      <c r="F9704" s="2">
        <v>1607846</v>
      </c>
      <c r="G9704" s="2">
        <v>1492600</v>
      </c>
      <c r="H9704" s="2">
        <v>1341456</v>
      </c>
      <c r="I9704" s="2">
        <v>1213331</v>
      </c>
      <c r="J9704" s="2">
        <v>1188158</v>
      </c>
      <c r="K9704" s="2">
        <v>1256090</v>
      </c>
      <c r="L9704" s="2">
        <v>1375805</v>
      </c>
      <c r="M9704" s="2">
        <v>1532452</v>
      </c>
      <c r="N9704" s="2">
        <v>1676453</v>
      </c>
      <c r="O9704" s="2">
        <v>1736621</v>
      </c>
      <c r="P9704" s="2">
        <v>1742785</v>
      </c>
      <c r="Q9704" s="2">
        <v>1755780</v>
      </c>
      <c r="R9704" s="2">
        <v>1763480</v>
      </c>
      <c r="S9704" s="2">
        <v>1766377</v>
      </c>
      <c r="T9704" s="2">
        <v>1777767</v>
      </c>
      <c r="U9704" s="2">
        <v>1790541</v>
      </c>
      <c r="V9704" s="2">
        <v>1786687</v>
      </c>
      <c r="W9704" s="2">
        <v>1777928</v>
      </c>
      <c r="X9704" s="2">
        <v>1772548</v>
      </c>
      <c r="Y9704" s="2">
        <v>1765584</v>
      </c>
      <c r="Z9704" s="2">
        <v>1752393</v>
      </c>
      <c r="AA9704" s="2">
        <v>1747418</v>
      </c>
      <c r="AB9704" s="2">
        <v>1762023</v>
      </c>
      <c r="AC9704" s="2">
        <v>1788176</v>
      </c>
      <c r="AD9704" s="2">
        <v>1816113</v>
      </c>
      <c r="AE9704" s="2">
        <v>1830504</v>
      </c>
      <c r="AF9704" s="2">
        <v>1823760</v>
      </c>
      <c r="AG9704" s="2">
        <v>1795904</v>
      </c>
      <c r="AH9704" s="2">
        <v>1750034</v>
      </c>
      <c r="AI9704" s="2">
        <v>1692716</v>
      </c>
      <c r="AJ9704" s="2">
        <v>1697217</v>
      </c>
      <c r="AK9704" s="2">
        <v>1764085</v>
      </c>
      <c r="AL9704" s="2">
        <v>1829856</v>
      </c>
      <c r="AM9704" s="2">
        <v>1891281</v>
      </c>
      <c r="AN9704" s="2">
        <v>1947422</v>
      </c>
      <c r="AO9704" s="2">
        <v>1954506</v>
      </c>
      <c r="AP9704" s="2">
        <v>1911486</v>
      </c>
      <c r="AQ9704" s="2">
        <v>1868929</v>
      </c>
      <c r="AR9704" s="2">
        <v>1841463</v>
      </c>
      <c r="AS9704" s="2">
        <v>1834990</v>
      </c>
      <c r="AT9704" s="2">
        <v>1843819</v>
      </c>
      <c r="AU9704" s="2">
        <v>1868399</v>
      </c>
      <c r="AV9704" s="2">
        <v>1901310</v>
      </c>
      <c r="AW9704" s="2">
        <v>1940743</v>
      </c>
      <c r="AX9704" s="2">
        <v>1983571</v>
      </c>
      <c r="AY9704" s="2">
        <v>2030154</v>
      </c>
      <c r="AZ9704" s="2">
        <v>2084267</v>
      </c>
      <c r="BA9704" s="2">
        <v>2147107</v>
      </c>
      <c r="BB9704" s="2">
        <v>2218968</v>
      </c>
      <c r="BC9704" s="2">
        <v>2287166</v>
      </c>
      <c r="BD9704" s="2">
        <v>2339240</v>
      </c>
      <c r="BE9704" s="2">
        <v>2382918</v>
      </c>
      <c r="BF9704" s="2">
        <v>2435159</v>
      </c>
      <c r="BG9704" s="2">
        <v>2460396</v>
      </c>
      <c r="BH9704" s="2">
        <v>2445189</v>
      </c>
      <c r="BI9704" s="2">
        <v>2427742</v>
      </c>
      <c r="BJ9704" s="2">
        <v>2414320</v>
      </c>
      <c r="BK9704" s="2">
        <v>2401570</v>
      </c>
      <c r="BL9704" s="2">
        <v>2364927</v>
      </c>
      <c r="BM9704" s="2">
        <v>2343888</v>
      </c>
      <c r="BN9704" s="2">
        <v>2309453</v>
      </c>
      <c r="BO9704" s="2">
        <v>2258624</v>
      </c>
    </row>
    <row r="9705" spans="1:67" x14ac:dyDescent="0.35">
      <c r="A9705" t="s">
        <v>984</v>
      </c>
      <c r="B9705" t="s">
        <v>985</v>
      </c>
      <c r="C9705" t="s">
        <v>610</v>
      </c>
      <c r="D9705" t="s">
        <v>611</v>
      </c>
      <c r="E9705" s="2">
        <v>6.8329050470323702</v>
      </c>
      <c r="F9705" s="2">
        <v>6.5629684982804397</v>
      </c>
      <c r="G9705" s="2">
        <v>6.0513618154776303</v>
      </c>
      <c r="H9705" s="2">
        <v>5.39722198570459</v>
      </c>
      <c r="I9705" s="2">
        <v>4.8398383077481197</v>
      </c>
      <c r="J9705" s="2">
        <v>4.6976897518622396</v>
      </c>
      <c r="K9705" s="2">
        <v>4.9259120487814601</v>
      </c>
      <c r="L9705" s="2">
        <v>5.3545537221629402</v>
      </c>
      <c r="M9705" s="2">
        <v>5.9245929138240498</v>
      </c>
      <c r="N9705" s="2">
        <v>6.4430227163762499</v>
      </c>
      <c r="O9705" s="2">
        <v>6.63727641127445</v>
      </c>
      <c r="P9705" s="2">
        <v>6.6278909049013297</v>
      </c>
      <c r="Q9705" s="2">
        <v>6.6391931374063997</v>
      </c>
      <c r="R9705" s="2">
        <v>6.6242953643742597</v>
      </c>
      <c r="S9705" s="2">
        <v>6.5930698380944399</v>
      </c>
      <c r="T9705" s="2">
        <v>6.5976368955238502</v>
      </c>
      <c r="U9705" s="2">
        <v>6.6139856178752598</v>
      </c>
      <c r="V9705" s="2">
        <v>6.5742160168654804</v>
      </c>
      <c r="W9705" s="2">
        <v>6.5215817799400897</v>
      </c>
      <c r="X9705" s="2">
        <v>6.4861030113656604</v>
      </c>
      <c r="Y9705" s="2">
        <v>6.44139156540865</v>
      </c>
      <c r="Z9705" s="2">
        <v>6.3794847855868699</v>
      </c>
      <c r="AA9705" s="2">
        <v>6.3587351297785002</v>
      </c>
      <c r="AB9705" s="2">
        <v>6.4111126415399502</v>
      </c>
      <c r="AC9705" s="2">
        <v>6.5063762743081996</v>
      </c>
      <c r="AD9705" s="2">
        <v>6.6077377171241398</v>
      </c>
      <c r="AE9705" s="2">
        <v>6.6611795964621701</v>
      </c>
      <c r="AF9705" s="2">
        <v>6.6374033584677496</v>
      </c>
      <c r="AG9705" s="2">
        <v>6.5342459343556802</v>
      </c>
      <c r="AH9705" s="2">
        <v>6.3639785155676503</v>
      </c>
      <c r="AI9705" s="2">
        <v>6.151846001979</v>
      </c>
      <c r="AJ9705" s="2">
        <v>6.1655964985007898</v>
      </c>
      <c r="AK9705" s="2">
        <v>6.4058878226598504</v>
      </c>
      <c r="AL9705" s="2">
        <v>6.6422561632978097</v>
      </c>
      <c r="AM9705" s="2">
        <v>6.8658374808585503</v>
      </c>
      <c r="AN9705" s="2">
        <v>7.0718249706894998</v>
      </c>
      <c r="AO9705" s="2">
        <v>7.0976312113012101</v>
      </c>
      <c r="AP9705" s="2">
        <v>6.9395252688881399</v>
      </c>
      <c r="AQ9705" s="2">
        <v>6.7849425420792002</v>
      </c>
      <c r="AR9705" s="2">
        <v>6.6858880578292199</v>
      </c>
      <c r="AS9705" s="2">
        <v>6.6605143606476203</v>
      </c>
      <c r="AT9705" s="2">
        <v>6.6892748630653696</v>
      </c>
      <c r="AU9705" s="2">
        <v>6.7675023205974396</v>
      </c>
      <c r="AV9705" s="2">
        <v>6.8535089046621902</v>
      </c>
      <c r="AW9705" s="2">
        <v>6.9467204708879899</v>
      </c>
      <c r="AX9705" s="2">
        <v>7.0625055955632501</v>
      </c>
      <c r="AY9705" s="2">
        <v>7.2063375184261398</v>
      </c>
      <c r="AZ9705" s="2">
        <v>7.3625051656779998</v>
      </c>
      <c r="BA9705" s="2">
        <v>7.5361621013497402</v>
      </c>
      <c r="BB9705" s="2">
        <v>7.7547455361839202</v>
      </c>
      <c r="BC9705" s="2">
        <v>7.9713512214344497</v>
      </c>
      <c r="BD9705" s="2">
        <v>8.1405653391795703</v>
      </c>
      <c r="BE9705" s="2">
        <v>8.2672976667748603</v>
      </c>
      <c r="BF9705" s="2">
        <v>8.3460184844122303</v>
      </c>
      <c r="BG9705" s="2">
        <v>8.35161648686584</v>
      </c>
      <c r="BH9705" s="2">
        <v>8.3022382582917</v>
      </c>
      <c r="BI9705" s="2">
        <v>8.2482200062570108</v>
      </c>
      <c r="BJ9705" s="2">
        <v>8.2044538184904994</v>
      </c>
      <c r="BK9705" s="2">
        <v>8.1661194301072104</v>
      </c>
      <c r="BL9705" s="2">
        <v>8.1294619640454506</v>
      </c>
      <c r="BM9705" s="2">
        <v>8.0941398461665894</v>
      </c>
      <c r="BN9705" s="2">
        <v>8.0130828330174193</v>
      </c>
      <c r="BO9705" s="2">
        <v>7.8583930796463397</v>
      </c>
    </row>
    <row r="9706" spans="1:67" x14ac:dyDescent="0.35">
      <c r="A9706" t="s">
        <v>984</v>
      </c>
      <c r="B9706" t="s">
        <v>985</v>
      </c>
      <c r="C9706" t="s">
        <v>612</v>
      </c>
      <c r="D9706" t="s">
        <v>613</v>
      </c>
      <c r="E9706" s="2">
        <v>1610816</v>
      </c>
      <c r="F9706" s="2">
        <v>1650783</v>
      </c>
      <c r="G9706" s="2">
        <v>1688627</v>
      </c>
      <c r="H9706" s="2">
        <v>1721752</v>
      </c>
      <c r="I9706" s="2">
        <v>1737021</v>
      </c>
      <c r="J9706" s="2">
        <v>1728887</v>
      </c>
      <c r="K9706" s="2">
        <v>1677847</v>
      </c>
      <c r="L9706" s="2">
        <v>1565941</v>
      </c>
      <c r="M9706" s="2">
        <v>1417240</v>
      </c>
      <c r="N9706" s="2">
        <v>1290462</v>
      </c>
      <c r="O9706" s="2">
        <v>1272780</v>
      </c>
      <c r="P9706" s="2">
        <v>1353904</v>
      </c>
      <c r="Q9706" s="2">
        <v>1488473</v>
      </c>
      <c r="R9706" s="2">
        <v>1657980</v>
      </c>
      <c r="S9706" s="2">
        <v>1807348</v>
      </c>
      <c r="T9706" s="2">
        <v>1862419</v>
      </c>
      <c r="U9706" s="2">
        <v>1855395</v>
      </c>
      <c r="V9706" s="2">
        <v>1850949</v>
      </c>
      <c r="W9706" s="2">
        <v>1842242</v>
      </c>
      <c r="X9706" s="2">
        <v>1837650</v>
      </c>
      <c r="Y9706" s="2">
        <v>1839379</v>
      </c>
      <c r="Z9706" s="2">
        <v>1843816</v>
      </c>
      <c r="AA9706" s="2">
        <v>1837253</v>
      </c>
      <c r="AB9706" s="2">
        <v>1826494</v>
      </c>
      <c r="AC9706" s="2">
        <v>1821858</v>
      </c>
      <c r="AD9706" s="2">
        <v>1808690</v>
      </c>
      <c r="AE9706" s="2">
        <v>1789017</v>
      </c>
      <c r="AF9706" s="2">
        <v>1783352</v>
      </c>
      <c r="AG9706" s="2">
        <v>1797247</v>
      </c>
      <c r="AH9706" s="2">
        <v>1823315</v>
      </c>
      <c r="AI9706" s="2">
        <v>1851178</v>
      </c>
      <c r="AJ9706" s="2">
        <v>1869202</v>
      </c>
      <c r="AK9706" s="2">
        <v>1865202</v>
      </c>
      <c r="AL9706" s="2">
        <v>1835968</v>
      </c>
      <c r="AM9706" s="2">
        <v>1787156</v>
      </c>
      <c r="AN9706" s="2">
        <v>1724430</v>
      </c>
      <c r="AO9706" s="2">
        <v>1718259</v>
      </c>
      <c r="AP9706" s="2">
        <v>1774941</v>
      </c>
      <c r="AQ9706" s="2">
        <v>1835558</v>
      </c>
      <c r="AR9706" s="2">
        <v>1894657</v>
      </c>
      <c r="AS9706" s="2">
        <v>1952496</v>
      </c>
      <c r="AT9706" s="2">
        <v>1964683</v>
      </c>
      <c r="AU9706" s="2">
        <v>1929006</v>
      </c>
      <c r="AV9706" s="2">
        <v>1896467</v>
      </c>
      <c r="AW9706" s="2">
        <v>1881162</v>
      </c>
      <c r="AX9706" s="2">
        <v>1882976</v>
      </c>
      <c r="AY9706" s="2">
        <v>1895618</v>
      </c>
      <c r="AZ9706" s="2">
        <v>1927574</v>
      </c>
      <c r="BA9706" s="2">
        <v>1969940</v>
      </c>
      <c r="BB9706" s="2">
        <v>2012606</v>
      </c>
      <c r="BC9706" s="2">
        <v>2057910</v>
      </c>
      <c r="BD9706" s="2">
        <v>2107293</v>
      </c>
      <c r="BE9706" s="2">
        <v>2161341</v>
      </c>
      <c r="BF9706" s="2">
        <v>2241726</v>
      </c>
      <c r="BG9706" s="2">
        <v>2331028</v>
      </c>
      <c r="BH9706" s="2">
        <v>2395889</v>
      </c>
      <c r="BI9706" s="2">
        <v>2443845</v>
      </c>
      <c r="BJ9706" s="2">
        <v>2479934</v>
      </c>
      <c r="BK9706" s="2">
        <v>2501086</v>
      </c>
      <c r="BL9706" s="2">
        <v>2478598</v>
      </c>
      <c r="BM9706" s="2">
        <v>2460097</v>
      </c>
      <c r="BN9706" s="2">
        <v>2440499</v>
      </c>
      <c r="BO9706" s="2">
        <v>2423861</v>
      </c>
    </row>
    <row r="9707" spans="1:67" x14ac:dyDescent="0.35">
      <c r="A9707" t="s">
        <v>984</v>
      </c>
      <c r="B9707" t="s">
        <v>985</v>
      </c>
      <c r="C9707" t="s">
        <v>614</v>
      </c>
      <c r="D9707" t="s">
        <v>615</v>
      </c>
      <c r="E9707" s="2">
        <v>6.2302759118716597</v>
      </c>
      <c r="F9707" s="2">
        <v>6.3400001005269404</v>
      </c>
      <c r="G9707" s="2">
        <v>6.4417173344528598</v>
      </c>
      <c r="H9707" s="2">
        <v>6.52241868396837</v>
      </c>
      <c r="I9707" s="2">
        <v>6.52875751242743</v>
      </c>
      <c r="J9707" s="2">
        <v>6.4462704522621701</v>
      </c>
      <c r="K9707" s="2">
        <v>6.2097949732833202</v>
      </c>
      <c r="L9707" s="2">
        <v>5.7557872721146097</v>
      </c>
      <c r="M9707" s="2">
        <v>5.1781150794017199</v>
      </c>
      <c r="N9707" s="2">
        <v>4.6894724714213201</v>
      </c>
      <c r="O9707" s="2">
        <v>4.6019845347233401</v>
      </c>
      <c r="P9707" s="2">
        <v>4.87387831280979</v>
      </c>
      <c r="Q9707" s="2">
        <v>5.3282155537215701</v>
      </c>
      <c r="R9707" s="2">
        <v>5.8939905989003103</v>
      </c>
      <c r="S9707" s="2">
        <v>6.3820032751051903</v>
      </c>
      <c r="T9707" s="2">
        <v>6.5358374071474303</v>
      </c>
      <c r="U9707" s="2">
        <v>6.4769269264690799</v>
      </c>
      <c r="V9707" s="2">
        <v>6.4317686714847104</v>
      </c>
      <c r="W9707" s="2">
        <v>6.3761031939785902</v>
      </c>
      <c r="X9707" s="2">
        <v>6.3390509145784897</v>
      </c>
      <c r="Y9707" s="2">
        <v>6.3374622646823902</v>
      </c>
      <c r="Z9707" s="2">
        <v>6.3508745211073903</v>
      </c>
      <c r="AA9707" s="2">
        <v>6.3216301286956798</v>
      </c>
      <c r="AB9707" s="2">
        <v>6.2808897251052196</v>
      </c>
      <c r="AC9707" s="2">
        <v>6.2621254560368396</v>
      </c>
      <c r="AD9707" s="2">
        <v>6.2136298105000201</v>
      </c>
      <c r="AE9707" s="2">
        <v>6.1444544388257301</v>
      </c>
      <c r="AF9707" s="2">
        <v>6.1231145748674001</v>
      </c>
      <c r="AG9707" s="2">
        <v>6.1666126143862297</v>
      </c>
      <c r="AH9707" s="2">
        <v>6.25006947256293</v>
      </c>
      <c r="AI9707" s="2">
        <v>6.3388562028403603</v>
      </c>
      <c r="AJ9707" s="2">
        <v>6.3945191067004696</v>
      </c>
      <c r="AK9707" s="2">
        <v>6.3748855017433801</v>
      </c>
      <c r="AL9707" s="2">
        <v>6.2697168573918898</v>
      </c>
      <c r="AM9707" s="2">
        <v>6.1001006430063596</v>
      </c>
      <c r="AN9707" s="2">
        <v>5.8841121757910404</v>
      </c>
      <c r="AO9707" s="2">
        <v>5.8597969518928004</v>
      </c>
      <c r="AP9707" s="2">
        <v>6.0484335524755304</v>
      </c>
      <c r="AQ9707" s="2">
        <v>6.2515838806334099</v>
      </c>
      <c r="AR9707" s="2">
        <v>6.4501641307272797</v>
      </c>
      <c r="AS9707" s="2">
        <v>6.6429877636064001</v>
      </c>
      <c r="AT9707" s="2">
        <v>6.6802568139135801</v>
      </c>
      <c r="AU9707" s="2">
        <v>6.5499684417840802</v>
      </c>
      <c r="AV9707" s="2">
        <v>6.4132519542827202</v>
      </c>
      <c r="AW9707" s="2">
        <v>6.32370407189938</v>
      </c>
      <c r="AX9707" s="2">
        <v>6.3010476275787104</v>
      </c>
      <c r="AY9707" s="2">
        <v>6.3245903935111496</v>
      </c>
      <c r="AZ9707" s="2">
        <v>6.3977146221472703</v>
      </c>
      <c r="BA9707" s="2">
        <v>6.4937372032627101</v>
      </c>
      <c r="BB9707" s="2">
        <v>6.6028123218814097</v>
      </c>
      <c r="BC9707" s="2">
        <v>6.7284732093758599</v>
      </c>
      <c r="BD9707" s="2">
        <v>6.87672108810861</v>
      </c>
      <c r="BE9707" s="2">
        <v>7.03646286599046</v>
      </c>
      <c r="BF9707" s="2">
        <v>7.2182293410202503</v>
      </c>
      <c r="BG9707" s="2">
        <v>7.4404740412866301</v>
      </c>
      <c r="BH9707" s="2">
        <v>7.6598803036823098</v>
      </c>
      <c r="BI9707" s="2">
        <v>7.83434936096823</v>
      </c>
      <c r="BJ9707" s="2">
        <v>7.9715587225293296</v>
      </c>
      <c r="BK9707" s="2">
        <v>8.0646872415018596</v>
      </c>
      <c r="BL9707" s="2">
        <v>8.0898782996692002</v>
      </c>
      <c r="BM9707" s="2">
        <v>8.0709182306020999</v>
      </c>
      <c r="BN9707" s="2">
        <v>8.0512239037859192</v>
      </c>
      <c r="BO9707" s="2">
        <v>8.0263288892541595</v>
      </c>
    </row>
    <row r="9708" spans="1:67" x14ac:dyDescent="0.35">
      <c r="A9708" t="s">
        <v>984</v>
      </c>
      <c r="B9708" t="s">
        <v>985</v>
      </c>
      <c r="C9708" t="s">
        <v>616</v>
      </c>
      <c r="D9708" t="s">
        <v>617</v>
      </c>
      <c r="E9708" s="2">
        <v>1517352</v>
      </c>
      <c r="F9708" s="2">
        <v>1555506</v>
      </c>
      <c r="G9708" s="2">
        <v>1589105</v>
      </c>
      <c r="H9708" s="2">
        <v>1615197</v>
      </c>
      <c r="I9708" s="2">
        <v>1621948</v>
      </c>
      <c r="J9708" s="2">
        <v>1604874</v>
      </c>
      <c r="K9708" s="2">
        <v>1546834</v>
      </c>
      <c r="L9708" s="2">
        <v>1433812</v>
      </c>
      <c r="M9708" s="2">
        <v>1287872</v>
      </c>
      <c r="N9708" s="2">
        <v>1164276</v>
      </c>
      <c r="O9708" s="2">
        <v>1141984</v>
      </c>
      <c r="P9708" s="2">
        <v>1209274</v>
      </c>
      <c r="Q9708" s="2">
        <v>1325653</v>
      </c>
      <c r="R9708" s="2">
        <v>1479639</v>
      </c>
      <c r="S9708" s="2">
        <v>1622146</v>
      </c>
      <c r="T9708" s="2">
        <v>1683303</v>
      </c>
      <c r="U9708" s="2">
        <v>1692566</v>
      </c>
      <c r="V9708" s="2">
        <v>1706016</v>
      </c>
      <c r="W9708" s="2">
        <v>1712224</v>
      </c>
      <c r="X9708" s="2">
        <v>1715820</v>
      </c>
      <c r="Y9708" s="2">
        <v>1727491</v>
      </c>
      <c r="Z9708" s="2">
        <v>1741252</v>
      </c>
      <c r="AA9708" s="2">
        <v>1737790</v>
      </c>
      <c r="AB9708" s="2">
        <v>1728943</v>
      </c>
      <c r="AC9708" s="2">
        <v>1726559</v>
      </c>
      <c r="AD9708" s="2">
        <v>1716583</v>
      </c>
      <c r="AE9708" s="2">
        <v>1699722</v>
      </c>
      <c r="AF9708" s="2">
        <v>1697094</v>
      </c>
      <c r="AG9708" s="2">
        <v>1714525</v>
      </c>
      <c r="AH9708" s="2">
        <v>1743661</v>
      </c>
      <c r="AI9708" s="2">
        <v>1774134</v>
      </c>
      <c r="AJ9708" s="2">
        <v>1796064</v>
      </c>
      <c r="AK9708" s="2">
        <v>1795796</v>
      </c>
      <c r="AL9708" s="2">
        <v>1767823</v>
      </c>
      <c r="AM9708" s="2">
        <v>1721264</v>
      </c>
      <c r="AN9708" s="2">
        <v>1663209</v>
      </c>
      <c r="AO9708" s="2">
        <v>1661308</v>
      </c>
      <c r="AP9708" s="2">
        <v>1720998</v>
      </c>
      <c r="AQ9708" s="2">
        <v>1784243</v>
      </c>
      <c r="AR9708" s="2">
        <v>1843783</v>
      </c>
      <c r="AS9708" s="2">
        <v>1899209</v>
      </c>
      <c r="AT9708" s="2">
        <v>1908251</v>
      </c>
      <c r="AU9708" s="2">
        <v>1871548</v>
      </c>
      <c r="AV9708" s="2">
        <v>1836985</v>
      </c>
      <c r="AW9708" s="2">
        <v>1817281</v>
      </c>
      <c r="AX9708" s="2">
        <v>1817738</v>
      </c>
      <c r="AY9708" s="2">
        <v>1832716</v>
      </c>
      <c r="AZ9708" s="2">
        <v>1863517</v>
      </c>
      <c r="BA9708" s="2">
        <v>1898749</v>
      </c>
      <c r="BB9708" s="2">
        <v>1934576</v>
      </c>
      <c r="BC9708" s="2">
        <v>1973140</v>
      </c>
      <c r="BD9708" s="2">
        <v>2015608</v>
      </c>
      <c r="BE9708" s="2">
        <v>2066441</v>
      </c>
      <c r="BF9708" s="2">
        <v>2145400</v>
      </c>
      <c r="BG9708" s="2">
        <v>2235921</v>
      </c>
      <c r="BH9708" s="2">
        <v>2305835</v>
      </c>
      <c r="BI9708" s="2">
        <v>2360926</v>
      </c>
      <c r="BJ9708" s="2">
        <v>2402943</v>
      </c>
      <c r="BK9708" s="2">
        <v>2429274</v>
      </c>
      <c r="BL9708" s="2">
        <v>2410306</v>
      </c>
      <c r="BM9708" s="2">
        <v>2392830</v>
      </c>
      <c r="BN9708" s="2">
        <v>2374993</v>
      </c>
      <c r="BO9708" s="2">
        <v>2363466</v>
      </c>
    </row>
    <row r="9709" spans="1:67" x14ac:dyDescent="0.35">
      <c r="A9709" t="s">
        <v>984</v>
      </c>
      <c r="B9709" t="s">
        <v>985</v>
      </c>
      <c r="C9709" t="s">
        <v>618</v>
      </c>
      <c r="D9709" t="s">
        <v>619</v>
      </c>
      <c r="E9709" s="2">
        <v>6.23269000858238</v>
      </c>
      <c r="F9709" s="2">
        <v>6.34932525894778</v>
      </c>
      <c r="G9709" s="2">
        <v>6.4426179110045698</v>
      </c>
      <c r="H9709" s="2">
        <v>6.4985935556961598</v>
      </c>
      <c r="I9709" s="2">
        <v>6.46976356061987</v>
      </c>
      <c r="J9709" s="2">
        <v>6.3452821309035503</v>
      </c>
      <c r="K9709" s="2">
        <v>6.0661016696502799</v>
      </c>
      <c r="L9709" s="2">
        <v>5.5803118097066697</v>
      </c>
      <c r="M9709" s="2">
        <v>4.97902622923141</v>
      </c>
      <c r="N9709" s="2">
        <v>4.4746020315269099</v>
      </c>
      <c r="O9709" s="2">
        <v>4.3646056878981998</v>
      </c>
      <c r="P9709" s="2">
        <v>4.5989257348406598</v>
      </c>
      <c r="Q9709" s="2">
        <v>5.0127384975304201</v>
      </c>
      <c r="R9709" s="2">
        <v>5.5580815515039399</v>
      </c>
      <c r="S9709" s="2">
        <v>6.0547234198688402</v>
      </c>
      <c r="T9709" s="2">
        <v>6.2470617112298799</v>
      </c>
      <c r="U9709" s="2">
        <v>6.2520822481613996</v>
      </c>
      <c r="V9709" s="2">
        <v>6.2773814365886498</v>
      </c>
      <c r="W9709" s="2">
        <v>6.2805727513450096</v>
      </c>
      <c r="X9709" s="2">
        <v>6.2785245163713101</v>
      </c>
      <c r="Y9709" s="2">
        <v>6.3024167545085996</v>
      </c>
      <c r="Z9709" s="2">
        <v>6.3389253878998399</v>
      </c>
      <c r="AA9709" s="2">
        <v>6.3236984073990703</v>
      </c>
      <c r="AB9709" s="2">
        <v>6.2907490690919703</v>
      </c>
      <c r="AC9709" s="2">
        <v>6.28217907195494</v>
      </c>
      <c r="AD9709" s="2">
        <v>6.2456076185600997</v>
      </c>
      <c r="AE9709" s="2">
        <v>6.1852626166706903</v>
      </c>
      <c r="AF9709" s="2">
        <v>6.1764137011007296</v>
      </c>
      <c r="AG9709" s="2">
        <v>6.2381526984443099</v>
      </c>
      <c r="AH9709" s="2">
        <v>6.3408012487960699</v>
      </c>
      <c r="AI9709" s="2">
        <v>6.4477436242309603</v>
      </c>
      <c r="AJ9709" s="2">
        <v>6.5246860838735801</v>
      </c>
      <c r="AK9709" s="2">
        <v>6.5210388172184599</v>
      </c>
      <c r="AL9709" s="2">
        <v>6.4170789824347096</v>
      </c>
      <c r="AM9709" s="2">
        <v>6.2486332719965398</v>
      </c>
      <c r="AN9709" s="2">
        <v>6.0397405674883897</v>
      </c>
      <c r="AO9709" s="2">
        <v>6.0329078720928999</v>
      </c>
      <c r="AP9709" s="2">
        <v>6.2479696958850903</v>
      </c>
      <c r="AQ9709" s="2">
        <v>6.4774997197552899</v>
      </c>
      <c r="AR9709" s="2">
        <v>6.69430895338611</v>
      </c>
      <c r="AS9709" s="2">
        <v>6.8936140863099897</v>
      </c>
      <c r="AT9709" s="2">
        <v>6.9230283264372696</v>
      </c>
      <c r="AU9709" s="2">
        <v>6.7789094290427396</v>
      </c>
      <c r="AV9709" s="2">
        <v>6.6216420306876396</v>
      </c>
      <c r="AW9709" s="2">
        <v>6.5047981778759203</v>
      </c>
      <c r="AX9709" s="2">
        <v>6.4720556440984698</v>
      </c>
      <c r="AY9709" s="2">
        <v>6.5055013146440901</v>
      </c>
      <c r="AZ9709" s="2">
        <v>6.5827252844059796</v>
      </c>
      <c r="BA9709" s="2">
        <v>6.6644457414077696</v>
      </c>
      <c r="BB9709" s="2">
        <v>6.7608647396063697</v>
      </c>
      <c r="BC9709" s="2">
        <v>6.87689071524506</v>
      </c>
      <c r="BD9709" s="2">
        <v>7.0143264587681804</v>
      </c>
      <c r="BE9709" s="2">
        <v>7.1693112850052199</v>
      </c>
      <c r="BF9709" s="2">
        <v>7.3529271076320404</v>
      </c>
      <c r="BG9709" s="2">
        <v>7.5896537561417503</v>
      </c>
      <c r="BH9709" s="2">
        <v>7.8290830326185201</v>
      </c>
      <c r="BI9709" s="2">
        <v>8.0212142067564898</v>
      </c>
      <c r="BJ9709" s="2">
        <v>8.1657915925343492</v>
      </c>
      <c r="BK9709" s="2">
        <v>8.2603206120448505</v>
      </c>
      <c r="BL9709" s="2">
        <v>8.2854540464121396</v>
      </c>
      <c r="BM9709" s="2">
        <v>8.2631516480323803</v>
      </c>
      <c r="BN9709" s="2">
        <v>8.2404870361525209</v>
      </c>
      <c r="BO9709" s="2">
        <v>8.2231676607167294</v>
      </c>
    </row>
    <row r="9710" spans="1:67" x14ac:dyDescent="0.35">
      <c r="A9710" t="s">
        <v>984</v>
      </c>
      <c r="B9710" t="s">
        <v>985</v>
      </c>
      <c r="C9710" t="s">
        <v>620</v>
      </c>
      <c r="D9710" t="s">
        <v>621</v>
      </c>
      <c r="E9710" s="2">
        <v>1370719</v>
      </c>
      <c r="F9710" s="2">
        <v>1400077</v>
      </c>
      <c r="G9710" s="2">
        <v>1434780</v>
      </c>
      <c r="H9710" s="2">
        <v>1478702</v>
      </c>
      <c r="I9710" s="2">
        <v>1527461</v>
      </c>
      <c r="J9710" s="2">
        <v>1571577</v>
      </c>
      <c r="K9710" s="2">
        <v>1610056</v>
      </c>
      <c r="L9710" s="2">
        <v>1643428</v>
      </c>
      <c r="M9710" s="2">
        <v>1668855</v>
      </c>
      <c r="N9710" s="2">
        <v>1676500</v>
      </c>
      <c r="O9710" s="2">
        <v>1663341</v>
      </c>
      <c r="P9710" s="2">
        <v>1610858</v>
      </c>
      <c r="Q9710" s="2">
        <v>1504664</v>
      </c>
      <c r="R9710" s="2">
        <v>1367025</v>
      </c>
      <c r="S9710" s="2">
        <v>1249894</v>
      </c>
      <c r="T9710" s="2">
        <v>1236913</v>
      </c>
      <c r="U9710" s="2">
        <v>1319673</v>
      </c>
      <c r="V9710" s="2">
        <v>1454608</v>
      </c>
      <c r="W9710" s="2">
        <v>1621944</v>
      </c>
      <c r="X9710" s="2">
        <v>1767563</v>
      </c>
      <c r="Y9710" s="2">
        <v>1818056</v>
      </c>
      <c r="Z9710" s="2">
        <v>1805761</v>
      </c>
      <c r="AA9710" s="2">
        <v>1800272</v>
      </c>
      <c r="AB9710" s="2">
        <v>1791641</v>
      </c>
      <c r="AC9710" s="2">
        <v>1783273</v>
      </c>
      <c r="AD9710" s="2">
        <v>1788721</v>
      </c>
      <c r="AE9710" s="2">
        <v>1797247</v>
      </c>
      <c r="AF9710" s="2">
        <v>1791177</v>
      </c>
      <c r="AG9710" s="2">
        <v>1784197</v>
      </c>
      <c r="AH9710" s="2">
        <v>1783022</v>
      </c>
      <c r="AI9710" s="2">
        <v>1772999</v>
      </c>
      <c r="AJ9710" s="2">
        <v>1759751</v>
      </c>
      <c r="AK9710" s="2">
        <v>1759189</v>
      </c>
      <c r="AL9710" s="2">
        <v>1773411</v>
      </c>
      <c r="AM9710" s="2">
        <v>1799702</v>
      </c>
      <c r="AN9710" s="2">
        <v>1827685</v>
      </c>
      <c r="AO9710" s="2">
        <v>1841854</v>
      </c>
      <c r="AP9710" s="2">
        <v>1835122</v>
      </c>
      <c r="AQ9710" s="2">
        <v>1808276</v>
      </c>
      <c r="AR9710" s="2">
        <v>1761172</v>
      </c>
      <c r="AS9710" s="2">
        <v>1699179</v>
      </c>
      <c r="AT9710" s="2">
        <v>1691123</v>
      </c>
      <c r="AU9710" s="2">
        <v>1746038</v>
      </c>
      <c r="AV9710" s="2">
        <v>1810177</v>
      </c>
      <c r="AW9710" s="2">
        <v>1876852</v>
      </c>
      <c r="AX9710" s="2">
        <v>1941624</v>
      </c>
      <c r="AY9710" s="2">
        <v>1958131</v>
      </c>
      <c r="AZ9710" s="2">
        <v>1926074</v>
      </c>
      <c r="BA9710" s="2">
        <v>1894155</v>
      </c>
      <c r="BB9710" s="2">
        <v>1877446</v>
      </c>
      <c r="BC9710" s="2">
        <v>1883488</v>
      </c>
      <c r="BD9710" s="2">
        <v>1903241</v>
      </c>
      <c r="BE9710" s="2">
        <v>1939619</v>
      </c>
      <c r="BF9710" s="2">
        <v>1998149</v>
      </c>
      <c r="BG9710" s="2">
        <v>2053946</v>
      </c>
      <c r="BH9710" s="2">
        <v>2093396</v>
      </c>
      <c r="BI9710" s="2">
        <v>2138010</v>
      </c>
      <c r="BJ9710" s="2">
        <v>2186916</v>
      </c>
      <c r="BK9710" s="2">
        <v>2241789</v>
      </c>
      <c r="BL9710" s="2">
        <v>2288067</v>
      </c>
      <c r="BM9710" s="2">
        <v>2348712</v>
      </c>
      <c r="BN9710" s="2">
        <v>2393723</v>
      </c>
      <c r="BO9710" s="2">
        <v>2429521</v>
      </c>
    </row>
    <row r="9711" spans="1:67" x14ac:dyDescent="0.35">
      <c r="A9711" t="s">
        <v>984</v>
      </c>
      <c r="B9711" t="s">
        <v>985</v>
      </c>
      <c r="C9711" t="s">
        <v>622</v>
      </c>
      <c r="D9711" t="s">
        <v>623</v>
      </c>
      <c r="E9711" s="2">
        <v>5.3016329550138002</v>
      </c>
      <c r="F9711" s="2">
        <v>5.3771371276641</v>
      </c>
      <c r="G9711" s="2">
        <v>5.4733513481879301</v>
      </c>
      <c r="H9711" s="2">
        <v>5.6016883911834396</v>
      </c>
      <c r="I9711" s="2">
        <v>5.7411089977135799</v>
      </c>
      <c r="J9711" s="2">
        <v>5.8597321092795802</v>
      </c>
      <c r="K9711" s="2">
        <v>5.9588970991088797</v>
      </c>
      <c r="L9711" s="2">
        <v>6.0405963073562399</v>
      </c>
      <c r="M9711" s="2">
        <v>6.0974317019614501</v>
      </c>
      <c r="N9711" s="2">
        <v>6.0923145876290397</v>
      </c>
      <c r="O9711" s="2">
        <v>6.0141357818227101</v>
      </c>
      <c r="P9711" s="2">
        <v>5.79888095352546</v>
      </c>
      <c r="Q9711" s="2">
        <v>5.3861751631221502</v>
      </c>
      <c r="R9711" s="2">
        <v>4.8596681219281397</v>
      </c>
      <c r="S9711" s="2">
        <v>4.4135528425940702</v>
      </c>
      <c r="T9711" s="2">
        <v>4.3407302147235098</v>
      </c>
      <c r="U9711" s="2">
        <v>4.6067978398409402</v>
      </c>
      <c r="V9711" s="2">
        <v>5.0545445226161299</v>
      </c>
      <c r="W9711" s="2">
        <v>5.6136374711533001</v>
      </c>
      <c r="X9711" s="2">
        <v>6.0972846624122301</v>
      </c>
      <c r="Y9711" s="2">
        <v>6.2639971380253803</v>
      </c>
      <c r="Z9711" s="2">
        <v>6.2197973067618904</v>
      </c>
      <c r="AA9711" s="2">
        <v>6.19438795951032</v>
      </c>
      <c r="AB9711" s="2">
        <v>6.1610375487453499</v>
      </c>
      <c r="AC9711" s="2">
        <v>6.1295009394859097</v>
      </c>
      <c r="AD9711" s="2">
        <v>6.1450287441180098</v>
      </c>
      <c r="AE9711" s="2">
        <v>6.1727198967082098</v>
      </c>
      <c r="AF9711" s="2">
        <v>6.1499819800371798</v>
      </c>
      <c r="AG9711" s="2">
        <v>6.1218381944556599</v>
      </c>
      <c r="AH9711" s="2">
        <v>6.1119498819921301</v>
      </c>
      <c r="AI9711" s="2">
        <v>6.0711516052531804</v>
      </c>
      <c r="AJ9711" s="2">
        <v>6.0200895865020501</v>
      </c>
      <c r="AK9711" s="2">
        <v>6.0125539701253796</v>
      </c>
      <c r="AL9711" s="2">
        <v>6.0560882945959298</v>
      </c>
      <c r="AM9711" s="2">
        <v>6.1429241884933896</v>
      </c>
      <c r="AN9711" s="2">
        <v>6.23643907230234</v>
      </c>
      <c r="AO9711" s="2">
        <v>6.2812938778848704</v>
      </c>
      <c r="AP9711" s="2">
        <v>6.2535113465640499</v>
      </c>
      <c r="AQ9711" s="2">
        <v>6.1586640181090599</v>
      </c>
      <c r="AR9711" s="2">
        <v>5.9957296730861698</v>
      </c>
      <c r="AS9711" s="2">
        <v>5.7811262062384596</v>
      </c>
      <c r="AT9711" s="2">
        <v>5.7501087783365596</v>
      </c>
      <c r="AU9711" s="2">
        <v>5.9286987199347099</v>
      </c>
      <c r="AV9711" s="2">
        <v>6.1214467155520396</v>
      </c>
      <c r="AW9711" s="2">
        <v>6.3092176084814504</v>
      </c>
      <c r="AX9711" s="2">
        <v>6.4973024995989901</v>
      </c>
      <c r="AY9711" s="2">
        <v>6.53316070586511</v>
      </c>
      <c r="AZ9711" s="2">
        <v>6.3927351612684502</v>
      </c>
      <c r="BA9711" s="2">
        <v>6.2439155537469802</v>
      </c>
      <c r="BB9711" s="2">
        <v>6.1593897095578498</v>
      </c>
      <c r="BC9711" s="2">
        <v>6.1581896495796098</v>
      </c>
      <c r="BD9711" s="2">
        <v>6.2108409278787402</v>
      </c>
      <c r="BE9711" s="2">
        <v>6.3146250715516903</v>
      </c>
      <c r="BF9711" s="2">
        <v>6.4339240332109098</v>
      </c>
      <c r="BG9711" s="2">
        <v>6.5560477478550103</v>
      </c>
      <c r="BH9711" s="2">
        <v>6.6927823577846901</v>
      </c>
      <c r="BI9711" s="2">
        <v>6.8539195346847501</v>
      </c>
      <c r="BJ9711" s="2">
        <v>7.0296750615765102</v>
      </c>
      <c r="BK9711" s="2">
        <v>7.2285892058701204</v>
      </c>
      <c r="BL9711" s="2">
        <v>7.4680034043707701</v>
      </c>
      <c r="BM9711" s="2">
        <v>7.70549288685464</v>
      </c>
      <c r="BN9711" s="2">
        <v>7.8969103788322004</v>
      </c>
      <c r="BO9711" s="2">
        <v>8.0450702534201692</v>
      </c>
    </row>
    <row r="9712" spans="1:67" x14ac:dyDescent="0.35">
      <c r="A9712" t="s">
        <v>984</v>
      </c>
      <c r="B9712" t="s">
        <v>985</v>
      </c>
      <c r="C9712" t="s">
        <v>624</v>
      </c>
      <c r="D9712" t="s">
        <v>625</v>
      </c>
      <c r="E9712" s="2">
        <v>1242395</v>
      </c>
      <c r="F9712" s="2">
        <v>1275234</v>
      </c>
      <c r="G9712" s="2">
        <v>1311775</v>
      </c>
      <c r="H9712" s="2">
        <v>1356766</v>
      </c>
      <c r="I9712" s="2">
        <v>1406054</v>
      </c>
      <c r="J9712" s="2">
        <v>1449606</v>
      </c>
      <c r="K9712" s="2">
        <v>1485981</v>
      </c>
      <c r="L9712" s="2">
        <v>1515665</v>
      </c>
      <c r="M9712" s="2">
        <v>1535284</v>
      </c>
      <c r="N9712" s="2">
        <v>1535380</v>
      </c>
      <c r="O9712" s="2">
        <v>1514125</v>
      </c>
      <c r="P9712" s="2">
        <v>1455140</v>
      </c>
      <c r="Q9712" s="2">
        <v>1348335</v>
      </c>
      <c r="R9712" s="2">
        <v>1214930</v>
      </c>
      <c r="S9712" s="2">
        <v>1102588</v>
      </c>
      <c r="T9712" s="2">
        <v>1085556</v>
      </c>
      <c r="U9712" s="2">
        <v>1152779</v>
      </c>
      <c r="V9712" s="2">
        <v>1265421</v>
      </c>
      <c r="W9712" s="2">
        <v>1411053</v>
      </c>
      <c r="X9712" s="2">
        <v>1543878</v>
      </c>
      <c r="Y9712" s="2">
        <v>1600440</v>
      </c>
      <c r="Z9712" s="2">
        <v>1606934</v>
      </c>
      <c r="AA9712" s="2">
        <v>1621084</v>
      </c>
      <c r="AB9712" s="2">
        <v>1629557</v>
      </c>
      <c r="AC9712" s="2">
        <v>1631531</v>
      </c>
      <c r="AD9712" s="2">
        <v>1643708</v>
      </c>
      <c r="AE9712" s="2">
        <v>1657501</v>
      </c>
      <c r="AF9712" s="2">
        <v>1655530</v>
      </c>
      <c r="AG9712" s="2">
        <v>1651567</v>
      </c>
      <c r="AH9712" s="2">
        <v>1654021</v>
      </c>
      <c r="AI9712" s="2">
        <v>1648989</v>
      </c>
      <c r="AJ9712" s="2">
        <v>1641425</v>
      </c>
      <c r="AK9712" s="2">
        <v>1645885</v>
      </c>
      <c r="AL9712" s="2">
        <v>1663754</v>
      </c>
      <c r="AM9712" s="2">
        <v>1692859</v>
      </c>
      <c r="AN9712" s="2">
        <v>1722636</v>
      </c>
      <c r="AO9712" s="2">
        <v>1737940</v>
      </c>
      <c r="AP9712" s="2">
        <v>1732250</v>
      </c>
      <c r="AQ9712" s="2">
        <v>1705776</v>
      </c>
      <c r="AR9712" s="2">
        <v>1660882</v>
      </c>
      <c r="AS9712" s="2">
        <v>1604871</v>
      </c>
      <c r="AT9712" s="2">
        <v>1603143</v>
      </c>
      <c r="AU9712" s="2">
        <v>1663845</v>
      </c>
      <c r="AV9712" s="2">
        <v>1731773</v>
      </c>
      <c r="AW9712" s="2">
        <v>1797279</v>
      </c>
      <c r="AX9712" s="2">
        <v>1858817</v>
      </c>
      <c r="AY9712" s="2">
        <v>1872747</v>
      </c>
      <c r="AZ9712" s="2">
        <v>1838072</v>
      </c>
      <c r="BA9712" s="2">
        <v>1803591</v>
      </c>
      <c r="BB9712" s="2">
        <v>1783367</v>
      </c>
      <c r="BC9712" s="2">
        <v>1782954</v>
      </c>
      <c r="BD9712" s="2">
        <v>1797109</v>
      </c>
      <c r="BE9712" s="2">
        <v>1828848</v>
      </c>
      <c r="BF9712" s="2">
        <v>1880838</v>
      </c>
      <c r="BG9712" s="2">
        <v>1932628</v>
      </c>
      <c r="BH9712" s="2">
        <v>1971843</v>
      </c>
      <c r="BI9712" s="2">
        <v>2015802</v>
      </c>
      <c r="BJ9712" s="2">
        <v>2065307</v>
      </c>
      <c r="BK9712" s="2">
        <v>2123008</v>
      </c>
      <c r="BL9712" s="2">
        <v>2174426</v>
      </c>
      <c r="BM9712" s="2">
        <v>2240562</v>
      </c>
      <c r="BN9712" s="2">
        <v>2292494</v>
      </c>
      <c r="BO9712" s="2">
        <v>2333992</v>
      </c>
    </row>
    <row r="9713" spans="1:67" x14ac:dyDescent="0.35">
      <c r="A9713" t="s">
        <v>984</v>
      </c>
      <c r="B9713" t="s">
        <v>985</v>
      </c>
      <c r="C9713" t="s">
        <v>626</v>
      </c>
      <c r="D9713" t="s">
        <v>627</v>
      </c>
      <c r="E9713" s="2">
        <v>5.1032759217316697</v>
      </c>
      <c r="F9713" s="2">
        <v>5.2053014399659103</v>
      </c>
      <c r="G9713" s="2">
        <v>5.3182557556940102</v>
      </c>
      <c r="H9713" s="2">
        <v>5.4588210341049397</v>
      </c>
      <c r="I9713" s="2">
        <v>5.6085880774871599</v>
      </c>
      <c r="J9713" s="2">
        <v>5.7313883663380496</v>
      </c>
      <c r="K9713" s="2">
        <v>5.8274574227179503</v>
      </c>
      <c r="L9713" s="2">
        <v>5.8988798494095702</v>
      </c>
      <c r="M9713" s="2">
        <v>5.9355439071518399</v>
      </c>
      <c r="N9713" s="2">
        <v>5.9008461136808803</v>
      </c>
      <c r="O9713" s="2">
        <v>5.7869081368259696</v>
      </c>
      <c r="P9713" s="2">
        <v>5.5339646879276803</v>
      </c>
      <c r="Q9713" s="2">
        <v>5.0985085403964003</v>
      </c>
      <c r="R9713" s="2">
        <v>4.5637325544911702</v>
      </c>
      <c r="S9713" s="2">
        <v>4.11545075034606</v>
      </c>
      <c r="T9713" s="2">
        <v>4.0287091247935098</v>
      </c>
      <c r="U9713" s="2">
        <v>4.2581905229106196</v>
      </c>
      <c r="V9713" s="2">
        <v>4.6561893185317302</v>
      </c>
      <c r="W9713" s="2">
        <v>5.1758531137724004</v>
      </c>
      <c r="X9713" s="2">
        <v>5.64935354306985</v>
      </c>
      <c r="Y9713" s="2">
        <v>5.8388956914774903</v>
      </c>
      <c r="Z9713" s="2">
        <v>5.8499495122366296</v>
      </c>
      <c r="AA9713" s="2">
        <v>5.8990160973476602</v>
      </c>
      <c r="AB9713" s="2">
        <v>5.9291329927128302</v>
      </c>
      <c r="AC9713" s="2">
        <v>5.9364148455199999</v>
      </c>
      <c r="AD9713" s="2">
        <v>5.9804573393772902</v>
      </c>
      <c r="AE9713" s="2">
        <v>6.0316228328299903</v>
      </c>
      <c r="AF9713" s="2">
        <v>6.0251446226107301</v>
      </c>
      <c r="AG9713" s="2">
        <v>6.0090862351757499</v>
      </c>
      <c r="AH9713" s="2">
        <v>6.0148277817880302</v>
      </c>
      <c r="AI9713" s="2">
        <v>5.9929278973748499</v>
      </c>
      <c r="AJ9713" s="2">
        <v>5.9629165487747802</v>
      </c>
      <c r="AK9713" s="2">
        <v>5.9766708461567699</v>
      </c>
      <c r="AL9713" s="2">
        <v>6.0393151460651699</v>
      </c>
      <c r="AM9713" s="2">
        <v>6.1455165009325299</v>
      </c>
      <c r="AN9713" s="2">
        <v>6.2555418150093498</v>
      </c>
      <c r="AO9713" s="2">
        <v>6.3111921657479799</v>
      </c>
      <c r="AP9713" s="2">
        <v>6.2888211335249897</v>
      </c>
      <c r="AQ9713" s="2">
        <v>6.1926343073331402</v>
      </c>
      <c r="AR9713" s="2">
        <v>6.03024485935717</v>
      </c>
      <c r="AS9713" s="2">
        <v>5.8252472977038003</v>
      </c>
      <c r="AT9713" s="2">
        <v>5.8161147400027202</v>
      </c>
      <c r="AU9713" s="2">
        <v>6.0265921701419503</v>
      </c>
      <c r="AV9713" s="2">
        <v>6.2423924331327401</v>
      </c>
      <c r="AW9713" s="2">
        <v>6.4332038223410102</v>
      </c>
      <c r="AX9713" s="2">
        <v>6.6183182812940604</v>
      </c>
      <c r="AY9713" s="2">
        <v>6.6475961207649901</v>
      </c>
      <c r="AZ9713" s="2">
        <v>6.4928415213361204</v>
      </c>
      <c r="BA9713" s="2">
        <v>6.33044930889172</v>
      </c>
      <c r="BB9713" s="2">
        <v>6.2324271665975202</v>
      </c>
      <c r="BC9713" s="2">
        <v>6.2140450806311804</v>
      </c>
      <c r="BD9713" s="2">
        <v>6.25394868240069</v>
      </c>
      <c r="BE9713" s="2">
        <v>6.3450077070400903</v>
      </c>
      <c r="BF9713" s="2">
        <v>6.4461937350262897</v>
      </c>
      <c r="BG9713" s="2">
        <v>6.5601507855191201</v>
      </c>
      <c r="BH9713" s="2">
        <v>6.6950698449346602</v>
      </c>
      <c r="BI9713" s="2">
        <v>6.8486592713016199</v>
      </c>
      <c r="BJ9713" s="2">
        <v>7.0184230975001496</v>
      </c>
      <c r="BK9713" s="2">
        <v>7.2189161490759997</v>
      </c>
      <c r="BL9713" s="2">
        <v>7.4746121626935702</v>
      </c>
      <c r="BM9713" s="2">
        <v>7.7373239294379799</v>
      </c>
      <c r="BN9713" s="2">
        <v>7.9542411858835296</v>
      </c>
      <c r="BO9713" s="2">
        <v>8.1206193691031796</v>
      </c>
    </row>
    <row r="9714" spans="1:67" x14ac:dyDescent="0.35">
      <c r="A9714" t="s">
        <v>984</v>
      </c>
      <c r="B9714" t="s">
        <v>985</v>
      </c>
      <c r="C9714" t="s">
        <v>628</v>
      </c>
      <c r="D9714" t="s">
        <v>629</v>
      </c>
      <c r="E9714" s="2">
        <v>1206886</v>
      </c>
      <c r="F9714" s="2">
        <v>1227866</v>
      </c>
      <c r="G9714" s="2">
        <v>1245670</v>
      </c>
      <c r="H9714" s="2">
        <v>1265539</v>
      </c>
      <c r="I9714" s="2">
        <v>1292106</v>
      </c>
      <c r="J9714" s="2">
        <v>1321378</v>
      </c>
      <c r="K9714" s="2">
        <v>1351228</v>
      </c>
      <c r="L9714" s="2">
        <v>1385414</v>
      </c>
      <c r="M9714" s="2">
        <v>1427267</v>
      </c>
      <c r="N9714" s="2">
        <v>1472414</v>
      </c>
      <c r="O9714" s="2">
        <v>1512193</v>
      </c>
      <c r="P9714" s="2">
        <v>1545229</v>
      </c>
      <c r="Q9714" s="2">
        <v>1570665</v>
      </c>
      <c r="R9714" s="2">
        <v>1590403</v>
      </c>
      <c r="S9714" s="2">
        <v>1599469</v>
      </c>
      <c r="T9714" s="2">
        <v>1593069</v>
      </c>
      <c r="U9714" s="2">
        <v>1550489</v>
      </c>
      <c r="V9714" s="2">
        <v>1452483</v>
      </c>
      <c r="W9714" s="2">
        <v>1319447</v>
      </c>
      <c r="X9714" s="2">
        <v>1205975</v>
      </c>
      <c r="Y9714" s="2">
        <v>1188024</v>
      </c>
      <c r="Z9714" s="2">
        <v>1263264</v>
      </c>
      <c r="AA9714" s="2">
        <v>1392777</v>
      </c>
      <c r="AB9714" s="2">
        <v>1552853</v>
      </c>
      <c r="AC9714" s="2">
        <v>1689318</v>
      </c>
      <c r="AD9714" s="2">
        <v>1740928</v>
      </c>
      <c r="AE9714" s="2">
        <v>1735615</v>
      </c>
      <c r="AF9714" s="2">
        <v>1731821</v>
      </c>
      <c r="AG9714" s="2">
        <v>1726986</v>
      </c>
      <c r="AH9714" s="2">
        <v>1722503</v>
      </c>
      <c r="AI9714" s="2">
        <v>1731840</v>
      </c>
      <c r="AJ9714" s="2">
        <v>1746747</v>
      </c>
      <c r="AK9714" s="2">
        <v>1747074</v>
      </c>
      <c r="AL9714" s="2">
        <v>1742752</v>
      </c>
      <c r="AM9714" s="2">
        <v>1743032</v>
      </c>
      <c r="AN9714" s="2">
        <v>1734360</v>
      </c>
      <c r="AO9714" s="2">
        <v>1718264</v>
      </c>
      <c r="AP9714" s="2">
        <v>1714077</v>
      </c>
      <c r="AQ9714" s="2">
        <v>1728257</v>
      </c>
      <c r="AR9714" s="2">
        <v>1754964</v>
      </c>
      <c r="AS9714" s="2">
        <v>1783954</v>
      </c>
      <c r="AT9714" s="2">
        <v>1799741</v>
      </c>
      <c r="AU9714" s="2">
        <v>1795846</v>
      </c>
      <c r="AV9714" s="2">
        <v>1772227</v>
      </c>
      <c r="AW9714" s="2">
        <v>1727860</v>
      </c>
      <c r="AX9714" s="2">
        <v>1668729</v>
      </c>
      <c r="AY9714" s="2">
        <v>1664654</v>
      </c>
      <c r="AZ9714" s="2">
        <v>1724671</v>
      </c>
      <c r="BA9714" s="2">
        <v>1792106</v>
      </c>
      <c r="BB9714" s="2">
        <v>1858687</v>
      </c>
      <c r="BC9714" s="2">
        <v>1922776</v>
      </c>
      <c r="BD9714" s="2">
        <v>1937797</v>
      </c>
      <c r="BE9714" s="2">
        <v>1904830</v>
      </c>
      <c r="BF9714" s="2">
        <v>1888486</v>
      </c>
      <c r="BG9714" s="2">
        <v>1887055</v>
      </c>
      <c r="BH9714" s="2">
        <v>1892051</v>
      </c>
      <c r="BI9714" s="2">
        <v>1910987</v>
      </c>
      <c r="BJ9714" s="2">
        <v>1944598</v>
      </c>
      <c r="BK9714" s="2">
        <v>1981486</v>
      </c>
      <c r="BL9714" s="2">
        <v>2000146</v>
      </c>
      <c r="BM9714" s="2">
        <v>2036542</v>
      </c>
      <c r="BN9714" s="2">
        <v>2078779</v>
      </c>
      <c r="BO9714" s="2">
        <v>2127505</v>
      </c>
    </row>
    <row r="9715" spans="1:67" x14ac:dyDescent="0.35">
      <c r="A9715" t="s">
        <v>984</v>
      </c>
      <c r="B9715" t="s">
        <v>985</v>
      </c>
      <c r="C9715" t="s">
        <v>630</v>
      </c>
      <c r="D9715" t="s">
        <v>631</v>
      </c>
      <c r="E9715" s="2">
        <v>4.66796638894811</v>
      </c>
      <c r="F9715" s="2">
        <v>4.7157439170585702</v>
      </c>
      <c r="G9715" s="2">
        <v>4.7519381607146203</v>
      </c>
      <c r="H9715" s="2">
        <v>4.7941711577221104</v>
      </c>
      <c r="I9715" s="2">
        <v>4.8565047428047796</v>
      </c>
      <c r="J9715" s="2">
        <v>4.9268488196981997</v>
      </c>
      <c r="K9715" s="2">
        <v>5.0009635869050504</v>
      </c>
      <c r="L9715" s="2">
        <v>5.09223987079233</v>
      </c>
      <c r="M9715" s="2">
        <v>5.2147493845651001</v>
      </c>
      <c r="N9715" s="2">
        <v>5.3506751982950203</v>
      </c>
      <c r="O9715" s="2">
        <v>5.4676287348249</v>
      </c>
      <c r="P9715" s="2">
        <v>5.56262196127844</v>
      </c>
      <c r="Q9715" s="2">
        <v>5.6224372278033998</v>
      </c>
      <c r="R9715" s="2">
        <v>5.6537598000899498</v>
      </c>
      <c r="S9715" s="2">
        <v>5.64795254742479</v>
      </c>
      <c r="T9715" s="2">
        <v>5.5905988234368298</v>
      </c>
      <c r="U9715" s="2">
        <v>5.4125425834416703</v>
      </c>
      <c r="V9715" s="2">
        <v>5.0471618255233199</v>
      </c>
      <c r="W9715" s="2">
        <v>4.5666777635489</v>
      </c>
      <c r="X9715" s="2">
        <v>4.1600606302182603</v>
      </c>
      <c r="Y9715" s="2">
        <v>4.0932619468938602</v>
      </c>
      <c r="Z9715" s="2">
        <v>4.3512103040543204</v>
      </c>
      <c r="AA9715" s="2">
        <v>4.7922760757611496</v>
      </c>
      <c r="AB9715" s="2">
        <v>5.3399006690727102</v>
      </c>
      <c r="AC9715" s="2">
        <v>5.8065578632390498</v>
      </c>
      <c r="AD9715" s="2">
        <v>5.9808396576228704</v>
      </c>
      <c r="AE9715" s="2">
        <v>5.9610429851000397</v>
      </c>
      <c r="AF9715" s="2">
        <v>5.94618288228589</v>
      </c>
      <c r="AG9715" s="2">
        <v>5.9255391007819398</v>
      </c>
      <c r="AH9715" s="2">
        <v>5.9044973158884604</v>
      </c>
      <c r="AI9715" s="2">
        <v>5.9302141053333797</v>
      </c>
      <c r="AJ9715" s="2">
        <v>5.9756038586274904</v>
      </c>
      <c r="AK9715" s="2">
        <v>5.9711480190595498</v>
      </c>
      <c r="AL9715" s="2">
        <v>5.9513907271140098</v>
      </c>
      <c r="AM9715" s="2">
        <v>5.9494917172594803</v>
      </c>
      <c r="AN9715" s="2">
        <v>5.9179966470825498</v>
      </c>
      <c r="AO9715" s="2">
        <v>5.8598122878525603</v>
      </c>
      <c r="AP9715" s="2">
        <v>5.8410280572277298</v>
      </c>
      <c r="AQ9715" s="2">
        <v>5.8861335809653204</v>
      </c>
      <c r="AR9715" s="2">
        <v>5.9745939384387103</v>
      </c>
      <c r="AS9715" s="2">
        <v>6.0695560791473397</v>
      </c>
      <c r="AT9715" s="2">
        <v>6.1194274395769304</v>
      </c>
      <c r="AU9715" s="2">
        <v>6.0978211735476604</v>
      </c>
      <c r="AV9715" s="2">
        <v>5.9931105970661198</v>
      </c>
      <c r="AW9715" s="2">
        <v>5.8083663590905896</v>
      </c>
      <c r="AX9715" s="2">
        <v>5.5841062251451499</v>
      </c>
      <c r="AY9715" s="2">
        <v>5.5539936331779396</v>
      </c>
      <c r="AZ9715" s="2">
        <v>5.7242681120588603</v>
      </c>
      <c r="BA9715" s="2">
        <v>5.9075217213012197</v>
      </c>
      <c r="BB9715" s="2">
        <v>6.0978461832711703</v>
      </c>
      <c r="BC9715" s="2">
        <v>6.2866452313228303</v>
      </c>
      <c r="BD9715" s="2">
        <v>6.3236066594924303</v>
      </c>
      <c r="BE9715" s="2">
        <v>6.2013645144477101</v>
      </c>
      <c r="BF9715" s="2">
        <v>6.08081452203926</v>
      </c>
      <c r="BG9715" s="2">
        <v>6.0233442814217497</v>
      </c>
      <c r="BH9715" s="2">
        <v>6.0490652620589804</v>
      </c>
      <c r="BI9715" s="2">
        <v>6.1261427128523804</v>
      </c>
      <c r="BJ9715" s="2">
        <v>6.2507647304887897</v>
      </c>
      <c r="BK9715" s="2">
        <v>6.3892487713089503</v>
      </c>
      <c r="BL9715" s="2">
        <v>6.5282616840994798</v>
      </c>
      <c r="BM9715" s="2">
        <v>6.6813459277987599</v>
      </c>
      <c r="BN9715" s="2">
        <v>6.8579083479317902</v>
      </c>
      <c r="BO9715" s="2">
        <v>7.0449825964664097</v>
      </c>
    </row>
    <row r="9716" spans="1:67" x14ac:dyDescent="0.35">
      <c r="A9716" t="s">
        <v>984</v>
      </c>
      <c r="B9716" t="s">
        <v>985</v>
      </c>
      <c r="C9716" t="s">
        <v>632</v>
      </c>
      <c r="D9716" t="s">
        <v>633</v>
      </c>
      <c r="E9716" s="2">
        <v>978883</v>
      </c>
      <c r="F9716" s="2">
        <v>1018889</v>
      </c>
      <c r="G9716" s="2">
        <v>1053590</v>
      </c>
      <c r="H9716" s="2">
        <v>1085341</v>
      </c>
      <c r="I9716" s="2">
        <v>1119081</v>
      </c>
      <c r="J9716" s="2">
        <v>1152501</v>
      </c>
      <c r="K9716" s="2">
        <v>1184433</v>
      </c>
      <c r="L9716" s="2">
        <v>1219276</v>
      </c>
      <c r="M9716" s="2">
        <v>1260634</v>
      </c>
      <c r="N9716" s="2">
        <v>1304222</v>
      </c>
      <c r="O9716" s="2">
        <v>1342417</v>
      </c>
      <c r="P9716" s="2">
        <v>1373393</v>
      </c>
      <c r="Q9716" s="2">
        <v>1394032</v>
      </c>
      <c r="R9716" s="2">
        <v>1406381</v>
      </c>
      <c r="S9716" s="2">
        <v>1406983</v>
      </c>
      <c r="T9716" s="2">
        <v>1391201</v>
      </c>
      <c r="U9716" s="2">
        <v>1342661</v>
      </c>
      <c r="V9716" s="2">
        <v>1247686</v>
      </c>
      <c r="W9716" s="2">
        <v>1124498</v>
      </c>
      <c r="X9716" s="2">
        <v>1020782</v>
      </c>
      <c r="Y9716" s="2">
        <v>1002135</v>
      </c>
      <c r="Z9716" s="2">
        <v>1061690</v>
      </c>
      <c r="AA9716" s="2">
        <v>1163728</v>
      </c>
      <c r="AB9716" s="2">
        <v>1297423</v>
      </c>
      <c r="AC9716" s="2">
        <v>1418987</v>
      </c>
      <c r="AD9716" s="2">
        <v>1473188</v>
      </c>
      <c r="AE9716" s="2">
        <v>1483632</v>
      </c>
      <c r="AF9716" s="2">
        <v>1498348</v>
      </c>
      <c r="AG9716" s="2">
        <v>1510210</v>
      </c>
      <c r="AH9716" s="2">
        <v>1516635</v>
      </c>
      <c r="AI9716" s="2">
        <v>1533355</v>
      </c>
      <c r="AJ9716" s="2">
        <v>1556269</v>
      </c>
      <c r="AK9716" s="2">
        <v>1562445</v>
      </c>
      <c r="AL9716" s="2">
        <v>1560855</v>
      </c>
      <c r="AM9716" s="2">
        <v>1564964</v>
      </c>
      <c r="AN9716" s="2">
        <v>1562005</v>
      </c>
      <c r="AO9716" s="2">
        <v>1552126</v>
      </c>
      <c r="AP9716" s="2">
        <v>1553403</v>
      </c>
      <c r="AQ9716" s="2">
        <v>1572372</v>
      </c>
      <c r="AR9716" s="2">
        <v>1602645</v>
      </c>
      <c r="AS9716" s="2">
        <v>1633519</v>
      </c>
      <c r="AT9716" s="2">
        <v>1650121</v>
      </c>
      <c r="AU9716" s="2">
        <v>1648576</v>
      </c>
      <c r="AV9716" s="2">
        <v>1628681</v>
      </c>
      <c r="AW9716" s="2">
        <v>1590802</v>
      </c>
      <c r="AX9716" s="2">
        <v>1541717</v>
      </c>
      <c r="AY9716" s="2">
        <v>1545957</v>
      </c>
      <c r="AZ9716" s="2">
        <v>1609939</v>
      </c>
      <c r="BA9716" s="2">
        <v>1678148</v>
      </c>
      <c r="BB9716" s="2">
        <v>1741814</v>
      </c>
      <c r="BC9716" s="2">
        <v>1800126</v>
      </c>
      <c r="BD9716" s="2">
        <v>1811034</v>
      </c>
      <c r="BE9716" s="2">
        <v>1776327</v>
      </c>
      <c r="BF9716" s="2">
        <v>1758548</v>
      </c>
      <c r="BG9716" s="2">
        <v>1754944</v>
      </c>
      <c r="BH9716" s="2">
        <v>1756550</v>
      </c>
      <c r="BI9716" s="2">
        <v>1772964</v>
      </c>
      <c r="BJ9716" s="2">
        <v>1804110</v>
      </c>
      <c r="BK9716" s="2">
        <v>1837666</v>
      </c>
      <c r="BL9716" s="2">
        <v>1856120</v>
      </c>
      <c r="BM9716" s="2">
        <v>1892271</v>
      </c>
      <c r="BN9716" s="2">
        <v>1932788</v>
      </c>
      <c r="BO9716" s="2">
        <v>1981209</v>
      </c>
    </row>
    <row r="9717" spans="1:67" x14ac:dyDescent="0.35">
      <c r="A9717" t="s">
        <v>984</v>
      </c>
      <c r="B9717" t="s">
        <v>985</v>
      </c>
      <c r="C9717" t="s">
        <v>634</v>
      </c>
      <c r="D9717" t="s">
        <v>635</v>
      </c>
      <c r="E9717" s="2">
        <v>4.0208692233922196</v>
      </c>
      <c r="F9717" s="2">
        <v>4.1589400847089903</v>
      </c>
      <c r="G9717" s="2">
        <v>4.2715094832467004</v>
      </c>
      <c r="H9717" s="2">
        <v>4.3667676356185003</v>
      </c>
      <c r="I9717" s="2">
        <v>4.4638826628750596</v>
      </c>
      <c r="J9717" s="2">
        <v>4.5567096445894597</v>
      </c>
      <c r="K9717" s="2">
        <v>4.6449008658356696</v>
      </c>
      <c r="L9717" s="2">
        <v>4.7453490150859503</v>
      </c>
      <c r="M9717" s="2">
        <v>4.8737216024562802</v>
      </c>
      <c r="N9717" s="2">
        <v>5.0124461594902003</v>
      </c>
      <c r="O9717" s="2">
        <v>5.1306519537681501</v>
      </c>
      <c r="P9717" s="2">
        <v>5.2230761311961498</v>
      </c>
      <c r="Q9717" s="2">
        <v>5.2713053858533199</v>
      </c>
      <c r="R9717" s="2">
        <v>5.2828969642764703</v>
      </c>
      <c r="S9717" s="2">
        <v>5.2516164988855101</v>
      </c>
      <c r="T9717" s="2">
        <v>5.1630171992768696</v>
      </c>
      <c r="U9717" s="2">
        <v>4.95958348422627</v>
      </c>
      <c r="V9717" s="2">
        <v>4.5909327349765601</v>
      </c>
      <c r="W9717" s="2">
        <v>4.1247475619442397</v>
      </c>
      <c r="X9717" s="2">
        <v>3.7352441575937498</v>
      </c>
      <c r="Y9717" s="2">
        <v>3.6560965825318199</v>
      </c>
      <c r="Z9717" s="2">
        <v>3.8650186155719499</v>
      </c>
      <c r="AA9717" s="2">
        <v>4.2347272407252996</v>
      </c>
      <c r="AB9717" s="2">
        <v>4.7206654193903903</v>
      </c>
      <c r="AC9717" s="2">
        <v>5.1630618398270096</v>
      </c>
      <c r="AD9717" s="2">
        <v>5.3600409878344397</v>
      </c>
      <c r="AE9717" s="2">
        <v>5.3989152763997996</v>
      </c>
      <c r="AF9717" s="2">
        <v>5.4530983577037802</v>
      </c>
      <c r="AG9717" s="2">
        <v>5.4947701447619002</v>
      </c>
      <c r="AH9717" s="2">
        <v>5.5152264976409899</v>
      </c>
      <c r="AI9717" s="2">
        <v>5.5726789284620999</v>
      </c>
      <c r="AJ9717" s="2">
        <v>5.6535643743776998</v>
      </c>
      <c r="AK9717" s="2">
        <v>5.6736786803509496</v>
      </c>
      <c r="AL9717" s="2">
        <v>5.6658009624094001</v>
      </c>
      <c r="AM9717" s="2">
        <v>5.6812225829102401</v>
      </c>
      <c r="AN9717" s="2">
        <v>5.67223125524335</v>
      </c>
      <c r="AO9717" s="2">
        <v>5.6364232006458801</v>
      </c>
      <c r="AP9717" s="2">
        <v>5.63952654419169</v>
      </c>
      <c r="AQ9717" s="2">
        <v>5.70832392003196</v>
      </c>
      <c r="AR9717" s="2">
        <v>5.8187989117539303</v>
      </c>
      <c r="AS9717" s="2">
        <v>5.9292291425778201</v>
      </c>
      <c r="AT9717" s="2">
        <v>5.9865475072226797</v>
      </c>
      <c r="AU9717" s="2">
        <v>5.9712847035127101</v>
      </c>
      <c r="AV9717" s="2">
        <v>5.8707823311113803</v>
      </c>
      <c r="AW9717" s="2">
        <v>5.6941377435432603</v>
      </c>
      <c r="AX9717" s="2">
        <v>5.4892827885643403</v>
      </c>
      <c r="AY9717" s="2">
        <v>5.4876058642069898</v>
      </c>
      <c r="AZ9717" s="2">
        <v>5.68697994875816</v>
      </c>
      <c r="BA9717" s="2">
        <v>5.8901538687722503</v>
      </c>
      <c r="BB9717" s="2">
        <v>6.0872086866739101</v>
      </c>
      <c r="BC9717" s="2">
        <v>6.2738942210820001</v>
      </c>
      <c r="BD9717" s="2">
        <v>6.30240736895633</v>
      </c>
      <c r="BE9717" s="2">
        <v>6.1627921662126104</v>
      </c>
      <c r="BF9717" s="2">
        <v>6.0270698970493104</v>
      </c>
      <c r="BG9717" s="2">
        <v>5.9570179448272498</v>
      </c>
      <c r="BH9717" s="2">
        <v>5.9640769015846198</v>
      </c>
      <c r="BI9717" s="2">
        <v>6.0236197041787696</v>
      </c>
      <c r="BJ9717" s="2">
        <v>6.1308118261773501</v>
      </c>
      <c r="BK9717" s="2">
        <v>6.2486635331694904</v>
      </c>
      <c r="BL9717" s="2">
        <v>6.3804314423675503</v>
      </c>
      <c r="BM9717" s="2">
        <v>6.5345727762117702</v>
      </c>
      <c r="BN9717" s="2">
        <v>6.7061710426364396</v>
      </c>
      <c r="BO9717" s="2">
        <v>6.8931886554582498</v>
      </c>
    </row>
    <row r="9718" spans="1:67" x14ac:dyDescent="0.35">
      <c r="A9718" t="s">
        <v>984</v>
      </c>
      <c r="B9718" t="s">
        <v>985</v>
      </c>
      <c r="C9718" t="s">
        <v>636</v>
      </c>
      <c r="D9718" t="s">
        <v>637</v>
      </c>
      <c r="E9718" s="2">
        <v>9.5118004959316895</v>
      </c>
      <c r="F9718" s="2">
        <v>9.65650136364237</v>
      </c>
      <c r="G9718" s="2">
        <v>9.7894333655664099</v>
      </c>
      <c r="H9718" s="2">
        <v>9.88449282533713</v>
      </c>
      <c r="I9718" s="2">
        <v>10.0011370103557</v>
      </c>
      <c r="J9718" s="2">
        <v>10.146488667081501</v>
      </c>
      <c r="K9718" s="2">
        <v>10.309260795010101</v>
      </c>
      <c r="L9718" s="2">
        <v>10.489629089072199</v>
      </c>
      <c r="M9718" s="2">
        <v>10.659670416875301</v>
      </c>
      <c r="N9718" s="2">
        <v>10.842963366934701</v>
      </c>
      <c r="O9718" s="2">
        <v>11.0699103871282</v>
      </c>
      <c r="P9718" s="2">
        <v>11.3198427361379</v>
      </c>
      <c r="Q9718" s="2">
        <v>11.5528025690771</v>
      </c>
      <c r="R9718" s="2">
        <v>11.7610789262878</v>
      </c>
      <c r="S9718" s="2">
        <v>11.984269785130101</v>
      </c>
      <c r="T9718" s="2">
        <v>12.207730139126401</v>
      </c>
      <c r="U9718" s="2">
        <v>12.4245186118284</v>
      </c>
      <c r="V9718" s="2">
        <v>12.6584755664396</v>
      </c>
      <c r="W9718" s="2">
        <v>12.9122096202112</v>
      </c>
      <c r="X9718" s="2">
        <v>13.1621192452854</v>
      </c>
      <c r="Y9718" s="2">
        <v>13.2790683812868</v>
      </c>
      <c r="Z9718" s="2">
        <v>13.283866983708</v>
      </c>
      <c r="AA9718" s="2">
        <v>13.2228046863241</v>
      </c>
      <c r="AB9718" s="2">
        <v>13.056809337325401</v>
      </c>
      <c r="AC9718" s="2">
        <v>12.9568326788029</v>
      </c>
      <c r="AD9718" s="2">
        <v>13.132945355964599</v>
      </c>
      <c r="AE9718" s="2">
        <v>13.4848448694504</v>
      </c>
      <c r="AF9718" s="2">
        <v>13.846974279775999</v>
      </c>
      <c r="AG9718" s="2">
        <v>14.218301114321701</v>
      </c>
      <c r="AH9718" s="2">
        <v>14.5894008648877</v>
      </c>
      <c r="AI9718" s="2">
        <v>14.953931933966199</v>
      </c>
      <c r="AJ9718" s="2">
        <v>15.3254438119868</v>
      </c>
      <c r="AK9718" s="2">
        <v>15.6964024126362</v>
      </c>
      <c r="AL9718" s="2">
        <v>16.043211879614699</v>
      </c>
      <c r="AM9718" s="2">
        <v>16.377506963997</v>
      </c>
      <c r="AN9718" s="2">
        <v>16.746849459849599</v>
      </c>
      <c r="AO9718" s="2">
        <v>17.118011225949601</v>
      </c>
      <c r="AP9718" s="2">
        <v>17.430295073320899</v>
      </c>
      <c r="AQ9718" s="2">
        <v>17.718890412700102</v>
      </c>
      <c r="AR9718" s="2">
        <v>18.006767504430801</v>
      </c>
      <c r="AS9718" s="2">
        <v>18.306030322524801</v>
      </c>
      <c r="AT9718" s="2">
        <v>18.595250275714999</v>
      </c>
      <c r="AU9718" s="2">
        <v>18.870171115822298</v>
      </c>
      <c r="AV9718" s="2">
        <v>19.124090443572101</v>
      </c>
      <c r="AW9718" s="2">
        <v>19.3929222481575</v>
      </c>
      <c r="AX9718" s="2">
        <v>19.709456941111</v>
      </c>
      <c r="AY9718" s="2">
        <v>19.983257545370201</v>
      </c>
      <c r="AZ9718" s="2">
        <v>20.135631266084498</v>
      </c>
      <c r="BA9718" s="2">
        <v>20.2190544364795</v>
      </c>
      <c r="BB9718" s="2">
        <v>20.315496703725099</v>
      </c>
      <c r="BC9718" s="2">
        <v>20.405811697782401</v>
      </c>
      <c r="BD9718" s="2">
        <v>20.6344425877197</v>
      </c>
      <c r="BE9718" s="2">
        <v>20.982285214778202</v>
      </c>
      <c r="BF9718" s="2">
        <v>21.324360260744498</v>
      </c>
      <c r="BG9718" s="2">
        <v>21.687508443636901</v>
      </c>
      <c r="BH9718" s="2">
        <v>22.005850921421601</v>
      </c>
      <c r="BI9718" s="2">
        <v>22.2808300518975</v>
      </c>
      <c r="BJ9718" s="2">
        <v>22.5239438909705</v>
      </c>
      <c r="BK9718" s="2">
        <v>22.7620800096023</v>
      </c>
      <c r="BL9718" s="2">
        <v>23.062876176593601</v>
      </c>
      <c r="BM9718" s="2">
        <v>23.372071079947599</v>
      </c>
      <c r="BN9718" s="2">
        <v>23.680377233553401</v>
      </c>
      <c r="BO9718" s="2">
        <v>24.0535790877503</v>
      </c>
    </row>
    <row r="9719" spans="1:67" x14ac:dyDescent="0.35">
      <c r="A9719" t="s">
        <v>984</v>
      </c>
      <c r="B9719" t="s">
        <v>985</v>
      </c>
      <c r="C9719" t="s">
        <v>638</v>
      </c>
      <c r="D9719" t="s">
        <v>639</v>
      </c>
      <c r="E9719" s="2">
        <v>2734570</v>
      </c>
      <c r="F9719" s="2">
        <v>2809803</v>
      </c>
      <c r="G9719" s="2">
        <v>2880772</v>
      </c>
      <c r="H9719" s="2">
        <v>2941091</v>
      </c>
      <c r="I9719" s="2">
        <v>3007949</v>
      </c>
      <c r="J9719" s="2">
        <v>3081476</v>
      </c>
      <c r="K9719" s="2">
        <v>3156957</v>
      </c>
      <c r="L9719" s="2">
        <v>3235717</v>
      </c>
      <c r="M9719" s="2">
        <v>3309324</v>
      </c>
      <c r="N9719" s="2">
        <v>3386588</v>
      </c>
      <c r="O9719" s="2">
        <v>3475343</v>
      </c>
      <c r="P9719" s="2">
        <v>3567926</v>
      </c>
      <c r="Q9719" s="2">
        <v>3662561</v>
      </c>
      <c r="R9719" s="2">
        <v>3757522</v>
      </c>
      <c r="S9719" s="2">
        <v>3857199</v>
      </c>
      <c r="T9719" s="2">
        <v>3956737</v>
      </c>
      <c r="U9719" s="2">
        <v>4052579</v>
      </c>
      <c r="V9719" s="2">
        <v>4152921</v>
      </c>
      <c r="W9719" s="2">
        <v>4259248</v>
      </c>
      <c r="X9719" s="2">
        <v>4363671</v>
      </c>
      <c r="Y9719" s="2">
        <v>4419024</v>
      </c>
      <c r="Z9719" s="2">
        <v>4434659</v>
      </c>
      <c r="AA9719" s="2">
        <v>4430276</v>
      </c>
      <c r="AB9719" s="2">
        <v>4390686</v>
      </c>
      <c r="AC9719" s="2">
        <v>4371216</v>
      </c>
      <c r="AD9719" s="2">
        <v>4437732</v>
      </c>
      <c r="AE9719" s="2">
        <v>4558259</v>
      </c>
      <c r="AF9719" s="2">
        <v>4682855</v>
      </c>
      <c r="AG9719" s="2">
        <v>4809727</v>
      </c>
      <c r="AH9719" s="2">
        <v>4934287</v>
      </c>
      <c r="AI9719" s="2">
        <v>5055822</v>
      </c>
      <c r="AJ9719" s="2">
        <v>5177892</v>
      </c>
      <c r="AK9719" s="2">
        <v>5301341</v>
      </c>
      <c r="AL9719" s="2">
        <v>5418423</v>
      </c>
      <c r="AM9719" s="2">
        <v>5529221</v>
      </c>
      <c r="AN9719" s="2">
        <v>5649613</v>
      </c>
      <c r="AO9719" s="2">
        <v>5771313</v>
      </c>
      <c r="AP9719" s="2">
        <v>5875136</v>
      </c>
      <c r="AQ9719" s="2">
        <v>5968954</v>
      </c>
      <c r="AR9719" s="2">
        <v>6060740</v>
      </c>
      <c r="AS9719" s="2">
        <v>6156506</v>
      </c>
      <c r="AT9719" s="2">
        <v>6248817</v>
      </c>
      <c r="AU9719" s="2">
        <v>6339679</v>
      </c>
      <c r="AV9719" s="2">
        <v>6436565</v>
      </c>
      <c r="AW9719" s="2">
        <v>6550717</v>
      </c>
      <c r="AX9719" s="2">
        <v>6673064</v>
      </c>
      <c r="AY9719" s="2">
        <v>6770904</v>
      </c>
      <c r="AZ9719" s="2">
        <v>6844021</v>
      </c>
      <c r="BA9719" s="2">
        <v>6904211</v>
      </c>
      <c r="BB9719" s="2">
        <v>6953894</v>
      </c>
      <c r="BC9719" s="2">
        <v>6991790</v>
      </c>
      <c r="BD9719" s="2">
        <v>7063288</v>
      </c>
      <c r="BE9719" s="2">
        <v>7178128</v>
      </c>
      <c r="BF9719" s="2">
        <v>7357899</v>
      </c>
      <c r="BG9719" s="2">
        <v>7531415</v>
      </c>
      <c r="BH9719" s="2">
        <v>7613960</v>
      </c>
      <c r="BI9719" s="2">
        <v>7676949</v>
      </c>
      <c r="BJ9719" s="2">
        <v>7732138</v>
      </c>
      <c r="BK9719" s="2">
        <v>7781091</v>
      </c>
      <c r="BL9719" s="2">
        <v>7775753</v>
      </c>
      <c r="BM9719" s="2">
        <v>7827663</v>
      </c>
      <c r="BN9719" s="2">
        <v>7878544</v>
      </c>
      <c r="BO9719" s="2">
        <v>7961678</v>
      </c>
    </row>
    <row r="9720" spans="1:67" x14ac:dyDescent="0.35">
      <c r="A9720" t="s">
        <v>984</v>
      </c>
      <c r="B9720" t="s">
        <v>985</v>
      </c>
      <c r="C9720" t="s">
        <v>640</v>
      </c>
      <c r="D9720" t="s">
        <v>641</v>
      </c>
      <c r="E9720" s="2">
        <v>10.576706703032499</v>
      </c>
      <c r="F9720" s="2">
        <v>10.7913328480766</v>
      </c>
      <c r="G9720" s="2">
        <v>10.989470161103499</v>
      </c>
      <c r="H9720" s="2">
        <v>11.1415779444108</v>
      </c>
      <c r="I9720" s="2">
        <v>11.3056620019495</v>
      </c>
      <c r="J9720" s="2">
        <v>11.4894934247273</v>
      </c>
      <c r="K9720" s="2">
        <v>11.684055064421001</v>
      </c>
      <c r="L9720" s="2">
        <v>11.8932279841511</v>
      </c>
      <c r="M9720" s="2">
        <v>12.0911490026538</v>
      </c>
      <c r="N9720" s="2">
        <v>12.306680880948999</v>
      </c>
      <c r="O9720" s="2">
        <v>12.5657827149978</v>
      </c>
      <c r="P9720" s="2">
        <v>12.8440690106786</v>
      </c>
      <c r="Q9720" s="2">
        <v>13.1106987079314</v>
      </c>
      <c r="R9720" s="2">
        <v>13.3577028827356</v>
      </c>
      <c r="S9720" s="2">
        <v>13.6203187962649</v>
      </c>
      <c r="T9720" s="2">
        <v>13.8854841484414</v>
      </c>
      <c r="U9720" s="2">
        <v>14.146995258557901</v>
      </c>
      <c r="V9720" s="2">
        <v>14.430775973000101</v>
      </c>
      <c r="W9720" s="2">
        <v>14.7414938328129</v>
      </c>
      <c r="X9720" s="2">
        <v>15.052666421490001</v>
      </c>
      <c r="Y9720" s="2">
        <v>15.2254636901468</v>
      </c>
      <c r="Z9720" s="2">
        <v>15.2748227130415</v>
      </c>
      <c r="AA9720" s="2">
        <v>15.243718797487899</v>
      </c>
      <c r="AB9720" s="2">
        <v>15.0985514414441</v>
      </c>
      <c r="AC9720" s="2">
        <v>15.024829853146899</v>
      </c>
      <c r="AD9720" s="2">
        <v>15.2455262683401</v>
      </c>
      <c r="AE9720" s="2">
        <v>15.6555287686918</v>
      </c>
      <c r="AF9720" s="2">
        <v>16.078515745865602</v>
      </c>
      <c r="AG9720" s="2">
        <v>16.502867513763402</v>
      </c>
      <c r="AH9720" s="2">
        <v>16.914043227117499</v>
      </c>
      <c r="AI9720" s="2">
        <v>17.3122860142219</v>
      </c>
      <c r="AJ9720" s="2">
        <v>17.713516322769799</v>
      </c>
      <c r="AK9720" s="2">
        <v>18.118917993929902</v>
      </c>
      <c r="AL9720" s="2">
        <v>18.503581034591399</v>
      </c>
      <c r="AM9720" s="2">
        <v>18.872897585197201</v>
      </c>
      <c r="AN9720" s="2">
        <v>19.277648880396502</v>
      </c>
      <c r="AO9720" s="2">
        <v>19.681966274520502</v>
      </c>
      <c r="AP9720" s="2">
        <v>20.020595132056599</v>
      </c>
      <c r="AQ9720" s="2">
        <v>20.3291881344011</v>
      </c>
      <c r="AR9720" s="2">
        <v>20.6331642049227</v>
      </c>
      <c r="AS9720" s="2">
        <v>20.946310216529199</v>
      </c>
      <c r="AT9720" s="2">
        <v>21.247045420969499</v>
      </c>
      <c r="AU9720" s="2">
        <v>21.5264724645576</v>
      </c>
      <c r="AV9720" s="2">
        <v>21.7664294118863</v>
      </c>
      <c r="AW9720" s="2">
        <v>22.0208571223992</v>
      </c>
      <c r="AX9720" s="2">
        <v>22.330230378075001</v>
      </c>
      <c r="AY9720" s="2">
        <v>22.590621203569899</v>
      </c>
      <c r="AZ9720" s="2">
        <v>22.715648810470601</v>
      </c>
      <c r="BA9720" s="2">
        <v>22.759131106040201</v>
      </c>
      <c r="BB9720" s="2">
        <v>22.813836097912301</v>
      </c>
      <c r="BC9720" s="2">
        <v>22.860123730689399</v>
      </c>
      <c r="BD9720" s="2">
        <v>23.049606720956401</v>
      </c>
      <c r="BE9720" s="2">
        <v>23.3691185854087</v>
      </c>
      <c r="BF9720" s="2">
        <v>23.692009296070601</v>
      </c>
      <c r="BG9720" s="2">
        <v>24.039733813761099</v>
      </c>
      <c r="BH9720" s="2">
        <v>24.342542292564101</v>
      </c>
      <c r="BI9720" s="2">
        <v>24.610362083654199</v>
      </c>
      <c r="BJ9720" s="2">
        <v>24.854372452067199</v>
      </c>
      <c r="BK9720" s="2">
        <v>25.089926950037398</v>
      </c>
      <c r="BL9720" s="2">
        <v>25.379223066660099</v>
      </c>
      <c r="BM9720" s="2">
        <v>25.680460131600501</v>
      </c>
      <c r="BN9720" s="2">
        <v>25.991377667373101</v>
      </c>
      <c r="BO9720" s="2">
        <v>26.364153697897802</v>
      </c>
    </row>
    <row r="9721" spans="1:67" x14ac:dyDescent="0.35">
      <c r="A9721" t="s">
        <v>984</v>
      </c>
      <c r="B9721" t="s">
        <v>985</v>
      </c>
      <c r="C9721" t="s">
        <v>642</v>
      </c>
      <c r="D9721" t="s">
        <v>643</v>
      </c>
      <c r="E9721" s="2">
        <v>2040325</v>
      </c>
      <c r="F9721" s="2">
        <v>2070240</v>
      </c>
      <c r="G9721" s="2">
        <v>2100038</v>
      </c>
      <c r="H9721" s="2">
        <v>2124909</v>
      </c>
      <c r="I9721" s="2">
        <v>2160174</v>
      </c>
      <c r="J9721" s="2">
        <v>2206097</v>
      </c>
      <c r="K9721" s="2">
        <v>2257364</v>
      </c>
      <c r="L9721" s="2">
        <v>2313349</v>
      </c>
      <c r="M9721" s="2">
        <v>2365431</v>
      </c>
      <c r="N9721" s="2">
        <v>2418513</v>
      </c>
      <c r="O9721" s="2">
        <v>2482688</v>
      </c>
      <c r="P9721" s="2">
        <v>2553108</v>
      </c>
      <c r="Q9721" s="2">
        <v>2620008</v>
      </c>
      <c r="R9721" s="2">
        <v>2681834</v>
      </c>
      <c r="S9721" s="2">
        <v>2747436</v>
      </c>
      <c r="T9721" s="2">
        <v>2811351</v>
      </c>
      <c r="U9721" s="2">
        <v>2870147</v>
      </c>
      <c r="V9721" s="2">
        <v>2930181</v>
      </c>
      <c r="W9721" s="2">
        <v>2991622</v>
      </c>
      <c r="X9721" s="2">
        <v>3048938</v>
      </c>
      <c r="Y9721" s="2">
        <v>3074870</v>
      </c>
      <c r="Z9721" s="2">
        <v>3070948</v>
      </c>
      <c r="AA9721" s="2">
        <v>3046367</v>
      </c>
      <c r="AB9721" s="2">
        <v>2994777</v>
      </c>
      <c r="AC9721" s="2">
        <v>2959335</v>
      </c>
      <c r="AD9721" s="2">
        <v>2994605</v>
      </c>
      <c r="AE9721" s="2">
        <v>3073645</v>
      </c>
      <c r="AF9721" s="2">
        <v>3154800</v>
      </c>
      <c r="AG9721" s="2">
        <v>3241995</v>
      </c>
      <c r="AH9721" s="2">
        <v>3333787</v>
      </c>
      <c r="AI9721" s="2">
        <v>3425934</v>
      </c>
      <c r="AJ9721" s="2">
        <v>3520603</v>
      </c>
      <c r="AK9721" s="2">
        <v>3613758</v>
      </c>
      <c r="AL9721" s="2">
        <v>3699227</v>
      </c>
      <c r="AM9721" s="2">
        <v>3780310</v>
      </c>
      <c r="AN9721" s="2">
        <v>3870017</v>
      </c>
      <c r="AO9721" s="2">
        <v>3962036</v>
      </c>
      <c r="AP9721" s="2">
        <v>4041024</v>
      </c>
      <c r="AQ9721" s="2">
        <v>4114290</v>
      </c>
      <c r="AR9721" s="2">
        <v>4188049</v>
      </c>
      <c r="AS9721" s="2">
        <v>4267334</v>
      </c>
      <c r="AT9721" s="2">
        <v>4345660</v>
      </c>
      <c r="AU9721" s="2">
        <v>4427454</v>
      </c>
      <c r="AV9721" s="2">
        <v>4524064</v>
      </c>
      <c r="AW9721" s="2">
        <v>4636154</v>
      </c>
      <c r="AX9721" s="2">
        <v>4752406</v>
      </c>
      <c r="AY9721" s="2">
        <v>4848157</v>
      </c>
      <c r="AZ9721" s="2">
        <v>4922902</v>
      </c>
      <c r="BA9721" s="2">
        <v>4989998</v>
      </c>
      <c r="BB9721" s="2">
        <v>5051623</v>
      </c>
      <c r="BC9721" s="2">
        <v>5104248</v>
      </c>
      <c r="BD9721" s="2">
        <v>5189330</v>
      </c>
      <c r="BE9721" s="2">
        <v>5314665</v>
      </c>
      <c r="BF9721" s="2">
        <v>5486605</v>
      </c>
      <c r="BG9721" s="2">
        <v>5652235</v>
      </c>
      <c r="BH9721" s="2">
        <v>5750321</v>
      </c>
      <c r="BI9721" s="2">
        <v>5831361</v>
      </c>
      <c r="BJ9721" s="2">
        <v>5903116</v>
      </c>
      <c r="BK9721" s="2">
        <v>5972158</v>
      </c>
      <c r="BL9721" s="2">
        <v>5999491</v>
      </c>
      <c r="BM9721" s="2">
        <v>6064427</v>
      </c>
      <c r="BN9721" s="2">
        <v>6124415</v>
      </c>
      <c r="BO9721" s="2">
        <v>6215604</v>
      </c>
    </row>
    <row r="9722" spans="1:67" x14ac:dyDescent="0.35">
      <c r="A9722" t="s">
        <v>984</v>
      </c>
      <c r="B9722" t="s">
        <v>985</v>
      </c>
      <c r="C9722" t="s">
        <v>644</v>
      </c>
      <c r="D9722" t="s">
        <v>645</v>
      </c>
      <c r="E9722" s="2">
        <v>8.3808612448161099</v>
      </c>
      <c r="F9722" s="2">
        <v>8.45038821590264</v>
      </c>
      <c r="G9722" s="2">
        <v>8.5140628490237091</v>
      </c>
      <c r="H9722" s="2">
        <v>8.5493723898438301</v>
      </c>
      <c r="I9722" s="2">
        <v>8.6166839063034395</v>
      </c>
      <c r="J9722" s="2">
        <v>8.7223722828287809</v>
      </c>
      <c r="K9722" s="2">
        <v>8.8525320789359192</v>
      </c>
      <c r="L9722" s="2">
        <v>9.0034196984069297</v>
      </c>
      <c r="M9722" s="2">
        <v>9.1449646535390201</v>
      </c>
      <c r="N9722" s="2">
        <v>9.2949421463219597</v>
      </c>
      <c r="O9722" s="2">
        <v>9.4887073856759496</v>
      </c>
      <c r="P9722" s="2">
        <v>9.7095891555924592</v>
      </c>
      <c r="Q9722" s="2">
        <v>9.90713212096008</v>
      </c>
      <c r="R9722" s="2">
        <v>10.0739767182429</v>
      </c>
      <c r="S9722" s="2">
        <v>10.254909779222301</v>
      </c>
      <c r="T9722" s="2">
        <v>10.433466741470101</v>
      </c>
      <c r="U9722" s="2">
        <v>10.6018842585495</v>
      </c>
      <c r="V9722" s="2">
        <v>10.7817672483985</v>
      </c>
      <c r="W9722" s="2">
        <v>10.973506498523699</v>
      </c>
      <c r="X9722" s="2">
        <v>11.1566687655816</v>
      </c>
      <c r="Y9722" s="2">
        <v>11.218067935244401</v>
      </c>
      <c r="Z9722" s="2">
        <v>11.1796053631549</v>
      </c>
      <c r="AA9722" s="2">
        <v>11.085523692094901</v>
      </c>
      <c r="AB9722" s="2">
        <v>10.8964808379655</v>
      </c>
      <c r="AC9722" s="2">
        <v>10.7677028558934</v>
      </c>
      <c r="AD9722" s="2">
        <v>10.895554552329999</v>
      </c>
      <c r="AE9722" s="2">
        <v>11.184948991882701</v>
      </c>
      <c r="AF9722" s="2">
        <v>11.4815978077576</v>
      </c>
      <c r="AG9722" s="2">
        <v>11.795726698302699</v>
      </c>
      <c r="AH9722" s="2">
        <v>12.123274932532301</v>
      </c>
      <c r="AI9722" s="2">
        <v>12.450891732464999</v>
      </c>
      <c r="AJ9722" s="2">
        <v>12.789535945780599</v>
      </c>
      <c r="AK9722" s="2">
        <v>13.1225719211062</v>
      </c>
      <c r="AL9722" s="2">
        <v>13.4279449073063</v>
      </c>
      <c r="AM9722" s="2">
        <v>13.7235036151271</v>
      </c>
      <c r="AN9722" s="2">
        <v>14.053493104771</v>
      </c>
      <c r="AO9722" s="2">
        <v>14.3878200065702</v>
      </c>
      <c r="AP9722" s="2">
        <v>14.670672994373399</v>
      </c>
      <c r="AQ9722" s="2">
        <v>14.9364778358864</v>
      </c>
      <c r="AR9722" s="2">
        <v>15.2057477356981</v>
      </c>
      <c r="AS9722" s="2">
        <v>15.4892639774664</v>
      </c>
      <c r="AT9722" s="2">
        <v>15.765814316664301</v>
      </c>
      <c r="AU9722" s="2">
        <v>16.0366229704204</v>
      </c>
      <c r="AV9722" s="2">
        <v>16.307552815050698</v>
      </c>
      <c r="AW9722" s="2">
        <v>16.594708020018398</v>
      </c>
      <c r="AX9722" s="2">
        <v>16.920944251087501</v>
      </c>
      <c r="AY9722" s="2">
        <v>17.209262599749799</v>
      </c>
      <c r="AZ9722" s="2">
        <v>17.389753886677699</v>
      </c>
      <c r="BA9722" s="2">
        <v>17.5144628446008</v>
      </c>
      <c r="BB9722" s="2">
        <v>17.654173365248401</v>
      </c>
      <c r="BC9722" s="2">
        <v>17.7895940786442</v>
      </c>
      <c r="BD9722" s="2">
        <v>18.058893010679999</v>
      </c>
      <c r="BE9722" s="2">
        <v>18.438704750525201</v>
      </c>
      <c r="BF9722" s="2">
        <v>18.804239770688199</v>
      </c>
      <c r="BG9722" s="2">
        <v>19.186060651690202</v>
      </c>
      <c r="BH9722" s="2">
        <v>19.5242683313651</v>
      </c>
      <c r="BI9722" s="2">
        <v>19.811966698689499</v>
      </c>
      <c r="BJ9722" s="2">
        <v>20.060245807006702</v>
      </c>
      <c r="BK9722" s="2">
        <v>20.307280659544102</v>
      </c>
      <c r="BL9722" s="2">
        <v>20.623314502344499</v>
      </c>
      <c r="BM9722" s="2">
        <v>20.942262269866799</v>
      </c>
      <c r="BN9722" s="2">
        <v>21.2498125860896</v>
      </c>
      <c r="BO9722" s="2">
        <v>21.625848150963701</v>
      </c>
    </row>
    <row r="9723" spans="1:67" x14ac:dyDescent="0.35">
      <c r="A9723" t="s">
        <v>984</v>
      </c>
      <c r="B9723" t="s">
        <v>985</v>
      </c>
      <c r="C9723" t="s">
        <v>646</v>
      </c>
      <c r="D9723" t="s">
        <v>647</v>
      </c>
      <c r="E9723" s="2">
        <v>4774895</v>
      </c>
      <c r="F9723" s="2">
        <v>4880043</v>
      </c>
      <c r="G9723" s="2">
        <v>4980810</v>
      </c>
      <c r="H9723" s="2">
        <v>5066000</v>
      </c>
      <c r="I9723" s="2">
        <v>5168123</v>
      </c>
      <c r="J9723" s="2">
        <v>5287574</v>
      </c>
      <c r="K9723" s="2">
        <v>5414321</v>
      </c>
      <c r="L9723" s="2">
        <v>5549066</v>
      </c>
      <c r="M9723" s="2">
        <v>5674755</v>
      </c>
      <c r="N9723" s="2">
        <v>5805100</v>
      </c>
      <c r="O9723" s="2">
        <v>5958031</v>
      </c>
      <c r="P9723" s="2">
        <v>6121034</v>
      </c>
      <c r="Q9723" s="2">
        <v>6282569</v>
      </c>
      <c r="R9723" s="2">
        <v>6439356</v>
      </c>
      <c r="S9723" s="2">
        <v>6604635</v>
      </c>
      <c r="T9723" s="2">
        <v>6768088</v>
      </c>
      <c r="U9723" s="2">
        <v>6922726</v>
      </c>
      <c r="V9723" s="2">
        <v>7083102</v>
      </c>
      <c r="W9723" s="2">
        <v>7250870</v>
      </c>
      <c r="X9723" s="2">
        <v>7412609</v>
      </c>
      <c r="Y9723" s="2">
        <v>7493894</v>
      </c>
      <c r="Z9723" s="2">
        <v>7505607</v>
      </c>
      <c r="AA9723" s="2">
        <v>7476643</v>
      </c>
      <c r="AB9723" s="2">
        <v>7385463</v>
      </c>
      <c r="AC9723" s="2">
        <v>7330551</v>
      </c>
      <c r="AD9723" s="2">
        <v>7432337</v>
      </c>
      <c r="AE9723" s="2">
        <v>7631904</v>
      </c>
      <c r="AF9723" s="2">
        <v>7837655</v>
      </c>
      <c r="AG9723" s="2">
        <v>8051723</v>
      </c>
      <c r="AH9723" s="2">
        <v>8268073</v>
      </c>
      <c r="AI9723" s="2">
        <v>8481757</v>
      </c>
      <c r="AJ9723" s="2">
        <v>8698495</v>
      </c>
      <c r="AK9723" s="2">
        <v>8915099</v>
      </c>
      <c r="AL9723" s="2">
        <v>9117649</v>
      </c>
      <c r="AM9723" s="2">
        <v>9309532</v>
      </c>
      <c r="AN9723" s="2">
        <v>9519630</v>
      </c>
      <c r="AO9723" s="2">
        <v>9733349</v>
      </c>
      <c r="AP9723" s="2">
        <v>9916160</v>
      </c>
      <c r="AQ9723" s="2">
        <v>10083244</v>
      </c>
      <c r="AR9723" s="2">
        <v>10248789</v>
      </c>
      <c r="AS9723" s="2">
        <v>10423840</v>
      </c>
      <c r="AT9723" s="2">
        <v>10594476</v>
      </c>
      <c r="AU9723" s="2">
        <v>10767132</v>
      </c>
      <c r="AV9723" s="2">
        <v>10960629</v>
      </c>
      <c r="AW9723" s="2">
        <v>11186871</v>
      </c>
      <c r="AX9723" s="2">
        <v>11425470</v>
      </c>
      <c r="AY9723" s="2">
        <v>11619061</v>
      </c>
      <c r="AZ9723" s="2">
        <v>11766923</v>
      </c>
      <c r="BA9723" s="2">
        <v>11894209</v>
      </c>
      <c r="BB9723" s="2">
        <v>12005517</v>
      </c>
      <c r="BC9723" s="2">
        <v>12096038</v>
      </c>
      <c r="BD9723" s="2">
        <v>12252618</v>
      </c>
      <c r="BE9723" s="2">
        <v>12492793</v>
      </c>
      <c r="BF9723" s="2">
        <v>12844504</v>
      </c>
      <c r="BG9723" s="2">
        <v>13183650</v>
      </c>
      <c r="BH9723" s="2">
        <v>13364281</v>
      </c>
      <c r="BI9723" s="2">
        <v>13508310</v>
      </c>
      <c r="BJ9723" s="2">
        <v>13635254</v>
      </c>
      <c r="BK9723" s="2">
        <v>13753249</v>
      </c>
      <c r="BL9723" s="2">
        <v>13775244</v>
      </c>
      <c r="BM9723" s="2">
        <v>13892091</v>
      </c>
      <c r="BN9723" s="2">
        <v>14002958</v>
      </c>
      <c r="BO9723" s="2">
        <v>14177282</v>
      </c>
    </row>
    <row r="9724" spans="1:67" x14ac:dyDescent="0.35">
      <c r="A9724" t="s">
        <v>984</v>
      </c>
      <c r="B9724" t="s">
        <v>985</v>
      </c>
      <c r="C9724" t="s">
        <v>648</v>
      </c>
      <c r="D9724" t="s">
        <v>649</v>
      </c>
      <c r="E9724" s="2">
        <v>1005999</v>
      </c>
      <c r="F9724" s="2">
        <v>1027858</v>
      </c>
      <c r="G9724" s="2">
        <v>1049072</v>
      </c>
      <c r="H9724" s="2">
        <v>1066848</v>
      </c>
      <c r="I9724" s="2">
        <v>1084291</v>
      </c>
      <c r="J9724" s="2">
        <v>1107524</v>
      </c>
      <c r="K9724" s="2">
        <v>1132966</v>
      </c>
      <c r="L9724" s="2">
        <v>1157565</v>
      </c>
      <c r="M9724" s="2">
        <v>1183687</v>
      </c>
      <c r="N9724" s="2">
        <v>1213876</v>
      </c>
      <c r="O9724" s="2">
        <v>1243013</v>
      </c>
      <c r="P9724" s="2">
        <v>1269395</v>
      </c>
      <c r="Q9724" s="2">
        <v>1295900</v>
      </c>
      <c r="R9724" s="2">
        <v>1327186</v>
      </c>
      <c r="S9724" s="2">
        <v>1363221</v>
      </c>
      <c r="T9724" s="2">
        <v>1396278</v>
      </c>
      <c r="U9724" s="2">
        <v>1426043</v>
      </c>
      <c r="V9724" s="2">
        <v>1454531</v>
      </c>
      <c r="W9724" s="2">
        <v>1481784</v>
      </c>
      <c r="X9724" s="2">
        <v>1499071</v>
      </c>
      <c r="Y9724" s="2">
        <v>1493279</v>
      </c>
      <c r="Z9724" s="2">
        <v>1453915</v>
      </c>
      <c r="AA9724" s="2">
        <v>1358730</v>
      </c>
      <c r="AB9724" s="2">
        <v>1224533</v>
      </c>
      <c r="AC9724" s="2">
        <v>1116296</v>
      </c>
      <c r="AD9724" s="2">
        <v>1101058</v>
      </c>
      <c r="AE9724" s="2">
        <v>1178387</v>
      </c>
      <c r="AF9724" s="2">
        <v>1307479</v>
      </c>
      <c r="AG9724" s="2">
        <v>1462984</v>
      </c>
      <c r="AH9724" s="2">
        <v>1596232</v>
      </c>
      <c r="AI9724" s="2">
        <v>1649591</v>
      </c>
      <c r="AJ9724" s="2">
        <v>1652275</v>
      </c>
      <c r="AK9724" s="2">
        <v>1655386</v>
      </c>
      <c r="AL9724" s="2">
        <v>1653463</v>
      </c>
      <c r="AM9724" s="2">
        <v>1651377</v>
      </c>
      <c r="AN9724" s="2">
        <v>1662226</v>
      </c>
      <c r="AO9724" s="2">
        <v>1675766</v>
      </c>
      <c r="AP9724" s="2">
        <v>1676140</v>
      </c>
      <c r="AQ9724" s="2">
        <v>1674702</v>
      </c>
      <c r="AR9724" s="2">
        <v>1676862</v>
      </c>
      <c r="AS9724" s="2">
        <v>1670508</v>
      </c>
      <c r="AT9724" s="2">
        <v>1656072</v>
      </c>
      <c r="AU9724" s="2">
        <v>1653194</v>
      </c>
      <c r="AV9724" s="2">
        <v>1670092</v>
      </c>
      <c r="AW9724" s="2">
        <v>1700304</v>
      </c>
      <c r="AX9724" s="2">
        <v>1732375</v>
      </c>
      <c r="AY9724" s="2">
        <v>1750484</v>
      </c>
      <c r="AZ9724" s="2">
        <v>1746539</v>
      </c>
      <c r="BA9724" s="2">
        <v>1722171</v>
      </c>
      <c r="BB9724" s="2">
        <v>1679315</v>
      </c>
      <c r="BC9724" s="2">
        <v>1622495</v>
      </c>
      <c r="BD9724" s="2">
        <v>1620141</v>
      </c>
      <c r="BE9724" s="2">
        <v>1682010</v>
      </c>
      <c r="BF9724" s="2">
        <v>1763886</v>
      </c>
      <c r="BG9724" s="2">
        <v>1843101</v>
      </c>
      <c r="BH9724" s="2">
        <v>1904079</v>
      </c>
      <c r="BI9724" s="2">
        <v>1917751</v>
      </c>
      <c r="BJ9724" s="2">
        <v>1883795</v>
      </c>
      <c r="BK9724" s="2">
        <v>1850022</v>
      </c>
      <c r="BL9724" s="2">
        <v>1817064</v>
      </c>
      <c r="BM9724" s="2">
        <v>1820938</v>
      </c>
      <c r="BN9724" s="2">
        <v>1838420</v>
      </c>
      <c r="BO9724" s="2">
        <v>1871722</v>
      </c>
    </row>
    <row r="9725" spans="1:67" x14ac:dyDescent="0.35">
      <c r="A9725" t="s">
        <v>984</v>
      </c>
      <c r="B9725" t="s">
        <v>985</v>
      </c>
      <c r="C9725" t="s">
        <v>650</v>
      </c>
      <c r="D9725" t="s">
        <v>651</v>
      </c>
      <c r="E9725" s="2">
        <v>3.8909796996847099</v>
      </c>
      <c r="F9725" s="2">
        <v>3.94759343774186</v>
      </c>
      <c r="G9725" s="2">
        <v>4.0019636739662801</v>
      </c>
      <c r="H9725" s="2">
        <v>4.0414823187596802</v>
      </c>
      <c r="I9725" s="2">
        <v>4.0754126184177801</v>
      </c>
      <c r="J9725" s="2">
        <v>4.1294763797553697</v>
      </c>
      <c r="K9725" s="2">
        <v>4.1931634333305796</v>
      </c>
      <c r="L9725" s="2">
        <v>4.2547566317697498</v>
      </c>
      <c r="M9725" s="2">
        <v>4.3247926543019499</v>
      </c>
      <c r="N9725" s="2">
        <v>4.4111615458940596</v>
      </c>
      <c r="O9725" s="2">
        <v>4.4943567633533901</v>
      </c>
      <c r="P9725" s="2">
        <v>4.5696566173213498</v>
      </c>
      <c r="Q9725" s="2">
        <v>4.6388742110635004</v>
      </c>
      <c r="R9725" s="2">
        <v>4.7180451259013196</v>
      </c>
      <c r="S9725" s="2">
        <v>4.8137271703338902</v>
      </c>
      <c r="T9725" s="2">
        <v>4.8999940371795701</v>
      </c>
      <c r="U9725" s="2">
        <v>4.9781200608514604</v>
      </c>
      <c r="V9725" s="2">
        <v>5.0542754891678801</v>
      </c>
      <c r="W9725" s="2">
        <v>5.1285352529374402</v>
      </c>
      <c r="X9725" s="2">
        <v>5.1711088098677802</v>
      </c>
      <c r="Y9725" s="2">
        <v>5.14499585229074</v>
      </c>
      <c r="Z9725" s="2">
        <v>5.0078924828098899</v>
      </c>
      <c r="AA9725" s="2">
        <v>4.6751251237871703</v>
      </c>
      <c r="AB9725" s="2">
        <v>4.2108849210533901</v>
      </c>
      <c r="AC9725" s="2">
        <v>3.8369543947273002</v>
      </c>
      <c r="AD9725" s="2">
        <v>3.7826086993834802</v>
      </c>
      <c r="AE9725" s="2">
        <v>4.0472199252533798</v>
      </c>
      <c r="AF9725" s="2">
        <v>4.4892119785946596</v>
      </c>
      <c r="AG9725" s="2">
        <v>5.0197082534592203</v>
      </c>
      <c r="AH9725" s="2">
        <v>5.4716582001628202</v>
      </c>
      <c r="AI9725" s="2">
        <v>5.64857522183173</v>
      </c>
      <c r="AJ9725" s="2">
        <v>5.65241566100699</v>
      </c>
      <c r="AK9725" s="2">
        <v>5.6577760999453801</v>
      </c>
      <c r="AL9725" s="2">
        <v>5.6464730111467798</v>
      </c>
      <c r="AM9725" s="2">
        <v>5.6366478956507997</v>
      </c>
      <c r="AN9725" s="2">
        <v>5.6718581427419199</v>
      </c>
      <c r="AO9725" s="2">
        <v>5.7148823561487001</v>
      </c>
      <c r="AP9725" s="2">
        <v>5.7117512469037104</v>
      </c>
      <c r="AQ9725" s="2">
        <v>5.7037352062357698</v>
      </c>
      <c r="AR9725" s="2">
        <v>5.7087052736899002</v>
      </c>
      <c r="AS9725" s="2">
        <v>5.6835777955419502</v>
      </c>
      <c r="AT9725" s="2">
        <v>5.6309271829836103</v>
      </c>
      <c r="AU9725" s="2">
        <v>5.6134439492566202</v>
      </c>
      <c r="AV9725" s="2">
        <v>5.6477224258292296</v>
      </c>
      <c r="AW9725" s="2">
        <v>5.7157351027251098</v>
      </c>
      <c r="AX9725" s="2">
        <v>5.79708814112246</v>
      </c>
      <c r="AY9725" s="2">
        <v>5.84036217770507</v>
      </c>
      <c r="AZ9725" s="2">
        <v>5.7968497765784504</v>
      </c>
      <c r="BA9725" s="2">
        <v>5.6769872670785899</v>
      </c>
      <c r="BB9725" s="2">
        <v>5.5093751711915804</v>
      </c>
      <c r="BC9725" s="2">
        <v>5.3048563965927702</v>
      </c>
      <c r="BD9725" s="2">
        <v>5.2870025388753197</v>
      </c>
      <c r="BE9725" s="2">
        <v>5.4759520539379096</v>
      </c>
      <c r="BF9725" s="2">
        <v>5.67961196269352</v>
      </c>
      <c r="BG9725" s="2">
        <v>5.8830456463990899</v>
      </c>
      <c r="BH9725" s="2">
        <v>6.0875185055629997</v>
      </c>
      <c r="BI9725" s="2">
        <v>6.1478256561397799</v>
      </c>
      <c r="BJ9725" s="2">
        <v>6.0553180213521003</v>
      </c>
      <c r="BK9725" s="2">
        <v>5.9653486306883998</v>
      </c>
      <c r="BL9725" s="2">
        <v>5.9307016245864803</v>
      </c>
      <c r="BM9725" s="2">
        <v>5.9740084296807696</v>
      </c>
      <c r="BN9725" s="2">
        <v>6.0649606576333603</v>
      </c>
      <c r="BO9725" s="2">
        <v>6.1979863298459899</v>
      </c>
    </row>
    <row r="9726" spans="1:67" x14ac:dyDescent="0.35">
      <c r="A9726" t="s">
        <v>984</v>
      </c>
      <c r="B9726" t="s">
        <v>985</v>
      </c>
      <c r="C9726" t="s">
        <v>652</v>
      </c>
      <c r="D9726" t="s">
        <v>653</v>
      </c>
      <c r="E9726" s="2">
        <v>757895</v>
      </c>
      <c r="F9726" s="2">
        <v>766734</v>
      </c>
      <c r="G9726" s="2">
        <v>778094</v>
      </c>
      <c r="H9726" s="2">
        <v>792422</v>
      </c>
      <c r="I9726" s="2">
        <v>814574</v>
      </c>
      <c r="J9726" s="2">
        <v>848802</v>
      </c>
      <c r="K9726" s="2">
        <v>888038</v>
      </c>
      <c r="L9726" s="2">
        <v>924989</v>
      </c>
      <c r="M9726" s="2">
        <v>958934</v>
      </c>
      <c r="N9726" s="2">
        <v>992172</v>
      </c>
      <c r="O9726" s="2">
        <v>1022113</v>
      </c>
      <c r="P9726" s="2">
        <v>1048326</v>
      </c>
      <c r="Q9726" s="2">
        <v>1071920</v>
      </c>
      <c r="R9726" s="2">
        <v>1098176</v>
      </c>
      <c r="S9726" s="2">
        <v>1129388</v>
      </c>
      <c r="T9726" s="2">
        <v>1157048</v>
      </c>
      <c r="U9726" s="2">
        <v>1179941</v>
      </c>
      <c r="V9726" s="2">
        <v>1200801</v>
      </c>
      <c r="W9726" s="2">
        <v>1219621</v>
      </c>
      <c r="X9726" s="2">
        <v>1228573</v>
      </c>
      <c r="Y9726" s="2">
        <v>1216656</v>
      </c>
      <c r="Z9726" s="2">
        <v>1177379</v>
      </c>
      <c r="AA9726" s="2">
        <v>1095003</v>
      </c>
      <c r="AB9726" s="2">
        <v>981043</v>
      </c>
      <c r="AC9726" s="2">
        <v>889215</v>
      </c>
      <c r="AD9726" s="2">
        <v>875189</v>
      </c>
      <c r="AE9726" s="2">
        <v>934608</v>
      </c>
      <c r="AF9726" s="2">
        <v>1032498</v>
      </c>
      <c r="AG9726" s="2">
        <v>1155765</v>
      </c>
      <c r="AH9726" s="2">
        <v>1268432</v>
      </c>
      <c r="AI9726" s="2">
        <v>1321620</v>
      </c>
      <c r="AJ9726" s="2">
        <v>1338483</v>
      </c>
      <c r="AK9726" s="2">
        <v>1356952</v>
      </c>
      <c r="AL9726" s="2">
        <v>1368421</v>
      </c>
      <c r="AM9726" s="2">
        <v>1375395</v>
      </c>
      <c r="AN9726" s="2">
        <v>1392103</v>
      </c>
      <c r="AO9726" s="2">
        <v>1411181</v>
      </c>
      <c r="AP9726" s="2">
        <v>1417151</v>
      </c>
      <c r="AQ9726" s="2">
        <v>1420866</v>
      </c>
      <c r="AR9726" s="2">
        <v>1428811</v>
      </c>
      <c r="AS9726" s="2">
        <v>1431227</v>
      </c>
      <c r="AT9726" s="2">
        <v>1427677</v>
      </c>
      <c r="AU9726" s="2">
        <v>1434910</v>
      </c>
      <c r="AV9726" s="2">
        <v>1459956</v>
      </c>
      <c r="AW9726" s="2">
        <v>1495635</v>
      </c>
      <c r="AX9726" s="2">
        <v>1531577</v>
      </c>
      <c r="AY9726" s="2">
        <v>1553260</v>
      </c>
      <c r="AZ9726" s="2">
        <v>1554500</v>
      </c>
      <c r="BA9726" s="2">
        <v>1536635</v>
      </c>
      <c r="BB9726" s="2">
        <v>1502412</v>
      </c>
      <c r="BC9726" s="2">
        <v>1456876</v>
      </c>
      <c r="BD9726" s="2">
        <v>1461943</v>
      </c>
      <c r="BE9726" s="2">
        <v>1525018</v>
      </c>
      <c r="BF9726" s="2">
        <v>1604657</v>
      </c>
      <c r="BG9726" s="2">
        <v>1680019</v>
      </c>
      <c r="BH9726" s="2">
        <v>1736476</v>
      </c>
      <c r="BI9726" s="2">
        <v>1748035</v>
      </c>
      <c r="BJ9726" s="2">
        <v>1715087</v>
      </c>
      <c r="BK9726" s="2">
        <v>1683528</v>
      </c>
      <c r="BL9726" s="2">
        <v>1652836</v>
      </c>
      <c r="BM9726" s="2">
        <v>1653323</v>
      </c>
      <c r="BN9726" s="2">
        <v>1666591</v>
      </c>
      <c r="BO9726" s="2">
        <v>1696696</v>
      </c>
    </row>
    <row r="9727" spans="1:67" x14ac:dyDescent="0.35">
      <c r="A9727" t="s">
        <v>984</v>
      </c>
      <c r="B9727" t="s">
        <v>985</v>
      </c>
      <c r="C9727" t="s">
        <v>654</v>
      </c>
      <c r="D9727" t="s">
        <v>655</v>
      </c>
      <c r="E9727" s="2">
        <v>3.1131375417407399</v>
      </c>
      <c r="F9727" s="2">
        <v>3.12968575926732</v>
      </c>
      <c r="G9727" s="2">
        <v>3.1545801451379401</v>
      </c>
      <c r="H9727" s="2">
        <v>3.18823410044924</v>
      </c>
      <c r="I9727" s="2">
        <v>3.2492425866985202</v>
      </c>
      <c r="J9727" s="2">
        <v>3.3559580523513701</v>
      </c>
      <c r="K9727" s="2">
        <v>3.48255221598329</v>
      </c>
      <c r="L9727" s="2">
        <v>3.6000032992444901</v>
      </c>
      <c r="M9727" s="2">
        <v>3.70732161058549</v>
      </c>
      <c r="N9727" s="2">
        <v>3.8131620271789002</v>
      </c>
      <c r="O9727" s="2">
        <v>3.9064638875090401</v>
      </c>
      <c r="P9727" s="2">
        <v>3.9868315388975901</v>
      </c>
      <c r="Q9727" s="2">
        <v>4.0532919440463901</v>
      </c>
      <c r="R9727" s="2">
        <v>4.1251629689716802</v>
      </c>
      <c r="S9727" s="2">
        <v>4.2154833656750199</v>
      </c>
      <c r="T9727" s="2">
        <v>4.2940278361693203</v>
      </c>
      <c r="U9727" s="2">
        <v>4.3585230212018997</v>
      </c>
      <c r="V9727" s="2">
        <v>4.4184142032334099</v>
      </c>
      <c r="W9727" s="2">
        <v>4.4736667343785301</v>
      </c>
      <c r="X9727" s="2">
        <v>4.4955910381322903</v>
      </c>
      <c r="Y9727" s="2">
        <v>4.4387342946538997</v>
      </c>
      <c r="Z9727" s="2">
        <v>4.2861777956990696</v>
      </c>
      <c r="AA9727" s="2">
        <v>3.9846431124114501</v>
      </c>
      <c r="AB9727" s="2">
        <v>3.5695201521454298</v>
      </c>
      <c r="AC9727" s="2">
        <v>3.2354574540775101</v>
      </c>
      <c r="AD9727" s="2">
        <v>3.1842828342356801</v>
      </c>
      <c r="AE9727" s="2">
        <v>3.4010235622212499</v>
      </c>
      <c r="AF9727" s="2">
        <v>3.7576794864048302</v>
      </c>
      <c r="AG9727" s="2">
        <v>4.2051532973605497</v>
      </c>
      <c r="AH9727" s="2">
        <v>4.6126376645338798</v>
      </c>
      <c r="AI9727" s="2">
        <v>4.8031722314183298</v>
      </c>
      <c r="AJ9727" s="2">
        <v>4.8623982758762496</v>
      </c>
      <c r="AK9727" s="2">
        <v>4.9274743973116903</v>
      </c>
      <c r="AL9727" s="2">
        <v>4.9672781275453399</v>
      </c>
      <c r="AM9727" s="2">
        <v>4.9930392098393099</v>
      </c>
      <c r="AN9727" s="2">
        <v>5.0552511358690904</v>
      </c>
      <c r="AO9727" s="2">
        <v>5.12459232137555</v>
      </c>
      <c r="AP9727" s="2">
        <v>5.1448720343546102</v>
      </c>
      <c r="AQ9727" s="2">
        <v>5.15829685163144</v>
      </c>
      <c r="AR9727" s="2">
        <v>5.1876508845850502</v>
      </c>
      <c r="AS9727" s="2">
        <v>5.1949670022407304</v>
      </c>
      <c r="AT9727" s="2">
        <v>5.1795332133189804</v>
      </c>
      <c r="AU9727" s="2">
        <v>5.1973692139007603</v>
      </c>
      <c r="AV9727" s="2">
        <v>5.2625925040917201</v>
      </c>
      <c r="AW9727" s="2">
        <v>5.3534931381203998</v>
      </c>
      <c r="AX9727" s="2">
        <v>5.4531821517132197</v>
      </c>
      <c r="AY9727" s="2">
        <v>5.5135310355331901</v>
      </c>
      <c r="AZ9727" s="2">
        <v>5.4911451314685502</v>
      </c>
      <c r="BA9727" s="2">
        <v>5.3934578974784904</v>
      </c>
      <c r="BB9727" s="2">
        <v>5.2505589153543601</v>
      </c>
      <c r="BC9727" s="2">
        <v>5.0775813909026599</v>
      </c>
      <c r="BD9727" s="2">
        <v>5.0875699742452696</v>
      </c>
      <c r="BE9727" s="2">
        <v>5.2909000094514802</v>
      </c>
      <c r="BF9727" s="2">
        <v>5.4996391566906402</v>
      </c>
      <c r="BG9727" s="2">
        <v>5.7026917223775602</v>
      </c>
      <c r="BH9727" s="2">
        <v>5.8959189276999204</v>
      </c>
      <c r="BI9727" s="2">
        <v>5.9389263775188503</v>
      </c>
      <c r="BJ9727" s="2">
        <v>5.8282902790232001</v>
      </c>
      <c r="BK9727" s="2">
        <v>5.7245420739659396</v>
      </c>
      <c r="BL9727" s="2">
        <v>5.6816425333587199</v>
      </c>
      <c r="BM9727" s="2">
        <v>5.7094151626937402</v>
      </c>
      <c r="BN9727" s="2">
        <v>5.7825516532478503</v>
      </c>
      <c r="BO9727" s="2">
        <v>5.90328719160983</v>
      </c>
    </row>
    <row r="9728" spans="1:67" x14ac:dyDescent="0.35">
      <c r="A9728" t="s">
        <v>984</v>
      </c>
      <c r="B9728" t="s">
        <v>985</v>
      </c>
      <c r="C9728" t="s">
        <v>656</v>
      </c>
      <c r="D9728" t="s">
        <v>657</v>
      </c>
      <c r="E9728" s="2">
        <v>799646</v>
      </c>
      <c r="F9728" s="2">
        <v>816951</v>
      </c>
      <c r="G9728" s="2">
        <v>831631</v>
      </c>
      <c r="H9728" s="2">
        <v>842202</v>
      </c>
      <c r="I9728" s="2">
        <v>853542</v>
      </c>
      <c r="J9728" s="2">
        <v>867314</v>
      </c>
      <c r="K9728" s="2">
        <v>883654</v>
      </c>
      <c r="L9728" s="2">
        <v>901780</v>
      </c>
      <c r="M9728" s="2">
        <v>918302</v>
      </c>
      <c r="N9728" s="2">
        <v>933372</v>
      </c>
      <c r="O9728" s="2">
        <v>958385</v>
      </c>
      <c r="P9728" s="2">
        <v>990247</v>
      </c>
      <c r="Q9728" s="2">
        <v>1018111</v>
      </c>
      <c r="R9728" s="2">
        <v>1042487</v>
      </c>
      <c r="S9728" s="2">
        <v>1067362</v>
      </c>
      <c r="T9728" s="2">
        <v>1088289</v>
      </c>
      <c r="U9728" s="2">
        <v>1105643</v>
      </c>
      <c r="V9728" s="2">
        <v>1127839</v>
      </c>
      <c r="W9728" s="2">
        <v>1158405</v>
      </c>
      <c r="X9728" s="2">
        <v>1194284</v>
      </c>
      <c r="Y9728" s="2">
        <v>1221482</v>
      </c>
      <c r="Z9728" s="2">
        <v>1246385</v>
      </c>
      <c r="AA9728" s="2">
        <v>1283306</v>
      </c>
      <c r="AB9728" s="2">
        <v>1315677</v>
      </c>
      <c r="AC9728" s="2">
        <v>1335170</v>
      </c>
      <c r="AD9728" s="2">
        <v>1340037</v>
      </c>
      <c r="AE9728" s="2">
        <v>1306782</v>
      </c>
      <c r="AF9728" s="2">
        <v>1219672</v>
      </c>
      <c r="AG9728" s="2">
        <v>1102491</v>
      </c>
      <c r="AH9728" s="2">
        <v>1009383</v>
      </c>
      <c r="AI9728" s="2">
        <v>1002769</v>
      </c>
      <c r="AJ9728" s="2">
        <v>1081941</v>
      </c>
      <c r="AK9728" s="2">
        <v>1207337</v>
      </c>
      <c r="AL9728" s="2">
        <v>1355446</v>
      </c>
      <c r="AM9728" s="2">
        <v>1481602</v>
      </c>
      <c r="AN9728" s="2">
        <v>1533903</v>
      </c>
      <c r="AO9728" s="2">
        <v>1536278</v>
      </c>
      <c r="AP9728" s="2">
        <v>1537974</v>
      </c>
      <c r="AQ9728" s="2">
        <v>1537840</v>
      </c>
      <c r="AR9728" s="2">
        <v>1538410</v>
      </c>
      <c r="AS9728" s="2">
        <v>1552253</v>
      </c>
      <c r="AT9728" s="2">
        <v>1570253</v>
      </c>
      <c r="AU9728" s="2">
        <v>1576744</v>
      </c>
      <c r="AV9728" s="2">
        <v>1578764</v>
      </c>
      <c r="AW9728" s="2">
        <v>1582722</v>
      </c>
      <c r="AX9728" s="2">
        <v>1579321</v>
      </c>
      <c r="AY9728" s="2">
        <v>1568675</v>
      </c>
      <c r="AZ9728" s="2">
        <v>1570141</v>
      </c>
      <c r="BA9728" s="2">
        <v>1590795</v>
      </c>
      <c r="BB9728" s="2">
        <v>1621786</v>
      </c>
      <c r="BC9728" s="2">
        <v>1652615</v>
      </c>
      <c r="BD9728" s="2">
        <v>1669389</v>
      </c>
      <c r="BE9728" s="2">
        <v>1665525</v>
      </c>
      <c r="BF9728" s="2">
        <v>1655751</v>
      </c>
      <c r="BG9728" s="2">
        <v>1628093</v>
      </c>
      <c r="BH9728" s="2">
        <v>1573385</v>
      </c>
      <c r="BI9728" s="2">
        <v>1571303</v>
      </c>
      <c r="BJ9728" s="2">
        <v>1630674</v>
      </c>
      <c r="BK9728" s="2">
        <v>1694414</v>
      </c>
      <c r="BL9728" s="2">
        <v>1740852</v>
      </c>
      <c r="BM9728" s="2">
        <v>1797154</v>
      </c>
      <c r="BN9728" s="2">
        <v>1808897</v>
      </c>
      <c r="BO9728" s="2">
        <v>1779196</v>
      </c>
    </row>
    <row r="9729" spans="1:67" x14ac:dyDescent="0.35">
      <c r="A9729" t="s">
        <v>984</v>
      </c>
      <c r="B9729" t="s">
        <v>985</v>
      </c>
      <c r="C9729" t="s">
        <v>658</v>
      </c>
      <c r="D9729" t="s">
        <v>659</v>
      </c>
      <c r="E9729" s="2">
        <v>3.0928507288656499</v>
      </c>
      <c r="F9729" s="2">
        <v>3.1375840096399901</v>
      </c>
      <c r="G9729" s="2">
        <v>3.1724768361439799</v>
      </c>
      <c r="H9729" s="2">
        <v>3.1904699021724201</v>
      </c>
      <c r="I9729" s="2">
        <v>3.2081200522865898</v>
      </c>
      <c r="J9729" s="2">
        <v>3.2338393143960702</v>
      </c>
      <c r="K9729" s="2">
        <v>3.2704484230742898</v>
      </c>
      <c r="L9729" s="2">
        <v>3.3145895448682898</v>
      </c>
      <c r="M9729" s="2">
        <v>3.35516457458812</v>
      </c>
      <c r="N9729" s="2">
        <v>3.3918260779712202</v>
      </c>
      <c r="O9729" s="2">
        <v>3.4652299509678102</v>
      </c>
      <c r="P9729" s="2">
        <v>3.5647620070542398</v>
      </c>
      <c r="Q9729" s="2">
        <v>3.6444828618610301</v>
      </c>
      <c r="R9729" s="2">
        <v>3.70596219820666</v>
      </c>
      <c r="S9729" s="2">
        <v>3.7690083161113601</v>
      </c>
      <c r="T9729" s="2">
        <v>3.8191626473248799</v>
      </c>
      <c r="U9729" s="2">
        <v>3.8596462334213602</v>
      </c>
      <c r="V9729" s="2">
        <v>3.9190696376135201</v>
      </c>
      <c r="W9729" s="2">
        <v>4.0093055201012202</v>
      </c>
      <c r="X9729" s="2">
        <v>4.1197344947195704</v>
      </c>
      <c r="Y9729" s="2">
        <v>4.20853899288538</v>
      </c>
      <c r="Z9729" s="2">
        <v>4.2930713836195498</v>
      </c>
      <c r="AA9729" s="2">
        <v>4.4156072106302604</v>
      </c>
      <c r="AB9729" s="2">
        <v>4.5243062653309298</v>
      </c>
      <c r="AC9729" s="2">
        <v>4.5892729710809403</v>
      </c>
      <c r="AD9729" s="2">
        <v>4.6036056238525296</v>
      </c>
      <c r="AE9729" s="2">
        <v>4.4881984763662102</v>
      </c>
      <c r="AF9729" s="2">
        <v>4.1877264814439696</v>
      </c>
      <c r="AG9729" s="2">
        <v>3.7828059027353098</v>
      </c>
      <c r="AH9729" s="2">
        <v>3.4600239415511398</v>
      </c>
      <c r="AI9729" s="2">
        <v>3.4337098676011899</v>
      </c>
      <c r="AJ9729" s="2">
        <v>3.7013086280961498</v>
      </c>
      <c r="AK9729" s="2">
        <v>4.1264339126779301</v>
      </c>
      <c r="AL9729" s="2">
        <v>4.6287644682003304</v>
      </c>
      <c r="AM9729" s="2">
        <v>5.0571537431965599</v>
      </c>
      <c r="AN9729" s="2">
        <v>5.2339940540978898</v>
      </c>
      <c r="AO9729" s="2">
        <v>5.2391847403792404</v>
      </c>
      <c r="AP9729" s="2">
        <v>5.2409272866684002</v>
      </c>
      <c r="AQ9729" s="2">
        <v>5.2376092411727297</v>
      </c>
      <c r="AR9729" s="2">
        <v>5.2373578048493696</v>
      </c>
      <c r="AS9729" s="2">
        <v>5.2812380008287496</v>
      </c>
      <c r="AT9729" s="2">
        <v>5.3391294969749499</v>
      </c>
      <c r="AU9729" s="2">
        <v>5.3538570979387599</v>
      </c>
      <c r="AV9729" s="2">
        <v>5.3388797316128196</v>
      </c>
      <c r="AW9729" s="2">
        <v>5.3204699794144803</v>
      </c>
      <c r="AX9729" s="2">
        <v>5.2849176209333901</v>
      </c>
      <c r="AY9729" s="2">
        <v>5.23376671367153</v>
      </c>
      <c r="AZ9729" s="2">
        <v>5.2113753919366204</v>
      </c>
      <c r="BA9729" s="2">
        <v>5.2439167979765404</v>
      </c>
      <c r="BB9729" s="2">
        <v>5.3206400630893196</v>
      </c>
      <c r="BC9729" s="2">
        <v>5.4033359314733804</v>
      </c>
      <c r="BD9729" s="2">
        <v>5.4477111384341699</v>
      </c>
      <c r="BE9729" s="2">
        <v>5.4222853667840099</v>
      </c>
      <c r="BF9729" s="2">
        <v>5.3314209308226097</v>
      </c>
      <c r="BG9729" s="2">
        <v>5.1967541437785796</v>
      </c>
      <c r="BH9729" s="2">
        <v>5.0302590020488802</v>
      </c>
      <c r="BI9729" s="2">
        <v>5.0371995672140102</v>
      </c>
      <c r="BJ9729" s="2">
        <v>5.2416788323606003</v>
      </c>
      <c r="BK9729" s="2">
        <v>5.4635934972087004</v>
      </c>
      <c r="BL9729" s="2">
        <v>5.6819555832135897</v>
      </c>
      <c r="BM9729" s="2">
        <v>5.8959801671843604</v>
      </c>
      <c r="BN9729" s="2">
        <v>5.96756404490423</v>
      </c>
      <c r="BO9729" s="2">
        <v>5.89159692803619</v>
      </c>
    </row>
    <row r="9730" spans="1:67" x14ac:dyDescent="0.35">
      <c r="A9730" t="s">
        <v>984</v>
      </c>
      <c r="B9730" t="s">
        <v>985</v>
      </c>
      <c r="C9730" t="s">
        <v>660</v>
      </c>
      <c r="D9730" t="s">
        <v>661</v>
      </c>
      <c r="E9730" s="2">
        <v>594263</v>
      </c>
      <c r="F9730" s="2">
        <v>600329</v>
      </c>
      <c r="G9730" s="2">
        <v>605997</v>
      </c>
      <c r="H9730" s="2">
        <v>608188</v>
      </c>
      <c r="I9730" s="2">
        <v>608401</v>
      </c>
      <c r="J9730" s="2">
        <v>608537</v>
      </c>
      <c r="K9730" s="2">
        <v>611802</v>
      </c>
      <c r="L9730" s="2">
        <v>619283</v>
      </c>
      <c r="M9730" s="2">
        <v>629765</v>
      </c>
      <c r="N9730" s="2">
        <v>644547</v>
      </c>
      <c r="O9730" s="2">
        <v>674580</v>
      </c>
      <c r="P9730" s="2">
        <v>714576</v>
      </c>
      <c r="Q9730" s="2">
        <v>747484</v>
      </c>
      <c r="R9730" s="2">
        <v>771324</v>
      </c>
      <c r="S9730" s="2">
        <v>792170</v>
      </c>
      <c r="T9730" s="2">
        <v>807945</v>
      </c>
      <c r="U9730" s="2">
        <v>820151</v>
      </c>
      <c r="V9730" s="2">
        <v>835785</v>
      </c>
      <c r="W9730" s="2">
        <v>857798</v>
      </c>
      <c r="X9730" s="2">
        <v>885465</v>
      </c>
      <c r="Y9730" s="2">
        <v>908064</v>
      </c>
      <c r="Z9730" s="2">
        <v>926858</v>
      </c>
      <c r="AA9730" s="2">
        <v>955203</v>
      </c>
      <c r="AB9730" s="2">
        <v>981539</v>
      </c>
      <c r="AC9730" s="2">
        <v>995828</v>
      </c>
      <c r="AD9730" s="2">
        <v>997457</v>
      </c>
      <c r="AE9730" s="2">
        <v>970354</v>
      </c>
      <c r="AF9730" s="2">
        <v>902976</v>
      </c>
      <c r="AG9730" s="2">
        <v>811887</v>
      </c>
      <c r="AH9730" s="2">
        <v>740069</v>
      </c>
      <c r="AI9730" s="2">
        <v>735169</v>
      </c>
      <c r="AJ9730" s="2">
        <v>793640</v>
      </c>
      <c r="AK9730" s="2">
        <v>882712</v>
      </c>
      <c r="AL9730" s="2">
        <v>989886</v>
      </c>
      <c r="AM9730" s="2">
        <v>1085866</v>
      </c>
      <c r="AN9730" s="2">
        <v>1131124</v>
      </c>
      <c r="AO9730" s="2">
        <v>1143009</v>
      </c>
      <c r="AP9730" s="2">
        <v>1157130</v>
      </c>
      <c r="AQ9730" s="2">
        <v>1168948</v>
      </c>
      <c r="AR9730" s="2">
        <v>1178079</v>
      </c>
      <c r="AS9730" s="2">
        <v>1198427</v>
      </c>
      <c r="AT9730" s="2">
        <v>1223201</v>
      </c>
      <c r="AU9730" s="2">
        <v>1237571</v>
      </c>
      <c r="AV9730" s="2">
        <v>1248937</v>
      </c>
      <c r="AW9730" s="2">
        <v>1263461</v>
      </c>
      <c r="AX9730" s="2">
        <v>1272738</v>
      </c>
      <c r="AY9730" s="2">
        <v>1276088</v>
      </c>
      <c r="AZ9730" s="2">
        <v>1289122</v>
      </c>
      <c r="BA9730" s="2">
        <v>1318301</v>
      </c>
      <c r="BB9730" s="2">
        <v>1355578</v>
      </c>
      <c r="BC9730" s="2">
        <v>1391604</v>
      </c>
      <c r="BD9730" s="2">
        <v>1413780</v>
      </c>
      <c r="BE9730" s="2">
        <v>1416617</v>
      </c>
      <c r="BF9730" s="2">
        <v>1413117</v>
      </c>
      <c r="BG9730" s="2">
        <v>1394697</v>
      </c>
      <c r="BH9730" s="2">
        <v>1353996</v>
      </c>
      <c r="BI9730" s="2">
        <v>1360477</v>
      </c>
      <c r="BJ9730" s="2">
        <v>1420943</v>
      </c>
      <c r="BK9730" s="2">
        <v>1483877</v>
      </c>
      <c r="BL9730" s="2">
        <v>1529099</v>
      </c>
      <c r="BM9730" s="2">
        <v>1578048</v>
      </c>
      <c r="BN9730" s="2">
        <v>1585625</v>
      </c>
      <c r="BO9730" s="2">
        <v>1558481</v>
      </c>
    </row>
    <row r="9731" spans="1:67" x14ac:dyDescent="0.35">
      <c r="A9731" t="s">
        <v>984</v>
      </c>
      <c r="B9731" t="s">
        <v>985</v>
      </c>
      <c r="C9731" t="s">
        <v>662</v>
      </c>
      <c r="D9731" t="s">
        <v>663</v>
      </c>
      <c r="E9731" s="2">
        <v>2.44100080327105</v>
      </c>
      <c r="F9731" s="2">
        <v>2.4504463988532401</v>
      </c>
      <c r="G9731" s="2">
        <v>2.4568596411061598</v>
      </c>
      <c r="H9731" s="2">
        <v>2.44698569184466</v>
      </c>
      <c r="I9731" s="2">
        <v>2.4268428975677399</v>
      </c>
      <c r="J9731" s="2">
        <v>2.4060081728498002</v>
      </c>
      <c r="K9731" s="2">
        <v>2.3992567555215798</v>
      </c>
      <c r="L9731" s="2">
        <v>2.4102142404565399</v>
      </c>
      <c r="M9731" s="2">
        <v>2.4347259046880598</v>
      </c>
      <c r="N9731" s="2">
        <v>2.4771545424017698</v>
      </c>
      <c r="O9731" s="2">
        <v>2.5782123903917098</v>
      </c>
      <c r="P9731" s="2">
        <v>2.7175661082934002</v>
      </c>
      <c r="Q9731" s="2">
        <v>2.8264888008903202</v>
      </c>
      <c r="R9731" s="2">
        <v>2.8973814377093201</v>
      </c>
      <c r="S9731" s="2">
        <v>2.9568044326490099</v>
      </c>
      <c r="T9731" s="2">
        <v>2.9984405374007301</v>
      </c>
      <c r="U9731" s="2">
        <v>3.0295108304401399</v>
      </c>
      <c r="V9731" s="2">
        <v>3.075317318832</v>
      </c>
      <c r="W9731" s="2">
        <v>3.1464711276222999</v>
      </c>
      <c r="X9731" s="2">
        <v>3.2400901152130701</v>
      </c>
      <c r="Y9731" s="2">
        <v>3.31289669249088</v>
      </c>
      <c r="Z9731" s="2">
        <v>3.3741707677078101</v>
      </c>
      <c r="AA9731" s="2">
        <v>3.4759206666500502</v>
      </c>
      <c r="AB9731" s="2">
        <v>3.5713234606675801</v>
      </c>
      <c r="AC9731" s="2">
        <v>3.6233746593590102</v>
      </c>
      <c r="AD9731" s="2">
        <v>3.62914117235059</v>
      </c>
      <c r="AE9731" s="2">
        <v>3.53110603372276</v>
      </c>
      <c r="AF9731" s="2">
        <v>3.2862962281356798</v>
      </c>
      <c r="AG9731" s="2">
        <v>2.95398263299254</v>
      </c>
      <c r="AH9731" s="2">
        <v>2.69125206080715</v>
      </c>
      <c r="AI9731" s="2">
        <v>2.6718297012148202</v>
      </c>
      <c r="AJ9731" s="2">
        <v>2.8831107127358302</v>
      </c>
      <c r="AK9731" s="2">
        <v>3.2053753243441498</v>
      </c>
      <c r="AL9731" s="2">
        <v>3.59321830879529</v>
      </c>
      <c r="AM9731" s="2">
        <v>3.9419736807546899</v>
      </c>
      <c r="AN9731" s="2">
        <v>4.1075374925614696</v>
      </c>
      <c r="AO9731" s="2">
        <v>4.1507451733363903</v>
      </c>
      <c r="AP9731" s="2">
        <v>4.2008843640546498</v>
      </c>
      <c r="AQ9731" s="2">
        <v>4.2437366827070599</v>
      </c>
      <c r="AR9731" s="2">
        <v>4.2773068949026296</v>
      </c>
      <c r="AS9731" s="2">
        <v>4.3499637163788796</v>
      </c>
      <c r="AT9731" s="2">
        <v>4.4377055089332096</v>
      </c>
      <c r="AU9731" s="2">
        <v>4.4825882902774703</v>
      </c>
      <c r="AV9731" s="2">
        <v>4.5019491416459196</v>
      </c>
      <c r="AW9731" s="2">
        <v>4.5224472704672003</v>
      </c>
      <c r="AX9731" s="2">
        <v>4.53158479455149</v>
      </c>
      <c r="AY9731" s="2">
        <v>4.52966733973091</v>
      </c>
      <c r="AZ9731" s="2">
        <v>4.5537196621886302</v>
      </c>
      <c r="BA9731" s="2">
        <v>4.6271218902201801</v>
      </c>
      <c r="BB9731" s="2">
        <v>4.7374105092244303</v>
      </c>
      <c r="BC9731" s="2">
        <v>4.8500924942046399</v>
      </c>
      <c r="BD9731" s="2">
        <v>4.9199603744853198</v>
      </c>
      <c r="BE9731" s="2">
        <v>4.9148124457801101</v>
      </c>
      <c r="BF9731" s="2">
        <v>4.8431762775144396</v>
      </c>
      <c r="BG9731" s="2">
        <v>4.7341859971984102</v>
      </c>
      <c r="BH9731" s="2">
        <v>4.59726980234427</v>
      </c>
      <c r="BI9731" s="2">
        <v>4.6222019449485501</v>
      </c>
      <c r="BJ9731" s="2">
        <v>4.8287138595868999</v>
      </c>
      <c r="BK9731" s="2">
        <v>5.04566324576908</v>
      </c>
      <c r="BL9731" s="2">
        <v>5.2562939583365997</v>
      </c>
      <c r="BM9731" s="2">
        <v>5.4494654695172704</v>
      </c>
      <c r="BN9731" s="2">
        <v>5.5016256046209104</v>
      </c>
      <c r="BO9731" s="2">
        <v>5.4223983149324502</v>
      </c>
    </row>
    <row r="9732" spans="1:67" x14ac:dyDescent="0.35">
      <c r="A9732" t="s">
        <v>984</v>
      </c>
      <c r="B9732" t="s">
        <v>985</v>
      </c>
      <c r="C9732" t="s">
        <v>664</v>
      </c>
      <c r="D9732" t="s">
        <v>665</v>
      </c>
      <c r="E9732" s="2">
        <v>528554</v>
      </c>
      <c r="F9732" s="2">
        <v>548300</v>
      </c>
      <c r="G9732" s="2">
        <v>564549</v>
      </c>
      <c r="H9732" s="2">
        <v>581312</v>
      </c>
      <c r="I9732" s="2">
        <v>599063</v>
      </c>
      <c r="J9732" s="2">
        <v>613637</v>
      </c>
      <c r="K9732" s="2">
        <v>627750</v>
      </c>
      <c r="L9732" s="2">
        <v>641575</v>
      </c>
      <c r="M9732" s="2">
        <v>652333</v>
      </c>
      <c r="N9732" s="2">
        <v>662328</v>
      </c>
      <c r="O9732" s="2">
        <v>673312</v>
      </c>
      <c r="P9732" s="2">
        <v>685511</v>
      </c>
      <c r="Q9732" s="2">
        <v>700840</v>
      </c>
      <c r="R9732" s="2">
        <v>716848</v>
      </c>
      <c r="S9732" s="2">
        <v>733372</v>
      </c>
      <c r="T9732" s="2">
        <v>756979</v>
      </c>
      <c r="U9732" s="2">
        <v>782877</v>
      </c>
      <c r="V9732" s="2">
        <v>805838</v>
      </c>
      <c r="W9732" s="2">
        <v>826032</v>
      </c>
      <c r="X9732" s="2">
        <v>846899</v>
      </c>
      <c r="Y9732" s="2">
        <v>860663</v>
      </c>
      <c r="Z9732" s="2">
        <v>873087</v>
      </c>
      <c r="AA9732" s="2">
        <v>894665</v>
      </c>
      <c r="AB9732" s="2">
        <v>926794</v>
      </c>
      <c r="AC9732" s="2">
        <v>963876</v>
      </c>
      <c r="AD9732" s="2">
        <v>1000654</v>
      </c>
      <c r="AE9732" s="2">
        <v>1035758</v>
      </c>
      <c r="AF9732" s="2">
        <v>1071553</v>
      </c>
      <c r="AG9732" s="2">
        <v>1105585</v>
      </c>
      <c r="AH9732" s="2">
        <v>1129086</v>
      </c>
      <c r="AI9732" s="2">
        <v>1139533</v>
      </c>
      <c r="AJ9732" s="2">
        <v>1117969</v>
      </c>
      <c r="AK9732" s="2">
        <v>1048659</v>
      </c>
      <c r="AL9732" s="2">
        <v>950512</v>
      </c>
      <c r="AM9732" s="2">
        <v>873392</v>
      </c>
      <c r="AN9732" s="2">
        <v>874436</v>
      </c>
      <c r="AO9732" s="2">
        <v>951395</v>
      </c>
      <c r="AP9732" s="2">
        <v>1066118</v>
      </c>
      <c r="AQ9732" s="2">
        <v>1198266</v>
      </c>
      <c r="AR9732" s="2">
        <v>1309992</v>
      </c>
      <c r="AS9732" s="2">
        <v>1358899</v>
      </c>
      <c r="AT9732" s="2">
        <v>1364825</v>
      </c>
      <c r="AU9732" s="2">
        <v>1370873</v>
      </c>
      <c r="AV9732" s="2">
        <v>1376680</v>
      </c>
      <c r="AW9732" s="2">
        <v>1383225</v>
      </c>
      <c r="AX9732" s="2">
        <v>1401710</v>
      </c>
      <c r="AY9732" s="2">
        <v>1421771</v>
      </c>
      <c r="AZ9732" s="2">
        <v>1428603</v>
      </c>
      <c r="BA9732" s="2">
        <v>1431381</v>
      </c>
      <c r="BB9732" s="2">
        <v>1436914</v>
      </c>
      <c r="BC9732" s="2">
        <v>1436121</v>
      </c>
      <c r="BD9732" s="2">
        <v>1429281</v>
      </c>
      <c r="BE9732" s="2">
        <v>1435535</v>
      </c>
      <c r="BF9732" s="2">
        <v>1472213</v>
      </c>
      <c r="BG9732" s="2">
        <v>1517685</v>
      </c>
      <c r="BH9732" s="2">
        <v>1548756</v>
      </c>
      <c r="BI9732" s="2">
        <v>1564811</v>
      </c>
      <c r="BJ9732" s="2">
        <v>1559587</v>
      </c>
      <c r="BK9732" s="2">
        <v>1535110</v>
      </c>
      <c r="BL9732" s="2">
        <v>1483675</v>
      </c>
      <c r="BM9732" s="2">
        <v>1431709</v>
      </c>
      <c r="BN9732" s="2">
        <v>1427952</v>
      </c>
      <c r="BO9732" s="2">
        <v>1485533</v>
      </c>
    </row>
    <row r="9733" spans="1:67" x14ac:dyDescent="0.35">
      <c r="A9733" t="s">
        <v>984</v>
      </c>
      <c r="B9733" t="s">
        <v>985</v>
      </c>
      <c r="C9733" t="s">
        <v>666</v>
      </c>
      <c r="D9733" t="s">
        <v>667</v>
      </c>
      <c r="E9733" s="2">
        <v>2.0443276634873402</v>
      </c>
      <c r="F9733" s="2">
        <v>2.10580163939172</v>
      </c>
      <c r="G9733" s="2">
        <v>2.1536221804229498</v>
      </c>
      <c r="H9733" s="2">
        <v>2.2021512708740998</v>
      </c>
      <c r="I9733" s="2">
        <v>2.2516354413895998</v>
      </c>
      <c r="J9733" s="2">
        <v>2.2879861214292201</v>
      </c>
      <c r="K9733" s="2">
        <v>2.3233327848530698</v>
      </c>
      <c r="L9733" s="2">
        <v>2.3581776140734099</v>
      </c>
      <c r="M9733" s="2">
        <v>2.3834053264436599</v>
      </c>
      <c r="N9733" s="2">
        <v>2.4068633069533401</v>
      </c>
      <c r="O9733" s="2">
        <v>2.4344900814320201</v>
      </c>
      <c r="P9733" s="2">
        <v>2.4677503789955502</v>
      </c>
      <c r="Q9733" s="2">
        <v>2.50876257612933</v>
      </c>
      <c r="R9733" s="2">
        <v>2.5483405962185701</v>
      </c>
      <c r="S9733" s="2">
        <v>2.58964095633441</v>
      </c>
      <c r="T9733" s="2">
        <v>2.6564868238001398</v>
      </c>
      <c r="U9733" s="2">
        <v>2.7329165871357901</v>
      </c>
      <c r="V9733" s="2">
        <v>2.80016651423476</v>
      </c>
      <c r="W9733" s="2">
        <v>2.8589434151876501</v>
      </c>
      <c r="X9733" s="2">
        <v>2.9214135296211499</v>
      </c>
      <c r="Y9733" s="2">
        <v>2.96536013824961</v>
      </c>
      <c r="Z9733" s="2">
        <v>3.0072764102634202</v>
      </c>
      <c r="AA9733" s="2">
        <v>3.0783696478191001</v>
      </c>
      <c r="AB9733" s="2">
        <v>3.1870284621773401</v>
      </c>
      <c r="AC9733" s="2">
        <v>3.3130541530789701</v>
      </c>
      <c r="AD9733" s="2">
        <v>3.4376775669209301</v>
      </c>
      <c r="AE9733" s="2">
        <v>3.5573551047370602</v>
      </c>
      <c r="AF9733" s="2">
        <v>3.6791602273611699</v>
      </c>
      <c r="AG9733" s="2">
        <v>3.7934226414836898</v>
      </c>
      <c r="AH9733" s="2">
        <v>3.8703475241537202</v>
      </c>
      <c r="AI9733" s="2">
        <v>3.9020192481012099</v>
      </c>
      <c r="AJ9733" s="2">
        <v>3.8245606243769501</v>
      </c>
      <c r="AK9733" s="2">
        <v>3.5841056139518801</v>
      </c>
      <c r="AL9733" s="2">
        <v>3.2459385583729601</v>
      </c>
      <c r="AM9733" s="2">
        <v>2.98114977791702</v>
      </c>
      <c r="AN9733" s="2">
        <v>2.9837582821106698</v>
      </c>
      <c r="AO9733" s="2">
        <v>3.2445506222991698</v>
      </c>
      <c r="AP9733" s="2">
        <v>3.6329915114681399</v>
      </c>
      <c r="AQ9733" s="2">
        <v>4.0810789623787596</v>
      </c>
      <c r="AR9733" s="2">
        <v>4.4597335842604204</v>
      </c>
      <c r="AS9733" s="2">
        <v>4.6233903054118697</v>
      </c>
      <c r="AT9733" s="2">
        <v>4.64063687419657</v>
      </c>
      <c r="AU9733" s="2">
        <v>4.6548198847565301</v>
      </c>
      <c r="AV9733" s="2">
        <v>4.6554982118350097</v>
      </c>
      <c r="AW9733" s="2">
        <v>4.6498414004557702</v>
      </c>
      <c r="AX9733" s="2">
        <v>4.6905751015025903</v>
      </c>
      <c r="AY9733" s="2">
        <v>4.7436353609059401</v>
      </c>
      <c r="AZ9733" s="2">
        <v>4.74160500101544</v>
      </c>
      <c r="BA9733" s="2">
        <v>4.7184213555894097</v>
      </c>
      <c r="BB9733" s="2">
        <v>4.7141250717438199</v>
      </c>
      <c r="BC9733" s="2">
        <v>4.6954930134752297</v>
      </c>
      <c r="BD9733" s="2">
        <v>4.6641681432224198</v>
      </c>
      <c r="BE9733" s="2">
        <v>4.6735296927463397</v>
      </c>
      <c r="BF9733" s="2">
        <v>4.7404396757115901</v>
      </c>
      <c r="BG9733" s="2">
        <v>4.8443413551319603</v>
      </c>
      <c r="BH9733" s="2">
        <v>4.9515167264436899</v>
      </c>
      <c r="BI9733" s="2">
        <v>5.0163895022161</v>
      </c>
      <c r="BJ9733" s="2">
        <v>5.0131750111646998</v>
      </c>
      <c r="BK9733" s="2">
        <v>4.9499213681654499</v>
      </c>
      <c r="BL9733" s="2">
        <v>4.8425560119635103</v>
      </c>
      <c r="BM9733" s="2">
        <v>4.6970516698936304</v>
      </c>
      <c r="BN9733" s="2">
        <v>4.7108261752923299</v>
      </c>
      <c r="BO9733" s="2">
        <v>4.9191650978474204</v>
      </c>
    </row>
    <row r="9734" spans="1:67" x14ac:dyDescent="0.35">
      <c r="A9734" t="s">
        <v>984</v>
      </c>
      <c r="B9734" t="s">
        <v>985</v>
      </c>
      <c r="C9734" t="s">
        <v>668</v>
      </c>
      <c r="D9734" t="s">
        <v>669</v>
      </c>
      <c r="E9734" s="2">
        <v>398731</v>
      </c>
      <c r="F9734" s="2">
        <v>406056</v>
      </c>
      <c r="G9734" s="2">
        <v>410258</v>
      </c>
      <c r="H9734" s="2">
        <v>413564</v>
      </c>
      <c r="I9734" s="2">
        <v>418053</v>
      </c>
      <c r="J9734" s="2">
        <v>420976</v>
      </c>
      <c r="K9734" s="2">
        <v>423926</v>
      </c>
      <c r="L9734" s="2">
        <v>428395</v>
      </c>
      <c r="M9734" s="2">
        <v>430789</v>
      </c>
      <c r="N9734" s="2">
        <v>430220</v>
      </c>
      <c r="O9734" s="2">
        <v>428432</v>
      </c>
      <c r="P9734" s="2">
        <v>428070</v>
      </c>
      <c r="Q9734" s="2">
        <v>431605</v>
      </c>
      <c r="R9734" s="2">
        <v>438582</v>
      </c>
      <c r="S9734" s="2">
        <v>450421</v>
      </c>
      <c r="T9734" s="2">
        <v>471170</v>
      </c>
      <c r="U9734" s="2">
        <v>494028</v>
      </c>
      <c r="V9734" s="2">
        <v>512010</v>
      </c>
      <c r="W9734" s="2">
        <v>524832</v>
      </c>
      <c r="X9734" s="2">
        <v>536263</v>
      </c>
      <c r="Y9734" s="2">
        <v>544675</v>
      </c>
      <c r="Z9734" s="2">
        <v>554240</v>
      </c>
      <c r="AA9734" s="2">
        <v>569746</v>
      </c>
      <c r="AB9734" s="2">
        <v>592729</v>
      </c>
      <c r="AC9734" s="2">
        <v>620872</v>
      </c>
      <c r="AD9734" s="2">
        <v>649488</v>
      </c>
      <c r="AE9734" s="2">
        <v>676047</v>
      </c>
      <c r="AF9734" s="2">
        <v>703951</v>
      </c>
      <c r="AG9734" s="2">
        <v>731374</v>
      </c>
      <c r="AH9734" s="2">
        <v>750132</v>
      </c>
      <c r="AI9734" s="2">
        <v>758580</v>
      </c>
      <c r="AJ9734" s="2">
        <v>744326</v>
      </c>
      <c r="AK9734" s="2">
        <v>695033</v>
      </c>
      <c r="AL9734" s="2">
        <v>624196</v>
      </c>
      <c r="AM9734" s="2">
        <v>569801</v>
      </c>
      <c r="AN9734" s="2">
        <v>570954</v>
      </c>
      <c r="AO9734" s="2">
        <v>622016</v>
      </c>
      <c r="AP9734" s="2">
        <v>694728</v>
      </c>
      <c r="AQ9734" s="2">
        <v>779627</v>
      </c>
      <c r="AR9734" s="2">
        <v>854270</v>
      </c>
      <c r="AS9734" s="2">
        <v>891261</v>
      </c>
      <c r="AT9734" s="2">
        <v>903732</v>
      </c>
      <c r="AU9734" s="2">
        <v>920468</v>
      </c>
      <c r="AV9734" s="2">
        <v>939544</v>
      </c>
      <c r="AW9734" s="2">
        <v>957249</v>
      </c>
      <c r="AX9734" s="2">
        <v>982604</v>
      </c>
      <c r="AY9734" s="2">
        <v>1009451</v>
      </c>
      <c r="AZ9734" s="2">
        <v>1024879</v>
      </c>
      <c r="BA9734" s="2">
        <v>1038054</v>
      </c>
      <c r="BB9734" s="2">
        <v>1055193</v>
      </c>
      <c r="BC9734" s="2">
        <v>1068159</v>
      </c>
      <c r="BD9734" s="2">
        <v>1076532</v>
      </c>
      <c r="BE9734" s="2">
        <v>1094071</v>
      </c>
      <c r="BF9734" s="2">
        <v>1135206</v>
      </c>
      <c r="BG9734" s="2">
        <v>1183516</v>
      </c>
      <c r="BH9734" s="2">
        <v>1219645</v>
      </c>
      <c r="BI9734" s="2">
        <v>1241553</v>
      </c>
      <c r="BJ9734" s="2">
        <v>1244228</v>
      </c>
      <c r="BK9734" s="2">
        <v>1230059</v>
      </c>
      <c r="BL9734" s="2">
        <v>1194783</v>
      </c>
      <c r="BM9734" s="2">
        <v>1157555</v>
      </c>
      <c r="BN9734" s="2">
        <v>1160036</v>
      </c>
      <c r="BO9734" s="2">
        <v>1216590</v>
      </c>
    </row>
    <row r="9735" spans="1:67" x14ac:dyDescent="0.35">
      <c r="A9735" t="s">
        <v>984</v>
      </c>
      <c r="B9735" t="s">
        <v>985</v>
      </c>
      <c r="C9735" t="s">
        <v>670</v>
      </c>
      <c r="D9735" t="s">
        <v>671</v>
      </c>
      <c r="E9735" s="2">
        <v>1.63783177613681</v>
      </c>
      <c r="F9735" s="2">
        <v>1.65745419360863</v>
      </c>
      <c r="G9735" s="2">
        <v>1.6632835525798499</v>
      </c>
      <c r="H9735" s="2">
        <v>1.6639370549255099</v>
      </c>
      <c r="I9735" s="2">
        <v>1.667563257119</v>
      </c>
      <c r="J9735" s="2">
        <v>1.66443703112456</v>
      </c>
      <c r="K9735" s="2">
        <v>1.6624769812765099</v>
      </c>
      <c r="L9735" s="2">
        <v>1.66728776847036</v>
      </c>
      <c r="M9735" s="2">
        <v>1.6654674768786299</v>
      </c>
      <c r="N9735" s="2">
        <v>1.6534408428915</v>
      </c>
      <c r="O9735" s="2">
        <v>1.63744441106737</v>
      </c>
      <c r="P9735" s="2">
        <v>1.6279704616380299</v>
      </c>
      <c r="Q9735" s="2">
        <v>1.6320453164706601</v>
      </c>
      <c r="R9735" s="2">
        <v>1.6474805276851301</v>
      </c>
      <c r="S9735" s="2">
        <v>1.6812148216287901</v>
      </c>
      <c r="T9735" s="2">
        <v>1.74860357467331</v>
      </c>
      <c r="U9735" s="2">
        <v>1.82486315221698</v>
      </c>
      <c r="V9735" s="2">
        <v>1.8839684445681899</v>
      </c>
      <c r="W9735" s="2">
        <v>1.92512500230626</v>
      </c>
      <c r="X9735" s="2">
        <v>1.9622910154647399</v>
      </c>
      <c r="Y9735" s="2">
        <v>1.9871415084489901</v>
      </c>
      <c r="Z9735" s="2">
        <v>2.0176785852838401</v>
      </c>
      <c r="AA9735" s="2">
        <v>2.07326636630463</v>
      </c>
      <c r="AB9735" s="2">
        <v>2.15664246785389</v>
      </c>
      <c r="AC9735" s="2">
        <v>2.2590764472848401</v>
      </c>
      <c r="AD9735" s="2">
        <v>2.3630937162257801</v>
      </c>
      <c r="AE9735" s="2">
        <v>2.4601237445236102</v>
      </c>
      <c r="AF9735" s="2">
        <v>2.5619626173305399</v>
      </c>
      <c r="AG9735" s="2">
        <v>2.6610415877937301</v>
      </c>
      <c r="AH9735" s="2">
        <v>2.72784583258353</v>
      </c>
      <c r="AI9735" s="2">
        <v>2.7569127750220499</v>
      </c>
      <c r="AJ9735" s="2">
        <v>2.70396527152442</v>
      </c>
      <c r="AK9735" s="2">
        <v>2.52385932889444</v>
      </c>
      <c r="AL9735" s="2">
        <v>2.2657885889007301</v>
      </c>
      <c r="AM9735" s="2">
        <v>2.0685242413834302</v>
      </c>
      <c r="AN9735" s="2">
        <v>2.07334959918219</v>
      </c>
      <c r="AO9735" s="2">
        <v>2.2588024516104301</v>
      </c>
      <c r="AP9735" s="2">
        <v>2.52216402286686</v>
      </c>
      <c r="AQ9735" s="2">
        <v>2.83034909682832</v>
      </c>
      <c r="AR9735" s="2">
        <v>3.1016384674928101</v>
      </c>
      <c r="AS9735" s="2">
        <v>3.2350364848037501</v>
      </c>
      <c r="AT9735" s="2">
        <v>3.27868834623205</v>
      </c>
      <c r="AU9735" s="2">
        <v>3.33401515415538</v>
      </c>
      <c r="AV9735" s="2">
        <v>3.3867051120187099</v>
      </c>
      <c r="AW9735" s="2">
        <v>3.4263907696470799</v>
      </c>
      <c r="AX9735" s="2">
        <v>3.49856291661512</v>
      </c>
      <c r="AY9735" s="2">
        <v>3.5831963632772301</v>
      </c>
      <c r="AZ9735" s="2">
        <v>3.6203031137497099</v>
      </c>
      <c r="BA9735" s="2">
        <v>3.6434812865722099</v>
      </c>
      <c r="BB9735" s="2">
        <v>3.6876381772109301</v>
      </c>
      <c r="BC9735" s="2">
        <v>3.7228030249958901</v>
      </c>
      <c r="BD9735" s="2">
        <v>3.7463351536882898</v>
      </c>
      <c r="BE9735" s="2">
        <v>3.7957712966998001</v>
      </c>
      <c r="BF9735" s="2">
        <v>3.8906899345638699</v>
      </c>
      <c r="BG9735" s="2">
        <v>4.01735206072824</v>
      </c>
      <c r="BH9735" s="2">
        <v>4.1411048589177497</v>
      </c>
      <c r="BI9735" s="2">
        <v>4.2181604022876504</v>
      </c>
      <c r="BJ9735" s="2">
        <v>4.2281945577011504</v>
      </c>
      <c r="BK9735" s="2">
        <v>4.1825990440299101</v>
      </c>
      <c r="BL9735" s="2">
        <v>4.10708106976774</v>
      </c>
      <c r="BM9735" s="2">
        <v>3.9973811156796999</v>
      </c>
      <c r="BN9735" s="2">
        <v>4.0249650394480998</v>
      </c>
      <c r="BO9735" s="2">
        <v>4.2328607103809901</v>
      </c>
    </row>
    <row r="9736" spans="1:67" x14ac:dyDescent="0.35">
      <c r="A9736" t="s">
        <v>984</v>
      </c>
      <c r="B9736" t="s">
        <v>985</v>
      </c>
      <c r="C9736" t="s">
        <v>672</v>
      </c>
      <c r="D9736" t="s">
        <v>673</v>
      </c>
      <c r="E9736" s="2">
        <v>400372</v>
      </c>
      <c r="F9736" s="2">
        <v>416694</v>
      </c>
      <c r="G9736" s="2">
        <v>435520</v>
      </c>
      <c r="H9736" s="2">
        <v>450730</v>
      </c>
      <c r="I9736" s="2">
        <v>471052</v>
      </c>
      <c r="J9736" s="2">
        <v>493002</v>
      </c>
      <c r="K9736" s="2">
        <v>512587</v>
      </c>
      <c r="L9736" s="2">
        <v>534797</v>
      </c>
      <c r="M9736" s="2">
        <v>555001</v>
      </c>
      <c r="N9736" s="2">
        <v>577012</v>
      </c>
      <c r="O9736" s="2">
        <v>600633</v>
      </c>
      <c r="P9736" s="2">
        <v>622773</v>
      </c>
      <c r="Q9736" s="2">
        <v>647711</v>
      </c>
      <c r="R9736" s="2">
        <v>671000</v>
      </c>
      <c r="S9736" s="2">
        <v>693244</v>
      </c>
      <c r="T9736" s="2">
        <v>715191</v>
      </c>
      <c r="U9736" s="2">
        <v>738016</v>
      </c>
      <c r="V9736" s="2">
        <v>764713</v>
      </c>
      <c r="W9736" s="2">
        <v>793027</v>
      </c>
      <c r="X9736" s="2">
        <v>823416</v>
      </c>
      <c r="Y9736" s="2">
        <v>843600</v>
      </c>
      <c r="Z9736" s="2">
        <v>861272</v>
      </c>
      <c r="AA9736" s="2">
        <v>893575</v>
      </c>
      <c r="AB9736" s="2">
        <v>923683</v>
      </c>
      <c r="AC9736" s="2">
        <v>955874</v>
      </c>
      <c r="AD9736" s="2">
        <v>995984</v>
      </c>
      <c r="AE9736" s="2">
        <v>1037331</v>
      </c>
      <c r="AF9736" s="2">
        <v>1084151</v>
      </c>
      <c r="AG9736" s="2">
        <v>1138667</v>
      </c>
      <c r="AH9736" s="2">
        <v>1199586</v>
      </c>
      <c r="AI9736" s="2">
        <v>1263929</v>
      </c>
      <c r="AJ9736" s="2">
        <v>1325707</v>
      </c>
      <c r="AK9736" s="2">
        <v>1389960</v>
      </c>
      <c r="AL9736" s="2">
        <v>1459003</v>
      </c>
      <c r="AM9736" s="2">
        <v>1522850</v>
      </c>
      <c r="AN9736" s="2">
        <v>1579048</v>
      </c>
      <c r="AO9736" s="2">
        <v>1607874</v>
      </c>
      <c r="AP9736" s="2">
        <v>1594904</v>
      </c>
      <c r="AQ9736" s="2">
        <v>1558145</v>
      </c>
      <c r="AR9736" s="2">
        <v>1535475</v>
      </c>
      <c r="AS9736" s="2">
        <v>1574845</v>
      </c>
      <c r="AT9736" s="2">
        <v>1657667</v>
      </c>
      <c r="AU9736" s="2">
        <v>1738868</v>
      </c>
      <c r="AV9736" s="2">
        <v>1811029</v>
      </c>
      <c r="AW9736" s="2">
        <v>1884466</v>
      </c>
      <c r="AX9736" s="2">
        <v>1959658</v>
      </c>
      <c r="AY9736" s="2">
        <v>2029974</v>
      </c>
      <c r="AZ9736" s="2">
        <v>2098739</v>
      </c>
      <c r="BA9736" s="2">
        <v>2159865</v>
      </c>
      <c r="BB9736" s="2">
        <v>2215879</v>
      </c>
      <c r="BC9736" s="2">
        <v>2280559</v>
      </c>
      <c r="BD9736" s="2">
        <v>2344477</v>
      </c>
      <c r="BE9736" s="2">
        <v>2395058</v>
      </c>
      <c r="BF9736" s="2">
        <v>2466049</v>
      </c>
      <c r="BG9736" s="2">
        <v>2542536</v>
      </c>
      <c r="BH9736" s="2">
        <v>2587741</v>
      </c>
      <c r="BI9736" s="2">
        <v>2623085</v>
      </c>
      <c r="BJ9736" s="2">
        <v>2658081</v>
      </c>
      <c r="BK9736" s="2">
        <v>2701545</v>
      </c>
      <c r="BL9736" s="2">
        <v>2734162</v>
      </c>
      <c r="BM9736" s="2">
        <v>2777862</v>
      </c>
      <c r="BN9736" s="2">
        <v>2803275</v>
      </c>
      <c r="BO9736" s="2">
        <v>2825227</v>
      </c>
    </row>
    <row r="9737" spans="1:67" x14ac:dyDescent="0.35">
      <c r="A9737" t="s">
        <v>984</v>
      </c>
      <c r="B9737" t="s">
        <v>985</v>
      </c>
      <c r="C9737" t="s">
        <v>674</v>
      </c>
      <c r="D9737" t="s">
        <v>675</v>
      </c>
      <c r="E9737" s="2">
        <v>289436</v>
      </c>
      <c r="F9737" s="2">
        <v>297121</v>
      </c>
      <c r="G9737" s="2">
        <v>305690</v>
      </c>
      <c r="H9737" s="2">
        <v>310736</v>
      </c>
      <c r="I9737" s="2">
        <v>319146</v>
      </c>
      <c r="J9737" s="2">
        <v>327782</v>
      </c>
      <c r="K9737" s="2">
        <v>333598</v>
      </c>
      <c r="L9737" s="2">
        <v>340682</v>
      </c>
      <c r="M9737" s="2">
        <v>345944</v>
      </c>
      <c r="N9737" s="2">
        <v>351574</v>
      </c>
      <c r="O9737" s="2">
        <v>357563</v>
      </c>
      <c r="P9737" s="2">
        <v>362136</v>
      </c>
      <c r="Q9737" s="2">
        <v>368998</v>
      </c>
      <c r="R9737" s="2">
        <v>373752</v>
      </c>
      <c r="S9737" s="2">
        <v>375457</v>
      </c>
      <c r="T9737" s="2">
        <v>375188</v>
      </c>
      <c r="U9737" s="2">
        <v>376027</v>
      </c>
      <c r="V9737" s="2">
        <v>381586</v>
      </c>
      <c r="W9737" s="2">
        <v>389371</v>
      </c>
      <c r="X9737" s="2">
        <v>398638</v>
      </c>
      <c r="Y9737" s="2">
        <v>405475</v>
      </c>
      <c r="Z9737" s="2">
        <v>412471</v>
      </c>
      <c r="AA9737" s="2">
        <v>426415</v>
      </c>
      <c r="AB9737" s="2">
        <v>439466</v>
      </c>
      <c r="AC9737" s="2">
        <v>453420</v>
      </c>
      <c r="AD9737" s="2">
        <v>472471</v>
      </c>
      <c r="AE9737" s="2">
        <v>492636</v>
      </c>
      <c r="AF9737" s="2">
        <v>515375</v>
      </c>
      <c r="AG9737" s="2">
        <v>542970</v>
      </c>
      <c r="AH9737" s="2">
        <v>575154</v>
      </c>
      <c r="AI9737" s="2">
        <v>610564</v>
      </c>
      <c r="AJ9737" s="2">
        <v>644154</v>
      </c>
      <c r="AK9737" s="2">
        <v>679061</v>
      </c>
      <c r="AL9737" s="2">
        <v>716724</v>
      </c>
      <c r="AM9737" s="2">
        <v>749249</v>
      </c>
      <c r="AN9737" s="2">
        <v>775836</v>
      </c>
      <c r="AO9737" s="2">
        <v>785830</v>
      </c>
      <c r="AP9737" s="2">
        <v>772016</v>
      </c>
      <c r="AQ9737" s="2">
        <v>744850</v>
      </c>
      <c r="AR9737" s="2">
        <v>726889</v>
      </c>
      <c r="AS9737" s="2">
        <v>746419</v>
      </c>
      <c r="AT9737" s="2">
        <v>791050</v>
      </c>
      <c r="AU9737" s="2">
        <v>834505</v>
      </c>
      <c r="AV9737" s="2">
        <v>875627</v>
      </c>
      <c r="AW9737" s="2">
        <v>919809</v>
      </c>
      <c r="AX9737" s="2">
        <v>965486</v>
      </c>
      <c r="AY9737" s="2">
        <v>1009358</v>
      </c>
      <c r="AZ9737" s="2">
        <v>1054401</v>
      </c>
      <c r="BA9737" s="2">
        <v>1097007</v>
      </c>
      <c r="BB9737" s="2">
        <v>1138440</v>
      </c>
      <c r="BC9737" s="2">
        <v>1187609</v>
      </c>
      <c r="BD9737" s="2">
        <v>1237075</v>
      </c>
      <c r="BE9737" s="2">
        <v>1278959</v>
      </c>
      <c r="BF9737" s="2">
        <v>1333626</v>
      </c>
      <c r="BG9737" s="2">
        <v>1394003</v>
      </c>
      <c r="BH9737" s="2">
        <v>1440204</v>
      </c>
      <c r="BI9737" s="2">
        <v>1481295</v>
      </c>
      <c r="BJ9737" s="2">
        <v>1522858</v>
      </c>
      <c r="BK9737" s="2">
        <v>1574695</v>
      </c>
      <c r="BL9737" s="2">
        <v>1622772</v>
      </c>
      <c r="BM9737" s="2">
        <v>1675501</v>
      </c>
      <c r="BN9737" s="2">
        <v>1712162</v>
      </c>
      <c r="BO9737" s="2">
        <v>1743837</v>
      </c>
    </row>
    <row r="9738" spans="1:67" x14ac:dyDescent="0.35">
      <c r="A9738" t="s">
        <v>984</v>
      </c>
      <c r="B9738" t="s">
        <v>985</v>
      </c>
      <c r="C9738" t="s">
        <v>676</v>
      </c>
      <c r="D9738" t="s">
        <v>677</v>
      </c>
      <c r="E9738" s="2">
        <v>1.1888911236675099</v>
      </c>
      <c r="F9738" s="2">
        <v>1.2128018641734499</v>
      </c>
      <c r="G9738" s="2">
        <v>1.23933951019976</v>
      </c>
      <c r="H9738" s="2">
        <v>1.2502155426244099</v>
      </c>
      <c r="I9738" s="2">
        <v>1.2730351649181799</v>
      </c>
      <c r="J9738" s="2">
        <v>1.2959690265030499</v>
      </c>
      <c r="K9738" s="2">
        <v>1.3082461261545399</v>
      </c>
      <c r="L9738" s="2">
        <v>1.3259143902355399</v>
      </c>
      <c r="M9738" s="2">
        <v>1.3374496613868401</v>
      </c>
      <c r="N9738" s="2">
        <v>1.35118473384979</v>
      </c>
      <c r="O9738" s="2">
        <v>1.36658669670783</v>
      </c>
      <c r="P9738" s="2">
        <v>1.37722104676345</v>
      </c>
      <c r="Q9738" s="2">
        <v>1.3953060595527</v>
      </c>
      <c r="R9738" s="2">
        <v>1.4039517838767399</v>
      </c>
      <c r="S9738" s="2">
        <v>1.4014071592694699</v>
      </c>
      <c r="T9738" s="2">
        <v>1.39239479322672</v>
      </c>
      <c r="U9738" s="2">
        <v>1.38898725469045</v>
      </c>
      <c r="V9738" s="2">
        <v>1.40406728176491</v>
      </c>
      <c r="W9738" s="2">
        <v>1.42824363421665</v>
      </c>
      <c r="X9738" s="2">
        <v>1.45869659677154</v>
      </c>
      <c r="Y9738" s="2">
        <v>1.4792954396506399</v>
      </c>
      <c r="Z9738" s="2">
        <v>1.5015782144641601</v>
      </c>
      <c r="AA9738" s="2">
        <v>1.55169354672881</v>
      </c>
      <c r="AB9738" s="2">
        <v>1.5989947572985801</v>
      </c>
      <c r="AC9738" s="2">
        <v>1.6497942951720299</v>
      </c>
      <c r="AD9738" s="2">
        <v>1.7190368295179299</v>
      </c>
      <c r="AE9738" s="2">
        <v>1.7926956514150501</v>
      </c>
      <c r="AF9738" s="2">
        <v>1.87565947588649</v>
      </c>
      <c r="AG9738" s="2">
        <v>1.97554918015592</v>
      </c>
      <c r="AH9738" s="2">
        <v>2.09153937460772</v>
      </c>
      <c r="AI9738" s="2">
        <v>2.2189770248098202</v>
      </c>
      <c r="AJ9738" s="2">
        <v>2.3400616856440601</v>
      </c>
      <c r="AK9738" s="2">
        <v>2.4658628705559602</v>
      </c>
      <c r="AL9738" s="2">
        <v>2.6016598820649701</v>
      </c>
      <c r="AM9738" s="2">
        <v>2.7199664831496499</v>
      </c>
      <c r="AN9738" s="2">
        <v>2.8173548771582699</v>
      </c>
      <c r="AO9738" s="2">
        <v>2.8536800602478398</v>
      </c>
      <c r="AP9738" s="2">
        <v>2.80275257309725</v>
      </c>
      <c r="AQ9738" s="2">
        <v>2.7040952047196001</v>
      </c>
      <c r="AR9738" s="2">
        <v>2.6391514887176202</v>
      </c>
      <c r="AS9738" s="2">
        <v>2.70929677404304</v>
      </c>
      <c r="AT9738" s="2">
        <v>2.8698872481800999</v>
      </c>
      <c r="AU9738" s="2">
        <v>3.0226503120868302</v>
      </c>
      <c r="AV9738" s="2">
        <v>3.15630605729431</v>
      </c>
      <c r="AW9738" s="2">
        <v>3.29237684178376</v>
      </c>
      <c r="AX9738" s="2">
        <v>3.4376143882076899</v>
      </c>
      <c r="AY9738" s="2">
        <v>3.5828678612085101</v>
      </c>
      <c r="AZ9738" s="2">
        <v>3.7245859792708398</v>
      </c>
      <c r="BA9738" s="2">
        <v>3.85040177032996</v>
      </c>
      <c r="BB9738" s="2">
        <v>3.9785657634587102</v>
      </c>
      <c r="BC9738" s="2">
        <v>4.1391171685409702</v>
      </c>
      <c r="BD9738" s="2">
        <v>4.3050275082611504</v>
      </c>
      <c r="BE9738" s="2">
        <v>4.4372209985938103</v>
      </c>
      <c r="BF9738" s="2">
        <v>4.5707344019192204</v>
      </c>
      <c r="BG9738" s="2">
        <v>4.7318308713859496</v>
      </c>
      <c r="BH9738" s="2">
        <v>4.8899747424031998</v>
      </c>
      <c r="BI9738" s="2">
        <v>5.0326779739344403</v>
      </c>
      <c r="BJ9738" s="2">
        <v>5.1750471106954299</v>
      </c>
      <c r="BK9738" s="2">
        <v>5.3544762957792198</v>
      </c>
      <c r="BL9738" s="2">
        <v>5.5782969408814296</v>
      </c>
      <c r="BM9738" s="2">
        <v>5.7860005219761099</v>
      </c>
      <c r="BN9738" s="2">
        <v>5.9406702887727496</v>
      </c>
      <c r="BO9738" s="2">
        <v>6.0673019340404597</v>
      </c>
    </row>
    <row r="9739" spans="1:67" x14ac:dyDescent="0.35">
      <c r="A9739" t="s">
        <v>984</v>
      </c>
      <c r="B9739" t="s">
        <v>985</v>
      </c>
      <c r="C9739" t="s">
        <v>678</v>
      </c>
      <c r="D9739" t="s">
        <v>679</v>
      </c>
      <c r="E9739" s="2">
        <v>1.5485486109948401</v>
      </c>
      <c r="F9739" s="2">
        <v>1.6003537613030001</v>
      </c>
      <c r="G9739" s="2">
        <v>1.6614074705702799</v>
      </c>
      <c r="H9739" s="2">
        <v>1.7074744526046399</v>
      </c>
      <c r="I9739" s="2">
        <v>1.77049388985554</v>
      </c>
      <c r="J9739" s="2">
        <v>1.83819160914659</v>
      </c>
      <c r="K9739" s="2">
        <v>1.89711042316301</v>
      </c>
      <c r="L9739" s="2">
        <v>1.9657041934396899</v>
      </c>
      <c r="M9739" s="2">
        <v>2.02778644732006</v>
      </c>
      <c r="N9739" s="2">
        <v>2.09682995013041</v>
      </c>
      <c r="O9739" s="2">
        <v>2.17170591924459</v>
      </c>
      <c r="P9739" s="2">
        <v>2.24190000730745</v>
      </c>
      <c r="Q9739" s="2">
        <v>2.3185790588774799</v>
      </c>
      <c r="R9739" s="2">
        <v>2.38535496240904</v>
      </c>
      <c r="S9739" s="2">
        <v>2.4479423534852698</v>
      </c>
      <c r="T9739" s="2">
        <v>2.5098406401367601</v>
      </c>
      <c r="U9739" s="2">
        <v>2.57631237714926</v>
      </c>
      <c r="V9739" s="2">
        <v>2.65726433198392</v>
      </c>
      <c r="W9739" s="2">
        <v>2.7447096445866102</v>
      </c>
      <c r="X9739" s="2">
        <v>2.8404095872814601</v>
      </c>
      <c r="Y9739" s="2">
        <v>2.9065687067210599</v>
      </c>
      <c r="Z9739" s="2">
        <v>2.9665824363486699</v>
      </c>
      <c r="AA9739" s="2">
        <v>3.0746168152513902</v>
      </c>
      <c r="AB9739" s="2">
        <v>3.17633179288238</v>
      </c>
      <c r="AC9739" s="2">
        <v>3.2855483342596701</v>
      </c>
      <c r="AD9739" s="2">
        <v>3.42163437818312</v>
      </c>
      <c r="AE9739" s="2">
        <v>3.5627552623351799</v>
      </c>
      <c r="AF9739" s="2">
        <v>3.7224170584658398</v>
      </c>
      <c r="AG9739" s="2">
        <v>3.9069307160852298</v>
      </c>
      <c r="AH9739" s="2">
        <v>4.1120135612498103</v>
      </c>
      <c r="AI9739" s="2">
        <v>4.3279816766877799</v>
      </c>
      <c r="AJ9739" s="2">
        <v>4.5352314092897101</v>
      </c>
      <c r="AK9739" s="2">
        <v>4.7506023673547304</v>
      </c>
      <c r="AL9739" s="2">
        <v>4.98240499687134</v>
      </c>
      <c r="AM9739" s="2">
        <v>5.1979461684327601</v>
      </c>
      <c r="AN9739" s="2">
        <v>5.3880384014460603</v>
      </c>
      <c r="AO9739" s="2">
        <v>5.4833485556933903</v>
      </c>
      <c r="AP9739" s="2">
        <v>5.4349250870163504</v>
      </c>
      <c r="AQ9739" s="2">
        <v>5.3067647246138598</v>
      </c>
      <c r="AR9739" s="2">
        <v>5.2273675421229804</v>
      </c>
      <c r="AS9739" s="2">
        <v>5.3581041147465998</v>
      </c>
      <c r="AT9739" s="2">
        <v>5.6363518668143602</v>
      </c>
      <c r="AU9739" s="2">
        <v>5.9043515326056601</v>
      </c>
      <c r="AV9739" s="2">
        <v>6.1243290426092498</v>
      </c>
      <c r="AW9739" s="2">
        <v>6.3348106398038304</v>
      </c>
      <c r="AX9739" s="2">
        <v>6.5576495145165898</v>
      </c>
      <c r="AY9739" s="2">
        <v>6.7728569512874</v>
      </c>
      <c r="AZ9739" s="2">
        <v>6.9658186409401299</v>
      </c>
      <c r="BA9739" s="2">
        <v>7.1198056853956402</v>
      </c>
      <c r="BB9739" s="2">
        <v>7.26969579188754</v>
      </c>
      <c r="BC9739" s="2">
        <v>7.4564383891479897</v>
      </c>
      <c r="BD9739" s="2">
        <v>7.6507249004244899</v>
      </c>
      <c r="BE9739" s="2">
        <v>7.7973514719404102</v>
      </c>
      <c r="BF9739" s="2">
        <v>7.9405367268428702</v>
      </c>
      <c r="BG9739" s="2">
        <v>8.1155926684514395</v>
      </c>
      <c r="BH9739" s="2">
        <v>8.2732480585085</v>
      </c>
      <c r="BI9739" s="2">
        <v>8.4089473580843404</v>
      </c>
      <c r="BJ9739" s="2">
        <v>8.5442005871897795</v>
      </c>
      <c r="BK9739" s="2">
        <v>8.7110634539748109</v>
      </c>
      <c r="BL9739" s="2">
        <v>8.9240098468964995</v>
      </c>
      <c r="BM9739" s="2">
        <v>9.1134198648416795</v>
      </c>
      <c r="BN9739" s="2">
        <v>9.2480267895431805</v>
      </c>
      <c r="BO9739" s="2">
        <v>9.3554053421681704</v>
      </c>
    </row>
    <row r="9740" spans="1:67" x14ac:dyDescent="0.35">
      <c r="A9740" t="s">
        <v>984</v>
      </c>
      <c r="B9740" t="s">
        <v>985</v>
      </c>
      <c r="C9740" t="s">
        <v>680</v>
      </c>
      <c r="D9740" t="s">
        <v>681</v>
      </c>
      <c r="F9740" s="2">
        <v>0.668382874410405</v>
      </c>
      <c r="G9740" s="2">
        <v>0.67662298967001699</v>
      </c>
      <c r="H9740" s="2">
        <v>0.72955324223165297</v>
      </c>
      <c r="I9740" s="2">
        <v>0.82262369986776496</v>
      </c>
      <c r="J9740" s="2">
        <v>0.84210861686626903</v>
      </c>
      <c r="K9740" s="2">
        <v>0.77730440730803996</v>
      </c>
      <c r="L9740" s="2">
        <v>0.72377817276765399</v>
      </c>
      <c r="M9740" s="2">
        <v>0.63173725275278103</v>
      </c>
      <c r="N9740" s="2">
        <v>0.56605850865814</v>
      </c>
      <c r="O9740" s="2">
        <v>0.52887703171783496</v>
      </c>
      <c r="P9740" s="2">
        <v>0.466452872314018</v>
      </c>
      <c r="Q9740" s="2">
        <v>0.56771249864575901</v>
      </c>
      <c r="R9740" s="2">
        <v>0.67818764758597505</v>
      </c>
      <c r="S9740" s="2">
        <v>0.65438893564837397</v>
      </c>
      <c r="T9740" s="2">
        <v>0.59724721855480101</v>
      </c>
      <c r="U9740" s="2">
        <v>0.49885105834073101</v>
      </c>
      <c r="V9740" s="2">
        <v>0.42472205735014801</v>
      </c>
      <c r="W9740" s="2">
        <v>0.35631295036612798</v>
      </c>
      <c r="X9740" s="2">
        <v>0.289147207649738</v>
      </c>
      <c r="Y9740" s="2">
        <v>0.20599975185947</v>
      </c>
      <c r="Z9740" s="2">
        <v>0.12005432007943</v>
      </c>
      <c r="AA9740" s="2">
        <v>7.4081859991618801E-2</v>
      </c>
      <c r="AB9740" s="2">
        <v>3.6294636669715899E-2</v>
      </c>
      <c r="AC9740" s="2">
        <v>2.23509131041464E-2</v>
      </c>
      <c r="AD9740" s="2">
        <v>2.8899939212247702E-2</v>
      </c>
      <c r="AE9740" s="2">
        <v>5.4492818967762802E-3</v>
      </c>
      <c r="AF9740" s="2">
        <v>1.02051195547741E-2</v>
      </c>
      <c r="AG9740" s="2">
        <v>4.8320597047175499E-2</v>
      </c>
      <c r="AH9740" s="2">
        <v>7.5009004535243701E-2</v>
      </c>
      <c r="AI9740" s="2">
        <v>8.3708572958798397E-2</v>
      </c>
      <c r="AJ9740" s="2">
        <v>6.9231188953284298E-2</v>
      </c>
      <c r="AK9740" s="2">
        <v>6.7924433080880794E-2</v>
      </c>
      <c r="AL9740" s="2">
        <v>6.1135853002923998E-2</v>
      </c>
      <c r="AM9740" s="2">
        <v>2.03720739457194E-2</v>
      </c>
      <c r="AN9740" s="2">
        <v>1.5885623091739299E-3</v>
      </c>
      <c r="AO9740" s="2">
        <v>2.8104408007275601E-2</v>
      </c>
      <c r="AP9740" s="2">
        <v>5.290695026061E-2</v>
      </c>
      <c r="AQ9740" s="2">
        <v>2.8774015877437199E-2</v>
      </c>
      <c r="AR9740" s="2">
        <v>1.6820844455369698E-2</v>
      </c>
      <c r="AS9740" s="2">
        <v>4.5303631138613E-2</v>
      </c>
      <c r="AT9740" s="2">
        <v>5.6167601437478398E-2</v>
      </c>
      <c r="AU9740" s="2">
        <v>0.14891642949075301</v>
      </c>
      <c r="AV9740" s="2">
        <v>0.44450731265554899</v>
      </c>
      <c r="AW9740" s="2">
        <v>0.64718270547077195</v>
      </c>
      <c r="AX9740" s="2">
        <v>0.49138910750321402</v>
      </c>
      <c r="AY9740" s="2">
        <v>0.30055968851777998</v>
      </c>
      <c r="AZ9740" s="2">
        <v>0.50493368739767297</v>
      </c>
      <c r="BA9740" s="2">
        <v>0.66246925294152703</v>
      </c>
      <c r="BB9740" s="2">
        <v>0.45561344957773198</v>
      </c>
      <c r="BC9740" s="2">
        <v>0.30759122234094999</v>
      </c>
      <c r="BD9740" s="2">
        <v>0.17197829099571699</v>
      </c>
      <c r="BE9740" s="2">
        <v>0.26954123952099601</v>
      </c>
      <c r="BF9740" s="2">
        <v>1.1592511168095001</v>
      </c>
      <c r="BG9740" s="2">
        <v>0.91750409596243698</v>
      </c>
      <c r="BH9740" s="2">
        <v>-9.6376133139209494E-2</v>
      </c>
      <c r="BI9740" s="2">
        <v>-0.169884073301448</v>
      </c>
      <c r="BJ9740" s="2">
        <v>-0.14986111697397</v>
      </c>
      <c r="BK9740" s="2">
        <v>-0.19006364011379101</v>
      </c>
      <c r="BL9740" s="2">
        <v>-1.1530284238995201</v>
      </c>
      <c r="BM9740" s="2">
        <v>-0.48709509171778198</v>
      </c>
      <c r="BN9740" s="2">
        <v>-0.51559999884444396</v>
      </c>
      <c r="BO9740" s="2">
        <v>-0.32648818106764199</v>
      </c>
    </row>
    <row r="9741" spans="1:67" x14ac:dyDescent="0.35">
      <c r="A9741" t="s">
        <v>984</v>
      </c>
      <c r="B9741" t="s">
        <v>985</v>
      </c>
      <c r="C9741" t="s">
        <v>682</v>
      </c>
      <c r="D9741" t="s">
        <v>683</v>
      </c>
      <c r="E9741" s="2">
        <v>25854648</v>
      </c>
      <c r="F9741" s="2">
        <v>26037590</v>
      </c>
      <c r="G9741" s="2">
        <v>26213928</v>
      </c>
      <c r="H9741" s="2">
        <v>26397441</v>
      </c>
      <c r="I9741" s="2">
        <v>26605683</v>
      </c>
      <c r="J9741" s="2">
        <v>26819950</v>
      </c>
      <c r="K9741" s="2">
        <v>27019359</v>
      </c>
      <c r="L9741" s="2">
        <v>27206380</v>
      </c>
      <c r="M9741" s="2">
        <v>27369807</v>
      </c>
      <c r="N9741" s="2">
        <v>27518285</v>
      </c>
      <c r="O9741" s="2">
        <v>27657194</v>
      </c>
      <c r="P9741" s="2">
        <v>27778782</v>
      </c>
      <c r="Q9741" s="2">
        <v>27935667</v>
      </c>
      <c r="R9741" s="2">
        <v>28130000</v>
      </c>
      <c r="S9741" s="2">
        <v>28319449</v>
      </c>
      <c r="T9741" s="2">
        <v>28495494</v>
      </c>
      <c r="U9741" s="2">
        <v>28646217</v>
      </c>
      <c r="V9741" s="2">
        <v>28778223</v>
      </c>
      <c r="W9741" s="2">
        <v>28892919</v>
      </c>
      <c r="X9741" s="2">
        <v>28989355</v>
      </c>
      <c r="Y9741" s="2">
        <v>29023901</v>
      </c>
      <c r="Z9741" s="2">
        <v>29032477</v>
      </c>
      <c r="AA9741" s="2">
        <v>29062958</v>
      </c>
      <c r="AB9741" s="2">
        <v>29080183</v>
      </c>
      <c r="AC9741" s="2">
        <v>29093279</v>
      </c>
      <c r="AD9741" s="2">
        <v>29108423</v>
      </c>
      <c r="AE9741" s="2">
        <v>29115969</v>
      </c>
      <c r="AF9741" s="2">
        <v>29124921</v>
      </c>
      <c r="AG9741" s="2">
        <v>29144797</v>
      </c>
      <c r="AH9741" s="2">
        <v>29172721</v>
      </c>
      <c r="AI9741" s="2">
        <v>29203666</v>
      </c>
      <c r="AJ9741" s="2">
        <v>29231307</v>
      </c>
      <c r="AK9741" s="2">
        <v>29258597</v>
      </c>
      <c r="AL9741" s="2">
        <v>29283105</v>
      </c>
      <c r="AM9741" s="2">
        <v>29297151</v>
      </c>
      <c r="AN9741" s="2">
        <v>29306546</v>
      </c>
      <c r="AO9741" s="2">
        <v>29322847</v>
      </c>
      <c r="AP9741" s="2">
        <v>29345460</v>
      </c>
      <c r="AQ9741" s="2">
        <v>29361495</v>
      </c>
      <c r="AR9741" s="2">
        <v>29373779</v>
      </c>
      <c r="AS9741" s="2">
        <v>29391838</v>
      </c>
      <c r="AT9741" s="2">
        <v>29410285</v>
      </c>
      <c r="AU9741" s="2">
        <v>29450615</v>
      </c>
      <c r="AV9741" s="2">
        <v>29571065</v>
      </c>
      <c r="AW9741" s="2">
        <v>29747782</v>
      </c>
      <c r="AX9741" s="2">
        <v>29883545</v>
      </c>
      <c r="AY9741" s="2">
        <v>29972190</v>
      </c>
      <c r="AZ9741" s="2">
        <v>30129102</v>
      </c>
      <c r="BA9741" s="2">
        <v>30336005</v>
      </c>
      <c r="BB9741" s="2">
        <v>30481038</v>
      </c>
      <c r="BC9741" s="2">
        <v>30585093</v>
      </c>
      <c r="BD9741" s="2">
        <v>30643856</v>
      </c>
      <c r="BE9741" s="2">
        <v>30716299</v>
      </c>
      <c r="BF9741" s="2">
        <v>31056458</v>
      </c>
      <c r="BG9741" s="2">
        <v>31329027</v>
      </c>
      <c r="BH9741" s="2">
        <v>31278411</v>
      </c>
      <c r="BI9741" s="2">
        <v>31193971</v>
      </c>
      <c r="BJ9741" s="2">
        <v>31109769</v>
      </c>
      <c r="BK9741" s="2">
        <v>31012809</v>
      </c>
      <c r="BL9741" s="2">
        <v>30638263</v>
      </c>
      <c r="BM9741" s="2">
        <v>30481007</v>
      </c>
      <c r="BN9741" s="2">
        <v>30312143</v>
      </c>
      <c r="BO9741" s="2">
        <v>30198875</v>
      </c>
    </row>
    <row r="9742" spans="1:67" x14ac:dyDescent="0.35">
      <c r="A9742" t="s">
        <v>984</v>
      </c>
      <c r="B9742" t="s">
        <v>985</v>
      </c>
      <c r="C9742" t="s">
        <v>684</v>
      </c>
      <c r="D9742" t="s">
        <v>685</v>
      </c>
      <c r="E9742" s="2">
        <v>51.5035904227149</v>
      </c>
      <c r="F9742" s="2">
        <v>51.5224983653777</v>
      </c>
      <c r="G9742" s="2">
        <v>51.521641425737599</v>
      </c>
      <c r="H9742" s="2">
        <v>51.505192509847902</v>
      </c>
      <c r="I9742" s="2">
        <v>51.4862177519271</v>
      </c>
      <c r="J9742" s="2">
        <v>51.465631041574497</v>
      </c>
      <c r="K9742" s="2">
        <v>51.4468259485445</v>
      </c>
      <c r="L9742" s="2">
        <v>51.4293431030395</v>
      </c>
      <c r="M9742" s="2">
        <v>51.412457057936699</v>
      </c>
      <c r="N9742" s="2">
        <v>51.399585781557903</v>
      </c>
      <c r="O9742" s="2">
        <v>51.386554836171797</v>
      </c>
      <c r="P9742" s="2">
        <v>51.372274482527096</v>
      </c>
      <c r="Q9742" s="2">
        <v>51.369945770587698</v>
      </c>
      <c r="R9742" s="2">
        <v>51.3776751722733</v>
      </c>
      <c r="S9742" s="2">
        <v>51.386323345043898</v>
      </c>
      <c r="T9742" s="2">
        <v>51.397870283090199</v>
      </c>
      <c r="U9742" s="2">
        <v>51.412618722790299</v>
      </c>
      <c r="V9742" s="2">
        <v>51.430634796071601</v>
      </c>
      <c r="W9742" s="2">
        <v>51.451954771529003</v>
      </c>
      <c r="X9742" s="2">
        <v>51.474633497387003</v>
      </c>
      <c r="Y9742" s="2">
        <v>51.4299208361263</v>
      </c>
      <c r="Z9742" s="2">
        <v>51.383392434601397</v>
      </c>
      <c r="AA9742" s="2">
        <v>51.399246627818201</v>
      </c>
      <c r="AB9742" s="2">
        <v>51.4110476071764</v>
      </c>
      <c r="AC9742" s="2">
        <v>51.422705075877602</v>
      </c>
      <c r="AD9742" s="2">
        <v>51.434606661980098</v>
      </c>
      <c r="AE9742" s="2">
        <v>51.445135365431803</v>
      </c>
      <c r="AF9742" s="2">
        <v>51.455702783657998</v>
      </c>
      <c r="AG9742" s="2">
        <v>51.465943148799802</v>
      </c>
      <c r="AH9742" s="2">
        <v>51.476625808892003</v>
      </c>
      <c r="AI9742" s="2">
        <v>51.488112537332903</v>
      </c>
      <c r="AJ9742" s="2">
        <v>51.501178221710902</v>
      </c>
      <c r="AK9742" s="2">
        <v>51.514257031345302</v>
      </c>
      <c r="AL9742" s="2">
        <v>51.525896485659899</v>
      </c>
      <c r="AM9742" s="2">
        <v>51.540110202516502</v>
      </c>
      <c r="AN9742" s="2">
        <v>51.5558197058402</v>
      </c>
      <c r="AO9742" s="2">
        <v>51.5699993390039</v>
      </c>
      <c r="AP9742" s="2">
        <v>51.582472270921102</v>
      </c>
      <c r="AQ9742" s="2">
        <v>51.595809868494101</v>
      </c>
      <c r="AR9742" s="2">
        <v>51.608713506146003</v>
      </c>
      <c r="AS9742" s="2">
        <v>51.6170524177613</v>
      </c>
      <c r="AT9742" s="2">
        <v>51.620446729417097</v>
      </c>
      <c r="AU9742" s="2">
        <v>51.614313806379897</v>
      </c>
      <c r="AV9742" s="2">
        <v>51.5955554336578</v>
      </c>
      <c r="AW9742" s="2">
        <v>51.569061749916798</v>
      </c>
      <c r="AX9742" s="2">
        <v>51.550475812010298</v>
      </c>
      <c r="AY9742" s="2">
        <v>51.548226941263302</v>
      </c>
      <c r="AZ9742" s="2">
        <v>51.557107242068597</v>
      </c>
      <c r="BA9742" s="2">
        <v>51.568402039786797</v>
      </c>
      <c r="BB9742" s="2">
        <v>51.579405018642397</v>
      </c>
      <c r="BC9742" s="2">
        <v>51.596534411412399</v>
      </c>
      <c r="BD9742" s="2">
        <v>51.606838322197703</v>
      </c>
      <c r="BE9742" s="2">
        <v>51.589594941165203</v>
      </c>
      <c r="BF9742" s="2">
        <v>51.559724693674703</v>
      </c>
      <c r="BG9742" s="2">
        <v>51.537210869437402</v>
      </c>
      <c r="BH9742" s="2">
        <v>51.503558536591299</v>
      </c>
      <c r="BI9742" s="2">
        <v>51.451852875014097</v>
      </c>
      <c r="BJ9742" s="2">
        <v>51.389924930378001</v>
      </c>
      <c r="BK9742" s="2">
        <v>51.327218897606201</v>
      </c>
      <c r="BL9742" s="2">
        <v>51.295387223518802</v>
      </c>
      <c r="BM9742" s="2">
        <v>51.281285851016698</v>
      </c>
      <c r="BN9742" s="2">
        <v>51.260809169375101</v>
      </c>
      <c r="BO9742" s="2">
        <v>51.236269017878399</v>
      </c>
    </row>
    <row r="9743" spans="1:67" x14ac:dyDescent="0.35">
      <c r="A9743" t="s">
        <v>984</v>
      </c>
      <c r="B9743" t="s">
        <v>985</v>
      </c>
      <c r="C9743" t="s">
        <v>686</v>
      </c>
      <c r="D9743" t="s">
        <v>687</v>
      </c>
      <c r="E9743" s="2">
        <v>24345052</v>
      </c>
      <c r="F9743" s="2">
        <v>24498760</v>
      </c>
      <c r="G9743" s="2">
        <v>24665521</v>
      </c>
      <c r="H9743" s="2">
        <v>24854559</v>
      </c>
      <c r="I9743" s="2">
        <v>25069667</v>
      </c>
      <c r="J9743" s="2">
        <v>25292400</v>
      </c>
      <c r="K9743" s="2">
        <v>25499641</v>
      </c>
      <c r="L9743" s="2">
        <v>25694120</v>
      </c>
      <c r="M9743" s="2">
        <v>25865943</v>
      </c>
      <c r="N9743" s="2">
        <v>26019665</v>
      </c>
      <c r="O9743" s="2">
        <v>26164656</v>
      </c>
      <c r="P9743" s="2">
        <v>26294708</v>
      </c>
      <c r="Q9743" s="2">
        <v>26445677</v>
      </c>
      <c r="R9743" s="2">
        <v>26621405</v>
      </c>
      <c r="S9743" s="2">
        <v>26791418</v>
      </c>
      <c r="T9743" s="2">
        <v>26945508</v>
      </c>
      <c r="U9743" s="2">
        <v>27072044</v>
      </c>
      <c r="V9743" s="2">
        <v>27177189</v>
      </c>
      <c r="W9743" s="2">
        <v>27262224</v>
      </c>
      <c r="X9743" s="2">
        <v>27328394</v>
      </c>
      <c r="Y9743" s="2">
        <v>27409982</v>
      </c>
      <c r="Z9743" s="2">
        <v>27469197</v>
      </c>
      <c r="AA9743" s="2">
        <v>27480589</v>
      </c>
      <c r="AB9743" s="2">
        <v>27483892</v>
      </c>
      <c r="AC9743" s="2">
        <v>27483440</v>
      </c>
      <c r="AD9743" s="2">
        <v>27484648</v>
      </c>
      <c r="AE9743" s="2">
        <v>27480185</v>
      </c>
      <c r="AF9743" s="2">
        <v>27477010</v>
      </c>
      <c r="AG9743" s="2">
        <v>27484491</v>
      </c>
      <c r="AH9743" s="2">
        <v>27499059</v>
      </c>
      <c r="AI9743" s="2">
        <v>27515574</v>
      </c>
      <c r="AJ9743" s="2">
        <v>27527215</v>
      </c>
      <c r="AK9743" s="2">
        <v>27538491</v>
      </c>
      <c r="AL9743" s="2">
        <v>27548717</v>
      </c>
      <c r="AM9743" s="2">
        <v>27546249</v>
      </c>
      <c r="AN9743" s="2">
        <v>27537757</v>
      </c>
      <c r="AO9743" s="2">
        <v>27537434</v>
      </c>
      <c r="AP9743" s="2">
        <v>27544913</v>
      </c>
      <c r="AQ9743" s="2">
        <v>27545248</v>
      </c>
      <c r="AR9743" s="2">
        <v>27542538</v>
      </c>
      <c r="AS9743" s="2">
        <v>27550271</v>
      </c>
      <c r="AT9743" s="2">
        <v>27563815</v>
      </c>
      <c r="AU9743" s="2">
        <v>27608392</v>
      </c>
      <c r="AV9743" s="2">
        <v>27742139</v>
      </c>
      <c r="AW9743" s="2">
        <v>27937545</v>
      </c>
      <c r="AX9743" s="2">
        <v>28085940</v>
      </c>
      <c r="AY9743" s="2">
        <v>28171789</v>
      </c>
      <c r="AZ9743" s="2">
        <v>28309208</v>
      </c>
      <c r="BA9743" s="2">
        <v>28490726</v>
      </c>
      <c r="BB9743" s="2">
        <v>28614327</v>
      </c>
      <c r="BC9743" s="2">
        <v>28692324</v>
      </c>
      <c r="BD9743" s="2">
        <v>28735593</v>
      </c>
      <c r="BE9743" s="2">
        <v>28823419</v>
      </c>
      <c r="BF9743" s="2">
        <v>29177490</v>
      </c>
      <c r="BG9743" s="2">
        <v>29460113</v>
      </c>
      <c r="BH9743" s="2">
        <v>29452171</v>
      </c>
      <c r="BI9743" s="2">
        <v>29433527</v>
      </c>
      <c r="BJ9743" s="2">
        <v>29426940</v>
      </c>
      <c r="BK9743" s="2">
        <v>29408951</v>
      </c>
      <c r="BL9743" s="2">
        <v>29090818</v>
      </c>
      <c r="BM9743" s="2">
        <v>28957843</v>
      </c>
      <c r="BN9743" s="2">
        <v>28821030</v>
      </c>
      <c r="BO9743" s="2">
        <v>28741550</v>
      </c>
    </row>
    <row r="9744" spans="1:67" x14ac:dyDescent="0.35">
      <c r="A9744" t="s">
        <v>984</v>
      </c>
      <c r="B9744" t="s">
        <v>985</v>
      </c>
      <c r="C9744" t="s">
        <v>688</v>
      </c>
      <c r="D9744" t="s">
        <v>689</v>
      </c>
      <c r="E9744" s="2">
        <v>48.496409577285199</v>
      </c>
      <c r="F9744" s="2">
        <v>48.4775016346223</v>
      </c>
      <c r="G9744" s="2">
        <v>48.478356580731202</v>
      </c>
      <c r="H9744" s="2">
        <v>48.494807490152098</v>
      </c>
      <c r="I9744" s="2">
        <v>48.5137822480729</v>
      </c>
      <c r="J9744" s="2">
        <v>48.534368958425503</v>
      </c>
      <c r="K9744" s="2">
        <v>48.5531740514555</v>
      </c>
      <c r="L9744" s="2">
        <v>48.5706568969605</v>
      </c>
      <c r="M9744" s="2">
        <v>48.587542942063301</v>
      </c>
      <c r="N9744" s="2">
        <v>48.600414218442097</v>
      </c>
      <c r="O9744" s="2">
        <v>48.613445163828203</v>
      </c>
      <c r="P9744" s="2">
        <v>48.627725517472797</v>
      </c>
      <c r="Q9744" s="2">
        <v>48.630052377403402</v>
      </c>
      <c r="R9744" s="2">
        <v>48.622322988801201</v>
      </c>
      <c r="S9744" s="2">
        <v>48.613674828494801</v>
      </c>
      <c r="T9744" s="2">
        <v>48.602131531989798</v>
      </c>
      <c r="U9744" s="2">
        <v>48.5873830826255</v>
      </c>
      <c r="V9744" s="2">
        <v>48.569367000884299</v>
      </c>
      <c r="W9744" s="2">
        <v>48.548045228470997</v>
      </c>
      <c r="X9744" s="2">
        <v>48.525366502612997</v>
      </c>
      <c r="Y9744" s="2">
        <v>48.5700791638737</v>
      </c>
      <c r="Z9744" s="2">
        <v>48.616605796517497</v>
      </c>
      <c r="AA9744" s="2">
        <v>48.600751604955299</v>
      </c>
      <c r="AB9744" s="2">
        <v>48.5889541593735</v>
      </c>
      <c r="AC9744" s="2">
        <v>48.577296690275297</v>
      </c>
      <c r="AD9744" s="2">
        <v>48.565393338020002</v>
      </c>
      <c r="AE9744" s="2">
        <v>48.554862869002001</v>
      </c>
      <c r="AF9744" s="2">
        <v>48.544297216342002</v>
      </c>
      <c r="AG9744" s="2">
        <v>48.534056851200198</v>
      </c>
      <c r="AH9744" s="2">
        <v>48.523372427797902</v>
      </c>
      <c r="AI9744" s="2">
        <v>48.511887462667097</v>
      </c>
      <c r="AJ9744" s="2">
        <v>48.498823539023299</v>
      </c>
      <c r="AK9744" s="2">
        <v>48.485744728189999</v>
      </c>
      <c r="AL9744" s="2">
        <v>48.474105272753299</v>
      </c>
      <c r="AM9744" s="2">
        <v>48.459889797483498</v>
      </c>
      <c r="AN9744" s="2">
        <v>48.444180294159899</v>
      </c>
      <c r="AO9744" s="2">
        <v>48.4300006609961</v>
      </c>
      <c r="AP9744" s="2">
        <v>48.417529485751601</v>
      </c>
      <c r="AQ9744" s="2">
        <v>48.404188375232302</v>
      </c>
      <c r="AR9744" s="2">
        <v>48.391286493853997</v>
      </c>
      <c r="AS9744" s="2">
        <v>48.382949337659497</v>
      </c>
      <c r="AT9744" s="2">
        <v>48.379553270582903</v>
      </c>
      <c r="AU9744" s="2">
        <v>48.385686193620202</v>
      </c>
      <c r="AV9744" s="2">
        <v>48.404446307738702</v>
      </c>
      <c r="AW9744" s="2">
        <v>48.430938250083202</v>
      </c>
      <c r="AX9744" s="2">
        <v>48.449525906206397</v>
      </c>
      <c r="AY9744" s="2">
        <v>48.451773058736698</v>
      </c>
      <c r="AZ9744" s="2">
        <v>48.442892757931403</v>
      </c>
      <c r="BA9744" s="2">
        <v>48.431597960213203</v>
      </c>
      <c r="BB9744" s="2">
        <v>48.420594981357603</v>
      </c>
      <c r="BC9744" s="2">
        <v>48.403465588587601</v>
      </c>
      <c r="BD9744" s="2">
        <v>48.393161677802297</v>
      </c>
      <c r="BE9744" s="2">
        <v>48.410406720236303</v>
      </c>
      <c r="BF9744" s="2">
        <v>48.440275306325297</v>
      </c>
      <c r="BG9744" s="2">
        <v>48.462789130562598</v>
      </c>
      <c r="BH9744" s="2">
        <v>48.496441463408701</v>
      </c>
      <c r="BI9744" s="2">
        <v>48.548147124985903</v>
      </c>
      <c r="BJ9744" s="2">
        <v>48.610075069621999</v>
      </c>
      <c r="BK9744" s="2">
        <v>48.672781102393799</v>
      </c>
      <c r="BL9744" s="2">
        <v>48.704612776481198</v>
      </c>
      <c r="BM9744" s="2">
        <v>48.718712468327404</v>
      </c>
      <c r="BN9744" s="2">
        <v>48.739190830624899</v>
      </c>
      <c r="BO9744" s="2">
        <v>48.763730982121601</v>
      </c>
    </row>
    <row r="9745" spans="1:67" x14ac:dyDescent="0.35">
      <c r="A9745" t="s">
        <v>984</v>
      </c>
      <c r="B9745" t="s">
        <v>985</v>
      </c>
      <c r="C9745" t="s">
        <v>690</v>
      </c>
      <c r="D9745" t="s">
        <v>691</v>
      </c>
      <c r="E9745" s="2">
        <v>50199700</v>
      </c>
      <c r="F9745" s="2">
        <v>50536350</v>
      </c>
      <c r="G9745" s="2">
        <v>50879450</v>
      </c>
      <c r="H9745" s="2">
        <v>51252000</v>
      </c>
      <c r="I9745" s="2">
        <v>51675350</v>
      </c>
      <c r="J9745" s="2">
        <v>52112350</v>
      </c>
      <c r="K9745" s="2">
        <v>52519000</v>
      </c>
      <c r="L9745" s="2">
        <v>52900500</v>
      </c>
      <c r="M9745" s="2">
        <v>53235750</v>
      </c>
      <c r="N9745" s="2">
        <v>53537950</v>
      </c>
      <c r="O9745" s="2">
        <v>53821850</v>
      </c>
      <c r="P9745" s="2">
        <v>54073490</v>
      </c>
      <c r="Q9745" s="2">
        <v>54381345</v>
      </c>
      <c r="R9745" s="2">
        <v>54751406</v>
      </c>
      <c r="S9745" s="2">
        <v>55110868</v>
      </c>
      <c r="T9745" s="2">
        <v>55441001</v>
      </c>
      <c r="U9745" s="2">
        <v>55718260</v>
      </c>
      <c r="V9745" s="2">
        <v>55955411</v>
      </c>
      <c r="W9745" s="2">
        <v>56155143</v>
      </c>
      <c r="X9745" s="2">
        <v>56317749</v>
      </c>
      <c r="Y9745" s="2">
        <v>56433883</v>
      </c>
      <c r="Z9745" s="2">
        <v>56501675</v>
      </c>
      <c r="AA9745" s="2">
        <v>56543548</v>
      </c>
      <c r="AB9745" s="2">
        <v>56564074</v>
      </c>
      <c r="AC9745" s="2">
        <v>56576718</v>
      </c>
      <c r="AD9745" s="2">
        <v>56593071</v>
      </c>
      <c r="AE9745" s="2">
        <v>56596155</v>
      </c>
      <c r="AF9745" s="2">
        <v>56601931</v>
      </c>
      <c r="AG9745" s="2">
        <v>56629288</v>
      </c>
      <c r="AH9745" s="2">
        <v>56671781</v>
      </c>
      <c r="AI9745" s="2">
        <v>56719240</v>
      </c>
      <c r="AJ9745" s="2">
        <v>56758521</v>
      </c>
      <c r="AK9745" s="2">
        <v>56797087</v>
      </c>
      <c r="AL9745" s="2">
        <v>56831821</v>
      </c>
      <c r="AM9745" s="2">
        <v>56843400</v>
      </c>
      <c r="AN9745" s="2">
        <v>56844303</v>
      </c>
      <c r="AO9745" s="2">
        <v>56860281</v>
      </c>
      <c r="AP9745" s="2">
        <v>56890372</v>
      </c>
      <c r="AQ9745" s="2">
        <v>56906744</v>
      </c>
      <c r="AR9745" s="2">
        <v>56916317</v>
      </c>
      <c r="AS9745" s="2">
        <v>56942108</v>
      </c>
      <c r="AT9745" s="2">
        <v>56974100</v>
      </c>
      <c r="AU9745" s="2">
        <v>57059007</v>
      </c>
      <c r="AV9745" s="2">
        <v>57313203</v>
      </c>
      <c r="AW9745" s="2">
        <v>57685327</v>
      </c>
      <c r="AX9745" s="2">
        <v>57969484</v>
      </c>
      <c r="AY9745" s="2">
        <v>58143979</v>
      </c>
      <c r="AZ9745" s="2">
        <v>58438310</v>
      </c>
      <c r="BA9745" s="2">
        <v>58826731</v>
      </c>
      <c r="BB9745" s="2">
        <v>59095365</v>
      </c>
      <c r="BC9745" s="2">
        <v>59277417</v>
      </c>
      <c r="BD9745" s="2">
        <v>59379449</v>
      </c>
      <c r="BE9745" s="2">
        <v>59539717</v>
      </c>
      <c r="BF9745" s="2">
        <v>60233948</v>
      </c>
      <c r="BG9745" s="2">
        <v>60789140</v>
      </c>
      <c r="BH9745" s="2">
        <v>60730582</v>
      </c>
      <c r="BI9745" s="2">
        <v>60627498</v>
      </c>
      <c r="BJ9745" s="2">
        <v>60536709</v>
      </c>
      <c r="BK9745" s="2">
        <v>60421760</v>
      </c>
      <c r="BL9745" s="2">
        <v>59729081</v>
      </c>
      <c r="BM9745" s="2">
        <v>59438851</v>
      </c>
      <c r="BN9745" s="2">
        <v>59133173</v>
      </c>
      <c r="BO9745" s="2">
        <v>58940425</v>
      </c>
    </row>
    <row r="9746" spans="1:67" x14ac:dyDescent="0.35">
      <c r="A9746" t="s">
        <v>984</v>
      </c>
      <c r="B9746" t="s">
        <v>985</v>
      </c>
      <c r="C9746" t="s">
        <v>692</v>
      </c>
      <c r="D9746" t="s">
        <v>693</v>
      </c>
    </row>
    <row r="9747" spans="1:67" x14ac:dyDescent="0.35">
      <c r="A9747" t="s">
        <v>984</v>
      </c>
      <c r="B9747" t="s">
        <v>985</v>
      </c>
      <c r="C9747" t="s">
        <v>694</v>
      </c>
      <c r="D9747" t="s">
        <v>695</v>
      </c>
      <c r="AV9747" s="2">
        <v>18.899999999999999</v>
      </c>
      <c r="AW9747" s="2">
        <v>19.2</v>
      </c>
      <c r="AX9747" s="2">
        <v>19.3</v>
      </c>
      <c r="AY9747" s="2">
        <v>19.5</v>
      </c>
      <c r="AZ9747" s="2">
        <v>18.899999999999999</v>
      </c>
      <c r="BA9747" s="2">
        <v>18.399999999999999</v>
      </c>
      <c r="BB9747" s="2">
        <v>18.7</v>
      </c>
      <c r="BC9747" s="2">
        <v>19.8</v>
      </c>
      <c r="BD9747" s="2">
        <v>19.5</v>
      </c>
      <c r="BE9747" s="2">
        <v>19.3</v>
      </c>
      <c r="BF9747" s="2">
        <v>19.399999999999999</v>
      </c>
      <c r="BG9747" s="2">
        <v>19.899999999999999</v>
      </c>
      <c r="BH9747" s="2">
        <v>20.6</v>
      </c>
      <c r="BI9747" s="2">
        <v>20.3</v>
      </c>
      <c r="BJ9747" s="2">
        <v>20.3</v>
      </c>
      <c r="BK9747" s="2">
        <v>20.100000000000001</v>
      </c>
      <c r="BL9747" s="2">
        <v>20</v>
      </c>
      <c r="BM9747" s="2">
        <v>20.100000000000001</v>
      </c>
      <c r="BN9747" s="2">
        <v>20.100000000000001</v>
      </c>
    </row>
    <row r="9748" spans="1:67" x14ac:dyDescent="0.35">
      <c r="A9748" t="s">
        <v>984</v>
      </c>
      <c r="B9748" t="s">
        <v>985</v>
      </c>
      <c r="C9748" t="s">
        <v>696</v>
      </c>
      <c r="D9748" t="s">
        <v>697</v>
      </c>
      <c r="AW9748" s="2">
        <v>99</v>
      </c>
    </row>
    <row r="9749" spans="1:67" x14ac:dyDescent="0.35">
      <c r="A9749" t="s">
        <v>984</v>
      </c>
      <c r="B9749" t="s">
        <v>985</v>
      </c>
      <c r="C9749" t="s">
        <v>698</v>
      </c>
      <c r="D9749" t="s">
        <v>699</v>
      </c>
      <c r="AS9749" s="2">
        <v>68.099999999999994</v>
      </c>
      <c r="AV9749" s="2">
        <v>68.099999999999994</v>
      </c>
    </row>
    <row r="9750" spans="1:67" x14ac:dyDescent="0.35">
      <c r="A9750" t="s">
        <v>984</v>
      </c>
      <c r="B9750" t="s">
        <v>985</v>
      </c>
      <c r="C9750" t="s">
        <v>700</v>
      </c>
      <c r="D9750" t="s">
        <v>701</v>
      </c>
      <c r="AS9750" s="2">
        <v>12.3</v>
      </c>
      <c r="AT9750" s="2">
        <v>12.1</v>
      </c>
      <c r="AU9750" s="2">
        <v>12</v>
      </c>
      <c r="AV9750" s="2">
        <v>12</v>
      </c>
      <c r="AW9750" s="2">
        <v>12</v>
      </c>
      <c r="AX9750" s="2">
        <v>12</v>
      </c>
      <c r="AY9750" s="2">
        <v>12.1</v>
      </c>
      <c r="AZ9750" s="2">
        <v>12.1</v>
      </c>
      <c r="BA9750" s="2">
        <v>12.2</v>
      </c>
      <c r="BB9750" s="2">
        <v>12.2</v>
      </c>
      <c r="BC9750" s="2">
        <v>12.3</v>
      </c>
      <c r="BD9750" s="2">
        <v>12.5</v>
      </c>
      <c r="BE9750" s="2">
        <v>12.7</v>
      </c>
      <c r="BF9750" s="2">
        <v>13</v>
      </c>
      <c r="BG9750" s="2">
        <v>13.3</v>
      </c>
      <c r="BH9750" s="2">
        <v>13.6</v>
      </c>
      <c r="BI9750" s="2">
        <v>13.9</v>
      </c>
      <c r="BJ9750" s="2">
        <v>14.2</v>
      </c>
      <c r="BK9750" s="2">
        <v>14.5</v>
      </c>
      <c r="BL9750" s="2">
        <v>14.9</v>
      </c>
    </row>
    <row r="9751" spans="1:67" x14ac:dyDescent="0.35">
      <c r="A9751" t="s">
        <v>984</v>
      </c>
      <c r="B9751" t="s">
        <v>985</v>
      </c>
      <c r="C9751" t="s">
        <v>702</v>
      </c>
      <c r="D9751" t="s">
        <v>703</v>
      </c>
      <c r="AS9751" s="2">
        <v>11.8</v>
      </c>
      <c r="AT9751" s="2">
        <v>11.6</v>
      </c>
      <c r="AU9751" s="2">
        <v>11.6</v>
      </c>
      <c r="AV9751" s="2">
        <v>11.5</v>
      </c>
      <c r="AW9751" s="2">
        <v>11.4</v>
      </c>
      <c r="AX9751" s="2">
        <v>11.4</v>
      </c>
      <c r="AY9751" s="2">
        <v>11.4</v>
      </c>
      <c r="AZ9751" s="2">
        <v>11.4</v>
      </c>
      <c r="BA9751" s="2">
        <v>11.4</v>
      </c>
      <c r="BB9751" s="2">
        <v>11.3</v>
      </c>
      <c r="BC9751" s="2">
        <v>11.4</v>
      </c>
      <c r="BD9751" s="2">
        <v>11.5</v>
      </c>
      <c r="BE9751" s="2">
        <v>11.6</v>
      </c>
      <c r="BF9751" s="2">
        <v>11.9</v>
      </c>
      <c r="BG9751" s="2">
        <v>12.1</v>
      </c>
      <c r="BH9751" s="2">
        <v>12.3</v>
      </c>
      <c r="BI9751" s="2">
        <v>12.6</v>
      </c>
      <c r="BJ9751" s="2">
        <v>12.9</v>
      </c>
      <c r="BK9751" s="2">
        <v>13.2</v>
      </c>
      <c r="BL9751" s="2">
        <v>13.5</v>
      </c>
    </row>
    <row r="9752" spans="1:67" x14ac:dyDescent="0.35">
      <c r="A9752" t="s">
        <v>984</v>
      </c>
      <c r="B9752" t="s">
        <v>985</v>
      </c>
      <c r="C9752" t="s">
        <v>704</v>
      </c>
      <c r="D9752" t="s">
        <v>705</v>
      </c>
      <c r="AS9752" s="2">
        <v>19</v>
      </c>
      <c r="AT9752" s="2">
        <v>18.7</v>
      </c>
      <c r="AU9752" s="2">
        <v>18.5</v>
      </c>
      <c r="AV9752" s="2">
        <v>18.399999999999999</v>
      </c>
      <c r="AW9752" s="2">
        <v>18.3</v>
      </c>
      <c r="AX9752" s="2">
        <v>18.2</v>
      </c>
      <c r="AY9752" s="2">
        <v>18.100000000000001</v>
      </c>
      <c r="AZ9752" s="2">
        <v>18.100000000000001</v>
      </c>
      <c r="BA9752" s="2">
        <v>18</v>
      </c>
      <c r="BB9752" s="2">
        <v>18</v>
      </c>
      <c r="BC9752" s="2">
        <v>18</v>
      </c>
      <c r="BD9752" s="2">
        <v>18.100000000000001</v>
      </c>
      <c r="BE9752" s="2">
        <v>18.2</v>
      </c>
      <c r="BF9752" s="2">
        <v>18.399999999999999</v>
      </c>
      <c r="BG9752" s="2">
        <v>18.600000000000001</v>
      </c>
      <c r="BH9752" s="2">
        <v>18.7</v>
      </c>
      <c r="BI9752" s="2">
        <v>18.899999999999999</v>
      </c>
      <c r="BJ9752" s="2">
        <v>19</v>
      </c>
      <c r="BK9752" s="2">
        <v>19.100000000000001</v>
      </c>
      <c r="BL9752" s="2">
        <v>19.2</v>
      </c>
    </row>
    <row r="9753" spans="1:67" x14ac:dyDescent="0.35">
      <c r="A9753" t="s">
        <v>984</v>
      </c>
      <c r="B9753" t="s">
        <v>985</v>
      </c>
      <c r="C9753" t="s">
        <v>706</v>
      </c>
      <c r="D9753" t="s">
        <v>707</v>
      </c>
      <c r="AS9753" s="2">
        <v>12</v>
      </c>
      <c r="AT9753" s="2">
        <v>11.8</v>
      </c>
      <c r="AU9753" s="2">
        <v>11.7</v>
      </c>
      <c r="AV9753" s="2">
        <v>11.7</v>
      </c>
      <c r="AW9753" s="2">
        <v>11.6</v>
      </c>
      <c r="AX9753" s="2">
        <v>11.6</v>
      </c>
      <c r="AY9753" s="2">
        <v>11.6</v>
      </c>
      <c r="AZ9753" s="2">
        <v>11.5</v>
      </c>
      <c r="BA9753" s="2">
        <v>11.5</v>
      </c>
      <c r="BB9753" s="2">
        <v>11.5</v>
      </c>
      <c r="BC9753" s="2">
        <v>11.5</v>
      </c>
      <c r="BD9753" s="2">
        <v>11.6</v>
      </c>
      <c r="BE9753" s="2">
        <v>11.8</v>
      </c>
      <c r="BF9753" s="2">
        <v>12</v>
      </c>
      <c r="BG9753" s="2">
        <v>12.3</v>
      </c>
      <c r="BH9753" s="2">
        <v>12.5</v>
      </c>
      <c r="BI9753" s="2">
        <v>12.7</v>
      </c>
      <c r="BJ9753" s="2">
        <v>13</v>
      </c>
      <c r="BK9753" s="2">
        <v>13.3</v>
      </c>
      <c r="BL9753" s="2">
        <v>13.6</v>
      </c>
    </row>
    <row r="9754" spans="1:67" x14ac:dyDescent="0.35">
      <c r="A9754" t="s">
        <v>984</v>
      </c>
      <c r="B9754" t="s">
        <v>985</v>
      </c>
      <c r="C9754" t="s">
        <v>708</v>
      </c>
      <c r="D9754" t="s">
        <v>709</v>
      </c>
      <c r="AS9754" s="2">
        <v>26.2</v>
      </c>
      <c r="AX9754" s="2">
        <v>25.3</v>
      </c>
      <c r="BC9754" s="2">
        <v>24.5</v>
      </c>
      <c r="BH9754" s="2">
        <v>23.8</v>
      </c>
      <c r="BK9754" s="2">
        <v>23.3</v>
      </c>
      <c r="BL9754" s="2">
        <v>23.3</v>
      </c>
      <c r="BM9754" s="2">
        <v>23.1</v>
      </c>
    </row>
    <row r="9755" spans="1:67" x14ac:dyDescent="0.35">
      <c r="A9755" t="s">
        <v>984</v>
      </c>
      <c r="B9755" t="s">
        <v>985</v>
      </c>
      <c r="C9755" t="s">
        <v>710</v>
      </c>
      <c r="D9755" t="s">
        <v>711</v>
      </c>
      <c r="AS9755" s="2">
        <v>19.7</v>
      </c>
      <c r="AX9755" s="2">
        <v>19.600000000000001</v>
      </c>
      <c r="BC9755" s="2">
        <v>19.600000000000001</v>
      </c>
      <c r="BH9755" s="2">
        <v>19.600000000000001</v>
      </c>
      <c r="BK9755" s="2">
        <v>19.600000000000001</v>
      </c>
      <c r="BL9755" s="2">
        <v>19.600000000000001</v>
      </c>
      <c r="BM9755" s="2">
        <v>19.5</v>
      </c>
    </row>
    <row r="9756" spans="1:67" x14ac:dyDescent="0.35">
      <c r="A9756" t="s">
        <v>984</v>
      </c>
      <c r="B9756" t="s">
        <v>985</v>
      </c>
      <c r="C9756" t="s">
        <v>712</v>
      </c>
      <c r="D9756" t="s">
        <v>713</v>
      </c>
      <c r="AS9756" s="2">
        <v>32.6</v>
      </c>
      <c r="AX9756" s="2">
        <v>30.9</v>
      </c>
      <c r="BC9756" s="2">
        <v>29.4</v>
      </c>
      <c r="BH9756" s="2">
        <v>27.9</v>
      </c>
      <c r="BK9756" s="2">
        <v>27.1</v>
      </c>
      <c r="BL9756" s="2">
        <v>26.9</v>
      </c>
      <c r="BM9756" s="2">
        <v>26.6</v>
      </c>
    </row>
    <row r="9757" spans="1:67" x14ac:dyDescent="0.35">
      <c r="A9757" t="s">
        <v>984</v>
      </c>
      <c r="B9757" t="s">
        <v>985</v>
      </c>
      <c r="C9757" t="s">
        <v>714</v>
      </c>
      <c r="D9757" t="s">
        <v>715</v>
      </c>
      <c r="AI9757" s="2">
        <v>0.1</v>
      </c>
      <c r="AJ9757" s="2">
        <v>0.1</v>
      </c>
      <c r="AK9757" s="2">
        <v>0.1</v>
      </c>
      <c r="AL9757" s="2">
        <v>0.1</v>
      </c>
      <c r="AM9757" s="2">
        <v>0.1</v>
      </c>
      <c r="AN9757" s="2">
        <v>0.1</v>
      </c>
      <c r="AO9757" s="2">
        <v>0.1</v>
      </c>
      <c r="AP9757" s="2">
        <v>0.1</v>
      </c>
      <c r="AQ9757" s="2">
        <v>0.1</v>
      </c>
      <c r="AR9757" s="2">
        <v>0.1</v>
      </c>
      <c r="AS9757" s="2">
        <v>0.1</v>
      </c>
      <c r="AT9757" s="2">
        <v>0.1</v>
      </c>
      <c r="AU9757" s="2">
        <v>0.1</v>
      </c>
      <c r="AV9757" s="2">
        <v>0.1</v>
      </c>
      <c r="AW9757" s="2">
        <v>0.1</v>
      </c>
      <c r="AX9757" s="2">
        <v>0.1</v>
      </c>
      <c r="AY9757" s="2">
        <v>0.1</v>
      </c>
      <c r="AZ9757" s="2">
        <v>0.1</v>
      </c>
      <c r="BA9757" s="2">
        <v>0.1</v>
      </c>
      <c r="BB9757" s="2">
        <v>0.1</v>
      </c>
      <c r="BC9757" s="2">
        <v>0.1</v>
      </c>
      <c r="BD9757" s="2">
        <v>0.1</v>
      </c>
      <c r="BE9757" s="2">
        <v>0.1</v>
      </c>
      <c r="BF9757" s="2">
        <v>0.1</v>
      </c>
      <c r="BG9757" s="2">
        <v>0.1</v>
      </c>
      <c r="BH9757" s="2">
        <v>0.1</v>
      </c>
      <c r="BI9757" s="2">
        <v>0.1</v>
      </c>
      <c r="BJ9757" s="2">
        <v>0.1</v>
      </c>
      <c r="BK9757" s="2">
        <v>0.1</v>
      </c>
      <c r="BL9757" s="2">
        <v>0.1</v>
      </c>
      <c r="BM9757" s="2">
        <v>0.1</v>
      </c>
      <c r="BN9757" s="2">
        <v>0.1</v>
      </c>
    </row>
    <row r="9758" spans="1:67" x14ac:dyDescent="0.35">
      <c r="A9758" t="s">
        <v>984</v>
      </c>
      <c r="B9758" t="s">
        <v>985</v>
      </c>
      <c r="C9758" t="s">
        <v>716</v>
      </c>
      <c r="D9758" t="s">
        <v>717</v>
      </c>
      <c r="AI9758" s="2">
        <v>0.1</v>
      </c>
      <c r="AJ9758" s="2">
        <v>0.1</v>
      </c>
      <c r="AK9758" s="2">
        <v>0.1</v>
      </c>
      <c r="AL9758" s="2">
        <v>0.1</v>
      </c>
      <c r="AM9758" s="2">
        <v>0.1</v>
      </c>
      <c r="AN9758" s="2">
        <v>0.1</v>
      </c>
      <c r="AO9758" s="2">
        <v>0.1</v>
      </c>
      <c r="AP9758" s="2">
        <v>0.1</v>
      </c>
      <c r="AQ9758" s="2">
        <v>0.1</v>
      </c>
      <c r="AR9758" s="2">
        <v>0.1</v>
      </c>
      <c r="AS9758" s="2">
        <v>0.1</v>
      </c>
      <c r="AT9758" s="2">
        <v>0.1</v>
      </c>
      <c r="AU9758" s="2">
        <v>0.1</v>
      </c>
      <c r="AV9758" s="2">
        <v>0.1</v>
      </c>
      <c r="AW9758" s="2">
        <v>0.1</v>
      </c>
      <c r="AX9758" s="2">
        <v>0.1</v>
      </c>
      <c r="AY9758" s="2">
        <v>0.1</v>
      </c>
      <c r="AZ9758" s="2">
        <v>0.1</v>
      </c>
      <c r="BA9758" s="2">
        <v>0.1</v>
      </c>
      <c r="BB9758" s="2">
        <v>0.1</v>
      </c>
      <c r="BC9758" s="2">
        <v>0.1</v>
      </c>
      <c r="BD9758" s="2">
        <v>0.1</v>
      </c>
      <c r="BE9758" s="2">
        <v>0.1</v>
      </c>
      <c r="BF9758" s="2">
        <v>0.1</v>
      </c>
      <c r="BG9758" s="2">
        <v>0.1</v>
      </c>
      <c r="BH9758" s="2">
        <v>0.1</v>
      </c>
      <c r="BI9758" s="2">
        <v>0.1</v>
      </c>
      <c r="BJ9758" s="2">
        <v>0.1</v>
      </c>
      <c r="BK9758" s="2">
        <v>0.1</v>
      </c>
      <c r="BL9758" s="2">
        <v>0.1</v>
      </c>
      <c r="BM9758" s="2">
        <v>0.1</v>
      </c>
      <c r="BN9758" s="2">
        <v>0.1</v>
      </c>
    </row>
    <row r="9759" spans="1:67" x14ac:dyDescent="0.35">
      <c r="A9759" t="s">
        <v>984</v>
      </c>
      <c r="B9759" t="s">
        <v>985</v>
      </c>
      <c r="C9759" t="s">
        <v>718</v>
      </c>
      <c r="D9759" t="s">
        <v>719</v>
      </c>
      <c r="AI9759" s="2">
        <v>0.2</v>
      </c>
      <c r="AJ9759" s="2">
        <v>0.2</v>
      </c>
      <c r="AK9759" s="2">
        <v>0.2</v>
      </c>
      <c r="AL9759" s="2">
        <v>0.2</v>
      </c>
      <c r="AM9759" s="2">
        <v>0.2</v>
      </c>
      <c r="AN9759" s="2">
        <v>0.2</v>
      </c>
      <c r="AO9759" s="2">
        <v>0.2</v>
      </c>
      <c r="AP9759" s="2">
        <v>0.2</v>
      </c>
      <c r="AQ9759" s="2">
        <v>0.2</v>
      </c>
      <c r="AR9759" s="2">
        <v>0.2</v>
      </c>
      <c r="AS9759" s="2">
        <v>0.2</v>
      </c>
      <c r="AT9759" s="2">
        <v>0.2</v>
      </c>
      <c r="AU9759" s="2">
        <v>0.2</v>
      </c>
      <c r="AV9759" s="2">
        <v>0.2</v>
      </c>
      <c r="AW9759" s="2">
        <v>0.2</v>
      </c>
      <c r="AX9759" s="2">
        <v>0.2</v>
      </c>
      <c r="AY9759" s="2">
        <v>0.3</v>
      </c>
      <c r="AZ9759" s="2">
        <v>0.3</v>
      </c>
      <c r="BA9759" s="2">
        <v>0.3</v>
      </c>
      <c r="BB9759" s="2">
        <v>0.3</v>
      </c>
      <c r="BC9759" s="2">
        <v>0.3</v>
      </c>
      <c r="BD9759" s="2">
        <v>0.3</v>
      </c>
      <c r="BE9759" s="2">
        <v>0.3</v>
      </c>
      <c r="BF9759" s="2">
        <v>0.3</v>
      </c>
      <c r="BG9759" s="2">
        <v>0.3</v>
      </c>
      <c r="BH9759" s="2">
        <v>0.3</v>
      </c>
      <c r="BI9759" s="2">
        <v>0.3</v>
      </c>
      <c r="BJ9759" s="2">
        <v>0.2</v>
      </c>
      <c r="BK9759" s="2">
        <v>0.2</v>
      </c>
      <c r="BL9759" s="2">
        <v>0.2</v>
      </c>
      <c r="BM9759" s="2">
        <v>0.2</v>
      </c>
      <c r="BN9759" s="2">
        <v>0.2</v>
      </c>
    </row>
    <row r="9760" spans="1:67" x14ac:dyDescent="0.35">
      <c r="A9760" t="s">
        <v>984</v>
      </c>
      <c r="B9760" t="s">
        <v>985</v>
      </c>
      <c r="C9760" t="s">
        <v>720</v>
      </c>
      <c r="D9760" t="s">
        <v>721</v>
      </c>
      <c r="AI9760" s="2">
        <v>43.9</v>
      </c>
      <c r="AJ9760" s="2">
        <v>43.8</v>
      </c>
      <c r="AK9760" s="2">
        <v>43.6</v>
      </c>
      <c r="AL9760" s="2">
        <v>43.5</v>
      </c>
      <c r="AM9760" s="2">
        <v>43.3</v>
      </c>
      <c r="AN9760" s="2">
        <v>43.2</v>
      </c>
      <c r="AO9760" s="2">
        <v>43</v>
      </c>
      <c r="AP9760" s="2">
        <v>42.8</v>
      </c>
      <c r="AQ9760" s="2">
        <v>42.6</v>
      </c>
      <c r="AR9760" s="2">
        <v>42.4</v>
      </c>
      <c r="AS9760" s="2">
        <v>42.2</v>
      </c>
      <c r="AT9760" s="2">
        <v>42</v>
      </c>
      <c r="AU9760" s="2">
        <v>41.8</v>
      </c>
      <c r="AV9760" s="2">
        <v>41.5</v>
      </c>
      <c r="AW9760" s="2">
        <v>41.2</v>
      </c>
      <c r="AX9760" s="2">
        <v>40.9</v>
      </c>
      <c r="AY9760" s="2">
        <v>40.5</v>
      </c>
      <c r="AZ9760" s="2">
        <v>40</v>
      </c>
      <c r="BA9760" s="2">
        <v>39.5</v>
      </c>
      <c r="BB9760" s="2">
        <v>38.9</v>
      </c>
      <c r="BC9760" s="2">
        <v>38.299999999999997</v>
      </c>
      <c r="BD9760" s="2">
        <v>37.700000000000003</v>
      </c>
      <c r="BE9760" s="2">
        <v>37.200000000000003</v>
      </c>
      <c r="BF9760" s="2">
        <v>36.6</v>
      </c>
      <c r="BG9760" s="2">
        <v>36.1</v>
      </c>
      <c r="BH9760" s="2">
        <v>35.6</v>
      </c>
      <c r="BI9760" s="2">
        <v>35.1</v>
      </c>
      <c r="BJ9760" s="2">
        <v>34.700000000000003</v>
      </c>
      <c r="BK9760" s="2">
        <v>34.200000000000003</v>
      </c>
      <c r="BL9760" s="2">
        <v>33.799999999999997</v>
      </c>
    </row>
    <row r="9761" spans="1:64" x14ac:dyDescent="0.35">
      <c r="A9761" t="s">
        <v>984</v>
      </c>
      <c r="B9761" t="s">
        <v>985</v>
      </c>
      <c r="C9761" t="s">
        <v>722</v>
      </c>
      <c r="D9761" t="s">
        <v>723</v>
      </c>
      <c r="AI9761" s="2">
        <v>40.5</v>
      </c>
      <c r="AJ9761" s="2">
        <v>40.1</v>
      </c>
      <c r="AK9761" s="2">
        <v>39.700000000000003</v>
      </c>
      <c r="AL9761" s="2">
        <v>39.299999999999997</v>
      </c>
      <c r="AM9761" s="2">
        <v>38.799999999999997</v>
      </c>
      <c r="AN9761" s="2">
        <v>38.4</v>
      </c>
      <c r="AO9761" s="2">
        <v>38</v>
      </c>
      <c r="AP9761" s="2">
        <v>37.6</v>
      </c>
      <c r="AQ9761" s="2">
        <v>37.200000000000003</v>
      </c>
      <c r="AR9761" s="2">
        <v>36.799999999999997</v>
      </c>
      <c r="AS9761" s="2">
        <v>36.4</v>
      </c>
      <c r="AT9761" s="2">
        <v>36.1</v>
      </c>
      <c r="AU9761" s="2">
        <v>35.799999999999997</v>
      </c>
      <c r="AV9761" s="2">
        <v>35.4</v>
      </c>
      <c r="AW9761" s="2">
        <v>35.1</v>
      </c>
      <c r="AX9761" s="2">
        <v>34.700000000000003</v>
      </c>
      <c r="AY9761" s="2">
        <v>34.299999999999997</v>
      </c>
      <c r="AZ9761" s="2">
        <v>33.799999999999997</v>
      </c>
      <c r="BA9761" s="2">
        <v>33.4</v>
      </c>
      <c r="BB9761" s="2">
        <v>32.9</v>
      </c>
      <c r="BC9761" s="2">
        <v>32.4</v>
      </c>
      <c r="BD9761" s="2">
        <v>31.9</v>
      </c>
      <c r="BE9761" s="2">
        <v>31.4</v>
      </c>
      <c r="BF9761" s="2">
        <v>31</v>
      </c>
      <c r="BG9761" s="2">
        <v>30.5</v>
      </c>
      <c r="BH9761" s="2">
        <v>30.1</v>
      </c>
      <c r="BI9761" s="2">
        <v>29.7</v>
      </c>
      <c r="BJ9761" s="2">
        <v>29.3</v>
      </c>
      <c r="BK9761" s="2">
        <v>29</v>
      </c>
      <c r="BL9761" s="2">
        <v>28.6</v>
      </c>
    </row>
    <row r="9762" spans="1:64" x14ac:dyDescent="0.35">
      <c r="A9762" t="s">
        <v>984</v>
      </c>
      <c r="B9762" t="s">
        <v>985</v>
      </c>
      <c r="C9762" t="s">
        <v>724</v>
      </c>
      <c r="D9762" t="s">
        <v>725</v>
      </c>
      <c r="AI9762" s="2">
        <v>47.1</v>
      </c>
      <c r="AJ9762" s="2">
        <v>47.3</v>
      </c>
      <c r="AK9762" s="2">
        <v>47.5</v>
      </c>
      <c r="AL9762" s="2">
        <v>47.6</v>
      </c>
      <c r="AM9762" s="2">
        <v>47.8</v>
      </c>
      <c r="AN9762" s="2">
        <v>47.9</v>
      </c>
      <c r="AO9762" s="2">
        <v>48</v>
      </c>
      <c r="AP9762" s="2">
        <v>48</v>
      </c>
      <c r="AQ9762" s="2">
        <v>48</v>
      </c>
      <c r="AR9762" s="2">
        <v>48</v>
      </c>
      <c r="AS9762" s="2">
        <v>48</v>
      </c>
      <c r="AT9762" s="2">
        <v>47.9</v>
      </c>
      <c r="AU9762" s="2">
        <v>47.8</v>
      </c>
      <c r="AV9762" s="2">
        <v>47.6</v>
      </c>
      <c r="AW9762" s="2">
        <v>47.4</v>
      </c>
      <c r="AX9762" s="2">
        <v>47.1</v>
      </c>
      <c r="AY9762" s="2">
        <v>46.7</v>
      </c>
      <c r="AZ9762" s="2">
        <v>46.2</v>
      </c>
      <c r="BA9762" s="2">
        <v>45.7</v>
      </c>
      <c r="BB9762" s="2">
        <v>45</v>
      </c>
      <c r="BC9762" s="2">
        <v>44.4</v>
      </c>
      <c r="BD9762" s="2">
        <v>43.7</v>
      </c>
      <c r="BE9762" s="2">
        <v>43</v>
      </c>
      <c r="BF9762" s="2">
        <v>42.4</v>
      </c>
      <c r="BG9762" s="2">
        <v>41.7</v>
      </c>
      <c r="BH9762" s="2">
        <v>41.1</v>
      </c>
      <c r="BI9762" s="2">
        <v>40.6</v>
      </c>
      <c r="BJ9762" s="2">
        <v>40.1</v>
      </c>
      <c r="BK9762" s="2">
        <v>39.6</v>
      </c>
      <c r="BL9762" s="2">
        <v>39.1</v>
      </c>
    </row>
    <row r="9763" spans="1:64" x14ac:dyDescent="0.35">
      <c r="A9763" t="s">
        <v>984</v>
      </c>
      <c r="B9763" t="s">
        <v>985</v>
      </c>
      <c r="C9763" t="s">
        <v>726</v>
      </c>
      <c r="D9763" t="s">
        <v>727</v>
      </c>
      <c r="T9763" s="2">
        <v>39.5</v>
      </c>
      <c r="U9763" s="2">
        <v>40</v>
      </c>
      <c r="V9763" s="2">
        <v>40.5</v>
      </c>
      <c r="W9763" s="2">
        <v>41</v>
      </c>
      <c r="X9763" s="2">
        <v>41.5</v>
      </c>
      <c r="Y9763" s="2">
        <v>42</v>
      </c>
      <c r="Z9763" s="2">
        <v>42.5</v>
      </c>
      <c r="AA9763" s="2">
        <v>43</v>
      </c>
      <c r="AB9763" s="2">
        <v>43.5</v>
      </c>
      <c r="AC9763" s="2">
        <v>44</v>
      </c>
      <c r="AD9763" s="2">
        <v>44.5</v>
      </c>
      <c r="AE9763" s="2">
        <v>44.9</v>
      </c>
      <c r="AF9763" s="2">
        <v>45.4</v>
      </c>
      <c r="AG9763" s="2">
        <v>45.8</v>
      </c>
      <c r="AH9763" s="2">
        <v>46.3</v>
      </c>
      <c r="AI9763" s="2">
        <v>46.7</v>
      </c>
      <c r="AJ9763" s="2">
        <v>47.2</v>
      </c>
      <c r="AK9763" s="2">
        <v>47.7</v>
      </c>
      <c r="AL9763" s="2">
        <v>48.1</v>
      </c>
      <c r="AM9763" s="2">
        <v>48.6</v>
      </c>
      <c r="AN9763" s="2">
        <v>49.1</v>
      </c>
      <c r="AO9763" s="2">
        <v>49.5</v>
      </c>
      <c r="AP9763" s="2">
        <v>50</v>
      </c>
      <c r="AQ9763" s="2">
        <v>50.5</v>
      </c>
      <c r="AR9763" s="2">
        <v>51</v>
      </c>
      <c r="AS9763" s="2">
        <v>51.5</v>
      </c>
      <c r="AT9763" s="2">
        <v>52</v>
      </c>
      <c r="AU9763" s="2">
        <v>52.4</v>
      </c>
      <c r="AV9763" s="2">
        <v>52.9</v>
      </c>
      <c r="AW9763" s="2">
        <v>53.4</v>
      </c>
      <c r="AX9763" s="2">
        <v>53.8</v>
      </c>
      <c r="AY9763" s="2">
        <v>54.3</v>
      </c>
      <c r="AZ9763" s="2">
        <v>54.7</v>
      </c>
      <c r="BA9763" s="2">
        <v>55.1</v>
      </c>
      <c r="BB9763" s="2">
        <v>55.6</v>
      </c>
      <c r="BC9763" s="2">
        <v>56</v>
      </c>
      <c r="BD9763" s="2">
        <v>56.4</v>
      </c>
      <c r="BE9763" s="2">
        <v>56.8</v>
      </c>
      <c r="BF9763" s="2">
        <v>57.2</v>
      </c>
      <c r="BG9763" s="2">
        <v>57.6</v>
      </c>
      <c r="BH9763" s="2">
        <v>58</v>
      </c>
      <c r="BI9763" s="2">
        <v>58.5</v>
      </c>
    </row>
    <row r="9764" spans="1:64" x14ac:dyDescent="0.35">
      <c r="A9764" t="s">
        <v>984</v>
      </c>
      <c r="B9764" t="s">
        <v>985</v>
      </c>
      <c r="C9764" t="s">
        <v>728</v>
      </c>
      <c r="D9764" t="s">
        <v>729</v>
      </c>
    </row>
    <row r="9765" spans="1:64" x14ac:dyDescent="0.35">
      <c r="A9765" t="s">
        <v>984</v>
      </c>
      <c r="B9765" t="s">
        <v>985</v>
      </c>
      <c r="C9765" t="s">
        <v>730</v>
      </c>
      <c r="D9765" t="s">
        <v>731</v>
      </c>
    </row>
    <row r="9766" spans="1:64" x14ac:dyDescent="0.35">
      <c r="A9766" t="s">
        <v>984</v>
      </c>
      <c r="B9766" t="s">
        <v>985</v>
      </c>
      <c r="C9766" t="s">
        <v>732</v>
      </c>
      <c r="D9766" t="s">
        <v>733</v>
      </c>
    </row>
    <row r="9767" spans="1:64" x14ac:dyDescent="0.35">
      <c r="A9767" t="s">
        <v>984</v>
      </c>
      <c r="B9767" t="s">
        <v>985</v>
      </c>
      <c r="C9767" t="s">
        <v>734</v>
      </c>
      <c r="D9767" t="s">
        <v>735</v>
      </c>
      <c r="T9767" s="2">
        <v>35.700000000000003</v>
      </c>
      <c r="U9767" s="2">
        <v>36.1</v>
      </c>
      <c r="V9767" s="2">
        <v>36.6</v>
      </c>
      <c r="W9767" s="2">
        <v>37</v>
      </c>
      <c r="X9767" s="2">
        <v>37.299999999999997</v>
      </c>
      <c r="Y9767" s="2">
        <v>37.700000000000003</v>
      </c>
      <c r="Z9767" s="2">
        <v>38.1</v>
      </c>
      <c r="AA9767" s="2">
        <v>38.5</v>
      </c>
      <c r="AB9767" s="2">
        <v>38.9</v>
      </c>
      <c r="AC9767" s="2">
        <v>39.200000000000003</v>
      </c>
      <c r="AD9767" s="2">
        <v>39.6</v>
      </c>
      <c r="AE9767" s="2">
        <v>39.9</v>
      </c>
      <c r="AF9767" s="2">
        <v>40.299999999999997</v>
      </c>
      <c r="AG9767" s="2">
        <v>40.6</v>
      </c>
      <c r="AH9767" s="2">
        <v>41</v>
      </c>
      <c r="AI9767" s="2">
        <v>41.3</v>
      </c>
      <c r="AJ9767" s="2">
        <v>41.7</v>
      </c>
      <c r="AK9767" s="2">
        <v>42.1</v>
      </c>
      <c r="AL9767" s="2">
        <v>42.4</v>
      </c>
      <c r="AM9767" s="2">
        <v>42.8</v>
      </c>
      <c r="AN9767" s="2">
        <v>43.2</v>
      </c>
      <c r="AO9767" s="2">
        <v>43.6</v>
      </c>
      <c r="AP9767" s="2">
        <v>44</v>
      </c>
      <c r="AQ9767" s="2">
        <v>44.4</v>
      </c>
      <c r="AR9767" s="2">
        <v>44.8</v>
      </c>
      <c r="AS9767" s="2">
        <v>45.2</v>
      </c>
      <c r="AT9767" s="2">
        <v>45.6</v>
      </c>
      <c r="AU9767" s="2">
        <v>46.1</v>
      </c>
      <c r="AV9767" s="2">
        <v>46.5</v>
      </c>
      <c r="AW9767" s="2">
        <v>46.9</v>
      </c>
      <c r="AX9767" s="2">
        <v>47.3</v>
      </c>
      <c r="AY9767" s="2">
        <v>47.7</v>
      </c>
      <c r="AZ9767" s="2">
        <v>48.1</v>
      </c>
      <c r="BA9767" s="2">
        <v>48.5</v>
      </c>
      <c r="BB9767" s="2">
        <v>48.9</v>
      </c>
      <c r="BC9767" s="2">
        <v>49.2</v>
      </c>
      <c r="BD9767" s="2">
        <v>49.6</v>
      </c>
      <c r="BE9767" s="2">
        <v>50</v>
      </c>
      <c r="BF9767" s="2">
        <v>50.4</v>
      </c>
      <c r="BG9767" s="2">
        <v>50.8</v>
      </c>
      <c r="BH9767" s="2">
        <v>51.2</v>
      </c>
      <c r="BI9767" s="2">
        <v>51.5</v>
      </c>
    </row>
    <row r="9768" spans="1:64" x14ac:dyDescent="0.35">
      <c r="A9768" t="s">
        <v>984</v>
      </c>
      <c r="B9768" t="s">
        <v>985</v>
      </c>
      <c r="C9768" t="s">
        <v>736</v>
      </c>
      <c r="D9768" t="s">
        <v>737</v>
      </c>
    </row>
    <row r="9769" spans="1:64" x14ac:dyDescent="0.35">
      <c r="A9769" t="s">
        <v>984</v>
      </c>
      <c r="B9769" t="s">
        <v>985</v>
      </c>
      <c r="C9769" t="s">
        <v>738</v>
      </c>
      <c r="D9769" t="s">
        <v>739</v>
      </c>
      <c r="T9769" s="2">
        <v>43.3</v>
      </c>
      <c r="U9769" s="2">
        <v>43.9</v>
      </c>
      <c r="V9769" s="2">
        <v>44.5</v>
      </c>
      <c r="W9769" s="2">
        <v>45.2</v>
      </c>
      <c r="X9769" s="2">
        <v>45.8</v>
      </c>
      <c r="Y9769" s="2">
        <v>46.4</v>
      </c>
      <c r="Z9769" s="2">
        <v>47</v>
      </c>
      <c r="AA9769" s="2">
        <v>47.6</v>
      </c>
      <c r="AB9769" s="2">
        <v>48.2</v>
      </c>
      <c r="AC9769" s="2">
        <v>48.8</v>
      </c>
      <c r="AD9769" s="2">
        <v>49.4</v>
      </c>
      <c r="AE9769" s="2">
        <v>50</v>
      </c>
      <c r="AF9769" s="2">
        <v>50.5</v>
      </c>
      <c r="AG9769" s="2">
        <v>51.1</v>
      </c>
      <c r="AH9769" s="2">
        <v>51.6</v>
      </c>
      <c r="AI9769" s="2">
        <v>52.2</v>
      </c>
      <c r="AJ9769" s="2">
        <v>52.8</v>
      </c>
      <c r="AK9769" s="2">
        <v>53.3</v>
      </c>
      <c r="AL9769" s="2">
        <v>53.9</v>
      </c>
      <c r="AM9769" s="2">
        <v>54.4</v>
      </c>
      <c r="AN9769" s="2">
        <v>55</v>
      </c>
      <c r="AO9769" s="2">
        <v>55.5</v>
      </c>
      <c r="AP9769" s="2">
        <v>56.1</v>
      </c>
      <c r="AQ9769" s="2">
        <v>56.7</v>
      </c>
      <c r="AR9769" s="2">
        <v>57.2</v>
      </c>
      <c r="AS9769" s="2">
        <v>57.8</v>
      </c>
      <c r="AT9769" s="2">
        <v>58.3</v>
      </c>
      <c r="AU9769" s="2">
        <v>58.9</v>
      </c>
      <c r="AV9769" s="2">
        <v>59.4</v>
      </c>
      <c r="AW9769" s="2">
        <v>59.9</v>
      </c>
      <c r="AX9769" s="2">
        <v>60.4</v>
      </c>
      <c r="AY9769" s="2">
        <v>60.9</v>
      </c>
      <c r="AZ9769" s="2">
        <v>61.4</v>
      </c>
      <c r="BA9769" s="2">
        <v>61.8</v>
      </c>
      <c r="BB9769" s="2">
        <v>62.3</v>
      </c>
      <c r="BC9769" s="2">
        <v>62.7</v>
      </c>
      <c r="BD9769" s="2">
        <v>63.2</v>
      </c>
      <c r="BE9769" s="2">
        <v>63.6</v>
      </c>
      <c r="BF9769" s="2">
        <v>64.099999999999994</v>
      </c>
      <c r="BG9769" s="2">
        <v>64.5</v>
      </c>
      <c r="BH9769" s="2">
        <v>64.900000000000006</v>
      </c>
      <c r="BI9769" s="2">
        <v>65.3</v>
      </c>
    </row>
    <row r="9770" spans="1:64" x14ac:dyDescent="0.35">
      <c r="A9770" t="s">
        <v>984</v>
      </c>
      <c r="B9770" t="s">
        <v>985</v>
      </c>
      <c r="C9770" t="s">
        <v>740</v>
      </c>
      <c r="D9770" t="s">
        <v>741</v>
      </c>
    </row>
    <row r="9771" spans="1:64" x14ac:dyDescent="0.35">
      <c r="A9771" t="s">
        <v>984</v>
      </c>
      <c r="B9771" t="s">
        <v>985</v>
      </c>
      <c r="C9771" t="s">
        <v>742</v>
      </c>
      <c r="D9771" t="s">
        <v>743</v>
      </c>
    </row>
    <row r="9772" spans="1:64" x14ac:dyDescent="0.35">
      <c r="A9772" t="s">
        <v>984</v>
      </c>
      <c r="B9772" t="s">
        <v>985</v>
      </c>
      <c r="C9772" t="s">
        <v>744</v>
      </c>
      <c r="D9772" t="s">
        <v>745</v>
      </c>
    </row>
    <row r="9773" spans="1:64" x14ac:dyDescent="0.35">
      <c r="A9773" t="s">
        <v>984</v>
      </c>
      <c r="B9773" t="s">
        <v>985</v>
      </c>
      <c r="C9773" t="s">
        <v>746</v>
      </c>
      <c r="D9773" t="s">
        <v>747</v>
      </c>
    </row>
    <row r="9774" spans="1:64" x14ac:dyDescent="0.35">
      <c r="A9774" t="s">
        <v>984</v>
      </c>
      <c r="B9774" t="s">
        <v>985</v>
      </c>
      <c r="C9774" t="s">
        <v>748</v>
      </c>
      <c r="D9774" t="s">
        <v>749</v>
      </c>
    </row>
    <row r="9775" spans="1:64" x14ac:dyDescent="0.35">
      <c r="A9775" t="s">
        <v>984</v>
      </c>
      <c r="B9775" t="s">
        <v>985</v>
      </c>
      <c r="C9775" t="s">
        <v>750</v>
      </c>
      <c r="D9775" t="s">
        <v>751</v>
      </c>
    </row>
    <row r="9776" spans="1:64" x14ac:dyDescent="0.35">
      <c r="A9776" t="s">
        <v>984</v>
      </c>
      <c r="B9776" t="s">
        <v>985</v>
      </c>
      <c r="C9776" t="s">
        <v>752</v>
      </c>
      <c r="D9776" t="s">
        <v>753</v>
      </c>
    </row>
    <row r="9777" spans="1:66" x14ac:dyDescent="0.35">
      <c r="A9777" t="s">
        <v>984</v>
      </c>
      <c r="B9777" t="s">
        <v>985</v>
      </c>
      <c r="C9777" t="s">
        <v>754</v>
      </c>
      <c r="D9777" t="s">
        <v>755</v>
      </c>
    </row>
    <row r="9778" spans="1:66" x14ac:dyDescent="0.35">
      <c r="A9778" t="s">
        <v>984</v>
      </c>
      <c r="B9778" t="s">
        <v>985</v>
      </c>
      <c r="C9778" t="s">
        <v>756</v>
      </c>
      <c r="D9778" t="s">
        <v>757</v>
      </c>
      <c r="AT9778" s="2">
        <v>2.5</v>
      </c>
      <c r="AU9778" s="2">
        <v>2.5</v>
      </c>
      <c r="AV9778" s="2">
        <v>2.5</v>
      </c>
      <c r="AW9778" s="2">
        <v>2.5</v>
      </c>
      <c r="AX9778" s="2">
        <v>2.5</v>
      </c>
      <c r="AY9778" s="2">
        <v>2.5</v>
      </c>
      <c r="AZ9778" s="2">
        <v>2.5</v>
      </c>
      <c r="BA9778" s="2">
        <v>2.5</v>
      </c>
      <c r="BB9778" s="2">
        <v>2.5</v>
      </c>
      <c r="BC9778" s="2">
        <v>2.5</v>
      </c>
      <c r="BD9778" s="2">
        <v>2.5</v>
      </c>
      <c r="BE9778" s="2">
        <v>2.5</v>
      </c>
      <c r="BF9778" s="2">
        <v>2.5</v>
      </c>
      <c r="BG9778" s="2">
        <v>2.5</v>
      </c>
      <c r="BH9778" s="2">
        <v>2.5</v>
      </c>
      <c r="BI9778" s="2">
        <v>2.5</v>
      </c>
      <c r="BJ9778" s="2">
        <v>2.5</v>
      </c>
      <c r="BK9778" s="2">
        <v>2.5</v>
      </c>
      <c r="BL9778" s="2">
        <v>2.5</v>
      </c>
      <c r="BM9778" s="2">
        <v>2.5</v>
      </c>
      <c r="BN9778" s="2">
        <v>2.5</v>
      </c>
    </row>
    <row r="9779" spans="1:66" x14ac:dyDescent="0.35">
      <c r="A9779" t="s">
        <v>984</v>
      </c>
      <c r="B9779" t="s">
        <v>985</v>
      </c>
      <c r="C9779" t="s">
        <v>758</v>
      </c>
      <c r="D9779" t="s">
        <v>759</v>
      </c>
    </row>
    <row r="9780" spans="1:66" x14ac:dyDescent="0.35">
      <c r="A9780" t="s">
        <v>984</v>
      </c>
      <c r="B9780" t="s">
        <v>985</v>
      </c>
      <c r="C9780" t="s">
        <v>760</v>
      </c>
      <c r="D9780" t="s">
        <v>761</v>
      </c>
    </row>
    <row r="9781" spans="1:66" x14ac:dyDescent="0.35">
      <c r="A9781" t="s">
        <v>984</v>
      </c>
      <c r="B9781" t="s">
        <v>985</v>
      </c>
      <c r="C9781" t="s">
        <v>762</v>
      </c>
      <c r="D9781" t="s">
        <v>763</v>
      </c>
    </row>
    <row r="9782" spans="1:66" x14ac:dyDescent="0.35">
      <c r="A9782" t="s">
        <v>984</v>
      </c>
      <c r="B9782" t="s">
        <v>985</v>
      </c>
      <c r="C9782" t="s">
        <v>764</v>
      </c>
      <c r="D9782" t="s">
        <v>765</v>
      </c>
    </row>
    <row r="9783" spans="1:66" x14ac:dyDescent="0.35">
      <c r="A9783" t="s">
        <v>984</v>
      </c>
      <c r="B9783" t="s">
        <v>985</v>
      </c>
      <c r="C9783" t="s">
        <v>766</v>
      </c>
      <c r="D9783" t="s">
        <v>767</v>
      </c>
    </row>
    <row r="9784" spans="1:66" x14ac:dyDescent="0.35">
      <c r="A9784" t="s">
        <v>984</v>
      </c>
      <c r="B9784" t="s">
        <v>985</v>
      </c>
      <c r="C9784" t="s">
        <v>768</v>
      </c>
      <c r="D9784" t="s">
        <v>769</v>
      </c>
    </row>
    <row r="9785" spans="1:66" x14ac:dyDescent="0.35">
      <c r="A9785" t="s">
        <v>984</v>
      </c>
      <c r="B9785" t="s">
        <v>985</v>
      </c>
      <c r="C9785" t="s">
        <v>770</v>
      </c>
      <c r="D9785" t="s">
        <v>771</v>
      </c>
      <c r="P9785" s="2">
        <v>94.168968200683594</v>
      </c>
      <c r="Q9785" s="2">
        <v>100.02642822265599</v>
      </c>
      <c r="R9785" s="2">
        <v>100.92946624755901</v>
      </c>
      <c r="S9785" s="2">
        <v>100.30101013183599</v>
      </c>
      <c r="T9785" s="2">
        <v>104.70435333252</v>
      </c>
      <c r="U9785" s="2">
        <v>102.47567749023401</v>
      </c>
      <c r="V9785" s="2">
        <v>103.12680816650401</v>
      </c>
      <c r="W9785" s="2">
        <v>102.383583068848</v>
      </c>
      <c r="X9785" s="2">
        <v>101.85304260253901</v>
      </c>
      <c r="Y9785" s="2">
        <v>103.476043701172</v>
      </c>
      <c r="Z9785" s="2">
        <v>101.23445892334</v>
      </c>
      <c r="AA9785" s="2">
        <v>100.525016784668</v>
      </c>
      <c r="AB9785" s="2">
        <v>100.21647644043</v>
      </c>
      <c r="AC9785" s="2">
        <v>99.937728881835895</v>
      </c>
      <c r="AD9785" s="2">
        <v>99.62451171875</v>
      </c>
      <c r="AE9785" s="2">
        <v>100.08718109130901</v>
      </c>
      <c r="AF9785" s="2">
        <v>99.808891296386705</v>
      </c>
      <c r="AG9785" s="2">
        <v>100.773162841797</v>
      </c>
      <c r="AH9785" s="2">
        <v>100.807540893555</v>
      </c>
      <c r="AI9785" s="2">
        <v>103.974647521973</v>
      </c>
      <c r="AJ9785" s="2">
        <v>101.52040863037099</v>
      </c>
      <c r="AK9785" s="2">
        <v>102.330406188965</v>
      </c>
      <c r="AM9785" s="2">
        <v>105.543586730957</v>
      </c>
      <c r="AN9785" s="2">
        <v>101.342086791992</v>
      </c>
      <c r="AO9785" s="2">
        <v>102.22869873046901</v>
      </c>
      <c r="AP9785" s="2">
        <v>101.29768371582</v>
      </c>
      <c r="AR9785" s="2">
        <v>101.00324249267599</v>
      </c>
      <c r="AS9785" s="2">
        <v>101.39070892334</v>
      </c>
      <c r="AT9785" s="2">
        <v>101.41177368164099</v>
      </c>
      <c r="AU9785" s="2">
        <v>99.864112854003906</v>
      </c>
      <c r="AV9785" s="2">
        <v>100.150146484375</v>
      </c>
      <c r="AW9785" s="2">
        <v>102.566192626953</v>
      </c>
      <c r="AX9785" s="2">
        <v>102.249183654785</v>
      </c>
      <c r="AY9785" s="2">
        <v>101.878089904785</v>
      </c>
      <c r="AZ9785" s="2">
        <v>102.61476135253901</v>
      </c>
      <c r="BA9785" s="2">
        <v>105.560791015625</v>
      </c>
      <c r="BB9785" s="2">
        <v>101.331253051758</v>
      </c>
      <c r="BC9785" s="2">
        <v>101.23117828369099</v>
      </c>
      <c r="BD9785" s="2">
        <v>100.637557983398</v>
      </c>
      <c r="BE9785" s="2">
        <v>98.948738098144503</v>
      </c>
      <c r="BF9785" s="2">
        <v>99.630317687988295</v>
      </c>
      <c r="BG9785" s="2">
        <v>99.238937377929702</v>
      </c>
      <c r="BH9785" s="2">
        <v>98.956466674804702</v>
      </c>
      <c r="BI9785" s="2">
        <v>98.337188720703097</v>
      </c>
      <c r="BJ9785" s="2">
        <v>99.611610412597699</v>
      </c>
      <c r="BK9785" s="2">
        <v>98.660423278808594</v>
      </c>
      <c r="BL9785" s="2">
        <v>97.966842651367202</v>
      </c>
      <c r="BM9785" s="2">
        <v>98.594306945800795</v>
      </c>
      <c r="BN9785" s="2">
        <v>98.1756591796875</v>
      </c>
    </row>
    <row r="9786" spans="1:66" x14ac:dyDescent="0.35">
      <c r="A9786" t="s">
        <v>984</v>
      </c>
      <c r="B9786" t="s">
        <v>985</v>
      </c>
      <c r="C9786" t="s">
        <v>772</v>
      </c>
      <c r="D9786" t="s">
        <v>773</v>
      </c>
      <c r="P9786" s="2">
        <v>93.188362121582003</v>
      </c>
      <c r="Q9786" s="2">
        <v>99.404136657714801</v>
      </c>
      <c r="R9786" s="2">
        <v>100.29354095459</v>
      </c>
      <c r="S9786" s="2">
        <v>100.46917724609401</v>
      </c>
      <c r="T9786" s="2">
        <v>104.544807434082</v>
      </c>
      <c r="U9786" s="2">
        <v>103.01838684082</v>
      </c>
      <c r="V9786" s="2">
        <v>103.249801635742</v>
      </c>
      <c r="W9786" s="2">
        <v>102.569770812988</v>
      </c>
      <c r="X9786" s="2">
        <v>102.57756805419901</v>
      </c>
      <c r="Y9786" s="2">
        <v>103.509330749512</v>
      </c>
      <c r="Z9786" s="2">
        <v>101.584259033203</v>
      </c>
      <c r="AA9786" s="2">
        <v>100.17946624755901</v>
      </c>
      <c r="AB9786" s="2">
        <v>100.16314697265599</v>
      </c>
      <c r="AC9786" s="2">
        <v>100.081382751465</v>
      </c>
      <c r="AD9786" s="2">
        <v>100.17987060546901</v>
      </c>
      <c r="AE9786" s="2">
        <v>100.51895141601599</v>
      </c>
      <c r="AF9786" s="2">
        <v>101.613571166992</v>
      </c>
      <c r="AG9786" s="2">
        <v>101.66123199462901</v>
      </c>
      <c r="AH9786" s="2">
        <v>101.28562164306599</v>
      </c>
      <c r="AI9786" s="2">
        <v>104.368942260742</v>
      </c>
      <c r="AJ9786" s="2">
        <v>102.26618194580099</v>
      </c>
      <c r="AK9786" s="2">
        <v>102.715850830078</v>
      </c>
      <c r="AM9786" s="2">
        <v>101.59969329834</v>
      </c>
      <c r="AN9786" s="2">
        <v>103.78070068359401</v>
      </c>
      <c r="AO9786" s="2">
        <v>103.944206237793</v>
      </c>
      <c r="AP9786" s="2">
        <v>101.994270324707</v>
      </c>
      <c r="AR9786" s="2">
        <v>101.816268920898</v>
      </c>
      <c r="AS9786" s="2">
        <v>101.55934906005901</v>
      </c>
      <c r="AT9786" s="2">
        <v>101.98908996582</v>
      </c>
      <c r="AU9786" s="2">
        <v>100.16107177734401</v>
      </c>
      <c r="AV9786" s="2">
        <v>101.00755310058599</v>
      </c>
      <c r="AW9786" s="2">
        <v>102.87603759765599</v>
      </c>
      <c r="AX9786" s="2">
        <v>102.76708984375</v>
      </c>
      <c r="AY9786" s="2">
        <v>102.545127868652</v>
      </c>
      <c r="AZ9786" s="2">
        <v>103.369422912598</v>
      </c>
      <c r="BA9786" s="2">
        <v>105.480422973633</v>
      </c>
      <c r="BB9786" s="2">
        <v>102.108390808105</v>
      </c>
      <c r="BC9786" s="2">
        <v>101.718368530273</v>
      </c>
      <c r="BD9786" s="2">
        <v>101.21160888671901</v>
      </c>
      <c r="BE9786" s="2">
        <v>99.194671630859403</v>
      </c>
      <c r="BF9786" s="2">
        <v>99.502830505371094</v>
      </c>
      <c r="BG9786" s="2">
        <v>99.391838073730497</v>
      </c>
      <c r="BH9786" s="2">
        <v>98.941452026367202</v>
      </c>
      <c r="BI9786" s="2">
        <v>98.632003784179702</v>
      </c>
      <c r="BJ9786" s="2">
        <v>99.528518676757798</v>
      </c>
      <c r="BK9786" s="2">
        <v>98.993492126464801</v>
      </c>
      <c r="BL9786" s="2">
        <v>98.747009277343807</v>
      </c>
      <c r="BM9786" s="2">
        <v>98.835639953613295</v>
      </c>
      <c r="BN9786" s="2">
        <v>98.298171997070298</v>
      </c>
    </row>
    <row r="9787" spans="1:66" x14ac:dyDescent="0.35">
      <c r="A9787" t="s">
        <v>984</v>
      </c>
      <c r="B9787" t="s">
        <v>985</v>
      </c>
      <c r="C9787" t="s">
        <v>774</v>
      </c>
      <c r="D9787" t="s">
        <v>775</v>
      </c>
      <c r="P9787" s="2">
        <v>93.664123535156193</v>
      </c>
      <c r="Q9787" s="2">
        <v>99.707382202148395</v>
      </c>
      <c r="R9787" s="2">
        <v>100.603721618652</v>
      </c>
      <c r="S9787" s="2">
        <v>100.38697052002</v>
      </c>
      <c r="T9787" s="2">
        <v>104.62264251709</v>
      </c>
      <c r="U9787" s="2">
        <v>102.752723693848</v>
      </c>
      <c r="V9787" s="2">
        <v>103.189651489258</v>
      </c>
      <c r="W9787" s="2">
        <v>102.47876739502</v>
      </c>
      <c r="X9787" s="2">
        <v>102.22386932373</v>
      </c>
      <c r="Y9787" s="2">
        <v>103.493087768555</v>
      </c>
      <c r="Z9787" s="2">
        <v>101.41355895996099</v>
      </c>
      <c r="AA9787" s="2">
        <v>100.34796142578099</v>
      </c>
      <c r="AB9787" s="2">
        <v>100.18913269043</v>
      </c>
      <c r="AC9787" s="2">
        <v>100.011123657227</v>
      </c>
      <c r="AD9787" s="2">
        <v>99.908309936523395</v>
      </c>
      <c r="AE9787" s="2">
        <v>100.307609558105</v>
      </c>
      <c r="AF9787" s="2">
        <v>100.730758666992</v>
      </c>
      <c r="AG9787" s="2">
        <v>101.22664642334</v>
      </c>
      <c r="AH9787" s="2">
        <v>101.05185699462901</v>
      </c>
      <c r="AI9787" s="2">
        <v>104.176277160645</v>
      </c>
      <c r="AJ9787" s="2">
        <v>101.90193939209</v>
      </c>
      <c r="AK9787" s="2">
        <v>102.527206420898</v>
      </c>
      <c r="AM9787" s="2">
        <v>103.52239990234401</v>
      </c>
      <c r="AN9787" s="2">
        <v>102.58937835693401</v>
      </c>
      <c r="AO9787" s="2">
        <v>103.10530090332</v>
      </c>
      <c r="AP9787" s="2">
        <v>101.654838562012</v>
      </c>
      <c r="AR9787" s="2">
        <v>101.420890808105</v>
      </c>
      <c r="AS9787" s="2">
        <v>101.47714996337901</v>
      </c>
      <c r="AT9787" s="2">
        <v>101.707901000977</v>
      </c>
      <c r="AU9787" s="2">
        <v>100.01676940918</v>
      </c>
      <c r="AV9787" s="2">
        <v>100.58982849121099</v>
      </c>
      <c r="AW9787" s="2">
        <v>102.72531890869099</v>
      </c>
      <c r="AX9787" s="2">
        <v>102.51544952392599</v>
      </c>
      <c r="AY9787" s="2">
        <v>102.221557617188</v>
      </c>
      <c r="AZ9787" s="2">
        <v>103.00318145752</v>
      </c>
      <c r="BA9787" s="2">
        <v>105.519409179688</v>
      </c>
      <c r="BB9787" s="2">
        <v>101.732063293457</v>
      </c>
      <c r="BC9787" s="2">
        <v>101.481727600098</v>
      </c>
      <c r="BD9787" s="2">
        <v>100.933807373047</v>
      </c>
      <c r="BE9787" s="2">
        <v>99.075416564941406</v>
      </c>
      <c r="BF9787" s="2">
        <v>99.564727783203097</v>
      </c>
      <c r="BG9787" s="2">
        <v>99.317649841308594</v>
      </c>
      <c r="BH9787" s="2">
        <v>98.948753356933594</v>
      </c>
      <c r="BI9787" s="2">
        <v>98.489402770996094</v>
      </c>
      <c r="BJ9787" s="2">
        <v>99.568763732910199</v>
      </c>
      <c r="BK9787" s="2">
        <v>98.8319091796875</v>
      </c>
      <c r="BL9787" s="2">
        <v>98.367591857910199</v>
      </c>
      <c r="BM9787" s="2">
        <v>98.718498229980497</v>
      </c>
      <c r="BN9787" s="2">
        <v>98.238792419433594</v>
      </c>
    </row>
    <row r="9788" spans="1:66" x14ac:dyDescent="0.35">
      <c r="A9788" t="s">
        <v>984</v>
      </c>
      <c r="B9788" t="s">
        <v>985</v>
      </c>
      <c r="C9788" t="s">
        <v>776</v>
      </c>
      <c r="D9788" t="s">
        <v>777</v>
      </c>
      <c r="AI9788" s="2">
        <v>1</v>
      </c>
      <c r="AJ9788" s="2">
        <v>1</v>
      </c>
      <c r="AK9788" s="2">
        <v>1</v>
      </c>
      <c r="AL9788" s="2">
        <v>1</v>
      </c>
      <c r="AM9788" s="2">
        <v>1</v>
      </c>
      <c r="AN9788" s="2">
        <v>1</v>
      </c>
      <c r="AO9788" s="2">
        <v>1</v>
      </c>
      <c r="AP9788" s="2">
        <v>0.9</v>
      </c>
      <c r="AQ9788" s="2">
        <v>0.8</v>
      </c>
      <c r="AR9788" s="2">
        <v>0.8</v>
      </c>
      <c r="AS9788" s="2">
        <v>0.7</v>
      </c>
      <c r="AT9788" s="2">
        <v>0.7</v>
      </c>
      <c r="AU9788" s="2">
        <v>0.7</v>
      </c>
      <c r="AV9788" s="2">
        <v>0.6</v>
      </c>
      <c r="AW9788" s="2">
        <v>0.6</v>
      </c>
      <c r="AX9788" s="2">
        <v>0.6</v>
      </c>
      <c r="AY9788" s="2">
        <v>0.6</v>
      </c>
      <c r="AZ9788" s="2">
        <v>0.6</v>
      </c>
      <c r="BA9788" s="2">
        <v>0.6</v>
      </c>
      <c r="BB9788" s="2">
        <v>0.5</v>
      </c>
      <c r="BC9788" s="2">
        <v>0.5</v>
      </c>
      <c r="BD9788" s="2">
        <v>0.5</v>
      </c>
      <c r="BE9788" s="2">
        <v>0.5</v>
      </c>
      <c r="BF9788" s="2">
        <v>0.5</v>
      </c>
      <c r="BG9788" s="2">
        <v>0.5</v>
      </c>
      <c r="BH9788" s="2">
        <v>0.5</v>
      </c>
      <c r="BI9788" s="2">
        <v>0.5</v>
      </c>
      <c r="BJ9788" s="2">
        <v>0.4</v>
      </c>
      <c r="BK9788" s="2">
        <v>0.4</v>
      </c>
      <c r="BL9788" s="2">
        <v>0.4</v>
      </c>
      <c r="BM9788" s="2">
        <v>0.4</v>
      </c>
      <c r="BN9788" s="2">
        <v>0.4</v>
      </c>
    </row>
    <row r="9789" spans="1:66" x14ac:dyDescent="0.35">
      <c r="A9789" t="s">
        <v>984</v>
      </c>
      <c r="B9789" t="s">
        <v>985</v>
      </c>
      <c r="C9789" t="s">
        <v>778</v>
      </c>
      <c r="D9789" t="s">
        <v>779</v>
      </c>
      <c r="AI9789" s="2">
        <v>0.7</v>
      </c>
      <c r="AJ9789" s="2">
        <v>0.8</v>
      </c>
      <c r="AK9789" s="2">
        <v>0.8</v>
      </c>
      <c r="AL9789" s="2">
        <v>0.8</v>
      </c>
      <c r="AM9789" s="2">
        <v>0.8</v>
      </c>
      <c r="AN9789" s="2">
        <v>0.8</v>
      </c>
      <c r="AO9789" s="2">
        <v>0.7</v>
      </c>
      <c r="AP9789" s="2">
        <v>0.7</v>
      </c>
      <c r="AQ9789" s="2">
        <v>0.7</v>
      </c>
      <c r="AR9789" s="2">
        <v>0.6</v>
      </c>
      <c r="AS9789" s="2">
        <v>0.6</v>
      </c>
      <c r="AT9789" s="2">
        <v>0.6</v>
      </c>
      <c r="AU9789" s="2">
        <v>0.5</v>
      </c>
      <c r="AV9789" s="2">
        <v>0.5</v>
      </c>
      <c r="AW9789" s="2">
        <v>0.5</v>
      </c>
      <c r="AX9789" s="2">
        <v>0.5</v>
      </c>
      <c r="AY9789" s="2">
        <v>0.5</v>
      </c>
      <c r="AZ9789" s="2">
        <v>0.5</v>
      </c>
      <c r="BA9789" s="2">
        <v>0.5</v>
      </c>
      <c r="BB9789" s="2">
        <v>0.4</v>
      </c>
      <c r="BC9789" s="2">
        <v>0.4</v>
      </c>
      <c r="BD9789" s="2">
        <v>0.4</v>
      </c>
      <c r="BE9789" s="2">
        <v>0.4</v>
      </c>
      <c r="BF9789" s="2">
        <v>0.4</v>
      </c>
      <c r="BG9789" s="2">
        <v>0.4</v>
      </c>
      <c r="BH9789" s="2">
        <v>0.4</v>
      </c>
      <c r="BI9789" s="2">
        <v>0.4</v>
      </c>
      <c r="BJ9789" s="2">
        <v>0.4</v>
      </c>
      <c r="BK9789" s="2">
        <v>0.4</v>
      </c>
      <c r="BL9789" s="2">
        <v>0.3</v>
      </c>
      <c r="BM9789" s="2">
        <v>0.3</v>
      </c>
      <c r="BN9789" s="2">
        <v>0.3</v>
      </c>
    </row>
    <row r="9790" spans="1:66" x14ac:dyDescent="0.35">
      <c r="A9790" t="s">
        <v>984</v>
      </c>
      <c r="B9790" t="s">
        <v>985</v>
      </c>
      <c r="C9790" t="s">
        <v>780</v>
      </c>
      <c r="D9790" t="s">
        <v>781</v>
      </c>
      <c r="AI9790" s="2">
        <v>1.2</v>
      </c>
      <c r="AJ9790" s="2">
        <v>1.2</v>
      </c>
      <c r="AK9790" s="2">
        <v>1.2</v>
      </c>
      <c r="AL9790" s="2">
        <v>1.2</v>
      </c>
      <c r="AM9790" s="2">
        <v>1.2</v>
      </c>
      <c r="AN9790" s="2">
        <v>1.2</v>
      </c>
      <c r="AO9790" s="2">
        <v>1.1000000000000001</v>
      </c>
      <c r="AP9790" s="2">
        <v>1.1000000000000001</v>
      </c>
      <c r="AQ9790" s="2">
        <v>1</v>
      </c>
      <c r="AR9790" s="2">
        <v>0.9</v>
      </c>
      <c r="AS9790" s="2">
        <v>0.9</v>
      </c>
      <c r="AT9790" s="2">
        <v>0.8</v>
      </c>
      <c r="AU9790" s="2">
        <v>0.8</v>
      </c>
      <c r="AV9790" s="2">
        <v>0.8</v>
      </c>
      <c r="AW9790" s="2">
        <v>0.7</v>
      </c>
      <c r="AX9790" s="2">
        <v>0.7</v>
      </c>
      <c r="AY9790" s="2">
        <v>0.7</v>
      </c>
      <c r="AZ9790" s="2">
        <v>0.7</v>
      </c>
      <c r="BA9790" s="2">
        <v>0.6</v>
      </c>
      <c r="BB9790" s="2">
        <v>0.6</v>
      </c>
      <c r="BC9790" s="2">
        <v>0.6</v>
      </c>
      <c r="BD9790" s="2">
        <v>0.6</v>
      </c>
      <c r="BE9790" s="2">
        <v>0.6</v>
      </c>
      <c r="BF9790" s="2">
        <v>0.5</v>
      </c>
      <c r="BG9790" s="2">
        <v>0.5</v>
      </c>
      <c r="BH9790" s="2">
        <v>0.5</v>
      </c>
      <c r="BI9790" s="2">
        <v>0.5</v>
      </c>
      <c r="BJ9790" s="2">
        <v>0.5</v>
      </c>
      <c r="BK9790" s="2">
        <v>0.5</v>
      </c>
      <c r="BL9790" s="2">
        <v>0.5</v>
      </c>
      <c r="BM9790" s="2">
        <v>0.4</v>
      </c>
      <c r="BN9790" s="2">
        <v>0.4</v>
      </c>
    </row>
    <row r="9791" spans="1:66" x14ac:dyDescent="0.35">
      <c r="A9791" t="s">
        <v>984</v>
      </c>
      <c r="B9791" t="s">
        <v>985</v>
      </c>
      <c r="C9791" t="s">
        <v>782</v>
      </c>
      <c r="D9791" t="s">
        <v>783</v>
      </c>
      <c r="AI9791" s="2">
        <v>3.7</v>
      </c>
      <c r="AJ9791" s="2">
        <v>3.8</v>
      </c>
      <c r="AK9791" s="2">
        <v>3.7</v>
      </c>
      <c r="AL9791" s="2">
        <v>3.6</v>
      </c>
      <c r="AM9791" s="2">
        <v>3.5</v>
      </c>
      <c r="AN9791" s="2">
        <v>3.4</v>
      </c>
      <c r="AO9791" s="2">
        <v>3.3</v>
      </c>
      <c r="AP9791" s="2">
        <v>3.2</v>
      </c>
      <c r="AQ9791" s="2">
        <v>3.1</v>
      </c>
      <c r="AR9791" s="2">
        <v>3</v>
      </c>
      <c r="AS9791" s="2">
        <v>2.9</v>
      </c>
      <c r="AT9791" s="2">
        <v>2.8</v>
      </c>
      <c r="AU9791" s="2">
        <v>2.7</v>
      </c>
      <c r="AV9791" s="2">
        <v>2.6</v>
      </c>
      <c r="AW9791" s="2">
        <v>2.5</v>
      </c>
      <c r="AX9791" s="2">
        <v>2.4</v>
      </c>
      <c r="AY9791" s="2">
        <v>2.2999999999999998</v>
      </c>
      <c r="AZ9791" s="2">
        <v>2.2000000000000002</v>
      </c>
      <c r="BA9791" s="2">
        <v>2.1</v>
      </c>
      <c r="BB9791" s="2">
        <v>2</v>
      </c>
      <c r="BC9791" s="2">
        <v>1.9</v>
      </c>
      <c r="BD9791" s="2">
        <v>1.8</v>
      </c>
      <c r="BE9791" s="2">
        <v>1.7</v>
      </c>
      <c r="BF9791" s="2">
        <v>1.7</v>
      </c>
      <c r="BG9791" s="2">
        <v>1.6</v>
      </c>
      <c r="BH9791" s="2">
        <v>1.6</v>
      </c>
      <c r="BI9791" s="2">
        <v>1.5</v>
      </c>
      <c r="BJ9791" s="2">
        <v>1.5</v>
      </c>
      <c r="BK9791" s="2">
        <v>1.4</v>
      </c>
      <c r="BL9791" s="2">
        <v>1.3</v>
      </c>
      <c r="BM9791" s="2">
        <v>1.3</v>
      </c>
      <c r="BN9791" s="2">
        <v>1.2</v>
      </c>
    </row>
    <row r="9792" spans="1:66" x14ac:dyDescent="0.35">
      <c r="A9792" t="s">
        <v>984</v>
      </c>
      <c r="B9792" t="s">
        <v>985</v>
      </c>
      <c r="C9792" t="s">
        <v>784</v>
      </c>
      <c r="D9792" t="s">
        <v>785</v>
      </c>
      <c r="AI9792" s="2">
        <v>2.1</v>
      </c>
      <c r="AJ9792" s="2">
        <v>2.1</v>
      </c>
      <c r="AK9792" s="2">
        <v>2.1</v>
      </c>
      <c r="AL9792" s="2">
        <v>2.1</v>
      </c>
      <c r="AM9792" s="2">
        <v>2</v>
      </c>
      <c r="AN9792" s="2">
        <v>2</v>
      </c>
      <c r="AO9792" s="2">
        <v>2</v>
      </c>
      <c r="AP9792" s="2">
        <v>1.9</v>
      </c>
      <c r="AQ9792" s="2">
        <v>1.9</v>
      </c>
      <c r="AR9792" s="2">
        <v>1.8</v>
      </c>
      <c r="AS9792" s="2">
        <v>1.8</v>
      </c>
      <c r="AT9792" s="2">
        <v>1.6</v>
      </c>
      <c r="AU9792" s="2">
        <v>1.6</v>
      </c>
      <c r="AV9792" s="2">
        <v>1.5</v>
      </c>
      <c r="AW9792" s="2">
        <v>1.5</v>
      </c>
      <c r="AX9792" s="2">
        <v>1.5</v>
      </c>
      <c r="AY9792" s="2">
        <v>1.5</v>
      </c>
      <c r="AZ9792" s="2">
        <v>1.4</v>
      </c>
      <c r="BA9792" s="2">
        <v>1.4</v>
      </c>
      <c r="BB9792" s="2">
        <v>1.3</v>
      </c>
      <c r="BC9792" s="2">
        <v>1.3</v>
      </c>
      <c r="BD9792" s="2">
        <v>1.2</v>
      </c>
      <c r="BE9792" s="2">
        <v>1.2</v>
      </c>
      <c r="BF9792" s="2">
        <v>1.1000000000000001</v>
      </c>
      <c r="BG9792" s="2">
        <v>1.1000000000000001</v>
      </c>
      <c r="BH9792" s="2">
        <v>1</v>
      </c>
      <c r="BI9792" s="2">
        <v>1</v>
      </c>
      <c r="BJ9792" s="2">
        <v>1</v>
      </c>
      <c r="BK9792" s="2">
        <v>1</v>
      </c>
      <c r="BL9792" s="2">
        <v>0.9</v>
      </c>
      <c r="BM9792" s="2">
        <v>0.9</v>
      </c>
      <c r="BN9792" s="2">
        <v>0.8</v>
      </c>
    </row>
    <row r="9793" spans="1:66" x14ac:dyDescent="0.35">
      <c r="A9793" t="s">
        <v>984</v>
      </c>
      <c r="B9793" t="s">
        <v>985</v>
      </c>
      <c r="C9793" t="s">
        <v>786</v>
      </c>
      <c r="D9793" t="s">
        <v>787</v>
      </c>
      <c r="AI9793" s="2">
        <v>5.3</v>
      </c>
      <c r="AJ9793" s="2">
        <v>5.3</v>
      </c>
      <c r="AK9793" s="2">
        <v>5.2</v>
      </c>
      <c r="AL9793" s="2">
        <v>5.0999999999999996</v>
      </c>
      <c r="AM9793" s="2">
        <v>4.9000000000000004</v>
      </c>
      <c r="AN9793" s="2">
        <v>4.8</v>
      </c>
      <c r="AO9793" s="2">
        <v>4.5999999999999996</v>
      </c>
      <c r="AP9793" s="2">
        <v>4.4000000000000004</v>
      </c>
      <c r="AQ9793" s="2">
        <v>4.2</v>
      </c>
      <c r="AR9793" s="2">
        <v>4</v>
      </c>
      <c r="AS9793" s="2">
        <v>3.9</v>
      </c>
      <c r="AT9793" s="2">
        <v>3.8</v>
      </c>
      <c r="AU9793" s="2">
        <v>3.7</v>
      </c>
      <c r="AV9793" s="2">
        <v>3.6</v>
      </c>
      <c r="AW9793" s="2">
        <v>3.4</v>
      </c>
      <c r="AX9793" s="2">
        <v>3.3</v>
      </c>
      <c r="AY9793" s="2">
        <v>3.1</v>
      </c>
      <c r="AZ9793" s="2">
        <v>3</v>
      </c>
      <c r="BA9793" s="2">
        <v>2.9</v>
      </c>
      <c r="BB9793" s="2">
        <v>2.7</v>
      </c>
      <c r="BC9793" s="2">
        <v>2.6</v>
      </c>
      <c r="BD9793" s="2">
        <v>2.4</v>
      </c>
      <c r="BE9793" s="2">
        <v>2.2999999999999998</v>
      </c>
      <c r="BF9793" s="2">
        <v>2.2000000000000002</v>
      </c>
      <c r="BG9793" s="2">
        <v>2.1</v>
      </c>
      <c r="BH9793" s="2">
        <v>2.1</v>
      </c>
      <c r="BI9793" s="2">
        <v>2</v>
      </c>
      <c r="BJ9793" s="2">
        <v>2</v>
      </c>
      <c r="BK9793" s="2">
        <v>1.9</v>
      </c>
      <c r="BL9793" s="2">
        <v>1.8</v>
      </c>
      <c r="BM9793" s="2">
        <v>1.6</v>
      </c>
      <c r="BN9793" s="2">
        <v>1.5</v>
      </c>
    </row>
    <row r="9794" spans="1:66" x14ac:dyDescent="0.35">
      <c r="A9794" t="s">
        <v>984</v>
      </c>
      <c r="B9794" t="s">
        <v>985</v>
      </c>
      <c r="C9794" t="s">
        <v>788</v>
      </c>
      <c r="D9794" t="s">
        <v>789</v>
      </c>
      <c r="AI9794" s="2">
        <v>2.7</v>
      </c>
      <c r="AJ9794" s="2">
        <v>2.8</v>
      </c>
      <c r="AK9794" s="2">
        <v>2.7</v>
      </c>
      <c r="AL9794" s="2">
        <v>2.6</v>
      </c>
      <c r="AM9794" s="2">
        <v>2.5</v>
      </c>
      <c r="AN9794" s="2">
        <v>2.4</v>
      </c>
      <c r="AO9794" s="2">
        <v>2.2999999999999998</v>
      </c>
      <c r="AP9794" s="2">
        <v>2.2999999999999998</v>
      </c>
      <c r="AQ9794" s="2">
        <v>2.2000000000000002</v>
      </c>
      <c r="AR9794" s="2">
        <v>2.2000000000000002</v>
      </c>
      <c r="AS9794" s="2">
        <v>2.1</v>
      </c>
      <c r="AT9794" s="2">
        <v>2.1</v>
      </c>
      <c r="AU9794" s="2">
        <v>2</v>
      </c>
      <c r="AV9794" s="2">
        <v>1.9</v>
      </c>
      <c r="AW9794" s="2">
        <v>1.9</v>
      </c>
      <c r="AX9794" s="2">
        <v>1.8</v>
      </c>
      <c r="AY9794" s="2">
        <v>1.7</v>
      </c>
      <c r="AZ9794" s="2">
        <v>1.7</v>
      </c>
      <c r="BA9794" s="2">
        <v>1.6</v>
      </c>
      <c r="BB9794" s="2">
        <v>1.5</v>
      </c>
      <c r="BC9794" s="2">
        <v>1.4</v>
      </c>
      <c r="BD9794" s="2">
        <v>1.3</v>
      </c>
      <c r="BE9794" s="2">
        <v>1.3</v>
      </c>
      <c r="BF9794" s="2">
        <v>1.2</v>
      </c>
      <c r="BG9794" s="2">
        <v>1.1000000000000001</v>
      </c>
      <c r="BH9794" s="2">
        <v>1.1000000000000001</v>
      </c>
      <c r="BI9794" s="2">
        <v>1.1000000000000001</v>
      </c>
      <c r="BJ9794" s="2">
        <v>1.1000000000000001</v>
      </c>
      <c r="BK9794" s="2">
        <v>1</v>
      </c>
      <c r="BL9794" s="2">
        <v>0.9</v>
      </c>
      <c r="BM9794" s="2">
        <v>0.9</v>
      </c>
      <c r="BN9794" s="2">
        <v>0.8</v>
      </c>
    </row>
    <row r="9795" spans="1:66" x14ac:dyDescent="0.35">
      <c r="A9795" t="s">
        <v>984</v>
      </c>
      <c r="B9795" t="s">
        <v>985</v>
      </c>
      <c r="C9795" t="s">
        <v>790</v>
      </c>
      <c r="D9795" t="s">
        <v>791</v>
      </c>
      <c r="AI9795" s="2">
        <v>1.3</v>
      </c>
      <c r="AJ9795" s="2">
        <v>1.3</v>
      </c>
      <c r="AK9795" s="2">
        <v>1.4</v>
      </c>
      <c r="AL9795" s="2">
        <v>1.3</v>
      </c>
      <c r="AM9795" s="2">
        <v>1.2</v>
      </c>
      <c r="AN9795" s="2">
        <v>1.2</v>
      </c>
      <c r="AO9795" s="2">
        <v>1.2</v>
      </c>
      <c r="AP9795" s="2">
        <v>1.2</v>
      </c>
      <c r="AQ9795" s="2">
        <v>1.2</v>
      </c>
      <c r="AR9795" s="2">
        <v>1.2</v>
      </c>
      <c r="AS9795" s="2">
        <v>1.2</v>
      </c>
      <c r="AT9795" s="2">
        <v>1.1000000000000001</v>
      </c>
      <c r="AU9795" s="2">
        <v>1</v>
      </c>
      <c r="AV9795" s="2">
        <v>1</v>
      </c>
      <c r="AW9795" s="2">
        <v>1</v>
      </c>
      <c r="AX9795" s="2">
        <v>1</v>
      </c>
      <c r="AY9795" s="2">
        <v>1</v>
      </c>
      <c r="AZ9795" s="2">
        <v>1</v>
      </c>
      <c r="BA9795" s="2">
        <v>0.9</v>
      </c>
      <c r="BB9795" s="2">
        <v>0.9</v>
      </c>
      <c r="BC9795" s="2">
        <v>0.8</v>
      </c>
      <c r="BD9795" s="2">
        <v>0.8</v>
      </c>
      <c r="BE9795" s="2">
        <v>0.7</v>
      </c>
      <c r="BF9795" s="2">
        <v>0.7</v>
      </c>
      <c r="BG9795" s="2">
        <v>0.7</v>
      </c>
      <c r="BH9795" s="2">
        <v>0.6</v>
      </c>
      <c r="BI9795" s="2">
        <v>0.6</v>
      </c>
      <c r="BJ9795" s="2">
        <v>0.6</v>
      </c>
      <c r="BK9795" s="2">
        <v>0.6</v>
      </c>
      <c r="BL9795" s="2">
        <v>0.6</v>
      </c>
      <c r="BM9795" s="2">
        <v>0.5</v>
      </c>
      <c r="BN9795" s="2">
        <v>0.5</v>
      </c>
    </row>
    <row r="9796" spans="1:66" x14ac:dyDescent="0.35">
      <c r="A9796" t="s">
        <v>984</v>
      </c>
      <c r="B9796" t="s">
        <v>985</v>
      </c>
      <c r="C9796" t="s">
        <v>792</v>
      </c>
      <c r="D9796" t="s">
        <v>793</v>
      </c>
      <c r="AI9796" s="2">
        <v>4.0999999999999996</v>
      </c>
      <c r="AJ9796" s="2">
        <v>4.0999999999999996</v>
      </c>
      <c r="AK9796" s="2">
        <v>4</v>
      </c>
      <c r="AL9796" s="2">
        <v>3.9</v>
      </c>
      <c r="AM9796" s="2">
        <v>3.7</v>
      </c>
      <c r="AN9796" s="2">
        <v>3.6</v>
      </c>
      <c r="AO9796" s="2">
        <v>3.4</v>
      </c>
      <c r="AP9796" s="2">
        <v>3.3</v>
      </c>
      <c r="AQ9796" s="2">
        <v>3.2</v>
      </c>
      <c r="AR9796" s="2">
        <v>3.1</v>
      </c>
      <c r="AS9796" s="2">
        <v>3</v>
      </c>
      <c r="AT9796" s="2">
        <v>3</v>
      </c>
      <c r="AU9796" s="2">
        <v>2.9</v>
      </c>
      <c r="AV9796" s="2">
        <v>2.8</v>
      </c>
      <c r="AW9796" s="2">
        <v>2.7</v>
      </c>
      <c r="AX9796" s="2">
        <v>2.6</v>
      </c>
      <c r="AY9796" s="2">
        <v>2.4</v>
      </c>
      <c r="AZ9796" s="2">
        <v>2.2999999999999998</v>
      </c>
      <c r="BA9796" s="2">
        <v>2.2000000000000002</v>
      </c>
      <c r="BB9796" s="2">
        <v>2.1</v>
      </c>
      <c r="BC9796" s="2">
        <v>2</v>
      </c>
      <c r="BD9796" s="2">
        <v>1.9</v>
      </c>
      <c r="BE9796" s="2">
        <v>1.7</v>
      </c>
      <c r="BF9796" s="2">
        <v>1.6</v>
      </c>
      <c r="BG9796" s="2">
        <v>1.6</v>
      </c>
      <c r="BH9796" s="2">
        <v>1.5</v>
      </c>
      <c r="BI9796" s="2">
        <v>1.5</v>
      </c>
      <c r="BJ9796" s="2">
        <v>1.5</v>
      </c>
      <c r="BK9796" s="2">
        <v>1.4</v>
      </c>
      <c r="BL9796" s="2">
        <v>1.3</v>
      </c>
      <c r="BM9796" s="2">
        <v>1.2</v>
      </c>
      <c r="BN9796" s="2">
        <v>1.1000000000000001</v>
      </c>
    </row>
    <row r="9797" spans="1:66" x14ac:dyDescent="0.35">
      <c r="A9797" t="s">
        <v>984</v>
      </c>
      <c r="B9797" t="s">
        <v>985</v>
      </c>
      <c r="C9797" t="s">
        <v>794</v>
      </c>
      <c r="D9797" t="s">
        <v>795</v>
      </c>
      <c r="AI9797" s="2">
        <v>0.9</v>
      </c>
      <c r="AJ9797" s="2">
        <v>0.9</v>
      </c>
      <c r="AK9797" s="2">
        <v>0.9</v>
      </c>
      <c r="AL9797" s="2">
        <v>0.9</v>
      </c>
      <c r="AM9797" s="2">
        <v>0.9</v>
      </c>
      <c r="AN9797" s="2">
        <v>0.9</v>
      </c>
      <c r="AO9797" s="2">
        <v>0.8</v>
      </c>
      <c r="AP9797" s="2">
        <v>0.8</v>
      </c>
      <c r="AQ9797" s="2">
        <v>0.7</v>
      </c>
      <c r="AR9797" s="2">
        <v>0.7</v>
      </c>
      <c r="AS9797" s="2">
        <v>0.6</v>
      </c>
      <c r="AT9797" s="2">
        <v>0.6</v>
      </c>
      <c r="AU9797" s="2">
        <v>0.6</v>
      </c>
      <c r="AV9797" s="2">
        <v>0.5</v>
      </c>
      <c r="AW9797" s="2">
        <v>0.5</v>
      </c>
      <c r="AX9797" s="2">
        <v>0.5</v>
      </c>
      <c r="AY9797" s="2">
        <v>0.5</v>
      </c>
      <c r="AZ9797" s="2">
        <v>0.5</v>
      </c>
      <c r="BA9797" s="2">
        <v>0.4</v>
      </c>
      <c r="BB9797" s="2">
        <v>0.4</v>
      </c>
      <c r="BC9797" s="2">
        <v>0.4</v>
      </c>
      <c r="BD9797" s="2">
        <v>0.4</v>
      </c>
      <c r="BE9797" s="2">
        <v>0.4</v>
      </c>
      <c r="BF9797" s="2">
        <v>0.4</v>
      </c>
      <c r="BG9797" s="2">
        <v>0.4</v>
      </c>
      <c r="BH9797" s="2">
        <v>0.4</v>
      </c>
      <c r="BI9797" s="2">
        <v>0.4</v>
      </c>
      <c r="BJ9797" s="2">
        <v>0.3</v>
      </c>
      <c r="BK9797" s="2">
        <v>0.3</v>
      </c>
      <c r="BL9797" s="2">
        <v>0.3</v>
      </c>
      <c r="BM9797" s="2">
        <v>0.3</v>
      </c>
      <c r="BN9797" s="2">
        <v>0.3</v>
      </c>
    </row>
    <row r="9798" spans="1:66" x14ac:dyDescent="0.35">
      <c r="A9798" t="s">
        <v>984</v>
      </c>
      <c r="B9798" t="s">
        <v>985</v>
      </c>
      <c r="C9798" t="s">
        <v>796</v>
      </c>
      <c r="D9798" t="s">
        <v>797</v>
      </c>
      <c r="AI9798" s="2">
        <v>0.7</v>
      </c>
      <c r="AJ9798" s="2">
        <v>0.7</v>
      </c>
      <c r="AK9798" s="2">
        <v>0.8</v>
      </c>
      <c r="AL9798" s="2">
        <v>0.8</v>
      </c>
      <c r="AM9798" s="2">
        <v>0.8</v>
      </c>
      <c r="AN9798" s="2">
        <v>0.8</v>
      </c>
      <c r="AO9798" s="2">
        <v>0.7</v>
      </c>
      <c r="AP9798" s="2">
        <v>0.7</v>
      </c>
      <c r="AQ9798" s="2">
        <v>0.6</v>
      </c>
      <c r="AR9798" s="2">
        <v>0.6</v>
      </c>
      <c r="AS9798" s="2">
        <v>0.5</v>
      </c>
      <c r="AT9798" s="2">
        <v>0.5</v>
      </c>
      <c r="AU9798" s="2">
        <v>0.5</v>
      </c>
      <c r="AV9798" s="2">
        <v>0.5</v>
      </c>
      <c r="AW9798" s="2">
        <v>0.5</v>
      </c>
      <c r="AX9798" s="2">
        <v>0.4</v>
      </c>
      <c r="AY9798" s="2">
        <v>0.4</v>
      </c>
      <c r="AZ9798" s="2">
        <v>0.4</v>
      </c>
      <c r="BA9798" s="2">
        <v>0.4</v>
      </c>
      <c r="BB9798" s="2">
        <v>0.4</v>
      </c>
      <c r="BC9798" s="2">
        <v>0.4</v>
      </c>
      <c r="BD9798" s="2">
        <v>0.4</v>
      </c>
      <c r="BE9798" s="2">
        <v>0.3</v>
      </c>
      <c r="BF9798" s="2">
        <v>0.3</v>
      </c>
      <c r="BG9798" s="2">
        <v>0.3</v>
      </c>
      <c r="BH9798" s="2">
        <v>0.3</v>
      </c>
      <c r="BI9798" s="2">
        <v>0.3</v>
      </c>
      <c r="BJ9798" s="2">
        <v>0.3</v>
      </c>
      <c r="BK9798" s="2">
        <v>0.3</v>
      </c>
      <c r="BL9798" s="2">
        <v>0.3</v>
      </c>
      <c r="BM9798" s="2">
        <v>0.3</v>
      </c>
      <c r="BN9798" s="2">
        <v>0.2</v>
      </c>
    </row>
    <row r="9799" spans="1:66" x14ac:dyDescent="0.35">
      <c r="A9799" t="s">
        <v>984</v>
      </c>
      <c r="B9799" t="s">
        <v>985</v>
      </c>
      <c r="C9799" t="s">
        <v>798</v>
      </c>
      <c r="D9799" t="s">
        <v>799</v>
      </c>
      <c r="AI9799" s="2">
        <v>1</v>
      </c>
      <c r="AJ9799" s="2">
        <v>1</v>
      </c>
      <c r="AK9799" s="2">
        <v>1</v>
      </c>
      <c r="AL9799" s="2">
        <v>1</v>
      </c>
      <c r="AM9799" s="2">
        <v>1</v>
      </c>
      <c r="AN9799" s="2">
        <v>1</v>
      </c>
      <c r="AO9799" s="2">
        <v>0.9</v>
      </c>
      <c r="AP9799" s="2">
        <v>0.8</v>
      </c>
      <c r="AQ9799" s="2">
        <v>0.8</v>
      </c>
      <c r="AR9799" s="2">
        <v>0.7</v>
      </c>
      <c r="AS9799" s="2">
        <v>0.7</v>
      </c>
      <c r="AT9799" s="2">
        <v>0.7</v>
      </c>
      <c r="AU9799" s="2">
        <v>0.6</v>
      </c>
      <c r="AV9799" s="2">
        <v>0.6</v>
      </c>
      <c r="AW9799" s="2">
        <v>0.6</v>
      </c>
      <c r="AX9799" s="2">
        <v>0.5</v>
      </c>
      <c r="AY9799" s="2">
        <v>0.5</v>
      </c>
      <c r="AZ9799" s="2">
        <v>0.5</v>
      </c>
      <c r="BA9799" s="2">
        <v>0.5</v>
      </c>
      <c r="BB9799" s="2">
        <v>0.5</v>
      </c>
      <c r="BC9799" s="2">
        <v>0.5</v>
      </c>
      <c r="BD9799" s="2">
        <v>0.4</v>
      </c>
      <c r="BE9799" s="2">
        <v>0.4</v>
      </c>
      <c r="BF9799" s="2">
        <v>0.4</v>
      </c>
      <c r="BG9799" s="2">
        <v>0.4</v>
      </c>
      <c r="BH9799" s="2">
        <v>0.4</v>
      </c>
      <c r="BI9799" s="2">
        <v>0.4</v>
      </c>
      <c r="BJ9799" s="2">
        <v>0.4</v>
      </c>
      <c r="BK9799" s="2">
        <v>0.4</v>
      </c>
      <c r="BL9799" s="2">
        <v>0.3</v>
      </c>
      <c r="BM9799" s="2">
        <v>0.3</v>
      </c>
      <c r="BN9799" s="2">
        <v>0.3</v>
      </c>
    </row>
    <row r="9800" spans="1:66" x14ac:dyDescent="0.35">
      <c r="A9800" t="s">
        <v>984</v>
      </c>
      <c r="B9800" t="s">
        <v>985</v>
      </c>
      <c r="C9800" t="s">
        <v>800</v>
      </c>
      <c r="D9800" t="s">
        <v>801</v>
      </c>
      <c r="AI9800" s="2">
        <v>3.6</v>
      </c>
      <c r="AJ9800" s="2">
        <v>3.6</v>
      </c>
      <c r="AK9800" s="2">
        <v>3.6</v>
      </c>
      <c r="AL9800" s="2">
        <v>3.5</v>
      </c>
      <c r="AM9800" s="2">
        <v>3.4</v>
      </c>
      <c r="AN9800" s="2">
        <v>3.3</v>
      </c>
      <c r="AO9800" s="2">
        <v>3.2</v>
      </c>
      <c r="AP9800" s="2">
        <v>3.1</v>
      </c>
      <c r="AQ9800" s="2">
        <v>3.1</v>
      </c>
      <c r="AR9800" s="2">
        <v>3</v>
      </c>
      <c r="AS9800" s="2">
        <v>3</v>
      </c>
      <c r="AT9800" s="2">
        <v>2.9</v>
      </c>
      <c r="AU9800" s="2">
        <v>2.8</v>
      </c>
      <c r="AV9800" s="2">
        <v>2.7</v>
      </c>
      <c r="AW9800" s="2">
        <v>2.6</v>
      </c>
      <c r="AX9800" s="2">
        <v>2.5</v>
      </c>
      <c r="AY9800" s="2">
        <v>2.4</v>
      </c>
      <c r="AZ9800" s="2">
        <v>2.2999999999999998</v>
      </c>
      <c r="BA9800" s="2">
        <v>2.2000000000000002</v>
      </c>
      <c r="BB9800" s="2">
        <v>2.1</v>
      </c>
      <c r="BC9800" s="2">
        <v>2</v>
      </c>
      <c r="BD9800" s="2">
        <v>1.9</v>
      </c>
      <c r="BE9800" s="2">
        <v>1.8</v>
      </c>
      <c r="BF9800" s="2">
        <v>1.7</v>
      </c>
      <c r="BG9800" s="2">
        <v>1.6</v>
      </c>
      <c r="BH9800" s="2">
        <v>1.6</v>
      </c>
      <c r="BI9800" s="2">
        <v>1.6</v>
      </c>
      <c r="BJ9800" s="2">
        <v>1.5</v>
      </c>
      <c r="BK9800" s="2">
        <v>1.4</v>
      </c>
      <c r="BL9800" s="2">
        <v>1.4</v>
      </c>
      <c r="BM9800" s="2">
        <v>1.3</v>
      </c>
      <c r="BN9800" s="2">
        <v>1.2</v>
      </c>
    </row>
    <row r="9801" spans="1:66" x14ac:dyDescent="0.35">
      <c r="A9801" t="s">
        <v>984</v>
      </c>
      <c r="B9801" t="s">
        <v>985</v>
      </c>
      <c r="C9801" t="s">
        <v>802</v>
      </c>
      <c r="D9801" t="s">
        <v>803</v>
      </c>
      <c r="AI9801" s="2">
        <v>1.6</v>
      </c>
      <c r="AJ9801" s="2">
        <v>1.6</v>
      </c>
      <c r="AK9801" s="2">
        <v>1.5</v>
      </c>
      <c r="AL9801" s="2">
        <v>1.6</v>
      </c>
      <c r="AM9801" s="2">
        <v>1.5</v>
      </c>
      <c r="AN9801" s="2">
        <v>1.5</v>
      </c>
      <c r="AO9801" s="2">
        <v>1.5</v>
      </c>
      <c r="AP9801" s="2">
        <v>1.4</v>
      </c>
      <c r="AQ9801" s="2">
        <v>1.4</v>
      </c>
      <c r="AR9801" s="2">
        <v>1.3</v>
      </c>
      <c r="AS9801" s="2">
        <v>1.4</v>
      </c>
      <c r="AT9801" s="2">
        <v>1.3</v>
      </c>
      <c r="AU9801" s="2">
        <v>1.3</v>
      </c>
      <c r="AV9801" s="2">
        <v>1.2</v>
      </c>
      <c r="AW9801" s="2">
        <v>1.1000000000000001</v>
      </c>
      <c r="AX9801" s="2">
        <v>1.1000000000000001</v>
      </c>
      <c r="AY9801" s="2">
        <v>1.1000000000000001</v>
      </c>
      <c r="AZ9801" s="2">
        <v>1.1000000000000001</v>
      </c>
      <c r="BA9801" s="2">
        <v>1</v>
      </c>
      <c r="BB9801" s="2">
        <v>1.1000000000000001</v>
      </c>
      <c r="BC9801" s="2">
        <v>1</v>
      </c>
      <c r="BD9801" s="2">
        <v>1</v>
      </c>
      <c r="BE9801" s="2">
        <v>0.9</v>
      </c>
      <c r="BF9801" s="2">
        <v>0.9</v>
      </c>
      <c r="BG9801" s="2">
        <v>0.9</v>
      </c>
      <c r="BH9801" s="2">
        <v>0.9</v>
      </c>
      <c r="BI9801" s="2">
        <v>0.9</v>
      </c>
      <c r="BJ9801" s="2">
        <v>0.8</v>
      </c>
      <c r="BK9801" s="2">
        <v>0.7</v>
      </c>
      <c r="BL9801" s="2">
        <v>0.7</v>
      </c>
      <c r="BM9801" s="2">
        <v>0.7</v>
      </c>
      <c r="BN9801" s="2">
        <v>0.6</v>
      </c>
    </row>
    <row r="9802" spans="1:66" x14ac:dyDescent="0.35">
      <c r="A9802" t="s">
        <v>984</v>
      </c>
      <c r="B9802" t="s">
        <v>985</v>
      </c>
      <c r="C9802" t="s">
        <v>804</v>
      </c>
      <c r="D9802" t="s">
        <v>805</v>
      </c>
      <c r="AI9802" s="2">
        <v>5.5</v>
      </c>
      <c r="AJ9802" s="2">
        <v>5.7</v>
      </c>
      <c r="AK9802" s="2">
        <v>5.6</v>
      </c>
      <c r="AL9802" s="2">
        <v>5.3</v>
      </c>
      <c r="AM9802" s="2">
        <v>5.0999999999999996</v>
      </c>
      <c r="AN9802" s="2">
        <v>5</v>
      </c>
      <c r="AO9802" s="2">
        <v>4.9000000000000004</v>
      </c>
      <c r="AP9802" s="2">
        <v>4.8</v>
      </c>
      <c r="AQ9802" s="2">
        <v>4.7</v>
      </c>
      <c r="AR9802" s="2">
        <v>4.7</v>
      </c>
      <c r="AS9802" s="2">
        <v>4.5</v>
      </c>
      <c r="AT9802" s="2">
        <v>4.4000000000000004</v>
      </c>
      <c r="AU9802" s="2">
        <v>4.3</v>
      </c>
      <c r="AV9802" s="2">
        <v>4.2</v>
      </c>
      <c r="AW9802" s="2">
        <v>4.0999999999999996</v>
      </c>
      <c r="AX9802" s="2">
        <v>3.9</v>
      </c>
      <c r="AY9802" s="2">
        <v>3.7</v>
      </c>
      <c r="AZ9802" s="2">
        <v>3.6</v>
      </c>
      <c r="BA9802" s="2">
        <v>3.4</v>
      </c>
      <c r="BB9802" s="2">
        <v>3.1</v>
      </c>
      <c r="BC9802" s="2">
        <v>3</v>
      </c>
      <c r="BD9802" s="2">
        <v>2.8</v>
      </c>
      <c r="BE9802" s="2">
        <v>2.6</v>
      </c>
      <c r="BF9802" s="2">
        <v>2.4</v>
      </c>
      <c r="BG9802" s="2">
        <v>2.4</v>
      </c>
      <c r="BH9802" s="2">
        <v>2.2999999999999998</v>
      </c>
      <c r="BI9802" s="2">
        <v>2.2000000000000002</v>
      </c>
      <c r="BJ9802" s="2">
        <v>2.1</v>
      </c>
      <c r="BK9802" s="2">
        <v>2.1</v>
      </c>
      <c r="BL9802" s="2">
        <v>2</v>
      </c>
      <c r="BM9802" s="2">
        <v>1.8</v>
      </c>
      <c r="BN9802" s="2">
        <v>1.7</v>
      </c>
    </row>
    <row r="9803" spans="1:66" x14ac:dyDescent="0.35">
      <c r="A9803" t="s">
        <v>984</v>
      </c>
      <c r="B9803" t="s">
        <v>985</v>
      </c>
      <c r="C9803" t="s">
        <v>806</v>
      </c>
      <c r="D9803" t="s">
        <v>807</v>
      </c>
      <c r="AT9803" s="2">
        <v>0</v>
      </c>
      <c r="BC9803" s="2">
        <v>0</v>
      </c>
    </row>
    <row r="9804" spans="1:66" x14ac:dyDescent="0.35">
      <c r="A9804" t="s">
        <v>984</v>
      </c>
      <c r="B9804" t="s">
        <v>985</v>
      </c>
      <c r="C9804" t="s">
        <v>808</v>
      </c>
      <c r="D9804" t="s">
        <v>809</v>
      </c>
      <c r="AT9804" s="2">
        <v>0</v>
      </c>
      <c r="BC9804" s="2">
        <v>0</v>
      </c>
    </row>
    <row r="9805" spans="1:66" x14ac:dyDescent="0.35">
      <c r="A9805" t="s">
        <v>984</v>
      </c>
      <c r="B9805" t="s">
        <v>985</v>
      </c>
      <c r="C9805" t="s">
        <v>810</v>
      </c>
      <c r="D9805" t="s">
        <v>811</v>
      </c>
      <c r="AT9805" s="2">
        <v>1.44</v>
      </c>
      <c r="BC9805" s="2">
        <v>1.33</v>
      </c>
    </row>
    <row r="9806" spans="1:66" x14ac:dyDescent="0.35">
      <c r="A9806" t="s">
        <v>984</v>
      </c>
      <c r="B9806" t="s">
        <v>985</v>
      </c>
      <c r="C9806" t="s">
        <v>812</v>
      </c>
      <c r="D9806" t="s">
        <v>813</v>
      </c>
      <c r="AT9806" s="2">
        <v>0</v>
      </c>
      <c r="BC9806" s="2">
        <v>0</v>
      </c>
    </row>
    <row r="9807" spans="1:66" x14ac:dyDescent="0.35">
      <c r="A9807" t="s">
        <v>984</v>
      </c>
      <c r="B9807" t="s">
        <v>985</v>
      </c>
      <c r="C9807" t="s">
        <v>814</v>
      </c>
      <c r="D9807" t="s">
        <v>815</v>
      </c>
      <c r="AT9807" s="2">
        <v>0</v>
      </c>
      <c r="BC9807" s="2">
        <v>0</v>
      </c>
    </row>
    <row r="9808" spans="1:66" x14ac:dyDescent="0.35">
      <c r="A9808" t="s">
        <v>984</v>
      </c>
      <c r="B9808" t="s">
        <v>985</v>
      </c>
      <c r="C9808" t="s">
        <v>816</v>
      </c>
      <c r="D9808" t="s">
        <v>817</v>
      </c>
      <c r="AT9808" s="2">
        <v>8.35</v>
      </c>
      <c r="BC9808" s="2">
        <v>8.94</v>
      </c>
    </row>
    <row r="9809" spans="1:67" x14ac:dyDescent="0.35">
      <c r="A9809" t="s">
        <v>984</v>
      </c>
      <c r="B9809" t="s">
        <v>985</v>
      </c>
      <c r="C9809" t="s">
        <v>818</v>
      </c>
      <c r="D9809" t="s">
        <v>819</v>
      </c>
      <c r="AT9809" s="2">
        <v>0</v>
      </c>
      <c r="BC9809" s="2">
        <v>0</v>
      </c>
    </row>
    <row r="9810" spans="1:67" x14ac:dyDescent="0.35">
      <c r="A9810" t="s">
        <v>984</v>
      </c>
      <c r="B9810" t="s">
        <v>985</v>
      </c>
      <c r="C9810" t="s">
        <v>820</v>
      </c>
      <c r="D9810" t="s">
        <v>821</v>
      </c>
      <c r="AT9810" s="2">
        <v>0</v>
      </c>
      <c r="BC9810" s="2">
        <v>0</v>
      </c>
    </row>
    <row r="9811" spans="1:67" x14ac:dyDescent="0.35">
      <c r="A9811" t="s">
        <v>984</v>
      </c>
      <c r="B9811" t="s">
        <v>985</v>
      </c>
      <c r="C9811" t="s">
        <v>822</v>
      </c>
      <c r="D9811" t="s">
        <v>823</v>
      </c>
      <c r="AT9811" s="2">
        <v>9.7899999999999991</v>
      </c>
      <c r="BC9811" s="2">
        <v>10.27</v>
      </c>
    </row>
    <row r="9812" spans="1:67" x14ac:dyDescent="0.35">
      <c r="A9812" t="s">
        <v>984</v>
      </c>
      <c r="B9812" t="s">
        <v>985</v>
      </c>
      <c r="C9812" t="s">
        <v>824</v>
      </c>
      <c r="D9812" t="s">
        <v>825</v>
      </c>
      <c r="AT9812" s="2">
        <v>8.81</v>
      </c>
      <c r="BC9812" s="2">
        <v>9.2899999999999991</v>
      </c>
    </row>
    <row r="9813" spans="1:67" x14ac:dyDescent="0.35">
      <c r="A9813" t="s">
        <v>984</v>
      </c>
      <c r="B9813" t="s">
        <v>985</v>
      </c>
      <c r="C9813" t="s">
        <v>826</v>
      </c>
      <c r="D9813" t="s">
        <v>827</v>
      </c>
      <c r="AT9813" s="2">
        <v>1.27</v>
      </c>
      <c r="BC9813" s="2">
        <v>1.08</v>
      </c>
    </row>
    <row r="9814" spans="1:67" x14ac:dyDescent="0.35">
      <c r="A9814" t="s">
        <v>984</v>
      </c>
      <c r="B9814" t="s">
        <v>985</v>
      </c>
      <c r="C9814" t="s">
        <v>828</v>
      </c>
      <c r="D9814" t="s">
        <v>829</v>
      </c>
      <c r="O9814" s="2">
        <v>3.36681008338928</v>
      </c>
      <c r="P9814" s="2">
        <v>2.8987700939178498</v>
      </c>
      <c r="S9814" s="2">
        <v>3.8351399898529102</v>
      </c>
      <c r="T9814" s="2">
        <v>3.7116100788116499</v>
      </c>
      <c r="U9814" s="2">
        <v>3.9195199012756299</v>
      </c>
      <c r="W9814" s="2">
        <v>3.7803599834442099</v>
      </c>
      <c r="X9814" s="2">
        <v>4.1637301445007298</v>
      </c>
      <c r="AB9814" s="2">
        <v>4.4880599975585902</v>
      </c>
      <c r="AC9814" s="2">
        <v>4.7745699882507298</v>
      </c>
      <c r="AD9814" s="2">
        <v>4.6898097991943404</v>
      </c>
      <c r="AE9814" s="2">
        <v>4.6549000740051296</v>
      </c>
      <c r="AG9814" s="2">
        <v>4.5927700996398899</v>
      </c>
      <c r="AL9814" s="2">
        <v>4.7338900566101101</v>
      </c>
      <c r="AM9814" s="2">
        <v>4.43331003189087</v>
      </c>
      <c r="AN9814" s="2">
        <v>4.3186497688293501</v>
      </c>
      <c r="AO9814" s="2">
        <v>4.4476399421691903</v>
      </c>
      <c r="AQ9814" s="2">
        <v>4.4503102302551296</v>
      </c>
      <c r="AR9814" s="2">
        <v>4.5108499526977504</v>
      </c>
      <c r="AS9814" s="2">
        <v>4.2910799980163601</v>
      </c>
      <c r="AT9814" s="2">
        <v>4.6500902175903303</v>
      </c>
      <c r="AU9814" s="2">
        <v>4.4324097633361799</v>
      </c>
      <c r="AV9814" s="2">
        <v>4.5417900085449201</v>
      </c>
      <c r="AW9814" s="2">
        <v>4.3852000236511204</v>
      </c>
      <c r="AX9814" s="2">
        <v>4.2382998466491699</v>
      </c>
      <c r="AY9814" s="2">
        <v>4.5254502296447798</v>
      </c>
      <c r="AZ9814" s="2">
        <v>4.1050300598144496</v>
      </c>
      <c r="BA9814" s="2">
        <v>4.3879499435424796</v>
      </c>
      <c r="BB9814" s="2">
        <v>4.5237197875976598</v>
      </c>
      <c r="BC9814" s="2">
        <v>4.3341197967529297</v>
      </c>
      <c r="BD9814" s="2">
        <v>4.1156802177429199</v>
      </c>
      <c r="BE9814" s="2">
        <v>4.0560197830200204</v>
      </c>
      <c r="BF9814" s="2">
        <v>4.1436700820922896</v>
      </c>
      <c r="BG9814" s="2">
        <v>4.06127977371216</v>
      </c>
      <c r="BH9814" s="2">
        <v>4.07362985610962</v>
      </c>
      <c r="BI9814" s="2">
        <v>3.8157899379730198</v>
      </c>
      <c r="BJ9814" s="2">
        <v>4.0449399948120099</v>
      </c>
      <c r="BK9814" s="2">
        <v>4.2561402320861799</v>
      </c>
      <c r="BL9814" s="2">
        <v>4.0952701568603498</v>
      </c>
      <c r="BM9814" s="2">
        <v>4.4419498443603498</v>
      </c>
      <c r="BN9814" s="2">
        <v>4.1308860778808603</v>
      </c>
    </row>
    <row r="9815" spans="1:67" x14ac:dyDescent="0.35">
      <c r="A9815" t="s">
        <v>984</v>
      </c>
      <c r="B9815" t="s">
        <v>985</v>
      </c>
      <c r="C9815" t="s">
        <v>830</v>
      </c>
      <c r="D9815" t="s">
        <v>831</v>
      </c>
    </row>
    <row r="9816" spans="1:67" x14ac:dyDescent="0.35">
      <c r="A9816" t="s">
        <v>984</v>
      </c>
      <c r="B9816" t="s">
        <v>985</v>
      </c>
      <c r="C9816" t="s">
        <v>832</v>
      </c>
      <c r="D9816" t="s">
        <v>833</v>
      </c>
      <c r="Z9816" s="2">
        <v>0.99889999628067005</v>
      </c>
      <c r="AT9816" s="2">
        <v>1.00015997886658</v>
      </c>
      <c r="BD9816" s="2">
        <v>1.0001800060272199</v>
      </c>
      <c r="BL9816" s="2">
        <v>1.00100994110107</v>
      </c>
    </row>
    <row r="9817" spans="1:67" x14ac:dyDescent="0.35">
      <c r="A9817" t="s">
        <v>984</v>
      </c>
      <c r="B9817" t="s">
        <v>985</v>
      </c>
      <c r="C9817" t="s">
        <v>834</v>
      </c>
      <c r="D9817" t="s">
        <v>835</v>
      </c>
      <c r="AV9817" s="2">
        <v>1</v>
      </c>
      <c r="AW9817" s="2">
        <v>0.9</v>
      </c>
      <c r="AX9817" s="2">
        <v>0.7</v>
      </c>
      <c r="AY9817" s="2">
        <v>0.7</v>
      </c>
      <c r="AZ9817" s="2">
        <v>0.5</v>
      </c>
      <c r="BA9817" s="2">
        <v>0.6</v>
      </c>
      <c r="BB9817" s="2">
        <v>0.6</v>
      </c>
      <c r="BC9817" s="2">
        <v>0.9</v>
      </c>
      <c r="BD9817" s="2">
        <v>1</v>
      </c>
      <c r="BE9817" s="2">
        <v>1</v>
      </c>
      <c r="BF9817" s="2">
        <v>1.2</v>
      </c>
      <c r="BG9817" s="2">
        <v>1.1000000000000001</v>
      </c>
      <c r="BH9817" s="2">
        <v>1.4</v>
      </c>
      <c r="BI9817" s="2">
        <v>1.2</v>
      </c>
      <c r="BJ9817" s="2">
        <v>1.5</v>
      </c>
      <c r="BK9817" s="2">
        <v>1.2</v>
      </c>
      <c r="BL9817" s="2">
        <v>1.4</v>
      </c>
      <c r="BM9817" s="2">
        <v>1.5</v>
      </c>
    </row>
    <row r="9818" spans="1:67" x14ac:dyDescent="0.35">
      <c r="A9818" t="s">
        <v>984</v>
      </c>
      <c r="B9818" t="s">
        <v>985</v>
      </c>
      <c r="C9818" t="s">
        <v>836</v>
      </c>
      <c r="D9818" t="s">
        <v>837</v>
      </c>
      <c r="AV9818" s="2">
        <v>0.1</v>
      </c>
      <c r="AW9818" s="2">
        <v>0.1</v>
      </c>
      <c r="AX9818" s="2">
        <v>0</v>
      </c>
      <c r="AY9818" s="2">
        <v>0</v>
      </c>
      <c r="AZ9818" s="2">
        <v>0</v>
      </c>
      <c r="BA9818" s="2">
        <v>0</v>
      </c>
      <c r="BB9818" s="2">
        <v>0.1</v>
      </c>
      <c r="BC9818" s="2">
        <v>0.1</v>
      </c>
      <c r="BD9818" s="2">
        <v>0.1</v>
      </c>
      <c r="BE9818" s="2">
        <v>0.1</v>
      </c>
      <c r="BF9818" s="2">
        <v>0.1</v>
      </c>
      <c r="BG9818" s="2">
        <v>0.1</v>
      </c>
      <c r="BH9818" s="2">
        <v>0.1</v>
      </c>
      <c r="BI9818" s="2">
        <v>0.1</v>
      </c>
      <c r="BJ9818" s="2">
        <v>0.1</v>
      </c>
      <c r="BK9818" s="2">
        <v>0.1</v>
      </c>
      <c r="BL9818" s="2">
        <v>0.1</v>
      </c>
      <c r="BM9818" s="2">
        <v>0.1</v>
      </c>
    </row>
    <row r="9819" spans="1:67" x14ac:dyDescent="0.35">
      <c r="A9819" t="s">
        <v>984</v>
      </c>
      <c r="B9819" t="s">
        <v>985</v>
      </c>
      <c r="C9819" t="s">
        <v>838</v>
      </c>
      <c r="D9819" t="s">
        <v>839</v>
      </c>
      <c r="E9819" s="2">
        <v>20400656</v>
      </c>
      <c r="F9819" s="2">
        <v>20287312</v>
      </c>
      <c r="G9819" s="2">
        <v>20171158</v>
      </c>
      <c r="H9819" s="2">
        <v>20063620</v>
      </c>
      <c r="I9819" s="2">
        <v>19972523</v>
      </c>
      <c r="J9819" s="2">
        <v>19884509</v>
      </c>
      <c r="K9819" s="2">
        <v>19781807</v>
      </c>
      <c r="L9819" s="2">
        <v>19667348</v>
      </c>
      <c r="M9819" s="2">
        <v>19532729</v>
      </c>
      <c r="N9819" s="2">
        <v>19385021</v>
      </c>
      <c r="O9819" s="2">
        <v>19229471</v>
      </c>
      <c r="P9819" s="2">
        <v>19060905</v>
      </c>
      <c r="Q9819" s="2">
        <v>19012262</v>
      </c>
      <c r="R9819" s="2">
        <v>19031041</v>
      </c>
      <c r="S9819" s="2">
        <v>19045214</v>
      </c>
      <c r="T9819" s="2">
        <v>19047865</v>
      </c>
      <c r="U9819" s="2">
        <v>19031129</v>
      </c>
      <c r="V9819" s="2">
        <v>19000219</v>
      </c>
      <c r="W9819" s="2">
        <v>18956292</v>
      </c>
      <c r="X9819" s="2">
        <v>18899110</v>
      </c>
      <c r="Y9819" s="2">
        <v>18826343</v>
      </c>
      <c r="Z9819" s="2">
        <v>18737650</v>
      </c>
      <c r="AA9819" s="2">
        <v>18723830</v>
      </c>
      <c r="AB9819" s="2">
        <v>18741940</v>
      </c>
      <c r="AC9819" s="2">
        <v>18757445</v>
      </c>
      <c r="AD9819" s="2">
        <v>18774185</v>
      </c>
      <c r="AE9819" s="2">
        <v>18786528</v>
      </c>
      <c r="AF9819" s="2">
        <v>18799765</v>
      </c>
      <c r="AG9819" s="2">
        <v>18820178</v>
      </c>
      <c r="AH9819" s="2">
        <v>18845634</v>
      </c>
      <c r="AI9819" s="2">
        <v>18872760</v>
      </c>
      <c r="AJ9819" s="2">
        <v>18897182</v>
      </c>
      <c r="AK9819" s="2">
        <v>18889575</v>
      </c>
      <c r="AL9819" s="2">
        <v>18867028</v>
      </c>
      <c r="AM9819" s="2">
        <v>18836766</v>
      </c>
      <c r="AN9819" s="2">
        <v>18802959</v>
      </c>
      <c r="AO9819" s="2">
        <v>18774128</v>
      </c>
      <c r="AP9819" s="2">
        <v>18749929</v>
      </c>
      <c r="AQ9819" s="2">
        <v>18721181</v>
      </c>
      <c r="AR9819" s="2">
        <v>18690180</v>
      </c>
      <c r="AS9819" s="2">
        <v>18664484</v>
      </c>
      <c r="AT9819" s="2">
        <v>18640786</v>
      </c>
      <c r="AU9819" s="2">
        <v>18611507</v>
      </c>
      <c r="AV9819" s="2">
        <v>18626218</v>
      </c>
      <c r="AW9819" s="2">
        <v>18678509</v>
      </c>
      <c r="AX9819" s="2">
        <v>18702115</v>
      </c>
      <c r="AY9819" s="2">
        <v>18689801</v>
      </c>
      <c r="AZ9819" s="2">
        <v>18715453</v>
      </c>
      <c r="BA9819" s="2">
        <v>18770433</v>
      </c>
      <c r="BB9819" s="2">
        <v>18787007</v>
      </c>
      <c r="BC9819" s="2">
        <v>18774936</v>
      </c>
      <c r="BD9819" s="2">
        <v>18737779</v>
      </c>
      <c r="BE9819" s="2">
        <v>18645458</v>
      </c>
      <c r="BF9819" s="2">
        <v>18685173</v>
      </c>
      <c r="BG9819" s="2">
        <v>18679287</v>
      </c>
      <c r="BH9819" s="2">
        <v>18483353</v>
      </c>
      <c r="BI9819" s="2">
        <v>18276159</v>
      </c>
      <c r="BJ9819" s="2">
        <v>18073840</v>
      </c>
      <c r="BK9819" s="2">
        <v>17861881</v>
      </c>
      <c r="BL9819" s="2">
        <v>17479118</v>
      </c>
      <c r="BM9819" s="2">
        <v>17214086</v>
      </c>
      <c r="BN9819" s="2">
        <v>16944019</v>
      </c>
      <c r="BO9819" s="2">
        <v>16705485</v>
      </c>
    </row>
    <row r="9820" spans="1:67" x14ac:dyDescent="0.35">
      <c r="A9820" t="s">
        <v>984</v>
      </c>
      <c r="B9820" t="s">
        <v>985</v>
      </c>
      <c r="C9820" t="s">
        <v>840</v>
      </c>
      <c r="D9820" t="s">
        <v>841</v>
      </c>
      <c r="E9820" s="2">
        <v>40639</v>
      </c>
      <c r="F9820" s="2">
        <v>40144</v>
      </c>
      <c r="G9820" s="2">
        <v>39645</v>
      </c>
      <c r="H9820" s="2">
        <v>39147</v>
      </c>
      <c r="I9820" s="2">
        <v>38.65</v>
      </c>
      <c r="J9820" s="2">
        <v>38157</v>
      </c>
      <c r="K9820" s="2">
        <v>37666</v>
      </c>
      <c r="L9820" s="2">
        <v>37178</v>
      </c>
      <c r="M9820" s="2">
        <v>36691</v>
      </c>
      <c r="N9820" s="2">
        <v>36208</v>
      </c>
      <c r="O9820" s="2">
        <v>35728</v>
      </c>
      <c r="P9820" s="2">
        <v>35.25</v>
      </c>
      <c r="Q9820" s="2">
        <v>34961</v>
      </c>
      <c r="R9820" s="2">
        <v>34759</v>
      </c>
      <c r="S9820" s="2">
        <v>34558</v>
      </c>
      <c r="T9820" s="2">
        <v>34357</v>
      </c>
      <c r="U9820" s="2">
        <v>34156</v>
      </c>
      <c r="V9820" s="2">
        <v>33956</v>
      </c>
      <c r="W9820" s="2">
        <v>33757</v>
      </c>
      <c r="X9820" s="2">
        <v>33558</v>
      </c>
      <c r="Y9820" s="2">
        <v>33.36</v>
      </c>
      <c r="Z9820" s="2">
        <v>33163</v>
      </c>
      <c r="AA9820" s="2">
        <v>33114</v>
      </c>
      <c r="AB9820" s="2">
        <v>33134</v>
      </c>
      <c r="AC9820" s="2">
        <v>33154</v>
      </c>
      <c r="AD9820" s="2">
        <v>33174</v>
      </c>
      <c r="AE9820" s="2">
        <v>33194</v>
      </c>
      <c r="AF9820" s="2">
        <v>33214</v>
      </c>
      <c r="AG9820" s="2">
        <v>33234</v>
      </c>
      <c r="AH9820" s="2">
        <v>33254</v>
      </c>
      <c r="AI9820" s="2">
        <v>33274</v>
      </c>
      <c r="AJ9820" s="2">
        <v>33294</v>
      </c>
      <c r="AK9820" s="2">
        <v>33258</v>
      </c>
      <c r="AL9820" s="2">
        <v>33198</v>
      </c>
      <c r="AM9820" s="2">
        <v>33138</v>
      </c>
      <c r="AN9820" s="2">
        <v>33078</v>
      </c>
      <c r="AO9820" s="2">
        <v>33018</v>
      </c>
      <c r="AP9820" s="2">
        <v>32958</v>
      </c>
      <c r="AQ9820" s="2">
        <v>32898</v>
      </c>
      <c r="AR9820" s="2">
        <v>32838</v>
      </c>
      <c r="AS9820" s="2">
        <v>32778</v>
      </c>
      <c r="AT9820" s="2">
        <v>32718</v>
      </c>
      <c r="AU9820" s="2">
        <v>32618</v>
      </c>
      <c r="AV9820" s="2">
        <v>32499</v>
      </c>
      <c r="AW9820" s="2">
        <v>32.380000000000003</v>
      </c>
      <c r="AX9820" s="2">
        <v>32262</v>
      </c>
      <c r="AY9820" s="2">
        <v>32144</v>
      </c>
      <c r="AZ9820" s="2">
        <v>32026</v>
      </c>
      <c r="BA9820" s="2">
        <v>31908</v>
      </c>
      <c r="BB9820" s="2">
        <v>31791</v>
      </c>
      <c r="BC9820" s="2">
        <v>31673</v>
      </c>
      <c r="BD9820" s="2">
        <v>31556</v>
      </c>
      <c r="BE9820" s="2">
        <v>31316</v>
      </c>
      <c r="BF9820" s="2">
        <v>31021</v>
      </c>
      <c r="BG9820" s="2">
        <v>30728</v>
      </c>
      <c r="BH9820" s="2">
        <v>30435</v>
      </c>
      <c r="BI9820" s="2">
        <v>30145</v>
      </c>
      <c r="BJ9820" s="2">
        <v>29856</v>
      </c>
      <c r="BK9820" s="2">
        <v>29562</v>
      </c>
      <c r="BL9820" s="2">
        <v>29264</v>
      </c>
      <c r="BM9820" s="2">
        <v>28961</v>
      </c>
      <c r="BN9820" s="2">
        <v>28654</v>
      </c>
      <c r="BO9820" s="2">
        <v>28343</v>
      </c>
    </row>
    <row r="9821" spans="1:67" x14ac:dyDescent="0.35">
      <c r="A9821" t="s">
        <v>984</v>
      </c>
      <c r="B9821" t="s">
        <v>985</v>
      </c>
      <c r="C9821" t="s">
        <v>842</v>
      </c>
      <c r="D9821" t="s">
        <v>843</v>
      </c>
      <c r="F9821" s="2">
        <v>-0.55713911880176004</v>
      </c>
      <c r="G9821" s="2">
        <v>-0.57419036917458</v>
      </c>
      <c r="H9821" s="2">
        <v>-0.53455374389134203</v>
      </c>
      <c r="I9821" s="2">
        <v>-0.45507459203940998</v>
      </c>
      <c r="J9821" s="2">
        <v>-0.44164925809006</v>
      </c>
      <c r="K9821" s="2">
        <v>-0.51783094500191296</v>
      </c>
      <c r="L9821" s="2">
        <v>-0.580287822058981</v>
      </c>
      <c r="M9821" s="2">
        <v>-0.68683298356174505</v>
      </c>
      <c r="N9821" s="2">
        <v>-0.75908144355523299</v>
      </c>
      <c r="O9821" s="2">
        <v>-0.80566043122026199</v>
      </c>
      <c r="P9821" s="2">
        <v>-0.88046713861672599</v>
      </c>
      <c r="Q9821" s="2">
        <v>-0.25552393089258002</v>
      </c>
      <c r="R9821" s="2">
        <v>9.8724348541685006E-2</v>
      </c>
      <c r="S9821" s="2">
        <v>7.4445350019694295E-2</v>
      </c>
      <c r="T9821" s="2">
        <v>1.39185388730484E-2</v>
      </c>
      <c r="U9821" s="2">
        <v>-8.7901487510999798E-2</v>
      </c>
      <c r="V9821" s="2">
        <v>-0.16255015102808301</v>
      </c>
      <c r="W9821" s="2">
        <v>-0.23145973354118299</v>
      </c>
      <c r="X9821" s="2">
        <v>-0.30210770706502998</v>
      </c>
      <c r="Y9821" s="2">
        <v>-0.385771856699194</v>
      </c>
      <c r="Z9821" s="2">
        <v>-0.472224370918361</v>
      </c>
      <c r="AA9821" s="2">
        <v>-7.3782459352649599E-2</v>
      </c>
      <c r="AB9821" s="2">
        <v>9.6674919055294295E-2</v>
      </c>
      <c r="AC9821" s="2">
        <v>8.2694694238747105E-2</v>
      </c>
      <c r="AD9821" s="2">
        <v>8.92047646748588E-2</v>
      </c>
      <c r="AE9821" s="2">
        <v>6.5722929403912694E-2</v>
      </c>
      <c r="AF9821" s="2">
        <v>7.0435254401145203E-2</v>
      </c>
      <c r="AG9821" s="2">
        <v>0.108522237810821</v>
      </c>
      <c r="AH9821" s="2">
        <v>0.13516768933981199</v>
      </c>
      <c r="AI9821" s="2">
        <v>0.143834356662143</v>
      </c>
      <c r="AJ9821" s="2">
        <v>0.12931978240016601</v>
      </c>
      <c r="AK9821" s="2">
        <v>-4.0262783613649503E-2</v>
      </c>
      <c r="AL9821" s="2">
        <v>-0.119433428267643</v>
      </c>
      <c r="AM9821" s="2">
        <v>-0.16052499384189201</v>
      </c>
      <c r="AN9821" s="2">
        <v>-0.179634729482643</v>
      </c>
      <c r="AO9821" s="2">
        <v>-0.15344992365871599</v>
      </c>
      <c r="AP9821" s="2">
        <v>-0.12897860886781201</v>
      </c>
      <c r="AQ9821" s="2">
        <v>-0.15344090762394499</v>
      </c>
      <c r="AR9821" s="2">
        <v>-0.165730442662919</v>
      </c>
      <c r="AS9821" s="2">
        <v>-0.13757855807823999</v>
      </c>
      <c r="AT9821" s="2">
        <v>-0.12704909085322899</v>
      </c>
      <c r="AU9821" s="2">
        <v>-0.15719304059456399</v>
      </c>
      <c r="AV9821" s="2">
        <v>7.9011275609950402E-2</v>
      </c>
      <c r="AW9821" s="2">
        <v>0.28034535273654398</v>
      </c>
      <c r="AX9821" s="2">
        <v>0.12630074413952899</v>
      </c>
      <c r="AY9821" s="2">
        <v>-6.5864506355677796E-2</v>
      </c>
      <c r="AZ9821" s="2">
        <v>0.13715722407018899</v>
      </c>
      <c r="BA9821" s="2">
        <v>0.29333728125702302</v>
      </c>
      <c r="BB9821" s="2">
        <v>8.8259482413568804E-2</v>
      </c>
      <c r="BC9821" s="2">
        <v>-6.4272502705940301E-2</v>
      </c>
      <c r="BD9821" s="2">
        <v>-0.19810356116262601</v>
      </c>
      <c r="BE9821" s="2">
        <v>-0.49391756890573801</v>
      </c>
      <c r="BF9821" s="2">
        <v>0.21277441028767</v>
      </c>
      <c r="BG9821" s="2">
        <v>-3.1505875094615797E-2</v>
      </c>
      <c r="BH9821" s="2">
        <v>-1.0544773758011801</v>
      </c>
      <c r="BI9821" s="2">
        <v>-1.12730655518204</v>
      </c>
      <c r="BJ9821" s="2">
        <v>-1.11318346522376</v>
      </c>
      <c r="BK9821" s="2">
        <v>-1.17966998936664</v>
      </c>
      <c r="BL9821" s="2">
        <v>-2.1661977763162299</v>
      </c>
      <c r="BM9821" s="2">
        <v>-1.52789091401091</v>
      </c>
      <c r="BN9821" s="2">
        <v>-1.5813091949036</v>
      </c>
      <c r="BO9821" s="2">
        <v>-1.41778015884599</v>
      </c>
    </row>
    <row r="9822" spans="1:67" x14ac:dyDescent="0.35">
      <c r="A9822" t="s">
        <v>984</v>
      </c>
      <c r="B9822" t="s">
        <v>985</v>
      </c>
      <c r="C9822" t="s">
        <v>844</v>
      </c>
      <c r="D9822" t="s">
        <v>845</v>
      </c>
    </row>
    <row r="9823" spans="1:67" x14ac:dyDescent="0.35">
      <c r="A9823" t="s">
        <v>984</v>
      </c>
      <c r="B9823" t="s">
        <v>985</v>
      </c>
      <c r="C9823" t="s">
        <v>846</v>
      </c>
      <c r="D9823" t="s">
        <v>847</v>
      </c>
      <c r="P9823" s="2">
        <v>107.30291748046901</v>
      </c>
      <c r="Q9823" s="2">
        <v>107.691291809082</v>
      </c>
      <c r="R9823" s="2">
        <v>107.39900970459</v>
      </c>
      <c r="S9823" s="2">
        <v>106.801429748535</v>
      </c>
      <c r="T9823" s="2">
        <v>106.17861175537099</v>
      </c>
      <c r="U9823" s="2">
        <v>105.340682983398</v>
      </c>
      <c r="V9823" s="2">
        <v>104.66529846191401</v>
      </c>
      <c r="W9823" s="2">
        <v>103.767196655273</v>
      </c>
      <c r="X9823" s="2">
        <v>102.578262329102</v>
      </c>
      <c r="Y9823" s="2">
        <v>102.212280273438</v>
      </c>
      <c r="Z9823" s="2">
        <v>101.026229858398</v>
      </c>
      <c r="AA9823" s="2">
        <v>100.47998046875</v>
      </c>
      <c r="AB9823" s="2">
        <v>100.33226013183599</v>
      </c>
      <c r="AC9823" s="2">
        <v>100.518356323242</v>
      </c>
      <c r="AD9823" s="2">
        <v>100.646697998047</v>
      </c>
      <c r="AE9823" s="2">
        <v>100.60565185546901</v>
      </c>
      <c r="AF9823" s="2">
        <v>100.68405914306599</v>
      </c>
      <c r="AG9823" s="2">
        <v>100.85724639892599</v>
      </c>
      <c r="AH9823" s="2">
        <v>100.288543701172</v>
      </c>
      <c r="AI9823" s="2">
        <v>100.610877990723</v>
      </c>
      <c r="AJ9823" s="2">
        <v>100.505340576172</v>
      </c>
      <c r="AK9823" s="2">
        <v>103.51296234130901</v>
      </c>
      <c r="AL9823" s="2">
        <v>104.68514251709</v>
      </c>
      <c r="AM9823" s="2">
        <v>103.81974029541</v>
      </c>
      <c r="AN9823" s="2">
        <v>103.38516998291</v>
      </c>
      <c r="AO9823" s="2">
        <v>104.164741516113</v>
      </c>
      <c r="AP9823" s="2">
        <v>104.03076171875</v>
      </c>
      <c r="AQ9823" s="2">
        <v>103.65789794921901</v>
      </c>
      <c r="AR9823" s="2">
        <v>103.815231323242</v>
      </c>
      <c r="AS9823" s="2">
        <v>102.286979675293</v>
      </c>
      <c r="AT9823" s="2">
        <v>101.997718811035</v>
      </c>
      <c r="AU9823" s="2">
        <v>102.74291229248</v>
      </c>
      <c r="AV9823" s="2">
        <v>103.36383819580099</v>
      </c>
      <c r="AW9823" s="2">
        <v>103.984832763672</v>
      </c>
      <c r="AX9823" s="2">
        <v>103.975090026855</v>
      </c>
      <c r="AY9823" s="2">
        <v>103.77806854248</v>
      </c>
      <c r="AZ9823" s="2">
        <v>103.754119873047</v>
      </c>
      <c r="BA9823" s="2">
        <v>102.942352294922</v>
      </c>
      <c r="BB9823" s="2">
        <v>101.48217010498</v>
      </c>
      <c r="BC9823" s="2">
        <v>100.803382873535</v>
      </c>
      <c r="BD9823" s="2">
        <v>100.30169677734401</v>
      </c>
      <c r="BE9823" s="2">
        <v>100.027786254883</v>
      </c>
      <c r="BF9823" s="2">
        <v>101.110427856445</v>
      </c>
      <c r="BG9823" s="2">
        <v>100.750701904297</v>
      </c>
      <c r="BH9823" s="2">
        <v>100.370170593262</v>
      </c>
      <c r="BI9823" s="2">
        <v>99.810897827148395</v>
      </c>
      <c r="BJ9823" s="2">
        <v>102.80108642578099</v>
      </c>
      <c r="BK9823" s="2">
        <v>102.89299774169901</v>
      </c>
      <c r="BL9823" s="2">
        <v>102.95749664306599</v>
      </c>
      <c r="BM9823" s="2">
        <v>102.634689331055</v>
      </c>
      <c r="BN9823" s="2">
        <v>101.617156982422</v>
      </c>
    </row>
    <row r="9824" spans="1:67" x14ac:dyDescent="0.35">
      <c r="A9824" t="s">
        <v>984</v>
      </c>
      <c r="B9824" t="s">
        <v>985</v>
      </c>
      <c r="C9824" t="s">
        <v>848</v>
      </c>
      <c r="D9824" t="s">
        <v>849</v>
      </c>
      <c r="R9824" s="2">
        <v>99.492599999999996</v>
      </c>
      <c r="U9824" s="2">
        <v>98.380089999999996</v>
      </c>
      <c r="X9824" s="2">
        <v>99.503280000000004</v>
      </c>
      <c r="AD9824" s="2">
        <v>99.009270000000001</v>
      </c>
      <c r="AN9824" s="2">
        <v>97.062669999999997</v>
      </c>
      <c r="AO9824" s="2">
        <v>98.229569999999995</v>
      </c>
      <c r="AP9824" s="2">
        <v>99.135189999999994</v>
      </c>
      <c r="AR9824" s="2">
        <v>98.830349999999996</v>
      </c>
      <c r="AS9824" s="2">
        <v>98.474800000000002</v>
      </c>
      <c r="AT9824" s="2">
        <v>98.662520000000001</v>
      </c>
      <c r="AU9824" s="2">
        <v>98.591539999999995</v>
      </c>
      <c r="AV9824" s="2">
        <v>98.448170000000005</v>
      </c>
      <c r="AW9824" s="2">
        <v>98.640550000000005</v>
      </c>
      <c r="AX9824" s="2">
        <v>98408</v>
      </c>
      <c r="AY9824" s="2">
        <v>98.391180000000006</v>
      </c>
      <c r="AZ9824" s="2">
        <v>98.438450000000003</v>
      </c>
      <c r="BA9824" s="2">
        <v>98.240870000000001</v>
      </c>
      <c r="BB9824" s="2">
        <v>97.61927</v>
      </c>
      <c r="BC9824" s="2">
        <v>97.639380000000003</v>
      </c>
      <c r="BD9824" s="2">
        <v>97.184550000000002</v>
      </c>
      <c r="BE9824" s="2">
        <v>97.421639999999996</v>
      </c>
      <c r="BF9824" s="2">
        <v>97.819519999999997</v>
      </c>
      <c r="BG9824" s="2">
        <v>97.132660000000001</v>
      </c>
      <c r="BH9824" s="2">
        <v>96.569119999999998</v>
      </c>
      <c r="BI9824" s="2">
        <v>96.007040000000003</v>
      </c>
      <c r="BJ9824" s="2">
        <v>95.655739999999994</v>
      </c>
    </row>
    <row r="9825" spans="1:66" x14ac:dyDescent="0.35">
      <c r="A9825" t="s">
        <v>984</v>
      </c>
      <c r="B9825" t="s">
        <v>985</v>
      </c>
      <c r="C9825" t="s">
        <v>850</v>
      </c>
      <c r="D9825" t="s">
        <v>851</v>
      </c>
      <c r="P9825" s="2">
        <v>106.692909240723</v>
      </c>
      <c r="Q9825" s="2">
        <v>107.03115844726599</v>
      </c>
      <c r="R9825" s="2">
        <v>106.764518737793</v>
      </c>
      <c r="S9825" s="2">
        <v>106.11334991455099</v>
      </c>
      <c r="T9825" s="2">
        <v>105.577423095703</v>
      </c>
      <c r="U9825" s="2">
        <v>104.78981781005901</v>
      </c>
      <c r="V9825" s="2">
        <v>104.194206237793</v>
      </c>
      <c r="W9825" s="2">
        <v>103.355758666992</v>
      </c>
      <c r="X9825" s="2">
        <v>102.148323059082</v>
      </c>
      <c r="Y9825" s="2">
        <v>101.91790771484401</v>
      </c>
      <c r="Z9825" s="2">
        <v>100.78399658203099</v>
      </c>
      <c r="AA9825" s="2">
        <v>100.366500854492</v>
      </c>
      <c r="AB9825" s="2">
        <v>100.036163330078</v>
      </c>
      <c r="AC9825" s="2">
        <v>100.130447387695</v>
      </c>
      <c r="AD9825" s="2">
        <v>100.21198272705099</v>
      </c>
      <c r="AE9825" s="2">
        <v>100.10903167724599</v>
      </c>
      <c r="AF9825" s="2">
        <v>99.970542907714801</v>
      </c>
      <c r="AG9825" s="2">
        <v>100.325408935547</v>
      </c>
      <c r="AH9825" s="2">
        <v>99.722961425781193</v>
      </c>
      <c r="AI9825" s="2">
        <v>100.300987243652</v>
      </c>
      <c r="AJ9825" s="2">
        <v>99.964530944824205</v>
      </c>
      <c r="AK9825" s="2">
        <v>102.88746643066401</v>
      </c>
      <c r="AL9825" s="2">
        <v>105.64444732666</v>
      </c>
      <c r="AM9825" s="2">
        <v>105.44036102294901</v>
      </c>
      <c r="AN9825" s="2">
        <v>102.19985198974599</v>
      </c>
      <c r="AO9825" s="2">
        <v>103.223960876465</v>
      </c>
      <c r="AP9825" s="2">
        <v>103.57082366943401</v>
      </c>
      <c r="AQ9825" s="2">
        <v>102.888153076172</v>
      </c>
      <c r="AR9825" s="2">
        <v>103.35295867919901</v>
      </c>
      <c r="AS9825" s="2">
        <v>102.13883972168</v>
      </c>
      <c r="AT9825" s="2">
        <v>101.571090698242</v>
      </c>
      <c r="AU9825" s="2">
        <v>101.665939331055</v>
      </c>
      <c r="AV9825" s="2">
        <v>102.86138916015599</v>
      </c>
      <c r="AW9825" s="2">
        <v>103.65496826171901</v>
      </c>
      <c r="AX9825" s="2">
        <v>103.47331237793</v>
      </c>
      <c r="AY9825" s="2">
        <v>103.293426513672</v>
      </c>
      <c r="AZ9825" s="2">
        <v>103.30908203125</v>
      </c>
      <c r="BA9825" s="2">
        <v>102.505851745605</v>
      </c>
      <c r="BB9825" s="2">
        <v>101.09789276123</v>
      </c>
      <c r="BC9825" s="2">
        <v>100.51120758056599</v>
      </c>
      <c r="BD9825" s="2">
        <v>99.907859802246094</v>
      </c>
      <c r="BE9825" s="2">
        <v>99.798683166503906</v>
      </c>
      <c r="BF9825" s="2">
        <v>101.002601623535</v>
      </c>
      <c r="BG9825" s="2">
        <v>100.616348266602</v>
      </c>
      <c r="BH9825" s="2">
        <v>100.177810668945</v>
      </c>
      <c r="BI9825" s="2">
        <v>99.854682922363295</v>
      </c>
      <c r="BJ9825" s="2">
        <v>101.23249053955099</v>
      </c>
      <c r="BK9825" s="2">
        <v>101.148811340332</v>
      </c>
      <c r="BL9825" s="2">
        <v>101.94847869873</v>
      </c>
      <c r="BM9825" s="2">
        <v>102.606079101562</v>
      </c>
      <c r="BN9825" s="2">
        <v>101.213020324707</v>
      </c>
    </row>
    <row r="9826" spans="1:66" x14ac:dyDescent="0.35">
      <c r="A9826" t="s">
        <v>984</v>
      </c>
      <c r="B9826" t="s">
        <v>985</v>
      </c>
      <c r="C9826" t="s">
        <v>852</v>
      </c>
      <c r="D9826" t="s">
        <v>853</v>
      </c>
      <c r="U9826" s="2">
        <v>99.165880000000001</v>
      </c>
      <c r="X9826" s="2">
        <v>99.543149999999997</v>
      </c>
      <c r="AD9826" s="2">
        <v>99.190129999999996</v>
      </c>
      <c r="AO9826" s="2">
        <v>97.852180000000004</v>
      </c>
      <c r="AP9826" s="2">
        <v>99.081620000000001</v>
      </c>
      <c r="BF9826" s="2">
        <v>97.583910000000003</v>
      </c>
      <c r="BG9826" s="2">
        <v>96.865859999999998</v>
      </c>
      <c r="BH9826" s="2">
        <v>96.356939999999994</v>
      </c>
      <c r="BI9826" s="2">
        <v>95.763819999999996</v>
      </c>
      <c r="BJ9826" s="2">
        <v>95.369839999999996</v>
      </c>
    </row>
    <row r="9827" spans="1:66" x14ac:dyDescent="0.35">
      <c r="A9827" t="s">
        <v>984</v>
      </c>
      <c r="B9827" t="s">
        <v>985</v>
      </c>
      <c r="C9827" t="s">
        <v>854</v>
      </c>
      <c r="D9827" t="s">
        <v>855</v>
      </c>
      <c r="P9827" s="2">
        <v>107.88173675537099</v>
      </c>
      <c r="Q9827" s="2">
        <v>108.319053649902</v>
      </c>
      <c r="R9827" s="2">
        <v>108.00335693359401</v>
      </c>
      <c r="S9827" s="2">
        <v>107.45778656005901</v>
      </c>
      <c r="T9827" s="2">
        <v>106.751922607422</v>
      </c>
      <c r="U9827" s="2">
        <v>105.866661071777</v>
      </c>
      <c r="V9827" s="2">
        <v>105.114379882812</v>
      </c>
      <c r="W9827" s="2">
        <v>104.15901184082</v>
      </c>
      <c r="X9827" s="2">
        <v>102.987197875977</v>
      </c>
      <c r="Y9827" s="2">
        <v>102.49211883544901</v>
      </c>
      <c r="Z9827" s="2">
        <v>101.256469726562</v>
      </c>
      <c r="AA9827" s="2">
        <v>100.58779907226599</v>
      </c>
      <c r="AB9827" s="2">
        <v>100.61419677734401</v>
      </c>
      <c r="AC9827" s="2">
        <v>100.88865661621099</v>
      </c>
      <c r="AD9827" s="2">
        <v>101.061897277832</v>
      </c>
      <c r="AE9827" s="2">
        <v>101.08023071289099</v>
      </c>
      <c r="AF9827" s="2">
        <v>101.365676879883</v>
      </c>
      <c r="AG9827" s="2">
        <v>101.365280151367</v>
      </c>
      <c r="AH9827" s="2">
        <v>100.82894897460901</v>
      </c>
      <c r="AI9827" s="2">
        <v>100.906852722168</v>
      </c>
      <c r="AJ9827" s="2">
        <v>101.022171020508</v>
      </c>
      <c r="AK9827" s="2">
        <v>104.11141967773401</v>
      </c>
      <c r="AL9827" s="2">
        <v>103.768882751465</v>
      </c>
      <c r="AM9827" s="2">
        <v>102.274978637695</v>
      </c>
      <c r="AN9827" s="2">
        <v>104.51418304443401</v>
      </c>
      <c r="AO9827" s="2">
        <v>105.05998992919901</v>
      </c>
      <c r="AP9827" s="2">
        <v>104.46762084960901</v>
      </c>
      <c r="AQ9827" s="2">
        <v>104.388298034668</v>
      </c>
      <c r="AR9827" s="2">
        <v>104.253868103027</v>
      </c>
      <c r="AS9827" s="2">
        <v>102.42756652832</v>
      </c>
      <c r="AT9827" s="2">
        <v>102.402297973633</v>
      </c>
      <c r="AU9827" s="2">
        <v>103.763458251953</v>
      </c>
      <c r="AV9827" s="2">
        <v>103.83975982666</v>
      </c>
      <c r="AW9827" s="2">
        <v>104.29670715332</v>
      </c>
      <c r="AX9827" s="2">
        <v>104.44863891601599</v>
      </c>
      <c r="AY9827" s="2">
        <v>104.23525238037099</v>
      </c>
      <c r="AZ9827" s="2">
        <v>104.173667907715</v>
      </c>
      <c r="BA9827" s="2">
        <v>103.353897094727</v>
      </c>
      <c r="BB9827" s="2">
        <v>101.84439086914099</v>
      </c>
      <c r="BC9827" s="2">
        <v>101.078811645508</v>
      </c>
      <c r="BD9827" s="2">
        <v>100.672729492188</v>
      </c>
      <c r="BE9827" s="2">
        <v>100.24347686767599</v>
      </c>
      <c r="BF9827" s="2">
        <v>101.211921691895</v>
      </c>
      <c r="BG9827" s="2">
        <v>100.87709808349599</v>
      </c>
      <c r="BH9827" s="2">
        <v>100.551322937012</v>
      </c>
      <c r="BI9827" s="2">
        <v>99.769699096679702</v>
      </c>
      <c r="BJ9827" s="2">
        <v>104.279243469238</v>
      </c>
      <c r="BK9827" s="2">
        <v>104.538780212402</v>
      </c>
      <c r="BL9827" s="2">
        <v>103.90989685058599</v>
      </c>
      <c r="BM9827" s="2">
        <v>102.661666870117</v>
      </c>
      <c r="BN9827" s="2">
        <v>101.998428344727</v>
      </c>
    </row>
    <row r="9828" spans="1:66" x14ac:dyDescent="0.35">
      <c r="A9828" t="s">
        <v>984</v>
      </c>
      <c r="B9828" t="s">
        <v>985</v>
      </c>
      <c r="C9828" t="s">
        <v>856</v>
      </c>
      <c r="D9828" t="s">
        <v>857</v>
      </c>
      <c r="U9828" s="2">
        <v>97.632189999999994</v>
      </c>
      <c r="X9828" s="2">
        <v>99.465339999999998</v>
      </c>
      <c r="AD9828" s="2">
        <v>98.837459999999993</v>
      </c>
      <c r="AO9828" s="2">
        <v>98.586219999999997</v>
      </c>
      <c r="AP9828" s="2">
        <v>99.185829999999996</v>
      </c>
      <c r="BF9828" s="2">
        <v>98.041899999999998</v>
      </c>
      <c r="BG9828" s="2">
        <v>97.384249999999994</v>
      </c>
      <c r="BH9828" s="2">
        <v>96.769040000000004</v>
      </c>
      <c r="BI9828" s="2">
        <v>96.236130000000003</v>
      </c>
      <c r="BJ9828" s="2">
        <v>95.925370000000001</v>
      </c>
    </row>
    <row r="9829" spans="1:66" x14ac:dyDescent="0.35">
      <c r="A9829" t="s">
        <v>984</v>
      </c>
      <c r="B9829" t="s">
        <v>985</v>
      </c>
      <c r="C9829" t="s">
        <v>858</v>
      </c>
      <c r="D9829" t="s">
        <v>859</v>
      </c>
      <c r="P9829" s="2">
        <v>61.217201232910199</v>
      </c>
      <c r="Q9829" s="2">
        <v>62.816688537597699</v>
      </c>
      <c r="R9829" s="2">
        <v>64.949760437011705</v>
      </c>
      <c r="S9829" s="2">
        <v>66.792747497558594</v>
      </c>
      <c r="T9829" s="2">
        <v>67.590919494628906</v>
      </c>
      <c r="U9829" s="2">
        <v>70.290786743164105</v>
      </c>
      <c r="V9829" s="2">
        <v>71.431671142578097</v>
      </c>
      <c r="W9829" s="2">
        <v>72.035369873046903</v>
      </c>
      <c r="X9829" s="2">
        <v>72.035942077636705</v>
      </c>
      <c r="Y9829" s="2">
        <v>71.907791137695298</v>
      </c>
      <c r="Z9829" s="2">
        <v>71.363578796386705</v>
      </c>
      <c r="AA9829" s="2">
        <v>71.206008911132798</v>
      </c>
      <c r="AB9829" s="2">
        <v>71.807968139648395</v>
      </c>
      <c r="AC9829" s="2">
        <v>72.897003173828097</v>
      </c>
      <c r="AD9829" s="2">
        <v>74.062408447265597</v>
      </c>
      <c r="AE9829" s="2">
        <v>75.363952636718807</v>
      </c>
      <c r="AF9829" s="2">
        <v>76.486679077148395</v>
      </c>
      <c r="AG9829" s="2">
        <v>77.624137878417997</v>
      </c>
      <c r="AH9829" s="2">
        <v>78.945617675781193</v>
      </c>
      <c r="AI9829" s="2">
        <v>80.541038513183594</v>
      </c>
      <c r="AJ9829" s="2">
        <v>81.570907592773395</v>
      </c>
      <c r="AK9829" s="2">
        <v>83.247261047363295</v>
      </c>
      <c r="AL9829" s="2">
        <v>84.820289611816406</v>
      </c>
      <c r="AM9829" s="2">
        <v>89.576011657714801</v>
      </c>
      <c r="AN9829" s="2">
        <v>91.335838317871094</v>
      </c>
      <c r="AO9829" s="2">
        <v>92.488243103027301</v>
      </c>
      <c r="AP9829" s="2">
        <v>93.133293151855497</v>
      </c>
      <c r="AQ9829" s="2">
        <v>93.395088195800795</v>
      </c>
      <c r="AR9829" s="2">
        <v>94.556793212890597</v>
      </c>
      <c r="AS9829" s="2">
        <v>94.7994384765625</v>
      </c>
      <c r="AT9829" s="2">
        <v>97.284156799316406</v>
      </c>
      <c r="AU9829" s="2">
        <v>98.814071655273395</v>
      </c>
      <c r="AV9829" s="2">
        <v>99.526069641113295</v>
      </c>
      <c r="AW9829" s="2">
        <v>99.074501037597699</v>
      </c>
      <c r="AX9829" s="2">
        <v>99.204978942871094</v>
      </c>
      <c r="AY9829" s="2">
        <v>99.533042907714801</v>
      </c>
      <c r="AZ9829" s="2">
        <v>99.837020874023395</v>
      </c>
      <c r="BA9829" s="2">
        <v>100.29067230224599</v>
      </c>
      <c r="BB9829" s="2">
        <v>100.174812316895</v>
      </c>
      <c r="BC9829" s="2">
        <v>101.40054321289099</v>
      </c>
      <c r="BD9829" s="2">
        <v>101.59600830078099</v>
      </c>
      <c r="BE9829" s="2">
        <v>100.44953918457</v>
      </c>
      <c r="BF9829" s="2">
        <v>100.97280120849599</v>
      </c>
      <c r="BG9829" s="2">
        <v>101.12123870849599</v>
      </c>
      <c r="BH9829" s="2">
        <v>101.22752380371099</v>
      </c>
      <c r="BI9829" s="2">
        <v>100.742156982422</v>
      </c>
      <c r="BJ9829" s="2">
        <v>101.00913238525401</v>
      </c>
      <c r="BK9829" s="2">
        <v>101.52536773681599</v>
      </c>
      <c r="BL9829" s="2">
        <v>101.74054718017599</v>
      </c>
      <c r="BM9829" s="2">
        <v>101.834747314453</v>
      </c>
      <c r="BN9829" s="2">
        <v>102.33128356933599</v>
      </c>
    </row>
    <row r="9830" spans="1:66" x14ac:dyDescent="0.35">
      <c r="A9830" t="s">
        <v>984</v>
      </c>
      <c r="B9830" t="s">
        <v>985</v>
      </c>
      <c r="C9830" t="s">
        <v>860</v>
      </c>
      <c r="D9830" t="s">
        <v>861</v>
      </c>
      <c r="AR9830" s="2">
        <v>85169</v>
      </c>
      <c r="AS9830" s="2">
        <v>86.758380000000002</v>
      </c>
      <c r="AT9830" s="2">
        <v>88.251239999999996</v>
      </c>
      <c r="AU9830" s="2">
        <v>90.553960000000004</v>
      </c>
      <c r="AV9830" s="2">
        <v>91.217789999999994</v>
      </c>
      <c r="AW9830" s="2">
        <v>92.390979999999999</v>
      </c>
      <c r="AX9830" s="2">
        <v>92.365530000000007</v>
      </c>
      <c r="AY9830" s="2">
        <v>93.359920000000002</v>
      </c>
      <c r="AZ9830" s="2">
        <v>92.969819999999999</v>
      </c>
      <c r="BA9830" s="2">
        <v>95.209620000000001</v>
      </c>
      <c r="BB9830" s="2">
        <v>95.037220000000005</v>
      </c>
      <c r="BC9830" s="2">
        <v>96.349919999999997</v>
      </c>
      <c r="BD9830" s="2">
        <v>94.327070000000006</v>
      </c>
      <c r="BE9830" s="2">
        <v>93.97184</v>
      </c>
      <c r="BF9830" s="2">
        <v>95.336709999999997</v>
      </c>
      <c r="BG9830" s="2">
        <v>95.406229999999994</v>
      </c>
      <c r="BH9830" s="2">
        <v>95.55489</v>
      </c>
      <c r="BI9830" s="2">
        <v>95.079440000000005</v>
      </c>
      <c r="BJ9830" s="2">
        <v>94.663460000000001</v>
      </c>
    </row>
    <row r="9831" spans="1:66" x14ac:dyDescent="0.35">
      <c r="A9831" t="s">
        <v>984</v>
      </c>
      <c r="B9831" t="s">
        <v>985</v>
      </c>
      <c r="C9831" t="s">
        <v>862</v>
      </c>
      <c r="D9831" t="s">
        <v>863</v>
      </c>
      <c r="P9831" s="2">
        <v>55.482738494872997</v>
      </c>
      <c r="Q9831" s="2">
        <v>57.390861511230497</v>
      </c>
      <c r="R9831" s="2">
        <v>59.842479705810497</v>
      </c>
      <c r="S9831" s="2">
        <v>62.116939544677699</v>
      </c>
      <c r="T9831" s="2">
        <v>63.404590606689503</v>
      </c>
      <c r="U9831" s="2">
        <v>66.309768676757798</v>
      </c>
      <c r="V9831" s="2">
        <v>67.836936950683594</v>
      </c>
      <c r="W9831" s="2">
        <v>69.099182128906193</v>
      </c>
      <c r="X9831" s="2">
        <v>69.671356201171903</v>
      </c>
      <c r="Y9831" s="2">
        <v>70.070320129394503</v>
      </c>
      <c r="Z9831" s="2">
        <v>69.971229553222699</v>
      </c>
      <c r="AA9831" s="2">
        <v>70.268508911132798</v>
      </c>
      <c r="AB9831" s="2">
        <v>71.0653076171875</v>
      </c>
      <c r="AC9831" s="2">
        <v>72.273139953613295</v>
      </c>
      <c r="AD9831" s="2">
        <v>73.534690856933594</v>
      </c>
      <c r="AE9831" s="2">
        <v>74.897796630859403</v>
      </c>
      <c r="AF9831" s="2">
        <v>76.063041687011705</v>
      </c>
      <c r="AG9831" s="2">
        <v>77.186317443847699</v>
      </c>
      <c r="AH9831" s="2">
        <v>78.537208557128906</v>
      </c>
      <c r="AI9831" s="2">
        <v>80.643516540527301</v>
      </c>
      <c r="AJ9831" s="2">
        <v>81.316833496093807</v>
      </c>
      <c r="AK9831" s="2">
        <v>82.944656372070298</v>
      </c>
      <c r="AL9831" s="2">
        <v>84.519203186035199</v>
      </c>
      <c r="AM9831" s="2">
        <v>89.228759765625</v>
      </c>
      <c r="AN9831" s="2">
        <v>90.956062316894503</v>
      </c>
      <c r="AO9831" s="2">
        <v>92.257217407226605</v>
      </c>
      <c r="AP9831" s="2">
        <v>92.902580261230497</v>
      </c>
      <c r="AQ9831" s="2">
        <v>93.016662597656193</v>
      </c>
      <c r="AR9831" s="2">
        <v>94.151992797851605</v>
      </c>
      <c r="AS9831" s="2">
        <v>92.849449157714801</v>
      </c>
      <c r="AT9831" s="2">
        <v>96.097511291503906</v>
      </c>
      <c r="AU9831" s="2">
        <v>97.036300659179702</v>
      </c>
      <c r="AV9831" s="2">
        <v>98.173927307128906</v>
      </c>
      <c r="AW9831" s="2">
        <v>98.717857360839801</v>
      </c>
      <c r="AX9831" s="2">
        <v>98.828338623046903</v>
      </c>
      <c r="AY9831" s="2">
        <v>99.117980957031193</v>
      </c>
      <c r="AZ9831" s="2">
        <v>99.362319946289105</v>
      </c>
      <c r="BA9831" s="2">
        <v>99.830703735351605</v>
      </c>
      <c r="BB9831" s="2">
        <v>99.875900268554702</v>
      </c>
      <c r="BC9831" s="2">
        <v>101.04768371582</v>
      </c>
      <c r="BD9831" s="2">
        <v>101.019180297852</v>
      </c>
      <c r="BE9831" s="2">
        <v>99.975166320800795</v>
      </c>
      <c r="BF9831" s="2">
        <v>100.54084014892599</v>
      </c>
      <c r="BG9831" s="2">
        <v>100.53273010253901</v>
      </c>
      <c r="BH9831" s="2">
        <v>100.56935882568401</v>
      </c>
      <c r="BI9831" s="2">
        <v>100.32082366943401</v>
      </c>
      <c r="BJ9831" s="2">
        <v>100.28433227539099</v>
      </c>
      <c r="BK9831" s="2">
        <v>100.700157165527</v>
      </c>
      <c r="BL9831" s="2">
        <v>100.92829132080099</v>
      </c>
      <c r="BM9831" s="2">
        <v>101.07202911377</v>
      </c>
      <c r="BN9831" s="2">
        <v>101.64232635498</v>
      </c>
    </row>
    <row r="9832" spans="1:66" x14ac:dyDescent="0.35">
      <c r="A9832" t="s">
        <v>984</v>
      </c>
      <c r="B9832" t="s">
        <v>985</v>
      </c>
      <c r="C9832" t="s">
        <v>864</v>
      </c>
      <c r="D9832" t="s">
        <v>865</v>
      </c>
      <c r="AR9832" s="2">
        <v>85.826970000000003</v>
      </c>
      <c r="AS9832" s="2">
        <v>85.710610000000003</v>
      </c>
      <c r="AT9832" s="2">
        <v>89.510009999999994</v>
      </c>
      <c r="AU9832" s="2">
        <v>91.034829999999999</v>
      </c>
      <c r="AV9832" s="2">
        <v>92.002709999999993</v>
      </c>
      <c r="AW9832" s="2">
        <v>93.423839999999998</v>
      </c>
      <c r="AX9832" s="2">
        <v>93.344890000000007</v>
      </c>
      <c r="AY9832" s="2">
        <v>94.044380000000004</v>
      </c>
      <c r="AZ9832" s="2">
        <v>93.736590000000007</v>
      </c>
      <c r="BA9832" s="2">
        <v>95.639099999999999</v>
      </c>
      <c r="BB9832" s="2">
        <v>95.482330000000005</v>
      </c>
      <c r="BC9832" s="2">
        <v>96.657250000000005</v>
      </c>
      <c r="BD9832" s="2">
        <v>94.857950000000002</v>
      </c>
      <c r="BE9832" s="2">
        <v>94.546859999999995</v>
      </c>
      <c r="BF9832" s="2">
        <v>95.891940000000005</v>
      </c>
      <c r="BG9832" s="2">
        <v>96.047219999999996</v>
      </c>
      <c r="BH9832" s="2">
        <v>96.364580000000004</v>
      </c>
      <c r="BI9832" s="2">
        <v>96148</v>
      </c>
      <c r="BJ9832" s="2">
        <v>95.293660000000003</v>
      </c>
    </row>
    <row r="9833" spans="1:66" x14ac:dyDescent="0.35">
      <c r="A9833" t="s">
        <v>984</v>
      </c>
      <c r="B9833" t="s">
        <v>985</v>
      </c>
      <c r="C9833" t="s">
        <v>866</v>
      </c>
      <c r="D9833" t="s">
        <v>867</v>
      </c>
      <c r="P9833" s="2">
        <v>66.746513366699205</v>
      </c>
      <c r="Q9833" s="2">
        <v>68.028762817382798</v>
      </c>
      <c r="R9833" s="2">
        <v>69.848869323730497</v>
      </c>
      <c r="S9833" s="2">
        <v>71.274307250976605</v>
      </c>
      <c r="T9833" s="2">
        <v>71.604232788085895</v>
      </c>
      <c r="U9833" s="2">
        <v>74.108070373535199</v>
      </c>
      <c r="V9833" s="2">
        <v>74.880279541015597</v>
      </c>
      <c r="W9833" s="2">
        <v>74.8533935546875</v>
      </c>
      <c r="X9833" s="2">
        <v>74.306022644042997</v>
      </c>
      <c r="Y9833" s="2">
        <v>73.673759460449205</v>
      </c>
      <c r="Z9833" s="2">
        <v>72.701339721679702</v>
      </c>
      <c r="AA9833" s="2">
        <v>72.106491088867202</v>
      </c>
      <c r="AB9833" s="2">
        <v>72.520896911621094</v>
      </c>
      <c r="AC9833" s="2">
        <v>73.495399475097699</v>
      </c>
      <c r="AD9833" s="2">
        <v>74.568367004394503</v>
      </c>
      <c r="AE9833" s="2">
        <v>75.810592651367202</v>
      </c>
      <c r="AF9833" s="2">
        <v>76.892478942871094</v>
      </c>
      <c r="AG9833" s="2">
        <v>78.043609619140597</v>
      </c>
      <c r="AH9833" s="2">
        <v>79.336959838867202</v>
      </c>
      <c r="AI9833" s="2">
        <v>80.442779541015597</v>
      </c>
      <c r="AJ9833" s="2">
        <v>81.814727783203097</v>
      </c>
      <c r="AK9833" s="2">
        <v>83.538276672363295</v>
      </c>
      <c r="AL9833" s="2">
        <v>85.109596252441406</v>
      </c>
      <c r="AM9833" s="2">
        <v>89.909538269042997</v>
      </c>
      <c r="AN9833" s="2">
        <v>91.700119018554702</v>
      </c>
      <c r="AO9833" s="2">
        <v>92.709602355957003</v>
      </c>
      <c r="AP9833" s="2">
        <v>93.354080200195298</v>
      </c>
      <c r="AQ9833" s="2">
        <v>93.756668090820298</v>
      </c>
      <c r="AR9833" s="2">
        <v>94.942939758300795</v>
      </c>
      <c r="AS9833" s="2">
        <v>96.656219482421903</v>
      </c>
      <c r="AT9833" s="2">
        <v>98.412040710449205</v>
      </c>
      <c r="AU9833" s="2">
        <v>100.50154876709</v>
      </c>
      <c r="AV9833" s="2">
        <v>100.808708190918</v>
      </c>
      <c r="AW9833" s="2">
        <v>99.412559509277301</v>
      </c>
      <c r="AX9833" s="2">
        <v>99.561393737792997</v>
      </c>
      <c r="AY9833" s="2">
        <v>99.925361633300795</v>
      </c>
      <c r="AZ9833" s="2">
        <v>100.285369873047</v>
      </c>
      <c r="BA9833" s="2">
        <v>100.724807739258</v>
      </c>
      <c r="BB9833" s="2">
        <v>100.45644378662099</v>
      </c>
      <c r="BC9833" s="2">
        <v>101.73217010498</v>
      </c>
      <c r="BD9833" s="2">
        <v>102.13767242431599</v>
      </c>
      <c r="BE9833" s="2">
        <v>100.894371032715</v>
      </c>
      <c r="BF9833" s="2">
        <v>101.377876281738</v>
      </c>
      <c r="BG9833" s="2">
        <v>101.673309326172</v>
      </c>
      <c r="BH9833" s="2">
        <v>101.84506225585901</v>
      </c>
      <c r="BI9833" s="2">
        <v>101.137489318848</v>
      </c>
      <c r="BJ9833" s="2">
        <v>101.687789916992</v>
      </c>
      <c r="BK9833" s="2">
        <v>102.29711151123</v>
      </c>
      <c r="BL9833" s="2">
        <v>102.50148010253901</v>
      </c>
      <c r="BM9833" s="2">
        <v>102.55092620849599</v>
      </c>
      <c r="BN9833" s="2">
        <v>102.97956085205099</v>
      </c>
    </row>
    <row r="9834" spans="1:66" x14ac:dyDescent="0.35">
      <c r="A9834" t="s">
        <v>984</v>
      </c>
      <c r="B9834" t="s">
        <v>985</v>
      </c>
      <c r="C9834" t="s">
        <v>868</v>
      </c>
      <c r="D9834" t="s">
        <v>869</v>
      </c>
      <c r="AR9834" s="2">
        <v>84.542940000000002</v>
      </c>
      <c r="AS9834" s="2">
        <v>87.754130000000004</v>
      </c>
      <c r="AT9834" s="2">
        <v>87.057090000000002</v>
      </c>
      <c r="AU9834" s="2">
        <v>90.097980000000007</v>
      </c>
      <c r="AV9834" s="2">
        <v>90.474170000000001</v>
      </c>
      <c r="AW9834" s="2">
        <v>91.413470000000004</v>
      </c>
      <c r="AX9834" s="2">
        <v>91.439130000000006</v>
      </c>
      <c r="AY9834" s="2">
        <v>92.712220000000002</v>
      </c>
      <c r="AZ9834" s="2">
        <v>92.24494</v>
      </c>
      <c r="BA9834" s="2">
        <v>94.803899999999999</v>
      </c>
      <c r="BB9834" s="2">
        <v>94.616960000000006</v>
      </c>
      <c r="BC9834" s="2">
        <v>96.060019999999994</v>
      </c>
      <c r="BD9834" s="2">
        <v>93.827079999999995</v>
      </c>
      <c r="BE9834" s="2">
        <v>93.431349999999995</v>
      </c>
      <c r="BF9834" s="2">
        <v>94.816630000000004</v>
      </c>
      <c r="BG9834" s="2">
        <v>94.80829</v>
      </c>
      <c r="BH9834" s="2">
        <v>94.802520000000001</v>
      </c>
      <c r="BI9834" s="2">
        <v>94.089389999999995</v>
      </c>
      <c r="BJ9834" s="2">
        <v>94.077399999999997</v>
      </c>
    </row>
    <row r="9835" spans="1:66" x14ac:dyDescent="0.35">
      <c r="A9835" t="s">
        <v>984</v>
      </c>
      <c r="B9835" t="s">
        <v>985</v>
      </c>
      <c r="C9835" t="s">
        <v>870</v>
      </c>
      <c r="D9835" t="s">
        <v>871</v>
      </c>
      <c r="P9835" s="2">
        <v>17.2546501159668</v>
      </c>
      <c r="Q9835" s="2">
        <v>20.318050384521499</v>
      </c>
      <c r="R9835" s="2">
        <v>21.353559494018601</v>
      </c>
      <c r="S9835" s="2">
        <v>22.551490783691399</v>
      </c>
      <c r="T9835" s="2">
        <v>24.829870223998999</v>
      </c>
      <c r="U9835" s="2">
        <v>25.8284301757812</v>
      </c>
      <c r="V9835" s="2">
        <v>26.5936393737793</v>
      </c>
      <c r="W9835" s="2">
        <v>27.011569976806602</v>
      </c>
      <c r="X9835" s="2">
        <v>27.507209777831999</v>
      </c>
      <c r="Y9835" s="2">
        <v>27.135459899902301</v>
      </c>
      <c r="Z9835" s="2">
        <v>26.795560836791999</v>
      </c>
      <c r="AB9835" s="2">
        <v>24.976800918579102</v>
      </c>
      <c r="AC9835" s="2">
        <v>24.909570693969702</v>
      </c>
      <c r="AD9835" s="2">
        <v>25.728590011596701</v>
      </c>
      <c r="AE9835" s="2">
        <v>25.4493198394775</v>
      </c>
      <c r="AF9835" s="2">
        <v>24.6067790985107</v>
      </c>
      <c r="AG9835" s="2">
        <v>26.257480621337901</v>
      </c>
      <c r="AH9835" s="2">
        <v>28.051599502563501</v>
      </c>
      <c r="AI9835" s="2">
        <v>29.7918891906738</v>
      </c>
      <c r="AJ9835" s="2">
        <v>32.157951354980497</v>
      </c>
      <c r="AK9835" s="2">
        <v>33.9334716796875</v>
      </c>
      <c r="AL9835" s="2">
        <v>36.159049987792997</v>
      </c>
      <c r="AM9835" s="2">
        <v>40.196121215820298</v>
      </c>
      <c r="AN9835" s="2">
        <v>41.394050598144503</v>
      </c>
      <c r="AO9835" s="2">
        <v>42.307418823242202</v>
      </c>
      <c r="AP9835" s="2">
        <v>46.766189575195298</v>
      </c>
      <c r="AQ9835" s="2">
        <v>48.102508544921903</v>
      </c>
      <c r="AR9835" s="2">
        <v>48.673858642578097</v>
      </c>
      <c r="AS9835" s="2">
        <v>50.272979736328097</v>
      </c>
      <c r="AT9835" s="2">
        <v>53.453250885009801</v>
      </c>
      <c r="AU9835" s="2">
        <v>56.315578460693402</v>
      </c>
      <c r="AV9835" s="2">
        <v>60.005950927734403</v>
      </c>
      <c r="AW9835" s="2">
        <v>63.333141326904297</v>
      </c>
      <c r="AX9835" s="2">
        <v>65.327583312988295</v>
      </c>
      <c r="AY9835" s="2">
        <v>67.284088134765597</v>
      </c>
      <c r="AZ9835" s="2">
        <v>68.873161315917997</v>
      </c>
      <c r="BA9835" s="2">
        <v>67.580436706542997</v>
      </c>
      <c r="BB9835" s="2">
        <v>66.951828002929702</v>
      </c>
      <c r="BC9835" s="2">
        <v>65.378952026367202</v>
      </c>
      <c r="BD9835" s="2">
        <v>64.248832702636705</v>
      </c>
      <c r="BE9835" s="2">
        <v>62.344070434570298</v>
      </c>
      <c r="BF9835" s="2">
        <v>60.891750335693402</v>
      </c>
      <c r="BG9835" s="2">
        <v>60.882469177246101</v>
      </c>
      <c r="BH9835" s="2">
        <v>60.940788269042997</v>
      </c>
      <c r="BI9835" s="2">
        <v>61.356788635253899</v>
      </c>
      <c r="BJ9835" s="2">
        <v>62.695629119872997</v>
      </c>
      <c r="BK9835" s="2">
        <v>64.4752197265625</v>
      </c>
      <c r="BL9835" s="2">
        <v>65.689369201660199</v>
      </c>
      <c r="BM9835" s="2">
        <v>68.722900390625</v>
      </c>
      <c r="BN9835" s="2">
        <v>71.287117004394503</v>
      </c>
    </row>
    <row r="9836" spans="1:66" x14ac:dyDescent="0.35">
      <c r="A9836" t="s">
        <v>984</v>
      </c>
      <c r="B9836" t="s">
        <v>985</v>
      </c>
      <c r="C9836" t="s">
        <v>872</v>
      </c>
      <c r="D9836" t="s">
        <v>873</v>
      </c>
      <c r="P9836" s="2">
        <v>13.1111001968384</v>
      </c>
      <c r="Q9836" s="2">
        <v>15.2164497375488</v>
      </c>
      <c r="R9836" s="2">
        <v>16.5160007476807</v>
      </c>
      <c r="S9836" s="2">
        <v>17.867740631103501</v>
      </c>
      <c r="T9836" s="2">
        <v>19.6190490722656</v>
      </c>
      <c r="U9836" s="2">
        <v>20.234260559081999</v>
      </c>
      <c r="V9836" s="2">
        <v>21.1522102355957</v>
      </c>
      <c r="W9836" s="2">
        <v>22.036979675293001</v>
      </c>
      <c r="X9836" s="2">
        <v>22.8772792816162</v>
      </c>
      <c r="Y9836" s="2">
        <v>23.183769226074201</v>
      </c>
      <c r="Z9836" s="2">
        <v>23.154010772705099</v>
      </c>
      <c r="AB9836" s="2">
        <v>22.3524494171143</v>
      </c>
      <c r="AC9836" s="2">
        <v>22.519889831543001</v>
      </c>
      <c r="AD9836" s="2">
        <v>23.624919891357401</v>
      </c>
      <c r="AE9836" s="2">
        <v>23.786699295043899</v>
      </c>
      <c r="AF9836" s="2">
        <v>23.3360805511475</v>
      </c>
      <c r="AG9836" s="2">
        <v>25.164220809936499</v>
      </c>
      <c r="AH9836" s="2">
        <v>27.181520462036101</v>
      </c>
      <c r="AI9836" s="2">
        <v>29.163579940795898</v>
      </c>
      <c r="AJ9836" s="2">
        <v>31.114599227905298</v>
      </c>
      <c r="AK9836" s="2">
        <v>34.207359313964801</v>
      </c>
      <c r="AL9836" s="2">
        <v>37.1899604797363</v>
      </c>
      <c r="AM9836" s="2">
        <v>42.106910705566399</v>
      </c>
      <c r="AN9836" s="2">
        <v>44.144779205322301</v>
      </c>
      <c r="AO9836" s="2">
        <v>45.501609802246101</v>
      </c>
      <c r="AP9836" s="2">
        <v>51.264488220214801</v>
      </c>
      <c r="AQ9836" s="2">
        <v>55.0147705078125</v>
      </c>
      <c r="AR9836" s="2">
        <v>54.531448364257798</v>
      </c>
      <c r="AS9836" s="2">
        <v>56.742481231689503</v>
      </c>
      <c r="AT9836" s="2">
        <v>60.902980804443402</v>
      </c>
      <c r="AU9836" s="2">
        <v>64.526481628417997</v>
      </c>
      <c r="AV9836" s="2">
        <v>68.762870788574205</v>
      </c>
      <c r="AW9836" s="2">
        <v>72.696296691894503</v>
      </c>
      <c r="AX9836" s="2">
        <v>75.500862121582003</v>
      </c>
      <c r="AY9836" s="2">
        <v>78.234779357910199</v>
      </c>
      <c r="AZ9836" s="2">
        <v>80.490447998046903</v>
      </c>
      <c r="BA9836" s="2">
        <v>79.284011840820298</v>
      </c>
      <c r="BB9836" s="2">
        <v>78.974006652832003</v>
      </c>
      <c r="BC9836" s="2">
        <v>77.124870300292997</v>
      </c>
      <c r="BD9836" s="2">
        <v>75.858619689941406</v>
      </c>
      <c r="BE9836" s="2">
        <v>73.473182678222699</v>
      </c>
      <c r="BF9836" s="2">
        <v>71.290641784667997</v>
      </c>
      <c r="BG9836" s="2">
        <v>71.014007568359403</v>
      </c>
      <c r="BH9836" s="2">
        <v>70.645812988281193</v>
      </c>
      <c r="BI9836" s="2">
        <v>70.903640747070298</v>
      </c>
      <c r="BJ9836" s="2">
        <v>72.500129699707003</v>
      </c>
      <c r="BK9836" s="2">
        <v>75.068946838378906</v>
      </c>
      <c r="BL9836" s="2">
        <v>76.772109985351605</v>
      </c>
      <c r="BM9836" s="2">
        <v>80.603431701660199</v>
      </c>
      <c r="BN9836" s="2">
        <v>83.608612060546903</v>
      </c>
    </row>
    <row r="9837" spans="1:66" x14ac:dyDescent="0.35">
      <c r="A9837" t="s">
        <v>984</v>
      </c>
      <c r="B9837" t="s">
        <v>985</v>
      </c>
      <c r="C9837" t="s">
        <v>874</v>
      </c>
      <c r="D9837" t="s">
        <v>875</v>
      </c>
      <c r="E9837" s="2">
        <v>1056</v>
      </c>
      <c r="F9837" s="2">
        <v>1055</v>
      </c>
      <c r="G9837" s="2">
        <v>1053</v>
      </c>
      <c r="H9837" s="2">
        <v>1054</v>
      </c>
      <c r="I9837" s="2">
        <v>1056</v>
      </c>
      <c r="J9837" s="2">
        <v>1056</v>
      </c>
      <c r="K9837" s="2">
        <v>1054</v>
      </c>
      <c r="L9837" s="2">
        <v>1054</v>
      </c>
      <c r="M9837" s="2">
        <v>1055</v>
      </c>
      <c r="N9837" s="2">
        <v>1055</v>
      </c>
      <c r="O9837" s="2">
        <v>1058</v>
      </c>
      <c r="P9837" s="2">
        <v>1059</v>
      </c>
      <c r="Q9837" s="2">
        <v>1063</v>
      </c>
      <c r="R9837" s="2">
        <v>1061</v>
      </c>
      <c r="S9837" s="2">
        <v>1.06</v>
      </c>
      <c r="T9837" s="2">
        <v>1061</v>
      </c>
      <c r="U9837" s="2">
        <v>1062</v>
      </c>
      <c r="V9837" s="2">
        <v>1.06</v>
      </c>
      <c r="W9837" s="2">
        <v>1.06</v>
      </c>
      <c r="X9837" s="2">
        <v>1062</v>
      </c>
      <c r="Y9837" s="2">
        <v>1066</v>
      </c>
      <c r="Z9837" s="2">
        <v>1.06</v>
      </c>
      <c r="AA9837" s="2">
        <v>1059</v>
      </c>
      <c r="AB9837" s="2">
        <v>1061</v>
      </c>
      <c r="AC9837" s="2">
        <v>1.06</v>
      </c>
      <c r="AD9837" s="2">
        <v>1059</v>
      </c>
      <c r="AE9837" s="2">
        <v>1063</v>
      </c>
      <c r="AF9837" s="2">
        <v>1065</v>
      </c>
      <c r="AG9837" s="2">
        <v>1063</v>
      </c>
      <c r="AH9837" s="2">
        <v>1062</v>
      </c>
      <c r="AI9837" s="2">
        <v>1062</v>
      </c>
      <c r="AJ9837" s="2">
        <v>1063</v>
      </c>
      <c r="AK9837" s="2">
        <v>1065</v>
      </c>
      <c r="AL9837" s="2">
        <v>1066</v>
      </c>
      <c r="AM9837" s="2">
        <v>1066</v>
      </c>
      <c r="AN9837" s="2">
        <v>1064</v>
      </c>
      <c r="AO9837" s="2">
        <v>1063</v>
      </c>
      <c r="AP9837" s="2">
        <v>1061</v>
      </c>
      <c r="AQ9837" s="2">
        <v>1061</v>
      </c>
      <c r="AR9837" s="2">
        <v>1059</v>
      </c>
      <c r="AS9837" s="2">
        <v>1062</v>
      </c>
      <c r="AT9837" s="2">
        <v>1058</v>
      </c>
      <c r="AU9837" s="2">
        <v>1057</v>
      </c>
      <c r="AV9837" s="2">
        <v>1057</v>
      </c>
      <c r="AW9837" s="2">
        <v>1056</v>
      </c>
      <c r="AX9837" s="2">
        <v>1064</v>
      </c>
      <c r="AY9837" s="2">
        <v>1063</v>
      </c>
      <c r="AZ9837" s="2">
        <v>1061</v>
      </c>
      <c r="BA9837" s="2">
        <v>1057</v>
      </c>
      <c r="BB9837" s="2">
        <v>1.06</v>
      </c>
      <c r="BC9837" s="2">
        <v>1.06</v>
      </c>
      <c r="BD9837" s="2">
        <v>1059</v>
      </c>
      <c r="BE9837" s="2">
        <v>1058</v>
      </c>
      <c r="BF9837" s="2">
        <v>1057</v>
      </c>
      <c r="BG9837" s="2">
        <v>1059</v>
      </c>
      <c r="BH9837" s="2">
        <v>1059</v>
      </c>
      <c r="BI9837" s="2">
        <v>1056</v>
      </c>
      <c r="BJ9837" s="2">
        <v>1059</v>
      </c>
      <c r="BK9837" s="2">
        <v>1059</v>
      </c>
      <c r="BL9837" s="2">
        <v>1059</v>
      </c>
      <c r="BM9837" s="2">
        <v>1059</v>
      </c>
      <c r="BN9837" s="2">
        <v>1059</v>
      </c>
    </row>
    <row r="9838" spans="1:66" x14ac:dyDescent="0.35">
      <c r="A9838" t="s">
        <v>984</v>
      </c>
      <c r="B9838" t="s">
        <v>985</v>
      </c>
      <c r="C9838" t="s">
        <v>876</v>
      </c>
      <c r="D9838" t="s">
        <v>877</v>
      </c>
      <c r="AI9838" s="2">
        <v>35.9</v>
      </c>
      <c r="AJ9838" s="2">
        <v>36</v>
      </c>
      <c r="AK9838" s="2">
        <v>36.4</v>
      </c>
      <c r="AL9838" s="2">
        <v>36.6</v>
      </c>
      <c r="AM9838" s="2">
        <v>37.200000000000003</v>
      </c>
      <c r="AN9838" s="2">
        <v>37.6</v>
      </c>
      <c r="AO9838" s="2">
        <v>38.4</v>
      </c>
      <c r="AP9838" s="2">
        <v>38.6</v>
      </c>
      <c r="AQ9838" s="2">
        <v>39.1</v>
      </c>
      <c r="AR9838" s="2">
        <v>39.5</v>
      </c>
      <c r="AS9838" s="2">
        <v>40.299999999999997</v>
      </c>
      <c r="AT9838" s="2">
        <v>41.1</v>
      </c>
      <c r="AU9838" s="2">
        <v>41.3</v>
      </c>
      <c r="AV9838" s="2">
        <v>41.7</v>
      </c>
      <c r="AW9838" s="2">
        <v>42.5</v>
      </c>
      <c r="AX9838" s="2">
        <v>42.6</v>
      </c>
      <c r="AY9838" s="2">
        <v>42.8</v>
      </c>
      <c r="AZ9838" s="2">
        <v>43</v>
      </c>
      <c r="BA9838" s="2">
        <v>43.5</v>
      </c>
      <c r="BB9838" s="2">
        <v>43.9</v>
      </c>
      <c r="BC9838" s="2">
        <v>44.3</v>
      </c>
      <c r="BD9838" s="2">
        <v>44.6</v>
      </c>
      <c r="BE9838" s="2">
        <v>45.3</v>
      </c>
      <c r="BF9838" s="2">
        <v>45.6</v>
      </c>
    </row>
    <row r="9839" spans="1:66" x14ac:dyDescent="0.35">
      <c r="A9839" t="s">
        <v>984</v>
      </c>
      <c r="B9839" t="s">
        <v>985</v>
      </c>
      <c r="C9839" t="s">
        <v>878</v>
      </c>
      <c r="D9839" t="s">
        <v>879</v>
      </c>
      <c r="BF9839" s="2">
        <v>121.48</v>
      </c>
      <c r="BG9839" s="2">
        <v>114.03</v>
      </c>
      <c r="BJ9839" s="2">
        <v>142.4</v>
      </c>
    </row>
    <row r="9840" spans="1:66" x14ac:dyDescent="0.35">
      <c r="A9840" t="s">
        <v>984</v>
      </c>
      <c r="B9840" t="s">
        <v>985</v>
      </c>
      <c r="C9840" t="s">
        <v>880</v>
      </c>
      <c r="D9840" t="s">
        <v>881</v>
      </c>
      <c r="AS9840" s="2">
        <v>2.8</v>
      </c>
      <c r="AT9840" s="2">
        <v>2.7</v>
      </c>
      <c r="AU9840" s="2">
        <v>2.6</v>
      </c>
      <c r="AV9840" s="2">
        <v>2.6</v>
      </c>
      <c r="AW9840" s="2">
        <v>2.5</v>
      </c>
      <c r="AX9840" s="2">
        <v>2.4</v>
      </c>
      <c r="AY9840" s="2">
        <v>2.4</v>
      </c>
      <c r="AZ9840" s="2">
        <v>2.2999999999999998</v>
      </c>
      <c r="BA9840" s="2">
        <v>2.2999999999999998</v>
      </c>
      <c r="BB9840" s="2">
        <v>2.2999999999999998</v>
      </c>
      <c r="BC9840" s="2">
        <v>2.2999999999999998</v>
      </c>
      <c r="BD9840" s="2">
        <v>2.4</v>
      </c>
      <c r="BE9840" s="2">
        <v>2.4</v>
      </c>
      <c r="BF9840" s="2">
        <v>2.5</v>
      </c>
      <c r="BG9840" s="2">
        <v>2.6</v>
      </c>
      <c r="BH9840" s="2">
        <v>2.7</v>
      </c>
      <c r="BI9840" s="2">
        <v>2.6</v>
      </c>
      <c r="BJ9840" s="2">
        <v>2.5</v>
      </c>
      <c r="BK9840" s="2">
        <v>2.4</v>
      </c>
      <c r="BL9840" s="2">
        <v>2.2999999999999998</v>
      </c>
      <c r="BM9840" s="2">
        <v>2.2999999999999998</v>
      </c>
      <c r="BN9840" s="2">
        <v>2.2000000000000002</v>
      </c>
    </row>
    <row r="9841" spans="1:67" x14ac:dyDescent="0.35">
      <c r="A9841" t="s">
        <v>984</v>
      </c>
      <c r="B9841" t="s">
        <v>985</v>
      </c>
      <c r="C9841" t="s">
        <v>882</v>
      </c>
      <c r="D9841" t="s">
        <v>883</v>
      </c>
      <c r="AS9841" s="2">
        <v>7.5</v>
      </c>
      <c r="AT9841" s="2">
        <v>7.3</v>
      </c>
      <c r="AU9841" s="2">
        <v>7.4</v>
      </c>
      <c r="AV9841" s="2">
        <v>7.4</v>
      </c>
      <c r="AW9841" s="2">
        <v>7.2</v>
      </c>
      <c r="AX9841" s="2">
        <v>6.7</v>
      </c>
      <c r="AY9841" s="2">
        <v>6.7</v>
      </c>
      <c r="AZ9841" s="2">
        <v>6.7</v>
      </c>
      <c r="BA9841" s="2">
        <v>6.9</v>
      </c>
      <c r="BB9841" s="2">
        <v>7</v>
      </c>
      <c r="BC9841" s="2">
        <v>6.9</v>
      </c>
      <c r="BD9841" s="2">
        <v>7.4</v>
      </c>
      <c r="BE9841" s="2">
        <v>7.6</v>
      </c>
      <c r="BF9841" s="2">
        <v>7.5</v>
      </c>
      <c r="BG9841" s="2">
        <v>7.2</v>
      </c>
      <c r="BH9841" s="2">
        <v>7.1</v>
      </c>
      <c r="BI9841" s="2">
        <v>6.6</v>
      </c>
      <c r="BJ9841" s="2">
        <v>7.1</v>
      </c>
      <c r="BK9841" s="2">
        <v>6.7</v>
      </c>
      <c r="BL9841" s="2">
        <v>6.7</v>
      </c>
    </row>
    <row r="9842" spans="1:67" x14ac:dyDescent="0.35">
      <c r="A9842" t="s">
        <v>984</v>
      </c>
      <c r="B9842" t="s">
        <v>985</v>
      </c>
      <c r="C9842" t="s">
        <v>884</v>
      </c>
      <c r="D9842" t="s">
        <v>885</v>
      </c>
      <c r="AS9842" s="2">
        <v>3.9</v>
      </c>
      <c r="AT9842" s="2">
        <v>3.6</v>
      </c>
      <c r="AU9842" s="2">
        <v>3.5</v>
      </c>
      <c r="AV9842" s="2">
        <v>3.8</v>
      </c>
      <c r="AW9842" s="2">
        <v>3.5</v>
      </c>
      <c r="AX9842" s="2">
        <v>3.5</v>
      </c>
      <c r="AY9842" s="2">
        <v>3.4</v>
      </c>
      <c r="AZ9842" s="2">
        <v>3.3</v>
      </c>
      <c r="BA9842" s="2">
        <v>3.4</v>
      </c>
      <c r="BB9842" s="2">
        <v>3.4</v>
      </c>
      <c r="BC9842" s="2">
        <v>3.2</v>
      </c>
      <c r="BD9842" s="2">
        <v>3.3</v>
      </c>
      <c r="BE9842" s="2">
        <v>3.6</v>
      </c>
      <c r="BF9842" s="2">
        <v>3.7</v>
      </c>
      <c r="BG9842" s="2">
        <v>3.5</v>
      </c>
      <c r="BH9842" s="2">
        <v>3.6</v>
      </c>
      <c r="BI9842" s="2">
        <v>3.2</v>
      </c>
      <c r="BJ9842" s="2">
        <v>3.5</v>
      </c>
      <c r="BK9842" s="2">
        <v>3.5</v>
      </c>
      <c r="BL9842" s="2">
        <v>3.5</v>
      </c>
    </row>
    <row r="9843" spans="1:67" x14ac:dyDescent="0.35">
      <c r="A9843" t="s">
        <v>984</v>
      </c>
      <c r="B9843" t="s">
        <v>985</v>
      </c>
      <c r="C9843" t="s">
        <v>886</v>
      </c>
      <c r="D9843" t="s">
        <v>887</v>
      </c>
      <c r="AS9843" s="2">
        <v>11.4</v>
      </c>
      <c r="AT9843" s="2">
        <v>11.3</v>
      </c>
      <c r="AU9843" s="2">
        <v>11.6</v>
      </c>
      <c r="AV9843" s="2">
        <v>11.2</v>
      </c>
      <c r="AW9843" s="2">
        <v>11</v>
      </c>
      <c r="AX9843" s="2">
        <v>10.1</v>
      </c>
      <c r="AY9843" s="2">
        <v>10.199999999999999</v>
      </c>
      <c r="AZ9843" s="2">
        <v>10.199999999999999</v>
      </c>
      <c r="BA9843" s="2">
        <v>10.5</v>
      </c>
      <c r="BB9843" s="2">
        <v>10.8</v>
      </c>
      <c r="BC9843" s="2">
        <v>10.8</v>
      </c>
      <c r="BD9843" s="2">
        <v>11.6</v>
      </c>
      <c r="BE9843" s="2">
        <v>11.8</v>
      </c>
      <c r="BF9843" s="2">
        <v>11.6</v>
      </c>
      <c r="BG9843" s="2">
        <v>11.2</v>
      </c>
      <c r="BH9843" s="2">
        <v>10.9</v>
      </c>
      <c r="BI9843" s="2">
        <v>10.1</v>
      </c>
      <c r="BJ9843" s="2">
        <v>10.8</v>
      </c>
      <c r="BK9843" s="2">
        <v>10.199999999999999</v>
      </c>
      <c r="BL9843" s="2">
        <v>10.1</v>
      </c>
    </row>
    <row r="9844" spans="1:67" x14ac:dyDescent="0.35">
      <c r="A9844" t="s">
        <v>984</v>
      </c>
      <c r="B9844" t="s">
        <v>985</v>
      </c>
      <c r="C9844" t="s">
        <v>888</v>
      </c>
      <c r="D9844" t="s">
        <v>889</v>
      </c>
      <c r="E9844" s="2">
        <v>79.125693999999996</v>
      </c>
      <c r="F9844" s="2">
        <v>79.983086999999998</v>
      </c>
      <c r="G9844" s="2">
        <v>79.447380999999993</v>
      </c>
      <c r="H9844" s="2">
        <v>79.663672000000005</v>
      </c>
      <c r="I9844" s="2">
        <v>80.942858999999999</v>
      </c>
      <c r="J9844" s="2">
        <v>80.986472000000006</v>
      </c>
      <c r="K9844" s="2">
        <v>81.858384000000001</v>
      </c>
      <c r="L9844" s="2">
        <v>81.92286</v>
      </c>
      <c r="M9844" s="2">
        <v>81.980923000000004</v>
      </c>
      <c r="N9844" s="2">
        <v>81.723376000000002</v>
      </c>
      <c r="O9844" s="2">
        <v>82.740808999999999</v>
      </c>
      <c r="P9844" s="2">
        <v>83.198267000000001</v>
      </c>
      <c r="Q9844" s="2">
        <v>83.458325000000002</v>
      </c>
      <c r="R9844" s="2">
        <v>83.747434999999996</v>
      </c>
      <c r="S9844" s="2">
        <v>84.619602</v>
      </c>
      <c r="T9844" s="2">
        <v>84.786677999999995</v>
      </c>
      <c r="U9844" s="2">
        <v>85.156458000000001</v>
      </c>
      <c r="V9844" s="2">
        <v>85.842257000000004</v>
      </c>
      <c r="W9844" s="2">
        <v>86.184774000000004</v>
      </c>
      <c r="X9844" s="2">
        <v>86.574876000000003</v>
      </c>
      <c r="Y9844" s="2">
        <v>86.616276999999997</v>
      </c>
      <c r="Z9844" s="2">
        <v>86.956597000000002</v>
      </c>
      <c r="AA9844" s="2">
        <v>87.362020999999999</v>
      </c>
      <c r="AB9844" s="2">
        <v>87.426985999999999</v>
      </c>
      <c r="AC9844" s="2">
        <v>88.037696999999994</v>
      </c>
      <c r="AD9844" s="2">
        <v>88.287702999999993</v>
      </c>
      <c r="AE9844" s="2">
        <v>88.546518000000006</v>
      </c>
      <c r="AF9844" s="2">
        <v>88.800178000000002</v>
      </c>
      <c r="AG9844" s="2">
        <v>89.021253000000002</v>
      </c>
      <c r="AH9844" s="2">
        <v>89.443106999999998</v>
      </c>
      <c r="AI9844" s="2">
        <v>89.628996999999998</v>
      </c>
      <c r="AJ9844" s="2">
        <v>89.617502999999999</v>
      </c>
      <c r="AK9844" s="2">
        <v>89.990033999999994</v>
      </c>
      <c r="AL9844" s="2">
        <v>90.126542999999998</v>
      </c>
      <c r="AM9844" s="2">
        <v>90.350093000000001</v>
      </c>
      <c r="AN9844" s="2">
        <v>90.553460000000001</v>
      </c>
      <c r="AO9844" s="2">
        <v>90.633376999999996</v>
      </c>
      <c r="AP9844" s="2">
        <v>91.021827999999999</v>
      </c>
      <c r="AQ9844" s="2">
        <v>91.088295000000002</v>
      </c>
      <c r="AR9844" s="2">
        <v>91.584119000000001</v>
      </c>
      <c r="AS9844" s="2">
        <v>91.699468999999993</v>
      </c>
      <c r="AT9844" s="2">
        <v>91.881223000000006</v>
      </c>
      <c r="AU9844" s="2">
        <v>92.029183000000003</v>
      </c>
      <c r="AV9844" s="2">
        <v>92.211485999999994</v>
      </c>
      <c r="AW9844" s="2">
        <v>92.633853999999999</v>
      </c>
      <c r="AX9844" s="2">
        <v>92.768206000000006</v>
      </c>
      <c r="AY9844" s="2">
        <v>92.957594</v>
      </c>
      <c r="AZ9844" s="2">
        <v>93.014323000000005</v>
      </c>
      <c r="BA9844" s="2">
        <v>93.100863000000004</v>
      </c>
      <c r="BB9844" s="2">
        <v>93.089713000000003</v>
      </c>
      <c r="BC9844" s="2">
        <v>93.404833999999994</v>
      </c>
      <c r="BD9844" s="2">
        <v>93.360938000000004</v>
      </c>
      <c r="BE9844" s="2">
        <v>93.434717000000006</v>
      </c>
      <c r="BF9844" s="2">
        <v>93.624521999999999</v>
      </c>
      <c r="BG9844" s="2">
        <v>93.781948999999997</v>
      </c>
      <c r="BH9844" s="2">
        <v>93.587107000000003</v>
      </c>
      <c r="BI9844" s="2">
        <v>93.855142999999998</v>
      </c>
      <c r="BJ9844" s="2">
        <v>93.707918000000006</v>
      </c>
      <c r="BK9844" s="2">
        <v>93.915227999999999</v>
      </c>
      <c r="BL9844" s="2">
        <v>94.075892999999994</v>
      </c>
      <c r="BM9844" s="2">
        <v>93.846237000000002</v>
      </c>
      <c r="BN9844" s="2">
        <v>93.823083999999994</v>
      </c>
    </row>
    <row r="9845" spans="1:67" x14ac:dyDescent="0.35">
      <c r="A9845" t="s">
        <v>984</v>
      </c>
      <c r="B9845" t="s">
        <v>985</v>
      </c>
      <c r="C9845" t="s">
        <v>890</v>
      </c>
      <c r="D9845" t="s">
        <v>891</v>
      </c>
      <c r="E9845" s="2">
        <v>67.546752999999995</v>
      </c>
      <c r="F9845" s="2">
        <v>68.050630999999996</v>
      </c>
      <c r="G9845" s="2">
        <v>66.969256999999999</v>
      </c>
      <c r="H9845" s="2">
        <v>66.940647999999996</v>
      </c>
      <c r="I9845" s="2">
        <v>68.493650000000002</v>
      </c>
      <c r="J9845" s="2">
        <v>68.404207999999997</v>
      </c>
      <c r="K9845" s="2">
        <v>69.667178000000007</v>
      </c>
      <c r="L9845" s="2">
        <v>69.819564999999997</v>
      </c>
      <c r="M9845" s="2">
        <v>69.543058000000002</v>
      </c>
      <c r="N9845" s="2">
        <v>68.870873000000003</v>
      </c>
      <c r="O9845" s="2">
        <v>70.576879000000005</v>
      </c>
      <c r="P9845" s="2">
        <v>70.860697000000002</v>
      </c>
      <c r="Q9845" s="2">
        <v>71.053740000000005</v>
      </c>
      <c r="R9845" s="2">
        <v>71.316107000000002</v>
      </c>
      <c r="S9845" s="2">
        <v>72.026291000000001</v>
      </c>
      <c r="T9845" s="2">
        <v>71.675808000000004</v>
      </c>
      <c r="U9845" s="2">
        <v>72.132925</v>
      </c>
      <c r="V9845" s="2">
        <v>72.554681000000002</v>
      </c>
      <c r="W9845" s="2">
        <v>72.908974000000001</v>
      </c>
      <c r="X9845" s="2">
        <v>73.351656000000006</v>
      </c>
      <c r="Y9845" s="2">
        <v>73.340040999999999</v>
      </c>
      <c r="Z9845" s="2">
        <v>74.107592999999994</v>
      </c>
      <c r="AA9845" s="2">
        <v>74.908257000000006</v>
      </c>
      <c r="AB9845" s="2">
        <v>74.613978000000003</v>
      </c>
      <c r="AC9845" s="2">
        <v>75.789817999999997</v>
      </c>
      <c r="AD9845" s="2">
        <v>76.185713000000007</v>
      </c>
      <c r="AE9845" s="2">
        <v>76.767516000000001</v>
      </c>
      <c r="AF9845" s="2">
        <v>77.311893999999995</v>
      </c>
      <c r="AG9845" s="2">
        <v>77.852513999999999</v>
      </c>
      <c r="AH9845" s="2">
        <v>78.43253</v>
      </c>
      <c r="AI9845" s="2">
        <v>78.791717000000006</v>
      </c>
      <c r="AJ9845" s="2">
        <v>78.737495999999993</v>
      </c>
      <c r="AK9845" s="2">
        <v>79.415976000000001</v>
      </c>
      <c r="AL9845" s="2">
        <v>80.263812000000001</v>
      </c>
      <c r="AM9845" s="2">
        <v>80.573248000000007</v>
      </c>
      <c r="AN9845" s="2">
        <v>81.020003000000003</v>
      </c>
      <c r="AO9845" s="2">
        <v>81.733459999999994</v>
      </c>
      <c r="AP9845" s="2">
        <v>82.332935000000006</v>
      </c>
      <c r="AQ9845" s="2">
        <v>82.729857999999993</v>
      </c>
      <c r="AR9845" s="2">
        <v>83.295983000000007</v>
      </c>
      <c r="AS9845" s="2">
        <v>83.970665999999994</v>
      </c>
      <c r="AT9845" s="2">
        <v>84.321616000000006</v>
      </c>
      <c r="AU9845" s="2">
        <v>84.834979000000004</v>
      </c>
      <c r="AV9845" s="2">
        <v>85.310270000000003</v>
      </c>
      <c r="AW9845" s="2">
        <v>86.069534000000004</v>
      </c>
      <c r="AX9845" s="2">
        <v>86.388529000000005</v>
      </c>
      <c r="AY9845" s="2">
        <v>86.689687000000006</v>
      </c>
      <c r="AZ9845" s="2">
        <v>87.055350000000004</v>
      </c>
      <c r="BA9845" s="2">
        <v>87.350988999999998</v>
      </c>
      <c r="BB9845" s="2">
        <v>87.592433</v>
      </c>
      <c r="BC9845" s="2">
        <v>88.130972</v>
      </c>
      <c r="BD9845" s="2">
        <v>88.326808</v>
      </c>
      <c r="BE9845" s="2">
        <v>88.516880999999998</v>
      </c>
      <c r="BF9845" s="2">
        <v>88.912591000000006</v>
      </c>
      <c r="BG9845" s="2">
        <v>89.127951999999993</v>
      </c>
      <c r="BH9845" s="2">
        <v>88.937436000000005</v>
      </c>
      <c r="BI9845" s="2">
        <v>89.444925999999995</v>
      </c>
      <c r="BJ9845" s="2">
        <v>89.127966999999998</v>
      </c>
      <c r="BK9845" s="2">
        <v>89.615945999999994</v>
      </c>
      <c r="BL9845" s="2">
        <v>89.950748000000004</v>
      </c>
      <c r="BM9845" s="2">
        <v>89.020831999999999</v>
      </c>
      <c r="BN9845" s="2">
        <v>89.071501999999995</v>
      </c>
    </row>
    <row r="9846" spans="1:67" x14ac:dyDescent="0.35">
      <c r="A9846" t="s">
        <v>984</v>
      </c>
      <c r="B9846" t="s">
        <v>985</v>
      </c>
      <c r="C9846" t="s">
        <v>892</v>
      </c>
      <c r="D9846" t="s">
        <v>893</v>
      </c>
    </row>
    <row r="9847" spans="1:67" x14ac:dyDescent="0.35">
      <c r="A9847" t="s">
        <v>984</v>
      </c>
      <c r="B9847" t="s">
        <v>985</v>
      </c>
      <c r="C9847" t="s">
        <v>894</v>
      </c>
      <c r="D9847" t="s">
        <v>895</v>
      </c>
      <c r="AS9847" s="2">
        <v>9.9518699999999995</v>
      </c>
      <c r="AX9847" s="2">
        <v>8.3172099999999993</v>
      </c>
      <c r="BC9847" s="2">
        <v>7.2190200000000004</v>
      </c>
      <c r="BH9847" s="2">
        <v>7.67835</v>
      </c>
      <c r="BL9847" s="2">
        <v>7.9660700000000002</v>
      </c>
    </row>
    <row r="9848" spans="1:67" x14ac:dyDescent="0.35">
      <c r="A9848" t="s">
        <v>984</v>
      </c>
      <c r="B9848" t="s">
        <v>985</v>
      </c>
      <c r="C9848" t="s">
        <v>896</v>
      </c>
      <c r="D9848" t="s">
        <v>897</v>
      </c>
      <c r="AS9848" s="2">
        <v>4.4999700000000002</v>
      </c>
      <c r="AX9848" s="2">
        <v>3.72126</v>
      </c>
      <c r="BC9848" s="2">
        <v>3.2156799999999999</v>
      </c>
      <c r="BH9848" s="2">
        <v>3.40767</v>
      </c>
      <c r="BL9848" s="2">
        <v>3.5371600000000001</v>
      </c>
    </row>
    <row r="9849" spans="1:67" x14ac:dyDescent="0.35">
      <c r="A9849" t="s">
        <v>984</v>
      </c>
      <c r="B9849" t="s">
        <v>985</v>
      </c>
      <c r="C9849" t="s">
        <v>898</v>
      </c>
      <c r="D9849" t="s">
        <v>899</v>
      </c>
      <c r="AS9849" s="2">
        <v>15.883889999999999</v>
      </c>
      <c r="AX9849" s="2">
        <v>13.304959999999999</v>
      </c>
      <c r="BC9849" s="2">
        <v>11.57386</v>
      </c>
      <c r="BH9849" s="2">
        <v>12.299670000000001</v>
      </c>
      <c r="BL9849" s="2">
        <v>12.71871</v>
      </c>
    </row>
    <row r="9850" spans="1:67" x14ac:dyDescent="0.35">
      <c r="A9850" t="s">
        <v>984</v>
      </c>
      <c r="B9850" t="s">
        <v>985</v>
      </c>
      <c r="C9850" t="s">
        <v>900</v>
      </c>
      <c r="D9850" t="s">
        <v>901</v>
      </c>
      <c r="AI9850" s="2">
        <v>23.6</v>
      </c>
      <c r="AJ9850" s="2">
        <v>24.3</v>
      </c>
      <c r="AK9850" s="2">
        <v>25</v>
      </c>
      <c r="AL9850" s="2">
        <v>25.7</v>
      </c>
      <c r="AM9850" s="2">
        <v>26.5</v>
      </c>
      <c r="AN9850" s="2">
        <v>27.4</v>
      </c>
      <c r="AO9850" s="2">
        <v>28.3</v>
      </c>
      <c r="AP9850" s="2">
        <v>29.4</v>
      </c>
      <c r="AQ9850" s="2">
        <v>30.5</v>
      </c>
      <c r="AR9850" s="2">
        <v>31.7</v>
      </c>
      <c r="AS9850" s="2">
        <v>33.1</v>
      </c>
      <c r="AT9850" s="2">
        <v>34.5</v>
      </c>
      <c r="AU9850" s="2">
        <v>36</v>
      </c>
      <c r="AV9850" s="2">
        <v>37.6</v>
      </c>
      <c r="AW9850" s="2">
        <v>39.299999999999997</v>
      </c>
      <c r="AX9850" s="2">
        <v>40.9</v>
      </c>
      <c r="AY9850" s="2">
        <v>42.5</v>
      </c>
      <c r="AZ9850" s="2">
        <v>43.9</v>
      </c>
      <c r="BA9850" s="2">
        <v>45.3</v>
      </c>
      <c r="BB9850" s="2">
        <v>46.6</v>
      </c>
      <c r="BC9850" s="2">
        <v>47.8</v>
      </c>
      <c r="BD9850" s="2">
        <v>48.8</v>
      </c>
      <c r="BE9850" s="2">
        <v>49.8</v>
      </c>
      <c r="BF9850" s="2">
        <v>50.6</v>
      </c>
      <c r="BG9850" s="2">
        <v>51.3</v>
      </c>
      <c r="BH9850" s="2">
        <v>51.9</v>
      </c>
      <c r="BI9850" s="2">
        <v>52.5</v>
      </c>
      <c r="BJ9850" s="2">
        <v>53</v>
      </c>
      <c r="BK9850" s="2">
        <v>53.4</v>
      </c>
      <c r="BL9850" s="2">
        <v>53.9</v>
      </c>
    </row>
    <row r="9851" spans="1:67" x14ac:dyDescent="0.35">
      <c r="A9851" t="s">
        <v>984</v>
      </c>
      <c r="B9851" t="s">
        <v>985</v>
      </c>
      <c r="C9851" t="s">
        <v>902</v>
      </c>
      <c r="D9851" t="s">
        <v>903</v>
      </c>
      <c r="AI9851" s="2">
        <v>29.9</v>
      </c>
      <c r="AJ9851" s="2">
        <v>30.6</v>
      </c>
      <c r="AK9851" s="2">
        <v>31.4</v>
      </c>
      <c r="AL9851" s="2">
        <v>32.299999999999997</v>
      </c>
      <c r="AM9851" s="2">
        <v>33.200000000000003</v>
      </c>
      <c r="AN9851" s="2">
        <v>34.1</v>
      </c>
      <c r="AO9851" s="2">
        <v>35.200000000000003</v>
      </c>
      <c r="AP9851" s="2">
        <v>36.4</v>
      </c>
      <c r="AQ9851" s="2">
        <v>37.6</v>
      </c>
      <c r="AR9851" s="2">
        <v>39</v>
      </c>
      <c r="AS9851" s="2">
        <v>40.5</v>
      </c>
      <c r="AT9851" s="2">
        <v>42.2</v>
      </c>
      <c r="AU9851" s="2">
        <v>43.9</v>
      </c>
      <c r="AV9851" s="2">
        <v>45.7</v>
      </c>
      <c r="AW9851" s="2">
        <v>47.5</v>
      </c>
      <c r="AX9851" s="2">
        <v>49.3</v>
      </c>
      <c r="AY9851" s="2">
        <v>50.9</v>
      </c>
      <c r="AZ9851" s="2">
        <v>52.4</v>
      </c>
      <c r="BA9851" s="2">
        <v>53.6</v>
      </c>
      <c r="BB9851" s="2">
        <v>54.7</v>
      </c>
      <c r="BC9851" s="2">
        <v>55.7</v>
      </c>
      <c r="BD9851" s="2">
        <v>56.4</v>
      </c>
      <c r="BE9851" s="2">
        <v>56.9</v>
      </c>
      <c r="BF9851" s="2">
        <v>57.3</v>
      </c>
      <c r="BG9851" s="2">
        <v>57.6</v>
      </c>
      <c r="BH9851" s="2">
        <v>57.8</v>
      </c>
      <c r="BI9851" s="2">
        <v>57.9</v>
      </c>
      <c r="BJ9851" s="2">
        <v>57.9</v>
      </c>
      <c r="BK9851" s="2">
        <v>57.9</v>
      </c>
      <c r="BL9851" s="2">
        <v>58</v>
      </c>
    </row>
    <row r="9852" spans="1:67" x14ac:dyDescent="0.35">
      <c r="A9852" t="s">
        <v>984</v>
      </c>
      <c r="B9852" t="s">
        <v>985</v>
      </c>
      <c r="C9852" t="s">
        <v>904</v>
      </c>
      <c r="D9852" t="s">
        <v>905</v>
      </c>
      <c r="AI9852" s="2">
        <v>17.5</v>
      </c>
      <c r="AJ9852" s="2">
        <v>18.2</v>
      </c>
      <c r="AK9852" s="2">
        <v>19</v>
      </c>
      <c r="AL9852" s="2">
        <v>19.8</v>
      </c>
      <c r="AM9852" s="2">
        <v>20.6</v>
      </c>
      <c r="AN9852" s="2">
        <v>21.5</v>
      </c>
      <c r="AO9852" s="2">
        <v>22.4</v>
      </c>
      <c r="AP9852" s="2">
        <v>23.5</v>
      </c>
      <c r="AQ9852" s="2">
        <v>24.5</v>
      </c>
      <c r="AR9852" s="2">
        <v>25.7</v>
      </c>
      <c r="AS9852" s="2">
        <v>27</v>
      </c>
      <c r="AT9852" s="2">
        <v>28.4</v>
      </c>
      <c r="AU9852" s="2">
        <v>29.8</v>
      </c>
      <c r="AV9852" s="2">
        <v>31.3</v>
      </c>
      <c r="AW9852" s="2">
        <v>32.9</v>
      </c>
      <c r="AX9852" s="2">
        <v>34.5</v>
      </c>
      <c r="AY9852" s="2">
        <v>36</v>
      </c>
      <c r="AZ9852" s="2">
        <v>37.5</v>
      </c>
      <c r="BA9852" s="2">
        <v>39</v>
      </c>
      <c r="BB9852" s="2">
        <v>40.4</v>
      </c>
      <c r="BC9852" s="2">
        <v>41.8</v>
      </c>
      <c r="BD9852" s="2">
        <v>43.1</v>
      </c>
      <c r="BE9852" s="2">
        <v>44.4</v>
      </c>
      <c r="BF9852" s="2">
        <v>45.5</v>
      </c>
      <c r="BG9852" s="2">
        <v>46.6</v>
      </c>
      <c r="BH9852" s="2">
        <v>47.6</v>
      </c>
      <c r="BI9852" s="2">
        <v>48.5</v>
      </c>
      <c r="BJ9852" s="2">
        <v>49.4</v>
      </c>
      <c r="BK9852" s="2">
        <v>50.2</v>
      </c>
      <c r="BL9852" s="2">
        <v>51</v>
      </c>
    </row>
    <row r="9853" spans="1:67" x14ac:dyDescent="0.35">
      <c r="A9853" t="s">
        <v>984</v>
      </c>
      <c r="B9853" t="s">
        <v>985</v>
      </c>
      <c r="C9853" t="s">
        <v>906</v>
      </c>
      <c r="D9853" t="s">
        <v>907</v>
      </c>
      <c r="AS9853" s="2">
        <v>87</v>
      </c>
      <c r="AT9853" s="2">
        <v>87</v>
      </c>
      <c r="AU9853" s="2">
        <v>87</v>
      </c>
      <c r="AV9853" s="2">
        <v>87</v>
      </c>
      <c r="AW9853" s="2">
        <v>87</v>
      </c>
      <c r="AX9853" s="2">
        <v>87</v>
      </c>
      <c r="AY9853" s="2">
        <v>87</v>
      </c>
      <c r="AZ9853" s="2">
        <v>87</v>
      </c>
      <c r="BA9853" s="2">
        <v>87</v>
      </c>
      <c r="BB9853" s="2">
        <v>87</v>
      </c>
      <c r="BC9853" s="2">
        <v>87</v>
      </c>
      <c r="BD9853" s="2">
        <v>87</v>
      </c>
      <c r="BE9853" s="2">
        <v>87</v>
      </c>
      <c r="BF9853" s="2">
        <v>87</v>
      </c>
      <c r="BH9853" s="2">
        <v>87</v>
      </c>
      <c r="BI9853" s="2">
        <v>87</v>
      </c>
      <c r="BJ9853" s="2">
        <v>87</v>
      </c>
      <c r="BK9853" s="2">
        <v>87</v>
      </c>
      <c r="BL9853" s="2">
        <v>87</v>
      </c>
      <c r="BM9853" s="2">
        <v>87</v>
      </c>
      <c r="BN9853" s="2">
        <v>87</v>
      </c>
      <c r="BO9853" s="2">
        <v>85</v>
      </c>
    </row>
    <row r="9854" spans="1:67" x14ac:dyDescent="0.35">
      <c r="A9854" t="s">
        <v>984</v>
      </c>
      <c r="B9854" t="s">
        <v>985</v>
      </c>
      <c r="C9854" t="s">
        <v>908</v>
      </c>
      <c r="D9854" t="s">
        <v>909</v>
      </c>
      <c r="AS9854" s="2">
        <v>0.89</v>
      </c>
      <c r="AT9854" s="2">
        <v>0.79</v>
      </c>
      <c r="AU9854" s="2">
        <v>0.8</v>
      </c>
      <c r="AV9854" s="2">
        <v>0.88</v>
      </c>
      <c r="AW9854" s="2">
        <v>0.71</v>
      </c>
      <c r="AX9854" s="2">
        <v>0.68</v>
      </c>
      <c r="AY9854" s="2">
        <v>0.71</v>
      </c>
      <c r="AZ9854" s="2">
        <v>0.68</v>
      </c>
      <c r="BA9854" s="2">
        <v>0.66</v>
      </c>
      <c r="BB9854" s="2">
        <v>0.69</v>
      </c>
      <c r="BC9854" s="2">
        <v>0.62</v>
      </c>
      <c r="BD9854" s="2">
        <v>0.65</v>
      </c>
      <c r="BE9854" s="2">
        <v>0.56000000000000005</v>
      </c>
      <c r="BF9854" s="2">
        <v>0.45</v>
      </c>
      <c r="BG9854" s="2">
        <v>0.49</v>
      </c>
      <c r="BH9854" s="2">
        <v>0.56000000000000005</v>
      </c>
      <c r="BI9854" s="2">
        <v>0.52</v>
      </c>
      <c r="BJ9854" s="2">
        <v>0.51</v>
      </c>
      <c r="BK9854" s="2">
        <v>0.5</v>
      </c>
      <c r="BL9854" s="2">
        <v>0.49</v>
      </c>
      <c r="BM9854" s="2">
        <v>0.49</v>
      </c>
      <c r="BN9854" s="2">
        <v>0.51</v>
      </c>
      <c r="BO9854" s="2">
        <v>0.51</v>
      </c>
    </row>
    <row r="9855" spans="1:67" x14ac:dyDescent="0.35">
      <c r="A9855" t="s">
        <v>984</v>
      </c>
      <c r="B9855" t="s">
        <v>985</v>
      </c>
      <c r="C9855" t="s">
        <v>910</v>
      </c>
      <c r="D9855" t="s">
        <v>911</v>
      </c>
      <c r="AS9855" s="2">
        <v>74</v>
      </c>
      <c r="AT9855" s="2">
        <v>40</v>
      </c>
      <c r="AU9855" s="2">
        <v>79</v>
      </c>
      <c r="AV9855" s="2">
        <v>95</v>
      </c>
    </row>
    <row r="9856" spans="1:67" x14ac:dyDescent="0.35">
      <c r="A9856" t="s">
        <v>984</v>
      </c>
      <c r="B9856" t="s">
        <v>985</v>
      </c>
      <c r="C9856" t="s">
        <v>912</v>
      </c>
      <c r="D9856" t="s">
        <v>913</v>
      </c>
      <c r="AS9856" s="2">
        <v>70</v>
      </c>
      <c r="AX9856" s="2">
        <v>76</v>
      </c>
      <c r="BC9856" s="2">
        <v>80</v>
      </c>
      <c r="BH9856" s="2">
        <v>83</v>
      </c>
      <c r="BJ9856" s="2">
        <v>84</v>
      </c>
      <c r="BL9856" s="2">
        <v>85</v>
      </c>
      <c r="BN9856" s="2">
        <v>84</v>
      </c>
    </row>
    <row r="9857" spans="1:67" x14ac:dyDescent="0.35">
      <c r="A9857" t="s">
        <v>984</v>
      </c>
      <c r="B9857" t="s">
        <v>985</v>
      </c>
      <c r="C9857" t="s">
        <v>914</v>
      </c>
      <c r="D9857" t="s">
        <v>915</v>
      </c>
      <c r="AJ9857" s="2">
        <v>15744</v>
      </c>
      <c r="AK9857" s="2">
        <v>13873</v>
      </c>
      <c r="AL9857" s="2">
        <v>14805</v>
      </c>
      <c r="AM9857" s="2">
        <v>15314</v>
      </c>
      <c r="AN9857" s="2">
        <v>16099</v>
      </c>
      <c r="AO9857" s="2">
        <v>16215</v>
      </c>
      <c r="AP9857" s="2">
        <v>16369</v>
      </c>
      <c r="AQ9857" s="2">
        <v>16537</v>
      </c>
      <c r="AR9857" s="2">
        <v>16258</v>
      </c>
      <c r="AS9857" s="2">
        <v>14832</v>
      </c>
      <c r="AT9857" s="2">
        <v>13033</v>
      </c>
      <c r="AU9857" s="2">
        <v>12.6</v>
      </c>
      <c r="AV9857" s="2">
        <v>11.94</v>
      </c>
      <c r="AW9857" s="2">
        <v>10232</v>
      </c>
      <c r="AX9857" s="2">
        <v>10038</v>
      </c>
      <c r="AY9857" s="2">
        <v>8774</v>
      </c>
      <c r="AZ9857" s="2">
        <v>7.84</v>
      </c>
      <c r="BA9857" s="2">
        <v>8486</v>
      </c>
      <c r="BB9857" s="2">
        <v>9223</v>
      </c>
      <c r="BC9857" s="2">
        <v>9592</v>
      </c>
      <c r="BD9857" s="2">
        <v>9.5399999999999991</v>
      </c>
      <c r="BE9857" s="2">
        <v>11823</v>
      </c>
      <c r="BF9857" s="2">
        <v>13066</v>
      </c>
      <c r="BG9857" s="2">
        <v>13794</v>
      </c>
      <c r="BH9857" s="2">
        <v>12692</v>
      </c>
      <c r="BI9857" s="2">
        <v>12773</v>
      </c>
      <c r="BJ9857" s="2">
        <v>12387</v>
      </c>
      <c r="BK9857" s="2">
        <v>11769</v>
      </c>
      <c r="BL9857" s="2">
        <v>11101</v>
      </c>
      <c r="BM9857" s="2">
        <v>10.19</v>
      </c>
      <c r="BN9857" s="2">
        <v>10625</v>
      </c>
      <c r="BO9857" s="2">
        <v>9448</v>
      </c>
    </row>
    <row r="9858" spans="1:67" x14ac:dyDescent="0.35">
      <c r="A9858" t="s">
        <v>984</v>
      </c>
      <c r="B9858" t="s">
        <v>985</v>
      </c>
      <c r="C9858" t="s">
        <v>916</v>
      </c>
      <c r="D9858" t="s">
        <v>917</v>
      </c>
      <c r="AJ9858" s="2">
        <v>6.8</v>
      </c>
      <c r="AK9858" s="2">
        <v>6726</v>
      </c>
      <c r="AL9858" s="2">
        <v>7608</v>
      </c>
      <c r="AM9858" s="2">
        <v>8658</v>
      </c>
      <c r="AN9858" s="2">
        <v>9065</v>
      </c>
      <c r="AO9858" s="2">
        <v>9273</v>
      </c>
      <c r="AP9858" s="2">
        <v>9.35</v>
      </c>
      <c r="AQ9858" s="2">
        <v>9434</v>
      </c>
      <c r="AR9858" s="2">
        <v>8829</v>
      </c>
      <c r="AS9858" s="2">
        <v>8.31</v>
      </c>
      <c r="AT9858" s="2">
        <v>7396</v>
      </c>
      <c r="AU9858" s="2">
        <v>7014</v>
      </c>
      <c r="AV9858" s="2">
        <v>6864</v>
      </c>
      <c r="AW9858" s="2">
        <v>6277</v>
      </c>
      <c r="AX9858" s="2">
        <v>6169</v>
      </c>
      <c r="AY9858" s="2">
        <v>5422</v>
      </c>
      <c r="AZ9858" s="2">
        <v>4.88</v>
      </c>
      <c r="BA9858" s="2">
        <v>5491</v>
      </c>
      <c r="BB9858" s="2">
        <v>6722</v>
      </c>
      <c r="BC9858" s="2">
        <v>7494</v>
      </c>
      <c r="BD9858" s="2">
        <v>7.52</v>
      </c>
      <c r="BE9858" s="2">
        <v>9795</v>
      </c>
      <c r="BF9858" s="2">
        <v>11477</v>
      </c>
      <c r="BG9858" s="2">
        <v>11855</v>
      </c>
      <c r="BH9858" s="2">
        <v>11321</v>
      </c>
      <c r="BI9858" s="2">
        <v>10892</v>
      </c>
      <c r="BJ9858" s="2">
        <v>10337</v>
      </c>
      <c r="BK9858" s="2">
        <v>9749</v>
      </c>
      <c r="BL9858" s="2">
        <v>9091</v>
      </c>
      <c r="BM9858" s="2">
        <v>8.4</v>
      </c>
      <c r="BN9858" s="2">
        <v>8664</v>
      </c>
      <c r="BO9858" s="2">
        <v>7.08</v>
      </c>
    </row>
    <row r="9859" spans="1:67" x14ac:dyDescent="0.35">
      <c r="A9859" t="s">
        <v>984</v>
      </c>
      <c r="B9859" t="s">
        <v>985</v>
      </c>
      <c r="C9859" t="s">
        <v>918</v>
      </c>
      <c r="D9859" t="s">
        <v>919</v>
      </c>
      <c r="AJ9859" s="2">
        <v>10.1</v>
      </c>
      <c r="AK9859" s="2">
        <v>9.32</v>
      </c>
      <c r="AL9859" s="2">
        <v>10.210000000000001</v>
      </c>
      <c r="AM9859" s="2">
        <v>11.09</v>
      </c>
      <c r="AN9859" s="2">
        <v>11.66</v>
      </c>
      <c r="AO9859" s="2">
        <v>11.86</v>
      </c>
      <c r="AP9859" s="2">
        <v>11.98</v>
      </c>
      <c r="AQ9859" s="2">
        <v>12.12</v>
      </c>
      <c r="AR9859" s="2">
        <v>11.68</v>
      </c>
      <c r="AS9859" s="2">
        <v>10.83</v>
      </c>
      <c r="AT9859" s="2">
        <v>9.6</v>
      </c>
      <c r="AU9859" s="2">
        <v>9.2100000000000009</v>
      </c>
      <c r="AV9859" s="2">
        <v>8.8699999999999992</v>
      </c>
      <c r="AW9859" s="2">
        <v>7.87</v>
      </c>
      <c r="AX9859" s="2">
        <v>7.73</v>
      </c>
      <c r="AY9859" s="2">
        <v>6.78</v>
      </c>
      <c r="AZ9859" s="2">
        <v>6.08</v>
      </c>
      <c r="BA9859" s="2">
        <v>6.72</v>
      </c>
      <c r="BB9859" s="2">
        <v>7.75</v>
      </c>
      <c r="BC9859" s="2">
        <v>8.36</v>
      </c>
      <c r="BD9859" s="2">
        <v>8.36</v>
      </c>
      <c r="BE9859" s="2">
        <v>10.65</v>
      </c>
      <c r="BF9859" s="2">
        <v>12.15</v>
      </c>
      <c r="BG9859" s="2">
        <v>12.68</v>
      </c>
      <c r="BH9859" s="2">
        <v>11.9</v>
      </c>
      <c r="BI9859" s="2">
        <v>11.69</v>
      </c>
      <c r="BJ9859" s="2">
        <v>11.21</v>
      </c>
      <c r="BK9859" s="2">
        <v>10.61</v>
      </c>
      <c r="BL9859" s="2">
        <v>9.9499999999999993</v>
      </c>
      <c r="BM9859" s="2">
        <v>9.16</v>
      </c>
      <c r="BN9859" s="2">
        <v>9.5</v>
      </c>
      <c r="BO9859" s="2">
        <v>8094</v>
      </c>
    </row>
    <row r="9860" spans="1:67" x14ac:dyDescent="0.35">
      <c r="A9860" t="s">
        <v>984</v>
      </c>
      <c r="B9860" t="s">
        <v>985</v>
      </c>
      <c r="C9860" t="s">
        <v>920</v>
      </c>
      <c r="D9860" t="s">
        <v>921</v>
      </c>
      <c r="AO9860" s="2">
        <v>11.8</v>
      </c>
    </row>
    <row r="9861" spans="1:67" x14ac:dyDescent="0.35">
      <c r="A9861" t="s">
        <v>984</v>
      </c>
      <c r="B9861" t="s">
        <v>985</v>
      </c>
      <c r="C9861" t="s">
        <v>922</v>
      </c>
      <c r="D9861" t="s">
        <v>923</v>
      </c>
      <c r="E9861" s="2">
        <v>29799044</v>
      </c>
      <c r="F9861" s="2">
        <v>30249038</v>
      </c>
      <c r="G9861" s="2">
        <v>30708292</v>
      </c>
      <c r="H9861" s="2">
        <v>31188380</v>
      </c>
      <c r="I9861" s="2">
        <v>31702827</v>
      </c>
      <c r="J9861" s="2">
        <v>32227841</v>
      </c>
      <c r="K9861" s="2">
        <v>32737193</v>
      </c>
      <c r="L9861" s="2">
        <v>33233152</v>
      </c>
      <c r="M9861" s="2">
        <v>33703021</v>
      </c>
      <c r="N9861" s="2">
        <v>34152929</v>
      </c>
      <c r="O9861" s="2">
        <v>34592379</v>
      </c>
      <c r="P9861" s="2">
        <v>35012585</v>
      </c>
      <c r="Q9861" s="2">
        <v>35369083</v>
      </c>
      <c r="R9861" s="2">
        <v>35720365</v>
      </c>
      <c r="S9861" s="2">
        <v>36065654</v>
      </c>
      <c r="T9861" s="2">
        <v>36393136</v>
      </c>
      <c r="U9861" s="2">
        <v>36687131</v>
      </c>
      <c r="V9861" s="2">
        <v>36955192</v>
      </c>
      <c r="W9861" s="2">
        <v>37198851</v>
      </c>
      <c r="X9861" s="2">
        <v>37418639</v>
      </c>
      <c r="Y9861" s="2">
        <v>37607540</v>
      </c>
      <c r="Z9861" s="2">
        <v>37764025</v>
      </c>
      <c r="AA9861" s="2">
        <v>37819718</v>
      </c>
      <c r="AB9861" s="2">
        <v>37822134</v>
      </c>
      <c r="AC9861" s="2">
        <v>37819273</v>
      </c>
      <c r="AD9861" s="2">
        <v>37818886</v>
      </c>
      <c r="AE9861" s="2">
        <v>37809627</v>
      </c>
      <c r="AF9861" s="2">
        <v>37802166</v>
      </c>
      <c r="AG9861" s="2">
        <v>37809110</v>
      </c>
      <c r="AH9861" s="2">
        <v>37826147</v>
      </c>
      <c r="AI9861" s="2">
        <v>37846480</v>
      </c>
      <c r="AJ9861" s="2">
        <v>37861339</v>
      </c>
      <c r="AK9861" s="2">
        <v>37907512</v>
      </c>
      <c r="AL9861" s="2">
        <v>37964793</v>
      </c>
      <c r="AM9861" s="2">
        <v>38006634</v>
      </c>
      <c r="AN9861" s="2">
        <v>38041344</v>
      </c>
      <c r="AO9861" s="2">
        <v>38086153</v>
      </c>
      <c r="AP9861" s="2">
        <v>38140443</v>
      </c>
      <c r="AQ9861" s="2">
        <v>38185563</v>
      </c>
      <c r="AR9861" s="2">
        <v>38226137</v>
      </c>
      <c r="AS9861" s="2">
        <v>38277624</v>
      </c>
      <c r="AT9861" s="2">
        <v>38333314</v>
      </c>
      <c r="AU9861" s="2">
        <v>38447500</v>
      </c>
      <c r="AV9861" s="2">
        <v>38686985</v>
      </c>
      <c r="AW9861" s="2">
        <v>39006818</v>
      </c>
      <c r="AX9861" s="2">
        <v>39267369</v>
      </c>
      <c r="AY9861" s="2">
        <v>39454178</v>
      </c>
      <c r="AZ9861" s="2">
        <v>39722857</v>
      </c>
      <c r="BA9861" s="2">
        <v>40056298</v>
      </c>
      <c r="BB9861" s="2">
        <v>40308358</v>
      </c>
      <c r="BC9861" s="2">
        <v>40502481</v>
      </c>
      <c r="BD9861" s="2">
        <v>40641670</v>
      </c>
      <c r="BE9861" s="2">
        <v>40894259</v>
      </c>
      <c r="BF9861" s="2">
        <v>41548775</v>
      </c>
      <c r="BG9861" s="2">
        <v>42109853</v>
      </c>
      <c r="BH9861" s="2">
        <v>42247229</v>
      </c>
      <c r="BI9861" s="2">
        <v>42351339</v>
      </c>
      <c r="BJ9861" s="2">
        <v>42462869</v>
      </c>
      <c r="BK9861" s="2">
        <v>42559879</v>
      </c>
      <c r="BL9861" s="2">
        <v>42249963</v>
      </c>
      <c r="BM9861" s="2">
        <v>42224765</v>
      </c>
      <c r="BN9861" s="2">
        <v>42189154</v>
      </c>
      <c r="BO9861" s="2">
        <v>42234940</v>
      </c>
    </row>
    <row r="9862" spans="1:67" x14ac:dyDescent="0.35">
      <c r="A9862" t="s">
        <v>984</v>
      </c>
      <c r="B9862" t="s">
        <v>985</v>
      </c>
      <c r="C9862" t="s">
        <v>924</v>
      </c>
      <c r="D9862" t="s">
        <v>925</v>
      </c>
      <c r="E9862" s="2">
        <v>59361</v>
      </c>
      <c r="F9862" s="2">
        <v>59856</v>
      </c>
      <c r="G9862" s="2">
        <v>60355</v>
      </c>
      <c r="H9862" s="2">
        <v>60853</v>
      </c>
      <c r="I9862" s="2">
        <v>61.35</v>
      </c>
      <c r="J9862" s="2">
        <v>61843</v>
      </c>
      <c r="K9862" s="2">
        <v>62334</v>
      </c>
      <c r="L9862" s="2">
        <v>62822</v>
      </c>
      <c r="M9862" s="2">
        <v>63309</v>
      </c>
      <c r="N9862" s="2">
        <v>63792</v>
      </c>
      <c r="O9862" s="2">
        <v>64272</v>
      </c>
      <c r="P9862" s="2">
        <v>64.75</v>
      </c>
      <c r="Q9862" s="2">
        <v>65039</v>
      </c>
      <c r="R9862" s="2">
        <v>65241</v>
      </c>
      <c r="S9862" s="2">
        <v>65442</v>
      </c>
      <c r="T9862" s="2">
        <v>65643</v>
      </c>
      <c r="U9862" s="2">
        <v>65844</v>
      </c>
      <c r="V9862" s="2">
        <v>66044</v>
      </c>
      <c r="W9862" s="2">
        <v>66243</v>
      </c>
      <c r="X9862" s="2">
        <v>66442</v>
      </c>
      <c r="Y9862" s="2">
        <v>66.64</v>
      </c>
      <c r="Z9862" s="2">
        <v>66837</v>
      </c>
      <c r="AA9862" s="2">
        <v>66886</v>
      </c>
      <c r="AB9862" s="2">
        <v>66866</v>
      </c>
      <c r="AC9862" s="2">
        <v>66846</v>
      </c>
      <c r="AD9862" s="2">
        <v>66826</v>
      </c>
      <c r="AE9862" s="2">
        <v>66806</v>
      </c>
      <c r="AF9862" s="2">
        <v>66786</v>
      </c>
      <c r="AG9862" s="2">
        <v>66766</v>
      </c>
      <c r="AH9862" s="2">
        <v>66746</v>
      </c>
      <c r="AI9862" s="2">
        <v>66726</v>
      </c>
      <c r="AJ9862" s="2">
        <v>66706</v>
      </c>
      <c r="AK9862" s="2">
        <v>66742</v>
      </c>
      <c r="AL9862" s="2">
        <v>66802</v>
      </c>
      <c r="AM9862" s="2">
        <v>66862</v>
      </c>
      <c r="AN9862" s="2">
        <v>66922</v>
      </c>
      <c r="AO9862" s="2">
        <v>66982</v>
      </c>
      <c r="AP9862" s="2">
        <v>67042</v>
      </c>
      <c r="AQ9862" s="2">
        <v>67102</v>
      </c>
      <c r="AR9862" s="2">
        <v>67162</v>
      </c>
      <c r="AS9862" s="2">
        <v>67222</v>
      </c>
      <c r="AT9862" s="2">
        <v>67282</v>
      </c>
      <c r="AU9862" s="2">
        <v>67382</v>
      </c>
      <c r="AV9862" s="2">
        <v>67501</v>
      </c>
      <c r="AW9862" s="2">
        <v>67.62</v>
      </c>
      <c r="AX9862" s="2">
        <v>67738</v>
      </c>
      <c r="AY9862" s="2">
        <v>67856</v>
      </c>
      <c r="AZ9862" s="2">
        <v>67974</v>
      </c>
      <c r="BA9862" s="2">
        <v>68092</v>
      </c>
      <c r="BB9862" s="2">
        <v>68209</v>
      </c>
      <c r="BC9862" s="2">
        <v>68327</v>
      </c>
      <c r="BD9862" s="2">
        <v>68444</v>
      </c>
      <c r="BE9862" s="2">
        <v>68684</v>
      </c>
      <c r="BF9862" s="2">
        <v>68979</v>
      </c>
      <c r="BG9862" s="2">
        <v>69272</v>
      </c>
      <c r="BH9862" s="2">
        <v>69565</v>
      </c>
      <c r="BI9862" s="2">
        <v>69855</v>
      </c>
      <c r="BJ9862" s="2">
        <v>70144</v>
      </c>
      <c r="BK9862" s="2">
        <v>70438</v>
      </c>
      <c r="BL9862" s="2">
        <v>70736</v>
      </c>
      <c r="BM9862" s="2">
        <v>71039</v>
      </c>
      <c r="BN9862" s="2">
        <v>71346</v>
      </c>
      <c r="BO9862" s="2">
        <v>71657</v>
      </c>
    </row>
    <row r="9863" spans="1:67" x14ac:dyDescent="0.35">
      <c r="A9863" t="s">
        <v>984</v>
      </c>
      <c r="B9863" t="s">
        <v>985</v>
      </c>
      <c r="C9863" t="s">
        <v>926</v>
      </c>
      <c r="D9863" t="s">
        <v>927</v>
      </c>
      <c r="F9863" s="2">
        <v>1.4988069858419999</v>
      </c>
      <c r="G9863" s="2">
        <v>1.50683335249242</v>
      </c>
      <c r="H9863" s="2">
        <v>1.55128737033283</v>
      </c>
      <c r="I9863" s="2">
        <v>1.63602671711505</v>
      </c>
      <c r="J9863" s="2">
        <v>1.6424849586988199</v>
      </c>
      <c r="K9863" s="2">
        <v>1.5681125860146601</v>
      </c>
      <c r="L9863" s="2">
        <v>1.5036099750877301</v>
      </c>
      <c r="M9863" s="2">
        <v>1.4039545341764601</v>
      </c>
      <c r="N9863" s="2">
        <v>1.32608737490657</v>
      </c>
      <c r="O9863" s="2">
        <v>1.2785046680729899</v>
      </c>
      <c r="P9863" s="2">
        <v>1.2074170600421399</v>
      </c>
      <c r="Q9863" s="2">
        <v>1.0130508667709399</v>
      </c>
      <c r="R9863" s="2">
        <v>0.98828973657719699</v>
      </c>
      <c r="S9863" s="2">
        <v>0.96200253949235104</v>
      </c>
      <c r="T9863" s="2">
        <v>0.90391857162199196</v>
      </c>
      <c r="U9863" s="2">
        <v>0.80458541838023401</v>
      </c>
      <c r="V9863" s="2">
        <v>0.72801121153053305</v>
      </c>
      <c r="W9863" s="2">
        <v>0.65717219739067201</v>
      </c>
      <c r="X9863" s="2">
        <v>0.58910755545556204</v>
      </c>
      <c r="Y9863" s="2">
        <v>0.50356129470394895</v>
      </c>
      <c r="Z9863" s="2">
        <v>0.41523676692889</v>
      </c>
      <c r="AA9863" s="2">
        <v>0.14736769540282599</v>
      </c>
      <c r="AB9863" s="2">
        <v>6.3879980115197797E-3</v>
      </c>
      <c r="AC9863" s="2">
        <v>-7.5646398311002604E-3</v>
      </c>
      <c r="AD9863" s="2">
        <v>-1.0232930180230501E-3</v>
      </c>
      <c r="AE9863" s="2">
        <v>-2.4485474271483901E-2</v>
      </c>
      <c r="AF9863" s="2">
        <v>-1.9735016796158598E-2</v>
      </c>
      <c r="AG9863" s="2">
        <v>1.8367630826704999E-2</v>
      </c>
      <c r="AH9863" s="2">
        <v>4.5050419510421297E-2</v>
      </c>
      <c r="AI9863" s="2">
        <v>5.3739380527474803E-2</v>
      </c>
      <c r="AJ9863" s="2">
        <v>3.92535418060194E-2</v>
      </c>
      <c r="AK9863" s="2">
        <v>0.121878595507805</v>
      </c>
      <c r="AL9863" s="2">
        <v>0.15099320070186301</v>
      </c>
      <c r="AM9863" s="2">
        <v>0.110149317664983</v>
      </c>
      <c r="AN9863" s="2">
        <v>9.1284484671704705E-2</v>
      </c>
      <c r="AO9863" s="2">
        <v>0.117720946939261</v>
      </c>
      <c r="AP9863" s="2">
        <v>0.14244374543402599</v>
      </c>
      <c r="AQ9863" s="2">
        <v>0.118229703401032</v>
      </c>
      <c r="AR9863" s="2">
        <v>0.106198406299854</v>
      </c>
      <c r="AS9863" s="2">
        <v>0.13459993887962901</v>
      </c>
      <c r="AT9863" s="2">
        <v>0.14538396543087401</v>
      </c>
      <c r="AU9863" s="2">
        <v>0.29743389847544499</v>
      </c>
      <c r="AV9863" s="2">
        <v>0.62095642310558297</v>
      </c>
      <c r="AW9863" s="2">
        <v>0.82332128001444405</v>
      </c>
      <c r="AX9863" s="2">
        <v>0.66574172741555304</v>
      </c>
      <c r="AY9863" s="2">
        <v>0.47460792573121002</v>
      </c>
      <c r="AZ9863" s="2">
        <v>0.67868171951283596</v>
      </c>
      <c r="BA9863" s="2">
        <v>0.83591494948138101</v>
      </c>
      <c r="BB9863" s="2">
        <v>0.62729274057537199</v>
      </c>
      <c r="BC9863" s="2">
        <v>0.48043895051754598</v>
      </c>
      <c r="BD9863" s="2">
        <v>0.34306634501560901</v>
      </c>
      <c r="BE9863" s="2">
        <v>0.61957915026187804</v>
      </c>
      <c r="BF9863" s="2">
        <v>1.58783518674393</v>
      </c>
      <c r="BG9863" s="2">
        <v>1.34137129947699</v>
      </c>
      <c r="BH9863" s="2">
        <v>0.32570145430588698</v>
      </c>
      <c r="BI9863" s="2">
        <v>0.24612722181536001</v>
      </c>
      <c r="BJ9863" s="2">
        <v>0.262998539787345</v>
      </c>
      <c r="BK9863" s="2">
        <v>0.22819785146840399</v>
      </c>
      <c r="BL9863" s="2">
        <v>-0.73085239210802899</v>
      </c>
      <c r="BM9863" s="2">
        <v>-5.96580808105052E-2</v>
      </c>
      <c r="BN9863" s="2">
        <v>-8.4372346490701702E-2</v>
      </c>
      <c r="BO9863" s="2">
        <v>0.108466676560234</v>
      </c>
    </row>
    <row r="9864" spans="1:67" x14ac:dyDescent="0.35">
      <c r="A9864" t="s">
        <v>984</v>
      </c>
      <c r="B9864" t="s">
        <v>985</v>
      </c>
      <c r="C9864" t="s">
        <v>928</v>
      </c>
      <c r="D9864" t="s">
        <v>929</v>
      </c>
    </row>
    <row r="9865" spans="1:67" x14ac:dyDescent="0.35">
      <c r="A9865" t="s">
        <v>984</v>
      </c>
      <c r="B9865" t="s">
        <v>985</v>
      </c>
      <c r="C9865" t="s">
        <v>930</v>
      </c>
      <c r="D9865" t="s">
        <v>931</v>
      </c>
    </row>
    <row r="9866" spans="1:67" x14ac:dyDescent="0.35">
      <c r="A9866" t="s">
        <v>984</v>
      </c>
      <c r="B9866" t="s">
        <v>985</v>
      </c>
      <c r="C9866" t="s">
        <v>932</v>
      </c>
      <c r="D9866" t="s">
        <v>933</v>
      </c>
    </row>
    <row r="9867" spans="1:67" x14ac:dyDescent="0.35">
      <c r="A9867" t="s">
        <v>984</v>
      </c>
      <c r="B9867" t="s">
        <v>985</v>
      </c>
      <c r="C9867" t="s">
        <v>934</v>
      </c>
      <c r="D9867" t="s">
        <v>935</v>
      </c>
    </row>
    <row r="9868" spans="1:67" x14ac:dyDescent="0.35">
      <c r="A9868" t="s">
        <v>984</v>
      </c>
      <c r="B9868" t="s">
        <v>985</v>
      </c>
      <c r="C9868" t="s">
        <v>936</v>
      </c>
      <c r="D9868" t="s">
        <v>937</v>
      </c>
    </row>
    <row r="9869" spans="1:67" x14ac:dyDescent="0.35">
      <c r="A9869" t="s">
        <v>984</v>
      </c>
      <c r="B9869" t="s">
        <v>985</v>
      </c>
      <c r="C9869" t="s">
        <v>938</v>
      </c>
      <c r="D9869" t="s">
        <v>939</v>
      </c>
    </row>
    <row r="9870" spans="1:67" x14ac:dyDescent="0.35">
      <c r="A9870" t="s">
        <v>984</v>
      </c>
      <c r="B9870" t="s">
        <v>985</v>
      </c>
      <c r="C9870" t="s">
        <v>940</v>
      </c>
      <c r="D9870" t="s">
        <v>941</v>
      </c>
      <c r="AI9870" s="2">
        <v>25.5</v>
      </c>
      <c r="AJ9870" s="2">
        <v>25.5</v>
      </c>
      <c r="AK9870" s="2">
        <v>25.6</v>
      </c>
      <c r="AL9870" s="2">
        <v>25.7</v>
      </c>
      <c r="AM9870" s="2">
        <v>25.8</v>
      </c>
      <c r="AN9870" s="2">
        <v>25.9</v>
      </c>
      <c r="AO9870" s="2">
        <v>26</v>
      </c>
      <c r="AP9870" s="2">
        <v>26.1</v>
      </c>
      <c r="AQ9870" s="2">
        <v>26.3</v>
      </c>
      <c r="AR9870" s="2">
        <v>26.4</v>
      </c>
      <c r="AS9870" s="2">
        <v>26.5</v>
      </c>
      <c r="AT9870" s="2">
        <v>26.6</v>
      </c>
      <c r="AU9870" s="2">
        <v>26.6</v>
      </c>
      <c r="AV9870" s="2">
        <v>26.7</v>
      </c>
      <c r="AW9870" s="2">
        <v>26.8</v>
      </c>
      <c r="AX9870" s="2">
        <v>26.9</v>
      </c>
      <c r="AY9870" s="2">
        <v>27</v>
      </c>
      <c r="AZ9870" s="2">
        <v>27.2</v>
      </c>
      <c r="BA9870" s="2">
        <v>27.3</v>
      </c>
      <c r="BB9870" s="2">
        <v>27.4</v>
      </c>
      <c r="BC9870" s="2">
        <v>27.4</v>
      </c>
      <c r="BD9870" s="2">
        <v>27.5</v>
      </c>
      <c r="BE9870" s="2">
        <v>27.5</v>
      </c>
      <c r="BF9870" s="2">
        <v>27.6</v>
      </c>
      <c r="BG9870" s="2">
        <v>27.6</v>
      </c>
      <c r="BH9870" s="2">
        <v>27.7</v>
      </c>
      <c r="BI9870" s="2">
        <v>27.7</v>
      </c>
      <c r="BJ9870" s="2">
        <v>27.7</v>
      </c>
      <c r="BK9870" s="2">
        <v>27.7</v>
      </c>
      <c r="BL9870" s="2">
        <v>27.7</v>
      </c>
      <c r="BM9870" s="2">
        <v>27.8</v>
      </c>
      <c r="BN9870" s="2">
        <v>27.8</v>
      </c>
    </row>
    <row r="9871" spans="1:67" x14ac:dyDescent="0.35">
      <c r="A9871" t="s">
        <v>984</v>
      </c>
      <c r="B9871" t="s">
        <v>985</v>
      </c>
      <c r="C9871" t="s">
        <v>942</v>
      </c>
      <c r="D9871" t="s">
        <v>943</v>
      </c>
      <c r="AI9871" s="2">
        <v>1000</v>
      </c>
      <c r="AJ9871" s="2">
        <v>1000</v>
      </c>
      <c r="AK9871" s="2">
        <v>1000</v>
      </c>
      <c r="AL9871" s="2">
        <v>1000</v>
      </c>
      <c r="AM9871" s="2">
        <v>1000</v>
      </c>
      <c r="AN9871" s="2">
        <v>1000</v>
      </c>
      <c r="AO9871" s="2">
        <v>1000</v>
      </c>
      <c r="AP9871" s="2">
        <v>1000</v>
      </c>
      <c r="AQ9871" s="2">
        <v>1000</v>
      </c>
      <c r="AR9871" s="2">
        <v>500</v>
      </c>
      <c r="AS9871" s="2">
        <v>500</v>
      </c>
      <c r="AT9871" s="2">
        <v>500</v>
      </c>
      <c r="AU9871" s="2">
        <v>500</v>
      </c>
      <c r="AV9871" s="2">
        <v>500</v>
      </c>
      <c r="AW9871" s="2">
        <v>500</v>
      </c>
      <c r="AX9871" s="2">
        <v>500</v>
      </c>
      <c r="AY9871" s="2">
        <v>500</v>
      </c>
      <c r="AZ9871" s="2">
        <v>500</v>
      </c>
      <c r="BA9871" s="2">
        <v>500</v>
      </c>
      <c r="BB9871" s="2">
        <v>500</v>
      </c>
      <c r="BC9871" s="2">
        <v>500</v>
      </c>
      <c r="BD9871" s="2">
        <v>500</v>
      </c>
      <c r="BE9871" s="2">
        <v>500</v>
      </c>
      <c r="BF9871" s="2">
        <v>500</v>
      </c>
      <c r="BG9871" s="2">
        <v>500</v>
      </c>
      <c r="BH9871" s="2">
        <v>500</v>
      </c>
      <c r="BI9871" s="2">
        <v>500</v>
      </c>
      <c r="BJ9871" s="2">
        <v>500</v>
      </c>
      <c r="BK9871" s="2">
        <v>500</v>
      </c>
      <c r="BL9871" s="2">
        <v>200</v>
      </c>
      <c r="BM9871" s="2">
        <v>200</v>
      </c>
      <c r="BN9871" s="2">
        <v>100</v>
      </c>
    </row>
    <row r="9872" spans="1:67" x14ac:dyDescent="0.35">
      <c r="A9872" t="s">
        <v>986</v>
      </c>
      <c r="B9872" t="s">
        <v>987</v>
      </c>
      <c r="C9872" t="s">
        <v>4</v>
      </c>
      <c r="D9872" t="s">
        <v>5</v>
      </c>
      <c r="E9872" s="2">
        <v>70.540000000000006</v>
      </c>
      <c r="F9872" s="2">
        <v>61149</v>
      </c>
      <c r="G9872" s="2">
        <v>44753</v>
      </c>
      <c r="H9872" s="2">
        <v>35708</v>
      </c>
      <c r="I9872" s="2">
        <v>36064</v>
      </c>
      <c r="J9872" s="2">
        <v>40639</v>
      </c>
      <c r="K9872" s="2">
        <v>43761</v>
      </c>
      <c r="L9872" s="2">
        <v>43243</v>
      </c>
      <c r="M9872" s="2">
        <v>41283</v>
      </c>
      <c r="N9872" s="2">
        <v>39.19</v>
      </c>
      <c r="O9872" s="2">
        <v>38582</v>
      </c>
      <c r="P9872" s="2">
        <v>38111</v>
      </c>
      <c r="Q9872" s="2">
        <v>37254</v>
      </c>
      <c r="R9872" s="2">
        <v>35188</v>
      </c>
      <c r="S9872" s="2">
        <v>34.119999999999997</v>
      </c>
      <c r="T9872" s="2">
        <v>34747</v>
      </c>
      <c r="U9872" s="2">
        <v>35553</v>
      </c>
      <c r="V9872" s="2">
        <v>37009</v>
      </c>
      <c r="W9872" s="2">
        <v>37114</v>
      </c>
      <c r="X9872" s="2">
        <v>38362</v>
      </c>
      <c r="Y9872" s="2">
        <v>38601</v>
      </c>
      <c r="Z9872" s="2">
        <v>40574</v>
      </c>
      <c r="AA9872" s="2">
        <v>41.5</v>
      </c>
      <c r="AB9872" s="2">
        <v>41604</v>
      </c>
      <c r="AC9872" s="2">
        <v>41645</v>
      </c>
      <c r="AD9872" s="2">
        <v>41715</v>
      </c>
      <c r="AE9872" s="2">
        <v>41478</v>
      </c>
      <c r="AF9872" s="2">
        <v>40.4</v>
      </c>
      <c r="AG9872" s="2">
        <v>41911</v>
      </c>
      <c r="AH9872" s="2">
        <v>46879</v>
      </c>
      <c r="AI9872" s="2">
        <v>51613</v>
      </c>
      <c r="AJ9872" s="2">
        <v>53875</v>
      </c>
      <c r="AK9872" s="2">
        <v>53888</v>
      </c>
      <c r="AL9872" s="2">
        <v>54747</v>
      </c>
      <c r="AM9872" s="2">
        <v>54299</v>
      </c>
      <c r="AN9872" s="2">
        <v>52054</v>
      </c>
      <c r="AO9872" s="2">
        <v>45251</v>
      </c>
      <c r="AP9872" s="2">
        <v>40886</v>
      </c>
      <c r="AQ9872" s="2">
        <v>37909</v>
      </c>
      <c r="AR9872" s="2">
        <v>34058</v>
      </c>
      <c r="AS9872" s="2">
        <v>32.28</v>
      </c>
      <c r="AT9872" s="2">
        <v>28982</v>
      </c>
      <c r="AU9872" s="2">
        <v>26587</v>
      </c>
      <c r="AV9872" s="2">
        <v>26024</v>
      </c>
      <c r="AW9872" s="2">
        <v>25805</v>
      </c>
      <c r="AX9872" s="2">
        <v>26482</v>
      </c>
      <c r="AY9872" s="2">
        <v>28091</v>
      </c>
      <c r="AZ9872" s="2">
        <v>30012</v>
      </c>
      <c r="BA9872" s="2">
        <v>31186</v>
      </c>
      <c r="BB9872" s="2">
        <v>30.82</v>
      </c>
      <c r="BC9872" s="2">
        <v>29575</v>
      </c>
      <c r="BD9872" s="2">
        <v>30574</v>
      </c>
      <c r="BE9872" s="2">
        <v>32812</v>
      </c>
      <c r="BF9872" s="2">
        <v>35086</v>
      </c>
      <c r="BG9872" s="2">
        <v>35737</v>
      </c>
      <c r="BH9872" s="2">
        <v>31948</v>
      </c>
      <c r="BI9872" s="2">
        <v>28343</v>
      </c>
      <c r="BJ9872" s="2">
        <v>24787</v>
      </c>
      <c r="BK9872" s="2">
        <v>23582</v>
      </c>
      <c r="BL9872" s="2">
        <v>22056</v>
      </c>
      <c r="BM9872" s="2">
        <v>22878</v>
      </c>
      <c r="BN9872" s="2">
        <v>21877</v>
      </c>
    </row>
    <row r="9873" spans="1:67" x14ac:dyDescent="0.35">
      <c r="A9873" t="s">
        <v>986</v>
      </c>
      <c r="B9873" t="s">
        <v>987</v>
      </c>
      <c r="C9873" t="s">
        <v>6</v>
      </c>
      <c r="D9873" t="s">
        <v>7</v>
      </c>
      <c r="AI9873" s="2">
        <v>100</v>
      </c>
      <c r="AJ9873" s="2">
        <v>100</v>
      </c>
      <c r="AK9873" s="2">
        <v>100</v>
      </c>
      <c r="AL9873" s="2">
        <v>100</v>
      </c>
      <c r="AM9873" s="2">
        <v>100</v>
      </c>
      <c r="AN9873" s="2">
        <v>100</v>
      </c>
      <c r="AO9873" s="2">
        <v>200</v>
      </c>
      <c r="AP9873" s="2">
        <v>200</v>
      </c>
      <c r="AQ9873" s="2">
        <v>500</v>
      </c>
      <c r="AR9873" s="2">
        <v>550</v>
      </c>
      <c r="AS9873" s="2">
        <v>850</v>
      </c>
      <c r="AT9873" s="2">
        <v>1300</v>
      </c>
      <c r="AU9873" s="2">
        <v>1800</v>
      </c>
      <c r="AV9873" s="2">
        <v>2400</v>
      </c>
      <c r="AW9873" s="2">
        <v>3200</v>
      </c>
      <c r="AX9873" s="2">
        <v>4100</v>
      </c>
      <c r="AY9873" s="2">
        <v>5200</v>
      </c>
      <c r="AZ9873" s="2">
        <v>6500</v>
      </c>
      <c r="BA9873" s="2">
        <v>7800</v>
      </c>
      <c r="BB9873" s="2">
        <v>9200</v>
      </c>
      <c r="BC9873" s="2">
        <v>11000</v>
      </c>
      <c r="BD9873" s="2">
        <v>12000</v>
      </c>
      <c r="BE9873" s="2">
        <v>14000</v>
      </c>
      <c r="BF9873" s="2">
        <v>16000</v>
      </c>
      <c r="BG9873" s="2">
        <v>18000</v>
      </c>
      <c r="BH9873" s="2">
        <v>20000</v>
      </c>
      <c r="BI9873" s="2">
        <v>22000</v>
      </c>
      <c r="BJ9873" s="2">
        <v>24000</v>
      </c>
      <c r="BK9873" s="2">
        <v>27000</v>
      </c>
      <c r="BL9873" s="2">
        <v>29000</v>
      </c>
      <c r="BM9873" s="2">
        <v>32000</v>
      </c>
      <c r="BN9873" s="2">
        <v>35000</v>
      </c>
    </row>
    <row r="9874" spans="1:67" x14ac:dyDescent="0.35">
      <c r="A9874" t="s">
        <v>986</v>
      </c>
      <c r="B9874" t="s">
        <v>987</v>
      </c>
      <c r="C9874" t="s">
        <v>8</v>
      </c>
      <c r="D9874" t="s">
        <v>9</v>
      </c>
      <c r="AI9874" s="2">
        <v>100</v>
      </c>
      <c r="AJ9874" s="2">
        <v>100</v>
      </c>
      <c r="AK9874" s="2">
        <v>100</v>
      </c>
      <c r="AL9874" s="2">
        <v>100</v>
      </c>
      <c r="AM9874" s="2">
        <v>100</v>
      </c>
      <c r="AN9874" s="2">
        <v>100</v>
      </c>
      <c r="AO9874" s="2">
        <v>100</v>
      </c>
      <c r="AP9874" s="2">
        <v>100</v>
      </c>
      <c r="AQ9874" s="2">
        <v>200</v>
      </c>
      <c r="AR9874" s="2">
        <v>500</v>
      </c>
      <c r="AS9874" s="2">
        <v>500</v>
      </c>
      <c r="AT9874" s="2">
        <v>500</v>
      </c>
      <c r="AU9874" s="2">
        <v>570</v>
      </c>
      <c r="AV9874" s="2">
        <v>730</v>
      </c>
      <c r="AW9874" s="2">
        <v>890</v>
      </c>
      <c r="AX9874" s="2">
        <v>1100</v>
      </c>
      <c r="AY9874" s="2">
        <v>1300</v>
      </c>
      <c r="AZ9874" s="2">
        <v>1400</v>
      </c>
      <c r="BA9874" s="2">
        <v>1600</v>
      </c>
      <c r="BB9874" s="2">
        <v>1700</v>
      </c>
      <c r="BC9874" s="2">
        <v>1900</v>
      </c>
      <c r="BD9874" s="2">
        <v>2000</v>
      </c>
      <c r="BE9874" s="2">
        <v>2100</v>
      </c>
      <c r="BF9874" s="2">
        <v>2200</v>
      </c>
      <c r="BG9874" s="2">
        <v>2400</v>
      </c>
      <c r="BH9874" s="2">
        <v>2500</v>
      </c>
      <c r="BI9874" s="2">
        <v>2700</v>
      </c>
      <c r="BJ9874" s="2">
        <v>2800</v>
      </c>
      <c r="BK9874" s="2">
        <v>2900</v>
      </c>
      <c r="BL9874" s="2">
        <v>3100</v>
      </c>
      <c r="BM9874" s="2">
        <v>3300</v>
      </c>
      <c r="BN9874" s="2">
        <v>3500</v>
      </c>
    </row>
    <row r="9875" spans="1:67" x14ac:dyDescent="0.35">
      <c r="A9875" t="s">
        <v>986</v>
      </c>
      <c r="B9875" t="s">
        <v>987</v>
      </c>
      <c r="C9875" t="s">
        <v>10</v>
      </c>
      <c r="D9875" t="s">
        <v>11</v>
      </c>
      <c r="AI9875" s="2">
        <v>100</v>
      </c>
      <c r="AJ9875" s="2">
        <v>100</v>
      </c>
      <c r="AK9875" s="2">
        <v>100</v>
      </c>
      <c r="AL9875" s="2">
        <v>100</v>
      </c>
      <c r="AM9875" s="2">
        <v>100</v>
      </c>
      <c r="AN9875" s="2">
        <v>100</v>
      </c>
      <c r="AO9875" s="2">
        <v>200</v>
      </c>
      <c r="AP9875" s="2">
        <v>200</v>
      </c>
      <c r="AQ9875" s="2">
        <v>500</v>
      </c>
      <c r="AR9875" s="2">
        <v>540</v>
      </c>
      <c r="AS9875" s="2">
        <v>830</v>
      </c>
      <c r="AT9875" s="2">
        <v>1200</v>
      </c>
      <c r="AU9875" s="2">
        <v>1700</v>
      </c>
      <c r="AV9875" s="2">
        <v>2400</v>
      </c>
      <c r="AW9875" s="2">
        <v>3100</v>
      </c>
      <c r="AX9875" s="2">
        <v>4000</v>
      </c>
      <c r="AY9875" s="2">
        <v>5100</v>
      </c>
      <c r="AZ9875" s="2">
        <v>6200</v>
      </c>
      <c r="BA9875" s="2">
        <v>7500</v>
      </c>
      <c r="BB9875" s="2">
        <v>8900</v>
      </c>
      <c r="BC9875" s="2">
        <v>10000</v>
      </c>
      <c r="BD9875" s="2">
        <v>12000</v>
      </c>
      <c r="BE9875" s="2">
        <v>14000</v>
      </c>
      <c r="BF9875" s="2">
        <v>15000</v>
      </c>
      <c r="BG9875" s="2">
        <v>17000</v>
      </c>
      <c r="BH9875" s="2">
        <v>19000</v>
      </c>
      <c r="BI9875" s="2">
        <v>22000</v>
      </c>
      <c r="BJ9875" s="2">
        <v>24000</v>
      </c>
      <c r="BK9875" s="2">
        <v>26000</v>
      </c>
      <c r="BL9875" s="2">
        <v>29000</v>
      </c>
      <c r="BM9875" s="2">
        <v>32000</v>
      </c>
      <c r="BN9875" s="2">
        <v>35000</v>
      </c>
    </row>
    <row r="9876" spans="1:67" x14ac:dyDescent="0.35">
      <c r="A9876" t="s">
        <v>986</v>
      </c>
      <c r="B9876" t="s">
        <v>987</v>
      </c>
      <c r="C9876" t="s">
        <v>12</v>
      </c>
      <c r="D9876" t="s">
        <v>13</v>
      </c>
      <c r="AI9876" s="2">
        <v>100</v>
      </c>
      <c r="AJ9876" s="2">
        <v>100</v>
      </c>
      <c r="AK9876" s="2">
        <v>100</v>
      </c>
      <c r="AL9876" s="2">
        <v>100</v>
      </c>
      <c r="AM9876" s="2">
        <v>100</v>
      </c>
      <c r="AN9876" s="2">
        <v>100</v>
      </c>
      <c r="AO9876" s="2">
        <v>100</v>
      </c>
      <c r="AP9876" s="2">
        <v>100</v>
      </c>
      <c r="AQ9876" s="2">
        <v>200</v>
      </c>
      <c r="AR9876" s="2">
        <v>500</v>
      </c>
      <c r="AS9876" s="2">
        <v>500</v>
      </c>
      <c r="AT9876" s="2">
        <v>500</v>
      </c>
      <c r="AU9876" s="2">
        <v>1000</v>
      </c>
      <c r="AV9876" s="2">
        <v>1000</v>
      </c>
      <c r="AW9876" s="2">
        <v>1000</v>
      </c>
      <c r="AX9876" s="2">
        <v>1000</v>
      </c>
      <c r="AY9876" s="2">
        <v>1200</v>
      </c>
      <c r="AZ9876" s="2">
        <v>1300</v>
      </c>
      <c r="BA9876" s="2">
        <v>1500</v>
      </c>
      <c r="BB9876" s="2">
        <v>1600</v>
      </c>
      <c r="BC9876" s="2">
        <v>1700</v>
      </c>
      <c r="BD9876" s="2">
        <v>1800</v>
      </c>
      <c r="BE9876" s="2">
        <v>1900</v>
      </c>
      <c r="BF9876" s="2">
        <v>2000</v>
      </c>
      <c r="BG9876" s="2">
        <v>2200</v>
      </c>
      <c r="BH9876" s="2">
        <v>2300</v>
      </c>
      <c r="BI9876" s="2">
        <v>2400</v>
      </c>
      <c r="BJ9876" s="2">
        <v>2500</v>
      </c>
      <c r="BK9876" s="2">
        <v>2700</v>
      </c>
      <c r="BL9876" s="2">
        <v>2800</v>
      </c>
      <c r="BM9876" s="2">
        <v>3000</v>
      </c>
      <c r="BN9876" s="2">
        <v>3200</v>
      </c>
    </row>
    <row r="9877" spans="1:67" x14ac:dyDescent="0.35">
      <c r="A9877" t="s">
        <v>986</v>
      </c>
      <c r="B9877" t="s">
        <v>987</v>
      </c>
      <c r="C9877" t="s">
        <v>14</v>
      </c>
      <c r="D9877" t="s">
        <v>15</v>
      </c>
      <c r="X9877" s="2">
        <v>21.7</v>
      </c>
      <c r="AH9877" s="2">
        <v>22.4</v>
      </c>
      <c r="AN9877" s="2">
        <v>21.4</v>
      </c>
      <c r="AR9877" s="2">
        <v>23.4</v>
      </c>
      <c r="AY9877" s="2">
        <v>23.3</v>
      </c>
      <c r="BB9877" s="2">
        <v>24.7</v>
      </c>
      <c r="BD9877" s="2">
        <v>23.1</v>
      </c>
      <c r="BH9877" s="2">
        <v>22.4</v>
      </c>
    </row>
    <row r="9878" spans="1:67" x14ac:dyDescent="0.35">
      <c r="A9878" t="s">
        <v>986</v>
      </c>
      <c r="B9878" t="s">
        <v>987</v>
      </c>
      <c r="C9878" t="s">
        <v>16</v>
      </c>
      <c r="D9878" t="s">
        <v>17</v>
      </c>
      <c r="X9878" s="2">
        <v>24.1</v>
      </c>
      <c r="AH9878" s="2">
        <v>24.6</v>
      </c>
      <c r="AR9878" s="2">
        <v>26.1</v>
      </c>
      <c r="BB9878" s="2">
        <v>27.6</v>
      </c>
      <c r="BD9878" s="2">
        <v>26.3</v>
      </c>
    </row>
    <row r="9879" spans="1:67" x14ac:dyDescent="0.35">
      <c r="A9879" t="s">
        <v>986</v>
      </c>
      <c r="B9879" t="s">
        <v>987</v>
      </c>
      <c r="C9879" t="s">
        <v>18</v>
      </c>
      <c r="D9879" t="s">
        <v>19</v>
      </c>
      <c r="E9879" s="2">
        <v>74.6571200086061</v>
      </c>
      <c r="F9879" s="2">
        <v>77.103457956563105</v>
      </c>
      <c r="G9879" s="2">
        <v>78.015857212872703</v>
      </c>
      <c r="H9879" s="2">
        <v>78.255275833882393</v>
      </c>
      <c r="I9879" s="2">
        <v>77.981913320192902</v>
      </c>
      <c r="J9879" s="2">
        <v>77.365427032038099</v>
      </c>
      <c r="K9879" s="2">
        <v>76.579913457050196</v>
      </c>
      <c r="L9879" s="2">
        <v>75.678633296086502</v>
      </c>
      <c r="M9879" s="2">
        <v>74.613526627345294</v>
      </c>
      <c r="N9879" s="2">
        <v>73.423531495671796</v>
      </c>
      <c r="O9879" s="2">
        <v>72.314212948940096</v>
      </c>
      <c r="P9879" s="2">
        <v>71.283652421449304</v>
      </c>
      <c r="Q9879" s="2">
        <v>70.109666269627098</v>
      </c>
      <c r="R9879" s="2">
        <v>68.708329887274004</v>
      </c>
      <c r="S9879" s="2">
        <v>67.214018525345395</v>
      </c>
      <c r="T9879" s="2">
        <v>65.718414974895296</v>
      </c>
      <c r="U9879" s="2">
        <v>64.289343931947201</v>
      </c>
      <c r="V9879" s="2">
        <v>63.031582226666004</v>
      </c>
      <c r="W9879" s="2">
        <v>61.944572786891698</v>
      </c>
      <c r="X9879" s="2">
        <v>61.0361707945438</v>
      </c>
      <c r="Y9879" s="2">
        <v>60.276926379104701</v>
      </c>
      <c r="Z9879" s="2">
        <v>59.679595848687299</v>
      </c>
      <c r="AA9879" s="2">
        <v>59.274375543574003</v>
      </c>
      <c r="AB9879" s="2">
        <v>59.063861198031603</v>
      </c>
      <c r="AC9879" s="2">
        <v>59.0627643920363</v>
      </c>
      <c r="AD9879" s="2">
        <v>59.178109155967398</v>
      </c>
      <c r="AE9879" s="2">
        <v>59.172188216412302</v>
      </c>
      <c r="AF9879" s="2">
        <v>58.999806993903803</v>
      </c>
      <c r="AG9879" s="2">
        <v>58.806427533859697</v>
      </c>
      <c r="AH9879" s="2">
        <v>58.885881317289602</v>
      </c>
      <c r="AI9879" s="2">
        <v>59.126583113854601</v>
      </c>
      <c r="AJ9879" s="2">
        <v>59.240053855289602</v>
      </c>
      <c r="AK9879" s="2">
        <v>59.340030377076999</v>
      </c>
      <c r="AL9879" s="2">
        <v>59.422598540145998</v>
      </c>
      <c r="AM9879" s="2">
        <v>59.4883299988403</v>
      </c>
      <c r="AN9879" s="2">
        <v>59.380152176675502</v>
      </c>
      <c r="AO9879" s="2">
        <v>58.571398179722998</v>
      </c>
      <c r="AP9879" s="2">
        <v>57.104616063322901</v>
      </c>
      <c r="AQ9879" s="2">
        <v>55.383989665563902</v>
      </c>
      <c r="AR9879" s="2">
        <v>53.932057115116599</v>
      </c>
      <c r="AS9879" s="2">
        <v>52.727998493614997</v>
      </c>
      <c r="AT9879" s="2">
        <v>51.420660333325898</v>
      </c>
      <c r="AU9879" s="2">
        <v>50.1876265339477</v>
      </c>
      <c r="AV9879" s="2">
        <v>49.0820799348515</v>
      </c>
      <c r="AW9879" s="2">
        <v>48.163868445977201</v>
      </c>
      <c r="AX9879" s="2">
        <v>47.424231954021899</v>
      </c>
      <c r="AY9879" s="2">
        <v>46.827975120335402</v>
      </c>
      <c r="AZ9879" s="2">
        <v>46.349022779844603</v>
      </c>
      <c r="BA9879" s="2">
        <v>46.0004582601956</v>
      </c>
      <c r="BB9879" s="2">
        <v>45.784663171467997</v>
      </c>
      <c r="BC9879" s="2">
        <v>45.814482882028798</v>
      </c>
      <c r="BD9879" s="2">
        <v>46.286241671606298</v>
      </c>
      <c r="BE9879" s="2">
        <v>47.217303656592797</v>
      </c>
      <c r="BF9879" s="2">
        <v>48.451306978379598</v>
      </c>
      <c r="BG9879" s="2">
        <v>49.899858868592098</v>
      </c>
      <c r="BH9879" s="2">
        <v>51.498367723606201</v>
      </c>
      <c r="BI9879" s="2">
        <v>53.137945501683603</v>
      </c>
      <c r="BJ9879" s="2">
        <v>54.725229781142303</v>
      </c>
      <c r="BK9879" s="2">
        <v>56.230142610760304</v>
      </c>
      <c r="BL9879" s="2">
        <v>57.653956312204997</v>
      </c>
      <c r="BM9879" s="2">
        <v>58.953474940270603</v>
      </c>
      <c r="BN9879" s="2">
        <v>59.954750312253303</v>
      </c>
      <c r="BO9879" s="2">
        <v>60.536667076831201</v>
      </c>
    </row>
    <row r="9880" spans="1:67" x14ac:dyDescent="0.35">
      <c r="A9880" t="s">
        <v>986</v>
      </c>
      <c r="B9880" t="s">
        <v>987</v>
      </c>
      <c r="C9880" t="s">
        <v>20</v>
      </c>
      <c r="D9880" t="s">
        <v>21</v>
      </c>
      <c r="E9880" s="2">
        <v>9.2273095542733508</v>
      </c>
      <c r="F9880" s="2">
        <v>9.1331738061921595</v>
      </c>
      <c r="G9880" s="2">
        <v>8.98080282725833</v>
      </c>
      <c r="H9880" s="2">
        <v>8.8377772894553104</v>
      </c>
      <c r="I9880" s="2">
        <v>8.7336047136348505</v>
      </c>
      <c r="J9880" s="2">
        <v>8.6762325818791606</v>
      </c>
      <c r="K9880" s="2">
        <v>8.6732499022291698</v>
      </c>
      <c r="L9880" s="2">
        <v>8.7235063600635403</v>
      </c>
      <c r="M9880" s="2">
        <v>8.8019355098874801</v>
      </c>
      <c r="N9880" s="2">
        <v>8.8828292748960607</v>
      </c>
      <c r="O9880" s="2">
        <v>8.9602286488822394</v>
      </c>
      <c r="P9880" s="2">
        <v>9.0405141453138</v>
      </c>
      <c r="Q9880" s="2">
        <v>9.1103108575501093</v>
      </c>
      <c r="R9880" s="2">
        <v>9.1625079819968605</v>
      </c>
      <c r="S9880" s="2">
        <v>9.2240932609093491</v>
      </c>
      <c r="T9880" s="2">
        <v>9.2979661466476493</v>
      </c>
      <c r="U9880" s="2">
        <v>9.3804848060792896</v>
      </c>
      <c r="V9880" s="2">
        <v>9.4776774015236498</v>
      </c>
      <c r="W9880" s="2">
        <v>9.5693437285023109</v>
      </c>
      <c r="X9880" s="2">
        <v>9.6080064701545709</v>
      </c>
      <c r="Y9880" s="2">
        <v>9.5653118938814501</v>
      </c>
      <c r="Z9880" s="2">
        <v>9.4574068990758509</v>
      </c>
      <c r="AA9880" s="2">
        <v>9.2983034123415607</v>
      </c>
      <c r="AB9880" s="2">
        <v>9.1109521584906297</v>
      </c>
      <c r="AC9880" s="2">
        <v>8.9380613958145894</v>
      </c>
      <c r="AD9880" s="2">
        <v>8.80786470230181</v>
      </c>
      <c r="AE9880" s="2">
        <v>8.6603933802353303</v>
      </c>
      <c r="AF9880" s="2">
        <v>8.4900522719073006</v>
      </c>
      <c r="AG9880" s="2">
        <v>8.3857506175395393</v>
      </c>
      <c r="AH9880" s="2">
        <v>8.4503005773553195</v>
      </c>
      <c r="AI9880" s="2">
        <v>8.6460983131297304</v>
      </c>
      <c r="AJ9880" s="2">
        <v>8.8841482123896203</v>
      </c>
      <c r="AK9880" s="2">
        <v>9.1693798288066599</v>
      </c>
      <c r="AL9880" s="2">
        <v>9.4837274939172804</v>
      </c>
      <c r="AM9880" s="2">
        <v>9.7897679038765109</v>
      </c>
      <c r="AN9880" s="2">
        <v>10.0110574824834</v>
      </c>
      <c r="AO9880" s="2">
        <v>10.1239919060344</v>
      </c>
      <c r="AP9880" s="2">
        <v>10.142528665917499</v>
      </c>
      <c r="AQ9880" s="2">
        <v>10.072374043904899</v>
      </c>
      <c r="AR9880" s="2">
        <v>10.0088698444674</v>
      </c>
      <c r="AS9880" s="2">
        <v>10.0333344107885</v>
      </c>
      <c r="AT9880" s="2">
        <v>10.177230953608699</v>
      </c>
      <c r="AU9880" s="2">
        <v>10.4236379312262</v>
      </c>
      <c r="AV9880" s="2">
        <v>10.6981380212916</v>
      </c>
      <c r="AW9880" s="2">
        <v>10.935172292369799</v>
      </c>
      <c r="AX9880" s="2">
        <v>11.085070247069201</v>
      </c>
      <c r="AY9880" s="2">
        <v>11.107271301448</v>
      </c>
      <c r="AZ9880" s="2">
        <v>10.9498977251912</v>
      </c>
      <c r="BA9880" s="2">
        <v>10.634255430827499</v>
      </c>
      <c r="BB9880" s="2">
        <v>10.242570679574399</v>
      </c>
      <c r="BC9880" s="2">
        <v>9.9098707143652902</v>
      </c>
      <c r="BD9880" s="2">
        <v>9.7553452757595007</v>
      </c>
      <c r="BE9880" s="2">
        <v>9.7931771036939192</v>
      </c>
      <c r="BF9880" s="2">
        <v>9.9769988536462204</v>
      </c>
      <c r="BG9880" s="2">
        <v>10.2520778450222</v>
      </c>
      <c r="BH9880" s="2">
        <v>10.5904779933286</v>
      </c>
      <c r="BI9880" s="2">
        <v>10.948761255203999</v>
      </c>
      <c r="BJ9880" s="2">
        <v>11.3148711251841</v>
      </c>
      <c r="BK9880" s="2">
        <v>11.701165354352201</v>
      </c>
      <c r="BL9880" s="2">
        <v>12.1074824873625</v>
      </c>
      <c r="BM9880" s="2">
        <v>12.4684000610536</v>
      </c>
      <c r="BN9880" s="2">
        <v>12.7159434688694</v>
      </c>
      <c r="BO9880" s="2">
        <v>12.912256306607601</v>
      </c>
    </row>
    <row r="9881" spans="1:67" x14ac:dyDescent="0.35">
      <c r="A9881" t="s">
        <v>986</v>
      </c>
      <c r="B9881" t="s">
        <v>987</v>
      </c>
      <c r="C9881" t="s">
        <v>22</v>
      </c>
      <c r="D9881" t="s">
        <v>23</v>
      </c>
      <c r="E9881" s="2">
        <v>65.429810454332696</v>
      </c>
      <c r="F9881" s="2">
        <v>67.970284150371</v>
      </c>
      <c r="G9881" s="2">
        <v>69.035054385614302</v>
      </c>
      <c r="H9881" s="2">
        <v>69.417498544427104</v>
      </c>
      <c r="I9881" s="2">
        <v>69.248308606557998</v>
      </c>
      <c r="J9881" s="2">
        <v>68.689194450158993</v>
      </c>
      <c r="K9881" s="2">
        <v>67.906663554821094</v>
      </c>
      <c r="L9881" s="2">
        <v>66.955126936023007</v>
      </c>
      <c r="M9881" s="2">
        <v>65.811591117457795</v>
      </c>
      <c r="N9881" s="2">
        <v>64.5407022207757</v>
      </c>
      <c r="O9881" s="2">
        <v>63.353984300057803</v>
      </c>
      <c r="P9881" s="2">
        <v>62.243138276135497</v>
      </c>
      <c r="Q9881" s="2">
        <v>60.999355412077001</v>
      </c>
      <c r="R9881" s="2">
        <v>59.545821905277101</v>
      </c>
      <c r="S9881" s="2">
        <v>57.989925264436003</v>
      </c>
      <c r="T9881" s="2">
        <v>56.420448828247601</v>
      </c>
      <c r="U9881" s="2">
        <v>54.908859125867899</v>
      </c>
      <c r="V9881" s="2">
        <v>53.553904825142297</v>
      </c>
      <c r="W9881" s="2">
        <v>52.375229058389401</v>
      </c>
      <c r="X9881" s="2">
        <v>51.428164324389201</v>
      </c>
      <c r="Y9881" s="2">
        <v>50.711614485223201</v>
      </c>
      <c r="Z9881" s="2">
        <v>50.2221889496114</v>
      </c>
      <c r="AA9881" s="2">
        <v>49.976072131232499</v>
      </c>
      <c r="AB9881" s="2">
        <v>49.952909039540998</v>
      </c>
      <c r="AC9881" s="2">
        <v>50.1247029962217</v>
      </c>
      <c r="AD9881" s="2">
        <v>50.370244453665599</v>
      </c>
      <c r="AE9881" s="2">
        <v>50.511794836176897</v>
      </c>
      <c r="AF9881" s="2">
        <v>50.509754721996501</v>
      </c>
      <c r="AG9881" s="2">
        <v>50.420676916320097</v>
      </c>
      <c r="AH9881" s="2">
        <v>50.435580739934302</v>
      </c>
      <c r="AI9881" s="2">
        <v>50.480484800724803</v>
      </c>
      <c r="AJ9881" s="2">
        <v>50.355905642899899</v>
      </c>
      <c r="AK9881" s="2">
        <v>50.170650548270402</v>
      </c>
      <c r="AL9881" s="2">
        <v>49.938871046228698</v>
      </c>
      <c r="AM9881" s="2">
        <v>49.698562094963798</v>
      </c>
      <c r="AN9881" s="2">
        <v>49.369094694192</v>
      </c>
      <c r="AO9881" s="2">
        <v>48.4474062736885</v>
      </c>
      <c r="AP9881" s="2">
        <v>46.962087397405497</v>
      </c>
      <c r="AQ9881" s="2">
        <v>45.311615621659001</v>
      </c>
      <c r="AR9881" s="2">
        <v>43.923187270649301</v>
      </c>
      <c r="AS9881" s="2">
        <v>42.694664082826499</v>
      </c>
      <c r="AT9881" s="2">
        <v>41.243429379717099</v>
      </c>
      <c r="AU9881" s="2">
        <v>39.763988602721597</v>
      </c>
      <c r="AV9881" s="2">
        <v>38.383941913559902</v>
      </c>
      <c r="AW9881" s="2">
        <v>37.228696153607402</v>
      </c>
      <c r="AX9881" s="2">
        <v>36.339161706952702</v>
      </c>
      <c r="AY9881" s="2">
        <v>35.720703818887301</v>
      </c>
      <c r="AZ9881" s="2">
        <v>35.399125054653403</v>
      </c>
      <c r="BA9881" s="2">
        <v>35.366202829368</v>
      </c>
      <c r="BB9881" s="2">
        <v>35.542092491893598</v>
      </c>
      <c r="BC9881" s="2">
        <v>35.904612167663501</v>
      </c>
      <c r="BD9881" s="2">
        <v>36.530896395846803</v>
      </c>
      <c r="BE9881" s="2">
        <v>37.424126552898798</v>
      </c>
      <c r="BF9881" s="2">
        <v>38.474308124733398</v>
      </c>
      <c r="BG9881" s="2">
        <v>39.647781023569898</v>
      </c>
      <c r="BH9881" s="2">
        <v>40.907889730277603</v>
      </c>
      <c r="BI9881" s="2">
        <v>42.189184246479599</v>
      </c>
      <c r="BJ9881" s="2">
        <v>43.410358655958198</v>
      </c>
      <c r="BK9881" s="2">
        <v>44.528977256407998</v>
      </c>
      <c r="BL9881" s="2">
        <v>45.546473824842501</v>
      </c>
      <c r="BM9881" s="2">
        <v>46.485074879217002</v>
      </c>
      <c r="BN9881" s="2">
        <v>47.238806843383898</v>
      </c>
      <c r="BO9881" s="2">
        <v>47.624410770223598</v>
      </c>
    </row>
    <row r="9882" spans="1:67" x14ac:dyDescent="0.35">
      <c r="A9882" t="s">
        <v>986</v>
      </c>
      <c r="B9882" t="s">
        <v>987</v>
      </c>
      <c r="C9882" t="s">
        <v>24</v>
      </c>
      <c r="D9882" t="s">
        <v>25</v>
      </c>
      <c r="E9882" s="2">
        <v>160465.5</v>
      </c>
      <c r="F9882" s="2">
        <v>163083.5</v>
      </c>
      <c r="G9882" s="2">
        <v>162619.5</v>
      </c>
      <c r="H9882" s="2">
        <v>160261</v>
      </c>
      <c r="I9882" s="2">
        <v>156252</v>
      </c>
      <c r="J9882" s="2">
        <v>151428</v>
      </c>
      <c r="K9882" s="2">
        <v>147741.5</v>
      </c>
      <c r="L9882" s="2">
        <v>144813</v>
      </c>
      <c r="M9882" s="2">
        <v>141337.5</v>
      </c>
      <c r="N9882" s="2">
        <v>138371</v>
      </c>
      <c r="O9882" s="2">
        <v>139315.5</v>
      </c>
      <c r="P9882" s="2">
        <v>143102</v>
      </c>
      <c r="Q9882" s="2">
        <v>147170.5</v>
      </c>
      <c r="R9882" s="2">
        <v>149861.5</v>
      </c>
      <c r="S9882" s="2">
        <v>151208</v>
      </c>
      <c r="T9882" s="2">
        <v>152870</v>
      </c>
      <c r="U9882" s="2">
        <v>154866</v>
      </c>
      <c r="V9882" s="2">
        <v>157169.5</v>
      </c>
      <c r="W9882" s="2">
        <v>159009</v>
      </c>
      <c r="X9882" s="2">
        <v>161686.5</v>
      </c>
      <c r="Y9882" s="2">
        <v>164287</v>
      </c>
      <c r="Z9882" s="2">
        <v>168866</v>
      </c>
      <c r="AA9882" s="2">
        <v>175589</v>
      </c>
      <c r="AB9882" s="2">
        <v>180681</v>
      </c>
      <c r="AC9882" s="2">
        <v>185430.5</v>
      </c>
      <c r="AD9882" s="2">
        <v>189679</v>
      </c>
      <c r="AE9882" s="2">
        <v>195497.5</v>
      </c>
      <c r="AF9882" s="2">
        <v>201976</v>
      </c>
      <c r="AG9882" s="2">
        <v>205388.5</v>
      </c>
      <c r="AH9882" s="2">
        <v>199874</v>
      </c>
      <c r="AI9882" s="2">
        <v>190408.5</v>
      </c>
      <c r="AJ9882" s="2">
        <v>183575.5</v>
      </c>
      <c r="AK9882" s="2">
        <v>175906.5</v>
      </c>
      <c r="AL9882" s="2">
        <v>167377</v>
      </c>
      <c r="AM9882" s="2">
        <v>157993.5</v>
      </c>
      <c r="AN9882" s="2">
        <v>148877</v>
      </c>
      <c r="AO9882" s="2">
        <v>137150.5</v>
      </c>
      <c r="AP9882" s="2">
        <v>125505.5</v>
      </c>
      <c r="AQ9882" s="2">
        <v>118517.5</v>
      </c>
      <c r="AR9882" s="2">
        <v>114937.5</v>
      </c>
      <c r="AS9882" s="2">
        <v>114203.5</v>
      </c>
      <c r="AT9882" s="2">
        <v>113753.5</v>
      </c>
      <c r="AU9882" s="2">
        <v>114627.5</v>
      </c>
      <c r="AV9882" s="2">
        <v>119751.5</v>
      </c>
      <c r="AW9882" s="2">
        <v>127518</v>
      </c>
      <c r="AX9882" s="2">
        <v>135565.5</v>
      </c>
      <c r="AY9882" s="2">
        <v>144975.5</v>
      </c>
      <c r="AZ9882" s="2">
        <v>155579.5</v>
      </c>
      <c r="BA9882" s="2">
        <v>165999</v>
      </c>
      <c r="BB9882" s="2">
        <v>173064</v>
      </c>
      <c r="BC9882" s="2">
        <v>175908</v>
      </c>
      <c r="BD9882" s="2">
        <v>178206</v>
      </c>
      <c r="BE9882" s="2">
        <v>181537</v>
      </c>
      <c r="BF9882" s="2">
        <v>184843</v>
      </c>
      <c r="BG9882" s="2">
        <v>189193.5</v>
      </c>
      <c r="BH9882" s="2">
        <v>192210.5</v>
      </c>
      <c r="BI9882" s="2">
        <v>192653.5</v>
      </c>
      <c r="BJ9882" s="2">
        <v>190529</v>
      </c>
      <c r="BK9882" s="2">
        <v>190246</v>
      </c>
      <c r="BL9882" s="2">
        <v>193265</v>
      </c>
      <c r="BM9882" s="2">
        <v>199752.5</v>
      </c>
      <c r="BN9882" s="2">
        <v>202161.5</v>
      </c>
      <c r="BO9882" s="2">
        <v>196184.5</v>
      </c>
    </row>
    <row r="9883" spans="1:67" x14ac:dyDescent="0.35">
      <c r="A9883" t="s">
        <v>986</v>
      </c>
      <c r="B9883" t="s">
        <v>987</v>
      </c>
      <c r="C9883" t="s">
        <v>26</v>
      </c>
      <c r="D9883" t="s">
        <v>27</v>
      </c>
      <c r="E9883" s="2">
        <v>168252</v>
      </c>
      <c r="F9883" s="2">
        <v>171034</v>
      </c>
      <c r="G9883" s="2">
        <v>170572</v>
      </c>
      <c r="H9883" s="2">
        <v>168120.5</v>
      </c>
      <c r="I9883" s="2">
        <v>163937.5</v>
      </c>
      <c r="J9883" s="2">
        <v>158897.5</v>
      </c>
      <c r="K9883" s="2">
        <v>155040.5</v>
      </c>
      <c r="L9883" s="2">
        <v>151986</v>
      </c>
      <c r="M9883" s="2">
        <v>148342</v>
      </c>
      <c r="N9883" s="2">
        <v>145242.5</v>
      </c>
      <c r="O9883" s="2">
        <v>146272.5</v>
      </c>
      <c r="P9883" s="2">
        <v>150265.5</v>
      </c>
      <c r="Q9883" s="2">
        <v>154540</v>
      </c>
      <c r="R9883" s="2">
        <v>157370.5</v>
      </c>
      <c r="S9883" s="2">
        <v>158780</v>
      </c>
      <c r="T9883" s="2">
        <v>160519</v>
      </c>
      <c r="U9883" s="2">
        <v>162614.5</v>
      </c>
      <c r="V9883" s="2">
        <v>165029.5</v>
      </c>
      <c r="W9883" s="2">
        <v>166935</v>
      </c>
      <c r="X9883" s="2">
        <v>169709.5</v>
      </c>
      <c r="Y9883" s="2">
        <v>172418</v>
      </c>
      <c r="Z9883" s="2">
        <v>177201</v>
      </c>
      <c r="AA9883" s="2">
        <v>184277.5</v>
      </c>
      <c r="AB9883" s="2">
        <v>189661.5</v>
      </c>
      <c r="AC9883" s="2">
        <v>194652</v>
      </c>
      <c r="AD9883" s="2">
        <v>199155.5</v>
      </c>
      <c r="AE9883" s="2">
        <v>204014.5</v>
      </c>
      <c r="AF9883" s="2">
        <v>207455</v>
      </c>
      <c r="AG9883" s="2">
        <v>206706</v>
      </c>
      <c r="AH9883" s="2">
        <v>204192</v>
      </c>
      <c r="AI9883" s="2">
        <v>199760</v>
      </c>
      <c r="AJ9883" s="2">
        <v>192542.5</v>
      </c>
      <c r="AK9883" s="2">
        <v>184580.5</v>
      </c>
      <c r="AL9883" s="2">
        <v>175878</v>
      </c>
      <c r="AM9883" s="2">
        <v>166270.5</v>
      </c>
      <c r="AN9883" s="2">
        <v>156762.5</v>
      </c>
      <c r="AO9883" s="2">
        <v>144125</v>
      </c>
      <c r="AP9883" s="2">
        <v>131665</v>
      </c>
      <c r="AQ9883" s="2">
        <v>124533</v>
      </c>
      <c r="AR9883" s="2">
        <v>120938.5</v>
      </c>
      <c r="AS9883" s="2">
        <v>120078.5</v>
      </c>
      <c r="AT9883" s="2">
        <v>119485.5</v>
      </c>
      <c r="AU9883" s="2">
        <v>120363</v>
      </c>
      <c r="AV9883" s="2">
        <v>125793.5</v>
      </c>
      <c r="AW9883" s="2">
        <v>134085</v>
      </c>
      <c r="AX9883" s="2">
        <v>142622.5</v>
      </c>
      <c r="AY9883" s="2">
        <v>152588</v>
      </c>
      <c r="AZ9883" s="2">
        <v>163855.5</v>
      </c>
      <c r="BA9883" s="2">
        <v>174974</v>
      </c>
      <c r="BB9883" s="2">
        <v>182629.5</v>
      </c>
      <c r="BC9883" s="2">
        <v>185795.5</v>
      </c>
      <c r="BD9883" s="2">
        <v>188334.5</v>
      </c>
      <c r="BE9883" s="2">
        <v>191983.5</v>
      </c>
      <c r="BF9883" s="2">
        <v>195707</v>
      </c>
      <c r="BG9883" s="2">
        <v>200593.5</v>
      </c>
      <c r="BH9883" s="2">
        <v>204012.5</v>
      </c>
      <c r="BI9883" s="2">
        <v>204760.5</v>
      </c>
      <c r="BJ9883" s="2">
        <v>202715.5</v>
      </c>
      <c r="BK9883" s="2">
        <v>202466</v>
      </c>
      <c r="BL9883" s="2">
        <v>205682</v>
      </c>
      <c r="BM9883" s="2">
        <v>212527.5</v>
      </c>
      <c r="BN9883" s="2">
        <v>214971</v>
      </c>
      <c r="BO9883" s="2">
        <v>208583.5</v>
      </c>
    </row>
    <row r="9884" spans="1:67" x14ac:dyDescent="0.35">
      <c r="A9884" t="s">
        <v>986</v>
      </c>
      <c r="B9884" t="s">
        <v>987</v>
      </c>
      <c r="C9884" t="s">
        <v>28</v>
      </c>
      <c r="D9884" t="s">
        <v>29</v>
      </c>
      <c r="E9884" s="2">
        <v>151749</v>
      </c>
      <c r="F9884" s="2">
        <v>155722</v>
      </c>
      <c r="G9884" s="2">
        <v>158372.5</v>
      </c>
      <c r="H9884" s="2">
        <v>158033.5</v>
      </c>
      <c r="I9884" s="2">
        <v>155847.5</v>
      </c>
      <c r="J9884" s="2">
        <v>152050.5</v>
      </c>
      <c r="K9884" s="2">
        <v>147452.5</v>
      </c>
      <c r="L9884" s="2">
        <v>143953.5</v>
      </c>
      <c r="M9884" s="2">
        <v>141188.5</v>
      </c>
      <c r="N9884" s="2">
        <v>137870.5</v>
      </c>
      <c r="O9884" s="2">
        <v>135035.5</v>
      </c>
      <c r="P9884" s="2">
        <v>136027.5</v>
      </c>
      <c r="Q9884" s="2">
        <v>139840.5</v>
      </c>
      <c r="R9884" s="2">
        <v>143965.5</v>
      </c>
      <c r="S9884" s="2">
        <v>146734</v>
      </c>
      <c r="T9884" s="2">
        <v>148162.5</v>
      </c>
      <c r="U9884" s="2">
        <v>149888</v>
      </c>
      <c r="V9884" s="2">
        <v>151953.5</v>
      </c>
      <c r="W9884" s="2">
        <v>154315</v>
      </c>
      <c r="X9884" s="2">
        <v>156219</v>
      </c>
      <c r="Y9884" s="2">
        <v>158976</v>
      </c>
      <c r="Z9884" s="2">
        <v>161672.5</v>
      </c>
      <c r="AA9884" s="2">
        <v>166326.5</v>
      </c>
      <c r="AB9884" s="2">
        <v>173110</v>
      </c>
      <c r="AC9884" s="2">
        <v>178290.5</v>
      </c>
      <c r="AD9884" s="2">
        <v>183128</v>
      </c>
      <c r="AE9884" s="2">
        <v>187643</v>
      </c>
      <c r="AF9884" s="2">
        <v>193652</v>
      </c>
      <c r="AG9884" s="2">
        <v>200818.5</v>
      </c>
      <c r="AH9884" s="2">
        <v>203914</v>
      </c>
      <c r="AI9884" s="2">
        <v>197679</v>
      </c>
      <c r="AJ9884" s="2">
        <v>188565.5</v>
      </c>
      <c r="AK9884" s="2">
        <v>181765.5</v>
      </c>
      <c r="AL9884" s="2">
        <v>174096</v>
      </c>
      <c r="AM9884" s="2">
        <v>165545</v>
      </c>
      <c r="AN9884" s="2">
        <v>156218.5</v>
      </c>
      <c r="AO9884" s="2">
        <v>144783</v>
      </c>
      <c r="AP9884" s="2">
        <v>131203.5</v>
      </c>
      <c r="AQ9884" s="2">
        <v>120242</v>
      </c>
      <c r="AR9884" s="2">
        <v>114962.5</v>
      </c>
      <c r="AS9884" s="2">
        <v>113418</v>
      </c>
      <c r="AT9884" s="2">
        <v>113236</v>
      </c>
      <c r="AU9884" s="2">
        <v>112962</v>
      </c>
      <c r="AV9884" s="2">
        <v>113983</v>
      </c>
      <c r="AW9884" s="2">
        <v>119221</v>
      </c>
      <c r="AX9884" s="2">
        <v>127097.5</v>
      </c>
      <c r="AY9884" s="2">
        <v>135252.5</v>
      </c>
      <c r="AZ9884" s="2">
        <v>144652</v>
      </c>
      <c r="BA9884" s="2">
        <v>155172</v>
      </c>
      <c r="BB9884" s="2">
        <v>165606</v>
      </c>
      <c r="BC9884" s="2">
        <v>172771</v>
      </c>
      <c r="BD9884" s="2">
        <v>175665</v>
      </c>
      <c r="BE9884" s="2">
        <v>177943.5</v>
      </c>
      <c r="BF9884" s="2">
        <v>181277</v>
      </c>
      <c r="BG9884" s="2">
        <v>184553.5</v>
      </c>
      <c r="BH9884" s="2">
        <v>188853</v>
      </c>
      <c r="BI9884" s="2">
        <v>191882</v>
      </c>
      <c r="BJ9884" s="2">
        <v>192325.5</v>
      </c>
      <c r="BK9884" s="2">
        <v>190126</v>
      </c>
      <c r="BL9884" s="2">
        <v>189772.5</v>
      </c>
      <c r="BM9884" s="2">
        <v>192856.5</v>
      </c>
      <c r="BN9884" s="2">
        <v>199399.5</v>
      </c>
      <c r="BO9884" s="2">
        <v>201847</v>
      </c>
    </row>
    <row r="9885" spans="1:67" x14ac:dyDescent="0.35">
      <c r="A9885" t="s">
        <v>986</v>
      </c>
      <c r="B9885" t="s">
        <v>987</v>
      </c>
      <c r="C9885" t="s">
        <v>30</v>
      </c>
      <c r="D9885" t="s">
        <v>31</v>
      </c>
      <c r="E9885" s="2">
        <v>158427.5</v>
      </c>
      <c r="F9885" s="2">
        <v>162639.5</v>
      </c>
      <c r="G9885" s="2">
        <v>165447.5</v>
      </c>
      <c r="H9885" s="2">
        <v>165120</v>
      </c>
      <c r="I9885" s="2">
        <v>162865</v>
      </c>
      <c r="J9885" s="2">
        <v>158929</v>
      </c>
      <c r="K9885" s="2">
        <v>154152</v>
      </c>
      <c r="L9885" s="2">
        <v>150512.5</v>
      </c>
      <c r="M9885" s="2">
        <v>147644.5</v>
      </c>
      <c r="N9885" s="2">
        <v>144179.5</v>
      </c>
      <c r="O9885" s="2">
        <v>141217.5</v>
      </c>
      <c r="P9885" s="2">
        <v>142288</v>
      </c>
      <c r="Q9885" s="2">
        <v>146309</v>
      </c>
      <c r="R9885" s="2">
        <v>150645.5</v>
      </c>
      <c r="S9885" s="2">
        <v>153564.5</v>
      </c>
      <c r="T9885" s="2">
        <v>155090.5</v>
      </c>
      <c r="U9885" s="2">
        <v>156918.5</v>
      </c>
      <c r="V9885" s="2">
        <v>159080.5</v>
      </c>
      <c r="W9885" s="2">
        <v>161552.5</v>
      </c>
      <c r="X9885" s="2">
        <v>163530.5</v>
      </c>
      <c r="Y9885" s="2">
        <v>166391.5</v>
      </c>
      <c r="Z9885" s="2">
        <v>169212.5</v>
      </c>
      <c r="AA9885" s="2">
        <v>174085.5</v>
      </c>
      <c r="AB9885" s="2">
        <v>181219</v>
      </c>
      <c r="AC9885" s="2">
        <v>186695.5</v>
      </c>
      <c r="AD9885" s="2">
        <v>191782</v>
      </c>
      <c r="AE9885" s="2">
        <v>194428</v>
      </c>
      <c r="AF9885" s="2">
        <v>197067.5</v>
      </c>
      <c r="AG9885" s="2">
        <v>200819</v>
      </c>
      <c r="AH9885" s="2">
        <v>202246.5</v>
      </c>
      <c r="AI9885" s="2">
        <v>201550</v>
      </c>
      <c r="AJ9885" s="2">
        <v>197429</v>
      </c>
      <c r="AK9885" s="2">
        <v>190253</v>
      </c>
      <c r="AL9885" s="2">
        <v>182293</v>
      </c>
      <c r="AM9885" s="2">
        <v>173575</v>
      </c>
      <c r="AN9885" s="2">
        <v>164042</v>
      </c>
      <c r="AO9885" s="2">
        <v>151123</v>
      </c>
      <c r="AP9885" s="2">
        <v>135727.5</v>
      </c>
      <c r="AQ9885" s="2">
        <v>124547.5</v>
      </c>
      <c r="AR9885" s="2">
        <v>120123</v>
      </c>
      <c r="AS9885" s="2">
        <v>119180</v>
      </c>
      <c r="AT9885" s="2">
        <v>118897.5</v>
      </c>
      <c r="AU9885" s="2">
        <v>118504</v>
      </c>
      <c r="AV9885" s="2">
        <v>119547</v>
      </c>
      <c r="AW9885" s="2">
        <v>125102.5</v>
      </c>
      <c r="AX9885" s="2">
        <v>133512.5</v>
      </c>
      <c r="AY9885" s="2">
        <v>142168.5</v>
      </c>
      <c r="AZ9885" s="2">
        <v>152135.5</v>
      </c>
      <c r="BA9885" s="2">
        <v>163327.5</v>
      </c>
      <c r="BB9885" s="2">
        <v>174470.5</v>
      </c>
      <c r="BC9885" s="2">
        <v>182232</v>
      </c>
      <c r="BD9885" s="2">
        <v>185449</v>
      </c>
      <c r="BE9885" s="2">
        <v>187973</v>
      </c>
      <c r="BF9885" s="2">
        <v>191631</v>
      </c>
      <c r="BG9885" s="2">
        <v>195330.5</v>
      </c>
      <c r="BH9885" s="2">
        <v>200169</v>
      </c>
      <c r="BI9885" s="2">
        <v>203604.5</v>
      </c>
      <c r="BJ9885" s="2">
        <v>204356.5</v>
      </c>
      <c r="BK9885" s="2">
        <v>202238.5</v>
      </c>
      <c r="BL9885" s="2">
        <v>201920</v>
      </c>
      <c r="BM9885" s="2">
        <v>205201</v>
      </c>
      <c r="BN9885" s="2">
        <v>212101.5</v>
      </c>
      <c r="BO9885" s="2">
        <v>214595</v>
      </c>
    </row>
    <row r="9886" spans="1:67" x14ac:dyDescent="0.35">
      <c r="A9886" t="s">
        <v>986</v>
      </c>
      <c r="B9886" t="s">
        <v>987</v>
      </c>
      <c r="C9886" t="s">
        <v>32</v>
      </c>
      <c r="D9886" t="s">
        <v>33</v>
      </c>
      <c r="E9886" s="2">
        <v>145987</v>
      </c>
      <c r="F9886" s="2">
        <v>151966</v>
      </c>
      <c r="G9886" s="2">
        <v>155995.5</v>
      </c>
      <c r="H9886" s="2">
        <v>158730</v>
      </c>
      <c r="I9886" s="2">
        <v>158484</v>
      </c>
      <c r="J9886" s="2">
        <v>156407.5</v>
      </c>
      <c r="K9886" s="2">
        <v>152683.5</v>
      </c>
      <c r="L9886" s="2">
        <v>148154.5</v>
      </c>
      <c r="M9886" s="2">
        <v>144730.5</v>
      </c>
      <c r="N9886" s="2">
        <v>141792.5</v>
      </c>
      <c r="O9886" s="2">
        <v>137879.5</v>
      </c>
      <c r="P9886" s="2">
        <v>135201</v>
      </c>
      <c r="Q9886" s="2">
        <v>136595.5</v>
      </c>
      <c r="R9886" s="2">
        <v>140134.5</v>
      </c>
      <c r="S9886" s="2">
        <v>144125</v>
      </c>
      <c r="T9886" s="2">
        <v>146827.5</v>
      </c>
      <c r="U9886" s="2">
        <v>148312</v>
      </c>
      <c r="V9886" s="2">
        <v>149608.5</v>
      </c>
      <c r="W9886" s="2">
        <v>151319</v>
      </c>
      <c r="X9886" s="2">
        <v>153882.5</v>
      </c>
      <c r="Y9886" s="2">
        <v>155732</v>
      </c>
      <c r="Z9886" s="2">
        <v>158408.5</v>
      </c>
      <c r="AA9886" s="2">
        <v>161119.5</v>
      </c>
      <c r="AB9886" s="2">
        <v>165804</v>
      </c>
      <c r="AC9886" s="2">
        <v>172602.5</v>
      </c>
      <c r="AD9886" s="2">
        <v>177791</v>
      </c>
      <c r="AE9886" s="2">
        <v>182828.5</v>
      </c>
      <c r="AF9886" s="2">
        <v>188413.5</v>
      </c>
      <c r="AG9886" s="2">
        <v>195351</v>
      </c>
      <c r="AH9886" s="2">
        <v>201234</v>
      </c>
      <c r="AI9886" s="2">
        <v>202872</v>
      </c>
      <c r="AJ9886" s="2">
        <v>196539.5</v>
      </c>
      <c r="AK9886" s="2">
        <v>187077</v>
      </c>
      <c r="AL9886" s="2">
        <v>179677</v>
      </c>
      <c r="AM9886" s="2">
        <v>171049</v>
      </c>
      <c r="AN9886" s="2">
        <v>162121.5</v>
      </c>
      <c r="AO9886" s="2">
        <v>152184</v>
      </c>
      <c r="AP9886" s="2">
        <v>140135.5</v>
      </c>
      <c r="AQ9886" s="2">
        <v>127352.5</v>
      </c>
      <c r="AR9886" s="2">
        <v>117949.5</v>
      </c>
      <c r="AS9886" s="2">
        <v>114150.5</v>
      </c>
      <c r="AT9886" s="2">
        <v>113023.5</v>
      </c>
      <c r="AU9886" s="2">
        <v>112944</v>
      </c>
      <c r="AV9886" s="2">
        <v>112757.5</v>
      </c>
      <c r="AW9886" s="2">
        <v>113858</v>
      </c>
      <c r="AX9886" s="2">
        <v>119177.5</v>
      </c>
      <c r="AY9886" s="2">
        <v>127129</v>
      </c>
      <c r="AZ9886" s="2">
        <v>135260</v>
      </c>
      <c r="BA9886" s="2">
        <v>144571</v>
      </c>
      <c r="BB9886" s="2">
        <v>155082.5</v>
      </c>
      <c r="BC9886" s="2">
        <v>165583</v>
      </c>
      <c r="BD9886" s="2">
        <v>172776.5</v>
      </c>
      <c r="BE9886" s="2">
        <v>175641.5</v>
      </c>
      <c r="BF9886" s="2">
        <v>177910.5</v>
      </c>
      <c r="BG9886" s="2">
        <v>181207.5</v>
      </c>
      <c r="BH9886" s="2">
        <v>184431</v>
      </c>
      <c r="BI9886" s="2">
        <v>188732</v>
      </c>
      <c r="BJ9886" s="2">
        <v>191754</v>
      </c>
      <c r="BK9886" s="2">
        <v>192127.5</v>
      </c>
      <c r="BL9886" s="2">
        <v>189865.5</v>
      </c>
      <c r="BM9886" s="2">
        <v>189568.5</v>
      </c>
      <c r="BN9886" s="2">
        <v>192704.5</v>
      </c>
      <c r="BO9886" s="2">
        <v>199280.5</v>
      </c>
    </row>
    <row r="9887" spans="1:67" x14ac:dyDescent="0.35">
      <c r="A9887" t="s">
        <v>986</v>
      </c>
      <c r="B9887" t="s">
        <v>987</v>
      </c>
      <c r="C9887" t="s">
        <v>34</v>
      </c>
      <c r="D9887" t="s">
        <v>35</v>
      </c>
      <c r="E9887" s="2">
        <v>152009</v>
      </c>
      <c r="F9887" s="2">
        <v>158072.5</v>
      </c>
      <c r="G9887" s="2">
        <v>162323.5</v>
      </c>
      <c r="H9887" s="2">
        <v>165193</v>
      </c>
      <c r="I9887" s="2">
        <v>164945</v>
      </c>
      <c r="J9887" s="2">
        <v>162788.5</v>
      </c>
      <c r="K9887" s="2">
        <v>158928.5</v>
      </c>
      <c r="L9887" s="2">
        <v>154224.5</v>
      </c>
      <c r="M9887" s="2">
        <v>150658</v>
      </c>
      <c r="N9887" s="2">
        <v>147685.5</v>
      </c>
      <c r="O9887" s="2">
        <v>143822</v>
      </c>
      <c r="P9887" s="2">
        <v>140726</v>
      </c>
      <c r="Q9887" s="2">
        <v>141885</v>
      </c>
      <c r="R9887" s="2">
        <v>145820.5</v>
      </c>
      <c r="S9887" s="2">
        <v>150115.5</v>
      </c>
      <c r="T9887" s="2">
        <v>153022.5</v>
      </c>
      <c r="U9887" s="2">
        <v>154579.5</v>
      </c>
      <c r="V9887" s="2">
        <v>156274.5</v>
      </c>
      <c r="W9887" s="2">
        <v>158326.5</v>
      </c>
      <c r="X9887" s="2">
        <v>160872</v>
      </c>
      <c r="Y9887" s="2">
        <v>162879</v>
      </c>
      <c r="Z9887" s="2">
        <v>165725.5</v>
      </c>
      <c r="AA9887" s="2">
        <v>168552.5</v>
      </c>
      <c r="AB9887" s="2">
        <v>173515</v>
      </c>
      <c r="AC9887" s="2">
        <v>180681.5</v>
      </c>
      <c r="AD9887" s="2">
        <v>186134</v>
      </c>
      <c r="AE9887" s="2">
        <v>189394.5</v>
      </c>
      <c r="AF9887" s="2">
        <v>191168</v>
      </c>
      <c r="AG9887" s="2">
        <v>194476.5</v>
      </c>
      <c r="AH9887" s="2">
        <v>198876.5</v>
      </c>
      <c r="AI9887" s="2">
        <v>201008</v>
      </c>
      <c r="AJ9887" s="2">
        <v>200101</v>
      </c>
      <c r="AK9887" s="2">
        <v>195506.5</v>
      </c>
      <c r="AL9887" s="2">
        <v>187547</v>
      </c>
      <c r="AM9887" s="2">
        <v>178340</v>
      </c>
      <c r="AN9887" s="2">
        <v>169134</v>
      </c>
      <c r="AO9887" s="2">
        <v>158387</v>
      </c>
      <c r="AP9887" s="2">
        <v>144301</v>
      </c>
      <c r="AQ9887" s="2">
        <v>130036</v>
      </c>
      <c r="AR9887" s="2">
        <v>121391.5</v>
      </c>
      <c r="AS9887" s="2">
        <v>119249</v>
      </c>
      <c r="AT9887" s="2">
        <v>118727.5</v>
      </c>
      <c r="AU9887" s="2">
        <v>118552.5</v>
      </c>
      <c r="AV9887" s="2">
        <v>118252</v>
      </c>
      <c r="AW9887" s="2">
        <v>119378</v>
      </c>
      <c r="AX9887" s="2">
        <v>125017.5</v>
      </c>
      <c r="AY9887" s="2">
        <v>133505</v>
      </c>
      <c r="AZ9887" s="2">
        <v>142138.5</v>
      </c>
      <c r="BA9887" s="2">
        <v>152016.5</v>
      </c>
      <c r="BB9887" s="2">
        <v>163200</v>
      </c>
      <c r="BC9887" s="2">
        <v>174413</v>
      </c>
      <c r="BD9887" s="2">
        <v>182207</v>
      </c>
      <c r="BE9887" s="2">
        <v>185399</v>
      </c>
      <c r="BF9887" s="2">
        <v>187919</v>
      </c>
      <c r="BG9887" s="2">
        <v>191545</v>
      </c>
      <c r="BH9887" s="2">
        <v>195193.5</v>
      </c>
      <c r="BI9887" s="2">
        <v>200035</v>
      </c>
      <c r="BJ9887" s="2">
        <v>203463.5</v>
      </c>
      <c r="BK9887" s="2">
        <v>204144.5</v>
      </c>
      <c r="BL9887" s="2">
        <v>201965</v>
      </c>
      <c r="BM9887" s="2">
        <v>201704</v>
      </c>
      <c r="BN9887" s="2">
        <v>205037.5</v>
      </c>
      <c r="BO9887" s="2">
        <v>211974</v>
      </c>
    </row>
    <row r="9888" spans="1:67" x14ac:dyDescent="0.35">
      <c r="A9888" t="s">
        <v>986</v>
      </c>
      <c r="B9888" t="s">
        <v>987</v>
      </c>
      <c r="C9888" t="s">
        <v>36</v>
      </c>
      <c r="D9888" t="s">
        <v>37</v>
      </c>
      <c r="E9888" s="2">
        <v>137627</v>
      </c>
      <c r="F9888" s="2">
        <v>146495.5</v>
      </c>
      <c r="G9888" s="2">
        <v>152512.5</v>
      </c>
      <c r="H9888" s="2">
        <v>156606</v>
      </c>
      <c r="I9888" s="2">
        <v>159407.5</v>
      </c>
      <c r="J9888" s="2">
        <v>159248.5</v>
      </c>
      <c r="K9888" s="2">
        <v>157220.5</v>
      </c>
      <c r="L9888" s="2">
        <v>153544.5</v>
      </c>
      <c r="M9888" s="2">
        <v>149077.5</v>
      </c>
      <c r="N9888" s="2">
        <v>145482</v>
      </c>
      <c r="O9888" s="2">
        <v>141978</v>
      </c>
      <c r="P9888" s="2">
        <v>138140.5</v>
      </c>
      <c r="Q9888" s="2">
        <v>135793.5</v>
      </c>
      <c r="R9888" s="2">
        <v>136964.5</v>
      </c>
      <c r="S9888" s="2">
        <v>140390.5</v>
      </c>
      <c r="T9888" s="2">
        <v>144321</v>
      </c>
      <c r="U9888" s="2">
        <v>147064</v>
      </c>
      <c r="V9888" s="2">
        <v>148183</v>
      </c>
      <c r="W9888" s="2">
        <v>149180</v>
      </c>
      <c r="X9888" s="2">
        <v>151063</v>
      </c>
      <c r="Y9888" s="2">
        <v>153586</v>
      </c>
      <c r="Z9888" s="2">
        <v>155366</v>
      </c>
      <c r="AA9888" s="2">
        <v>158047.5</v>
      </c>
      <c r="AB9888" s="2">
        <v>160799.5</v>
      </c>
      <c r="AC9888" s="2">
        <v>165502</v>
      </c>
      <c r="AD9888" s="2">
        <v>172289.5</v>
      </c>
      <c r="AE9888" s="2">
        <v>177545</v>
      </c>
      <c r="AF9888" s="2">
        <v>183083.5</v>
      </c>
      <c r="AG9888" s="2">
        <v>190030</v>
      </c>
      <c r="AH9888" s="2">
        <v>196279.5</v>
      </c>
      <c r="AI9888" s="2">
        <v>200345.5</v>
      </c>
      <c r="AJ9888" s="2">
        <v>201793.5</v>
      </c>
      <c r="AK9888" s="2">
        <v>195060.5</v>
      </c>
      <c r="AL9888" s="2">
        <v>184933.5</v>
      </c>
      <c r="AM9888" s="2">
        <v>176468.5</v>
      </c>
      <c r="AN9888" s="2">
        <v>167419</v>
      </c>
      <c r="AO9888" s="2">
        <v>157844.5</v>
      </c>
      <c r="AP9888" s="2">
        <v>147264.5</v>
      </c>
      <c r="AQ9888" s="2">
        <v>135933.5</v>
      </c>
      <c r="AR9888" s="2">
        <v>124927.5</v>
      </c>
      <c r="AS9888" s="2">
        <v>117289</v>
      </c>
      <c r="AT9888" s="2">
        <v>113843</v>
      </c>
      <c r="AU9888" s="2">
        <v>112800</v>
      </c>
      <c r="AV9888" s="2">
        <v>112791.5</v>
      </c>
      <c r="AW9888" s="2">
        <v>112672</v>
      </c>
      <c r="AX9888" s="2">
        <v>113846</v>
      </c>
      <c r="AY9888" s="2">
        <v>119231</v>
      </c>
      <c r="AZ9888" s="2">
        <v>127160.5</v>
      </c>
      <c r="BA9888" s="2">
        <v>135214.5</v>
      </c>
      <c r="BB9888" s="2">
        <v>144517</v>
      </c>
      <c r="BC9888" s="2">
        <v>155084.5</v>
      </c>
      <c r="BD9888" s="2">
        <v>165605.5</v>
      </c>
      <c r="BE9888" s="2">
        <v>172770</v>
      </c>
      <c r="BF9888" s="2">
        <v>175625.5</v>
      </c>
      <c r="BG9888" s="2">
        <v>177862.5</v>
      </c>
      <c r="BH9888" s="2">
        <v>181113.5</v>
      </c>
      <c r="BI9888" s="2">
        <v>184338</v>
      </c>
      <c r="BJ9888" s="2">
        <v>188631.5</v>
      </c>
      <c r="BK9888" s="2">
        <v>191593.5</v>
      </c>
      <c r="BL9888" s="2">
        <v>191916</v>
      </c>
      <c r="BM9888" s="2">
        <v>189703.5</v>
      </c>
      <c r="BN9888" s="2">
        <v>189452</v>
      </c>
      <c r="BO9888" s="2">
        <v>192618</v>
      </c>
    </row>
    <row r="9889" spans="1:67" x14ac:dyDescent="0.35">
      <c r="A9889" t="s">
        <v>986</v>
      </c>
      <c r="B9889" t="s">
        <v>987</v>
      </c>
      <c r="C9889" t="s">
        <v>38</v>
      </c>
      <c r="D9889" t="s">
        <v>39</v>
      </c>
      <c r="E9889" s="2">
        <v>143004.5</v>
      </c>
      <c r="F9889" s="2">
        <v>151869</v>
      </c>
      <c r="G9889" s="2">
        <v>157954.5</v>
      </c>
      <c r="H9889" s="2">
        <v>162252.5</v>
      </c>
      <c r="I9889" s="2">
        <v>165172</v>
      </c>
      <c r="J9889" s="2">
        <v>164998.5</v>
      </c>
      <c r="K9889" s="2">
        <v>162898</v>
      </c>
      <c r="L9889" s="2">
        <v>159096</v>
      </c>
      <c r="M9889" s="2">
        <v>154461.5</v>
      </c>
      <c r="N9889" s="2">
        <v>150795.5</v>
      </c>
      <c r="O9889" s="2">
        <v>147436</v>
      </c>
      <c r="P9889" s="2">
        <v>143433</v>
      </c>
      <c r="Q9889" s="2">
        <v>140431.5</v>
      </c>
      <c r="R9889" s="2">
        <v>141526</v>
      </c>
      <c r="S9889" s="2">
        <v>145423</v>
      </c>
      <c r="T9889" s="2">
        <v>149697.5</v>
      </c>
      <c r="U9889" s="2">
        <v>152623.5</v>
      </c>
      <c r="V9889" s="2">
        <v>154059</v>
      </c>
      <c r="W9889" s="2">
        <v>155653</v>
      </c>
      <c r="X9889" s="2">
        <v>157770.5</v>
      </c>
      <c r="Y9889" s="2">
        <v>160343</v>
      </c>
      <c r="Z9889" s="2">
        <v>162335</v>
      </c>
      <c r="AA9889" s="2">
        <v>165182.5</v>
      </c>
      <c r="AB9889" s="2">
        <v>168108</v>
      </c>
      <c r="AC9889" s="2">
        <v>173111.5</v>
      </c>
      <c r="AD9889" s="2">
        <v>180245</v>
      </c>
      <c r="AE9889" s="2">
        <v>184039.5</v>
      </c>
      <c r="AF9889" s="2">
        <v>186018</v>
      </c>
      <c r="AG9889" s="2">
        <v>189095.5</v>
      </c>
      <c r="AH9889" s="2">
        <v>193483.5</v>
      </c>
      <c r="AI9889" s="2">
        <v>197743.5</v>
      </c>
      <c r="AJ9889" s="2">
        <v>199604</v>
      </c>
      <c r="AK9889" s="2">
        <v>198196.5</v>
      </c>
      <c r="AL9889" s="2">
        <v>192780.5</v>
      </c>
      <c r="AM9889" s="2">
        <v>183522</v>
      </c>
      <c r="AN9889" s="2">
        <v>173805</v>
      </c>
      <c r="AO9889" s="2">
        <v>163461.5</v>
      </c>
      <c r="AP9889" s="2">
        <v>151442.5</v>
      </c>
      <c r="AQ9889" s="2">
        <v>138166</v>
      </c>
      <c r="AR9889" s="2">
        <v>126669</v>
      </c>
      <c r="AS9889" s="2">
        <v>120644</v>
      </c>
      <c r="AT9889" s="2">
        <v>118862</v>
      </c>
      <c r="AU9889" s="2">
        <v>118431.5</v>
      </c>
      <c r="AV9889" s="2">
        <v>118334.5</v>
      </c>
      <c r="AW9889" s="2">
        <v>118106.5</v>
      </c>
      <c r="AX9889" s="2">
        <v>119309.5</v>
      </c>
      <c r="AY9889" s="2">
        <v>125017.5</v>
      </c>
      <c r="AZ9889" s="2">
        <v>133486</v>
      </c>
      <c r="BA9889" s="2">
        <v>142045.5</v>
      </c>
      <c r="BB9889" s="2">
        <v>151917</v>
      </c>
      <c r="BC9889" s="2">
        <v>163158.5</v>
      </c>
      <c r="BD9889" s="2">
        <v>174395.5</v>
      </c>
      <c r="BE9889" s="2">
        <v>182164.5</v>
      </c>
      <c r="BF9889" s="2">
        <v>185351</v>
      </c>
      <c r="BG9889" s="2">
        <v>187843.5</v>
      </c>
      <c r="BH9889" s="2">
        <v>191427</v>
      </c>
      <c r="BI9889" s="2">
        <v>195078.5</v>
      </c>
      <c r="BJ9889" s="2">
        <v>199914</v>
      </c>
      <c r="BK9889" s="2">
        <v>203282.5</v>
      </c>
      <c r="BL9889" s="2">
        <v>203912</v>
      </c>
      <c r="BM9889" s="2">
        <v>201782.5</v>
      </c>
      <c r="BN9889" s="2">
        <v>201567.5</v>
      </c>
      <c r="BO9889" s="2">
        <v>204933.5</v>
      </c>
    </row>
    <row r="9890" spans="1:67" x14ac:dyDescent="0.35">
      <c r="A9890" t="s">
        <v>986</v>
      </c>
      <c r="B9890" t="s">
        <v>987</v>
      </c>
      <c r="C9890" t="s">
        <v>40</v>
      </c>
      <c r="D9890" t="s">
        <v>41</v>
      </c>
      <c r="E9890" s="2">
        <v>128804</v>
      </c>
      <c r="F9890" s="2">
        <v>138286.5</v>
      </c>
      <c r="G9890" s="2">
        <v>147181.5</v>
      </c>
      <c r="H9890" s="2">
        <v>153249</v>
      </c>
      <c r="I9890" s="2">
        <v>157395</v>
      </c>
      <c r="J9890" s="2">
        <v>160263</v>
      </c>
      <c r="K9890" s="2">
        <v>160139</v>
      </c>
      <c r="L9890" s="2">
        <v>158144</v>
      </c>
      <c r="M9890" s="2">
        <v>154516</v>
      </c>
      <c r="N9890" s="2">
        <v>149887</v>
      </c>
      <c r="O9890" s="2">
        <v>145762.5</v>
      </c>
      <c r="P9890" s="2">
        <v>142232</v>
      </c>
      <c r="Q9890" s="2">
        <v>138632</v>
      </c>
      <c r="R9890" s="2">
        <v>136120.5</v>
      </c>
      <c r="S9890" s="2">
        <v>137208</v>
      </c>
      <c r="T9890" s="2">
        <v>140588</v>
      </c>
      <c r="U9890" s="2">
        <v>144546</v>
      </c>
      <c r="V9890" s="2">
        <v>147003.5</v>
      </c>
      <c r="W9890" s="2">
        <v>147888.5</v>
      </c>
      <c r="X9890" s="2">
        <v>149017</v>
      </c>
      <c r="Y9890" s="2">
        <v>150881</v>
      </c>
      <c r="Z9890" s="2">
        <v>153348.5</v>
      </c>
      <c r="AA9890" s="2">
        <v>155128.5</v>
      </c>
      <c r="AB9890" s="2">
        <v>157860.5</v>
      </c>
      <c r="AC9890" s="2">
        <v>160634</v>
      </c>
      <c r="AD9890" s="2">
        <v>165319</v>
      </c>
      <c r="AE9890" s="2">
        <v>171947</v>
      </c>
      <c r="AF9890" s="2">
        <v>177276</v>
      </c>
      <c r="AG9890" s="2">
        <v>183500.5</v>
      </c>
      <c r="AH9890" s="2">
        <v>190204</v>
      </c>
      <c r="AI9890" s="2">
        <v>195476.5</v>
      </c>
      <c r="AJ9890" s="2">
        <v>199276</v>
      </c>
      <c r="AK9890" s="2">
        <v>200260.5</v>
      </c>
      <c r="AL9890" s="2">
        <v>192775</v>
      </c>
      <c r="AM9890" s="2">
        <v>181455</v>
      </c>
      <c r="AN9890" s="2">
        <v>172516</v>
      </c>
      <c r="AO9890" s="2">
        <v>162847</v>
      </c>
      <c r="AP9890" s="2">
        <v>152432.5</v>
      </c>
      <c r="AQ9890" s="2">
        <v>142448</v>
      </c>
      <c r="AR9890" s="2">
        <v>133309.5</v>
      </c>
      <c r="AS9890" s="2">
        <v>124381.5</v>
      </c>
      <c r="AT9890" s="2">
        <v>117043.5</v>
      </c>
      <c r="AU9890" s="2">
        <v>113669.5</v>
      </c>
      <c r="AV9890" s="2">
        <v>112686</v>
      </c>
      <c r="AW9890" s="2">
        <v>112731</v>
      </c>
      <c r="AX9890" s="2">
        <v>112673</v>
      </c>
      <c r="AY9890" s="2">
        <v>113906</v>
      </c>
      <c r="AZ9890" s="2">
        <v>119274</v>
      </c>
      <c r="BA9890" s="2">
        <v>127137</v>
      </c>
      <c r="BB9890" s="2">
        <v>135182.5</v>
      </c>
      <c r="BC9890" s="2">
        <v>144531.5</v>
      </c>
      <c r="BD9890" s="2">
        <v>155116</v>
      </c>
      <c r="BE9890" s="2">
        <v>165610.5</v>
      </c>
      <c r="BF9890" s="2">
        <v>172764.5</v>
      </c>
      <c r="BG9890" s="2">
        <v>175591.5</v>
      </c>
      <c r="BH9890" s="2">
        <v>177788.5</v>
      </c>
      <c r="BI9890" s="2">
        <v>181040</v>
      </c>
      <c r="BJ9890" s="2">
        <v>184258</v>
      </c>
      <c r="BK9890" s="2">
        <v>188500.5</v>
      </c>
      <c r="BL9890" s="2">
        <v>191419</v>
      </c>
      <c r="BM9890" s="2">
        <v>191783.5</v>
      </c>
      <c r="BN9890" s="2">
        <v>189610.5</v>
      </c>
      <c r="BO9890" s="2">
        <v>189385.5</v>
      </c>
    </row>
    <row r="9891" spans="1:67" x14ac:dyDescent="0.35">
      <c r="A9891" t="s">
        <v>986</v>
      </c>
      <c r="B9891" t="s">
        <v>987</v>
      </c>
      <c r="C9891" t="s">
        <v>42</v>
      </c>
      <c r="D9891" t="s">
        <v>43</v>
      </c>
      <c r="E9891" s="2">
        <v>133499.5</v>
      </c>
      <c r="F9891" s="2">
        <v>143040</v>
      </c>
      <c r="G9891" s="2">
        <v>151910</v>
      </c>
      <c r="H9891" s="2">
        <v>158029</v>
      </c>
      <c r="I9891" s="2">
        <v>162366</v>
      </c>
      <c r="J9891" s="2">
        <v>165337</v>
      </c>
      <c r="K9891" s="2">
        <v>165202</v>
      </c>
      <c r="L9891" s="2">
        <v>163144</v>
      </c>
      <c r="M9891" s="2">
        <v>159400</v>
      </c>
      <c r="N9891" s="2">
        <v>154670</v>
      </c>
      <c r="O9891" s="2">
        <v>150632</v>
      </c>
      <c r="P9891" s="2">
        <v>147073</v>
      </c>
      <c r="Q9891" s="2">
        <v>143113.5</v>
      </c>
      <c r="R9891" s="2">
        <v>140088</v>
      </c>
      <c r="S9891" s="2">
        <v>141168.5</v>
      </c>
      <c r="T9891" s="2">
        <v>145052.5</v>
      </c>
      <c r="U9891" s="2">
        <v>149333.5</v>
      </c>
      <c r="V9891" s="2">
        <v>152174</v>
      </c>
      <c r="W9891" s="2">
        <v>153543.5</v>
      </c>
      <c r="X9891" s="2">
        <v>155182.5</v>
      </c>
      <c r="Y9891" s="2">
        <v>157335</v>
      </c>
      <c r="Z9891" s="2">
        <v>159896</v>
      </c>
      <c r="AA9891" s="2">
        <v>161885</v>
      </c>
      <c r="AB9891" s="2">
        <v>164832</v>
      </c>
      <c r="AC9891" s="2">
        <v>167803.5</v>
      </c>
      <c r="AD9891" s="2">
        <v>172776.5</v>
      </c>
      <c r="AE9891" s="2">
        <v>178126.5</v>
      </c>
      <c r="AF9891" s="2">
        <v>180263</v>
      </c>
      <c r="AG9891" s="2">
        <v>182684.5</v>
      </c>
      <c r="AH9891" s="2">
        <v>187237</v>
      </c>
      <c r="AI9891" s="2">
        <v>192427.5</v>
      </c>
      <c r="AJ9891" s="2">
        <v>196353.5</v>
      </c>
      <c r="AK9891" s="2">
        <v>197676</v>
      </c>
      <c r="AL9891" s="2">
        <v>195388.5</v>
      </c>
      <c r="AM9891" s="2">
        <v>188585</v>
      </c>
      <c r="AN9891" s="2">
        <v>178783</v>
      </c>
      <c r="AO9891" s="2">
        <v>167952.5</v>
      </c>
      <c r="AP9891" s="2">
        <v>156124.5</v>
      </c>
      <c r="AQ9891" s="2">
        <v>144574</v>
      </c>
      <c r="AR9891" s="2">
        <v>134437</v>
      </c>
      <c r="AS9891" s="2">
        <v>126022.5</v>
      </c>
      <c r="AT9891" s="2">
        <v>120309.5</v>
      </c>
      <c r="AU9891" s="2">
        <v>118606</v>
      </c>
      <c r="AV9891" s="2">
        <v>118242.5</v>
      </c>
      <c r="AW9891" s="2">
        <v>118206.5</v>
      </c>
      <c r="AX9891" s="2">
        <v>118045.5</v>
      </c>
      <c r="AY9891" s="2">
        <v>119312</v>
      </c>
      <c r="AZ9891" s="2">
        <v>125005</v>
      </c>
      <c r="BA9891" s="2">
        <v>133410</v>
      </c>
      <c r="BB9891" s="2">
        <v>141965.5</v>
      </c>
      <c r="BC9891" s="2">
        <v>151887.5</v>
      </c>
      <c r="BD9891" s="2">
        <v>163149</v>
      </c>
      <c r="BE9891" s="2">
        <v>174362</v>
      </c>
      <c r="BF9891" s="2">
        <v>182123</v>
      </c>
      <c r="BG9891" s="2">
        <v>185284</v>
      </c>
      <c r="BH9891" s="2">
        <v>187740.5</v>
      </c>
      <c r="BI9891" s="2">
        <v>191327.5</v>
      </c>
      <c r="BJ9891" s="2">
        <v>194974.5</v>
      </c>
      <c r="BK9891" s="2">
        <v>199760</v>
      </c>
      <c r="BL9891" s="2">
        <v>203084.5</v>
      </c>
      <c r="BM9891" s="2">
        <v>203756</v>
      </c>
      <c r="BN9891" s="2">
        <v>201667</v>
      </c>
      <c r="BO9891" s="2">
        <v>201480.5</v>
      </c>
    </row>
    <row r="9892" spans="1:67" x14ac:dyDescent="0.35">
      <c r="A9892" t="s">
        <v>986</v>
      </c>
      <c r="B9892" t="s">
        <v>987</v>
      </c>
      <c r="C9892" t="s">
        <v>44</v>
      </c>
      <c r="D9892" t="s">
        <v>45</v>
      </c>
      <c r="E9892" s="2">
        <v>121760.5</v>
      </c>
      <c r="F9892" s="2">
        <v>129485</v>
      </c>
      <c r="G9892" s="2">
        <v>138992</v>
      </c>
      <c r="H9892" s="2">
        <v>147926.5</v>
      </c>
      <c r="I9892" s="2">
        <v>154033.5</v>
      </c>
      <c r="J9892" s="2">
        <v>158232</v>
      </c>
      <c r="K9892" s="2">
        <v>161124.5</v>
      </c>
      <c r="L9892" s="2">
        <v>161023.5</v>
      </c>
      <c r="M9892" s="2">
        <v>159064</v>
      </c>
      <c r="N9892" s="2">
        <v>155289</v>
      </c>
      <c r="O9892" s="2">
        <v>150191</v>
      </c>
      <c r="P9892" s="2">
        <v>145968.5</v>
      </c>
      <c r="Q9892" s="2">
        <v>142588.5</v>
      </c>
      <c r="R9892" s="2">
        <v>138872</v>
      </c>
      <c r="S9892" s="2">
        <v>136305.5</v>
      </c>
      <c r="T9892" s="2">
        <v>137362.5</v>
      </c>
      <c r="U9892" s="2">
        <v>140763</v>
      </c>
      <c r="V9892" s="2">
        <v>144512</v>
      </c>
      <c r="W9892" s="2">
        <v>146798</v>
      </c>
      <c r="X9892" s="2">
        <v>147775</v>
      </c>
      <c r="Y9892" s="2">
        <v>148901</v>
      </c>
      <c r="Z9892" s="2">
        <v>150727</v>
      </c>
      <c r="AA9892" s="2">
        <v>153187.5</v>
      </c>
      <c r="AB9892" s="2">
        <v>155027</v>
      </c>
      <c r="AC9892" s="2">
        <v>157783</v>
      </c>
      <c r="AD9892" s="2">
        <v>160534</v>
      </c>
      <c r="AE9892" s="2">
        <v>165212.5</v>
      </c>
      <c r="AF9892" s="2">
        <v>171687.5</v>
      </c>
      <c r="AG9892" s="2">
        <v>177098.5</v>
      </c>
      <c r="AH9892" s="2">
        <v>183320</v>
      </c>
      <c r="AI9892" s="2">
        <v>189446</v>
      </c>
      <c r="AJ9892" s="2">
        <v>194387.5</v>
      </c>
      <c r="AK9892" s="2">
        <v>197673.5</v>
      </c>
      <c r="AL9892" s="2">
        <v>197820</v>
      </c>
      <c r="AM9892" s="2">
        <v>189015</v>
      </c>
      <c r="AN9892" s="2">
        <v>177170</v>
      </c>
      <c r="AO9892" s="2">
        <v>167841.5</v>
      </c>
      <c r="AP9892" s="2">
        <v>157303.5</v>
      </c>
      <c r="AQ9892" s="2">
        <v>147088</v>
      </c>
      <c r="AR9892" s="2">
        <v>139536</v>
      </c>
      <c r="AS9892" s="2">
        <v>132853</v>
      </c>
      <c r="AT9892" s="2">
        <v>124179.5</v>
      </c>
      <c r="AU9892" s="2">
        <v>116903.5</v>
      </c>
      <c r="AV9892" s="2">
        <v>113580</v>
      </c>
      <c r="AW9892" s="2">
        <v>112642.5</v>
      </c>
      <c r="AX9892" s="2">
        <v>112738</v>
      </c>
      <c r="AY9892" s="2">
        <v>112729.5</v>
      </c>
      <c r="AZ9892" s="2">
        <v>113950</v>
      </c>
      <c r="BA9892" s="2">
        <v>119262</v>
      </c>
      <c r="BB9892" s="2">
        <v>127117</v>
      </c>
      <c r="BC9892" s="2">
        <v>135201</v>
      </c>
      <c r="BD9892" s="2">
        <v>144565</v>
      </c>
      <c r="BE9892" s="2">
        <v>155126.5</v>
      </c>
      <c r="BF9892" s="2">
        <v>165610.5</v>
      </c>
      <c r="BG9892" s="2">
        <v>172739</v>
      </c>
      <c r="BH9892" s="2">
        <v>175531</v>
      </c>
      <c r="BI9892" s="2">
        <v>177728.5</v>
      </c>
      <c r="BJ9892" s="2">
        <v>180975</v>
      </c>
      <c r="BK9892" s="2">
        <v>184149.5</v>
      </c>
      <c r="BL9892" s="2">
        <v>188353.5</v>
      </c>
      <c r="BM9892" s="2">
        <v>191308.5</v>
      </c>
      <c r="BN9892" s="2">
        <v>191707.5</v>
      </c>
      <c r="BO9892" s="2">
        <v>189556.5</v>
      </c>
    </row>
    <row r="9893" spans="1:67" x14ac:dyDescent="0.35">
      <c r="A9893" t="s">
        <v>986</v>
      </c>
      <c r="B9893" t="s">
        <v>987</v>
      </c>
      <c r="C9893" t="s">
        <v>46</v>
      </c>
      <c r="D9893" t="s">
        <v>47</v>
      </c>
      <c r="E9893" s="2">
        <v>125859.5</v>
      </c>
      <c r="F9893" s="2">
        <v>133622</v>
      </c>
      <c r="G9893" s="2">
        <v>143165.5</v>
      </c>
      <c r="H9893" s="2">
        <v>152052</v>
      </c>
      <c r="I9893" s="2">
        <v>158196.5</v>
      </c>
      <c r="J9893" s="2">
        <v>162572.5</v>
      </c>
      <c r="K9893" s="2">
        <v>165562.5</v>
      </c>
      <c r="L9893" s="2">
        <v>165455.5</v>
      </c>
      <c r="M9893" s="2">
        <v>163441.5</v>
      </c>
      <c r="N9893" s="2">
        <v>159605.5</v>
      </c>
      <c r="O9893" s="2">
        <v>154542.5</v>
      </c>
      <c r="P9893" s="2">
        <v>150268.5</v>
      </c>
      <c r="Q9893" s="2">
        <v>146701</v>
      </c>
      <c r="R9893" s="2">
        <v>142746</v>
      </c>
      <c r="S9893" s="2">
        <v>139732</v>
      </c>
      <c r="T9893" s="2">
        <v>140814.5</v>
      </c>
      <c r="U9893" s="2">
        <v>144700.5</v>
      </c>
      <c r="V9893" s="2">
        <v>148935</v>
      </c>
      <c r="W9893" s="2">
        <v>151741.5</v>
      </c>
      <c r="X9893" s="2">
        <v>153135</v>
      </c>
      <c r="Y9893" s="2">
        <v>154815.5</v>
      </c>
      <c r="Z9893" s="2">
        <v>156965</v>
      </c>
      <c r="AA9893" s="2">
        <v>159517</v>
      </c>
      <c r="AB9893" s="2">
        <v>161605.5</v>
      </c>
      <c r="AC9893" s="2">
        <v>164597.5</v>
      </c>
      <c r="AD9893" s="2">
        <v>167540</v>
      </c>
      <c r="AE9893" s="2">
        <v>170979</v>
      </c>
      <c r="AF9893" s="2">
        <v>174549</v>
      </c>
      <c r="AG9893" s="2">
        <v>176491.5</v>
      </c>
      <c r="AH9893" s="2">
        <v>180527.5</v>
      </c>
      <c r="AI9893" s="2">
        <v>186241.5</v>
      </c>
      <c r="AJ9893" s="2">
        <v>191043</v>
      </c>
      <c r="AK9893" s="2">
        <v>194395</v>
      </c>
      <c r="AL9893" s="2">
        <v>194785</v>
      </c>
      <c r="AM9893" s="2">
        <v>191025</v>
      </c>
      <c r="AN9893" s="2">
        <v>183639.5</v>
      </c>
      <c r="AO9893" s="2">
        <v>172878</v>
      </c>
      <c r="AP9893" s="2">
        <v>160553</v>
      </c>
      <c r="AQ9893" s="2">
        <v>148849</v>
      </c>
      <c r="AR9893" s="2">
        <v>140598</v>
      </c>
      <c r="AS9893" s="2">
        <v>133871</v>
      </c>
      <c r="AT9893" s="2">
        <v>125725</v>
      </c>
      <c r="AU9893" s="2">
        <v>120084</v>
      </c>
      <c r="AV9893" s="2">
        <v>118438.5</v>
      </c>
      <c r="AW9893" s="2">
        <v>118126.5</v>
      </c>
      <c r="AX9893" s="2">
        <v>118147.5</v>
      </c>
      <c r="AY9893" s="2">
        <v>118041.5</v>
      </c>
      <c r="AZ9893" s="2">
        <v>119299.5</v>
      </c>
      <c r="BA9893" s="2">
        <v>124940.5</v>
      </c>
      <c r="BB9893" s="2">
        <v>133342</v>
      </c>
      <c r="BC9893" s="2">
        <v>141941</v>
      </c>
      <c r="BD9893" s="2">
        <v>151879.5</v>
      </c>
      <c r="BE9893" s="2">
        <v>163119.5</v>
      </c>
      <c r="BF9893" s="2">
        <v>174324.5</v>
      </c>
      <c r="BG9893" s="2">
        <v>182062</v>
      </c>
      <c r="BH9893" s="2">
        <v>185190.5</v>
      </c>
      <c r="BI9893" s="2">
        <v>187651</v>
      </c>
      <c r="BJ9893" s="2">
        <v>191235.5</v>
      </c>
      <c r="BK9893" s="2">
        <v>194839.5</v>
      </c>
      <c r="BL9893" s="2">
        <v>199588</v>
      </c>
      <c r="BM9893" s="2">
        <v>202949</v>
      </c>
      <c r="BN9893" s="2">
        <v>203655.5</v>
      </c>
      <c r="BO9893" s="2">
        <v>201592</v>
      </c>
    </row>
    <row r="9894" spans="1:67" x14ac:dyDescent="0.35">
      <c r="A9894" t="s">
        <v>986</v>
      </c>
      <c r="B9894" t="s">
        <v>987</v>
      </c>
      <c r="C9894" t="s">
        <v>48</v>
      </c>
      <c r="D9894" t="s">
        <v>49</v>
      </c>
      <c r="E9894" s="2">
        <v>116748.5</v>
      </c>
      <c r="F9894" s="2">
        <v>122351.5</v>
      </c>
      <c r="G9894" s="2">
        <v>130099.5</v>
      </c>
      <c r="H9894" s="2">
        <v>139637.5</v>
      </c>
      <c r="I9894" s="2">
        <v>148599.5</v>
      </c>
      <c r="J9894" s="2">
        <v>154744.5</v>
      </c>
      <c r="K9894" s="2">
        <v>158961.5</v>
      </c>
      <c r="L9894" s="2">
        <v>161868</v>
      </c>
      <c r="M9894" s="2">
        <v>161790.5</v>
      </c>
      <c r="N9894" s="2">
        <v>159709</v>
      </c>
      <c r="O9894" s="2">
        <v>155552.5</v>
      </c>
      <c r="P9894" s="2">
        <v>150306.5</v>
      </c>
      <c r="Q9894" s="2">
        <v>146152.5</v>
      </c>
      <c r="R9894" s="2">
        <v>142704.5</v>
      </c>
      <c r="S9894" s="2">
        <v>138957</v>
      </c>
      <c r="T9894" s="2">
        <v>136375.5</v>
      </c>
      <c r="U9894" s="2">
        <v>137446.5</v>
      </c>
      <c r="V9894" s="2">
        <v>140722</v>
      </c>
      <c r="W9894" s="2">
        <v>144367.5</v>
      </c>
      <c r="X9894" s="2">
        <v>146704</v>
      </c>
      <c r="Y9894" s="2">
        <v>147692.5</v>
      </c>
      <c r="Z9894" s="2">
        <v>148798.5</v>
      </c>
      <c r="AA9894" s="2">
        <v>150615.5</v>
      </c>
      <c r="AB9894" s="2">
        <v>153139.5</v>
      </c>
      <c r="AC9894" s="2">
        <v>155004</v>
      </c>
      <c r="AD9894" s="2">
        <v>157734</v>
      </c>
      <c r="AE9894" s="2">
        <v>161443</v>
      </c>
      <c r="AF9894" s="2">
        <v>166123.5</v>
      </c>
      <c r="AG9894" s="2">
        <v>171480</v>
      </c>
      <c r="AH9894" s="2">
        <v>176748</v>
      </c>
      <c r="AI9894" s="2">
        <v>182590</v>
      </c>
      <c r="AJ9894" s="2">
        <v>188335</v>
      </c>
      <c r="AK9894" s="2">
        <v>192729.5</v>
      </c>
      <c r="AL9894" s="2">
        <v>195121</v>
      </c>
      <c r="AM9894" s="2">
        <v>193854</v>
      </c>
      <c r="AN9894" s="2">
        <v>184483.5</v>
      </c>
      <c r="AO9894" s="2">
        <v>172435</v>
      </c>
      <c r="AP9894" s="2">
        <v>162374</v>
      </c>
      <c r="AQ9894" s="2">
        <v>151800.5</v>
      </c>
      <c r="AR9894" s="2">
        <v>144042.5</v>
      </c>
      <c r="AS9894" s="2">
        <v>139152.5</v>
      </c>
      <c r="AT9894" s="2">
        <v>132683</v>
      </c>
      <c r="AU9894" s="2">
        <v>124060.5</v>
      </c>
      <c r="AV9894" s="2">
        <v>116828</v>
      </c>
      <c r="AW9894" s="2">
        <v>113545</v>
      </c>
      <c r="AX9894" s="2">
        <v>112649.5</v>
      </c>
      <c r="AY9894" s="2">
        <v>112786.5</v>
      </c>
      <c r="AZ9894" s="2">
        <v>112768</v>
      </c>
      <c r="BA9894" s="2">
        <v>113941.5</v>
      </c>
      <c r="BB9894" s="2">
        <v>119248</v>
      </c>
      <c r="BC9894" s="2">
        <v>127135</v>
      </c>
      <c r="BD9894" s="2">
        <v>135231</v>
      </c>
      <c r="BE9894" s="2">
        <v>144575.5</v>
      </c>
      <c r="BF9894" s="2">
        <v>155127</v>
      </c>
      <c r="BG9894" s="2">
        <v>165589</v>
      </c>
      <c r="BH9894" s="2">
        <v>172688</v>
      </c>
      <c r="BI9894" s="2">
        <v>175480</v>
      </c>
      <c r="BJ9894" s="2">
        <v>177672.5</v>
      </c>
      <c r="BK9894" s="2">
        <v>180882</v>
      </c>
      <c r="BL9894" s="2">
        <v>184024.5</v>
      </c>
      <c r="BM9894" s="2">
        <v>188260</v>
      </c>
      <c r="BN9894" s="2">
        <v>191244</v>
      </c>
      <c r="BO9894" s="2">
        <v>191661</v>
      </c>
    </row>
    <row r="9895" spans="1:67" x14ac:dyDescent="0.35">
      <c r="A9895" t="s">
        <v>986</v>
      </c>
      <c r="B9895" t="s">
        <v>987</v>
      </c>
      <c r="C9895" t="s">
        <v>50</v>
      </c>
      <c r="D9895" t="s">
        <v>51</v>
      </c>
      <c r="E9895" s="2">
        <v>120363</v>
      </c>
      <c r="F9895" s="2">
        <v>125986.5</v>
      </c>
      <c r="G9895" s="2">
        <v>133756</v>
      </c>
      <c r="H9895" s="2">
        <v>143308.5</v>
      </c>
      <c r="I9895" s="2">
        <v>152205</v>
      </c>
      <c r="J9895" s="2">
        <v>158376</v>
      </c>
      <c r="K9895" s="2">
        <v>162761.5</v>
      </c>
      <c r="L9895" s="2">
        <v>165762</v>
      </c>
      <c r="M9895" s="2">
        <v>165685.5</v>
      </c>
      <c r="N9895" s="2">
        <v>163589.5</v>
      </c>
      <c r="O9895" s="2">
        <v>159472</v>
      </c>
      <c r="P9895" s="2">
        <v>154147</v>
      </c>
      <c r="Q9895" s="2">
        <v>149816</v>
      </c>
      <c r="R9895" s="2">
        <v>146279</v>
      </c>
      <c r="S9895" s="2">
        <v>142349.5</v>
      </c>
      <c r="T9895" s="2">
        <v>139355.5</v>
      </c>
      <c r="U9895" s="2">
        <v>140442.5</v>
      </c>
      <c r="V9895" s="2">
        <v>144332.5</v>
      </c>
      <c r="W9895" s="2">
        <v>148570.5</v>
      </c>
      <c r="X9895" s="2">
        <v>151373.5</v>
      </c>
      <c r="Y9895" s="2">
        <v>152815.5</v>
      </c>
      <c r="Z9895" s="2">
        <v>154503</v>
      </c>
      <c r="AA9895" s="2">
        <v>156641.5</v>
      </c>
      <c r="AB9895" s="2">
        <v>159290</v>
      </c>
      <c r="AC9895" s="2">
        <v>161423.5</v>
      </c>
      <c r="AD9895" s="2">
        <v>164384.5</v>
      </c>
      <c r="AE9895" s="2">
        <v>166854</v>
      </c>
      <c r="AF9895" s="2">
        <v>168763</v>
      </c>
      <c r="AG9895" s="2">
        <v>170953</v>
      </c>
      <c r="AH9895" s="2">
        <v>174281</v>
      </c>
      <c r="AI9895" s="2">
        <v>179587.5</v>
      </c>
      <c r="AJ9895" s="2">
        <v>184877</v>
      </c>
      <c r="AK9895" s="2">
        <v>189087</v>
      </c>
      <c r="AL9895" s="2">
        <v>191479</v>
      </c>
      <c r="AM9895" s="2">
        <v>190352</v>
      </c>
      <c r="AN9895" s="2">
        <v>185987.5</v>
      </c>
      <c r="AO9895" s="2">
        <v>177733</v>
      </c>
      <c r="AP9895" s="2">
        <v>165548.5</v>
      </c>
      <c r="AQ9895" s="2">
        <v>153201.5</v>
      </c>
      <c r="AR9895" s="2">
        <v>144817.5</v>
      </c>
      <c r="AS9895" s="2">
        <v>140098.5</v>
      </c>
      <c r="AT9895" s="2">
        <v>133599</v>
      </c>
      <c r="AU9895" s="2">
        <v>125516.5</v>
      </c>
      <c r="AV9895" s="2">
        <v>119929</v>
      </c>
      <c r="AW9895" s="2">
        <v>118329</v>
      </c>
      <c r="AX9895" s="2">
        <v>118065</v>
      </c>
      <c r="AY9895" s="2">
        <v>118132.5</v>
      </c>
      <c r="AZ9895" s="2">
        <v>118021</v>
      </c>
      <c r="BA9895" s="2">
        <v>119237.5</v>
      </c>
      <c r="BB9895" s="2">
        <v>124877</v>
      </c>
      <c r="BC9895" s="2">
        <v>133316</v>
      </c>
      <c r="BD9895" s="2">
        <v>141929.5</v>
      </c>
      <c r="BE9895" s="2">
        <v>151850</v>
      </c>
      <c r="BF9895" s="2">
        <v>163082.5</v>
      </c>
      <c r="BG9895" s="2">
        <v>174266</v>
      </c>
      <c r="BH9895" s="2">
        <v>181974</v>
      </c>
      <c r="BI9895" s="2">
        <v>185105</v>
      </c>
      <c r="BJ9895" s="2">
        <v>187563.5</v>
      </c>
      <c r="BK9895" s="2">
        <v>191112</v>
      </c>
      <c r="BL9895" s="2">
        <v>194685.5</v>
      </c>
      <c r="BM9895" s="2">
        <v>199466</v>
      </c>
      <c r="BN9895" s="2">
        <v>202858</v>
      </c>
      <c r="BO9895" s="2">
        <v>203586.5</v>
      </c>
    </row>
    <row r="9896" spans="1:67" x14ac:dyDescent="0.35">
      <c r="A9896" t="s">
        <v>986</v>
      </c>
      <c r="B9896" t="s">
        <v>987</v>
      </c>
      <c r="C9896" t="s">
        <v>52</v>
      </c>
      <c r="D9896" t="s">
        <v>53</v>
      </c>
      <c r="E9896" s="2">
        <v>112565</v>
      </c>
      <c r="F9896" s="2">
        <v>117180</v>
      </c>
      <c r="G9896" s="2">
        <v>122801</v>
      </c>
      <c r="H9896" s="2">
        <v>130573</v>
      </c>
      <c r="I9896" s="2">
        <v>140130</v>
      </c>
      <c r="J9896" s="2">
        <v>149115.5</v>
      </c>
      <c r="K9896" s="2">
        <v>155271.5</v>
      </c>
      <c r="L9896" s="2">
        <v>159497</v>
      </c>
      <c r="M9896" s="2">
        <v>162417.5</v>
      </c>
      <c r="N9896" s="2">
        <v>162249.5</v>
      </c>
      <c r="O9896" s="2">
        <v>159889.5</v>
      </c>
      <c r="P9896" s="2">
        <v>155516.5</v>
      </c>
      <c r="Q9896" s="2">
        <v>150237.5</v>
      </c>
      <c r="R9896" s="2">
        <v>146079</v>
      </c>
      <c r="S9896" s="2">
        <v>142631</v>
      </c>
      <c r="T9896" s="2">
        <v>138885</v>
      </c>
      <c r="U9896" s="2">
        <v>136309</v>
      </c>
      <c r="V9896" s="2">
        <v>137359</v>
      </c>
      <c r="W9896" s="2">
        <v>140616</v>
      </c>
      <c r="X9896" s="2">
        <v>144266.5</v>
      </c>
      <c r="Y9896" s="2">
        <v>146632.5</v>
      </c>
      <c r="Z9896" s="2">
        <v>147621</v>
      </c>
      <c r="AA9896" s="2">
        <v>148716</v>
      </c>
      <c r="AB9896" s="2">
        <v>150600</v>
      </c>
      <c r="AC9896" s="2">
        <v>153149</v>
      </c>
      <c r="AD9896" s="2">
        <v>154985</v>
      </c>
      <c r="AE9896" s="2">
        <v>158542.5</v>
      </c>
      <c r="AF9896" s="2">
        <v>163222</v>
      </c>
      <c r="AG9896" s="2">
        <v>167073.5</v>
      </c>
      <c r="AH9896" s="2">
        <v>171330.5</v>
      </c>
      <c r="AI9896" s="2">
        <v>176033.5</v>
      </c>
      <c r="AJ9896" s="2">
        <v>181457</v>
      </c>
      <c r="AK9896" s="2">
        <v>186632</v>
      </c>
      <c r="AL9896" s="2">
        <v>190094.5</v>
      </c>
      <c r="AM9896" s="2">
        <v>191010</v>
      </c>
      <c r="AN9896" s="2">
        <v>189146.5</v>
      </c>
      <c r="AO9896" s="2">
        <v>179830</v>
      </c>
      <c r="AP9896" s="2">
        <v>167165</v>
      </c>
      <c r="AQ9896" s="2">
        <v>156928.5</v>
      </c>
      <c r="AR9896" s="2">
        <v>148818</v>
      </c>
      <c r="AS9896" s="2">
        <v>143715.5</v>
      </c>
      <c r="AT9896" s="2">
        <v>139006</v>
      </c>
      <c r="AU9896" s="2">
        <v>132578</v>
      </c>
      <c r="AV9896" s="2">
        <v>123992</v>
      </c>
      <c r="AW9896" s="2">
        <v>116795</v>
      </c>
      <c r="AX9896" s="2">
        <v>113548</v>
      </c>
      <c r="AY9896" s="2">
        <v>112688</v>
      </c>
      <c r="AZ9896" s="2">
        <v>112816.5</v>
      </c>
      <c r="BA9896" s="2">
        <v>112758.5</v>
      </c>
      <c r="BB9896" s="2">
        <v>113928</v>
      </c>
      <c r="BC9896" s="2">
        <v>119262</v>
      </c>
      <c r="BD9896" s="2">
        <v>127159.5</v>
      </c>
      <c r="BE9896" s="2">
        <v>135239</v>
      </c>
      <c r="BF9896" s="2">
        <v>144575</v>
      </c>
      <c r="BG9896" s="2">
        <v>155107.5</v>
      </c>
      <c r="BH9896" s="2">
        <v>165543</v>
      </c>
      <c r="BI9896" s="2">
        <v>172641.5</v>
      </c>
      <c r="BJ9896" s="2">
        <v>175430</v>
      </c>
      <c r="BK9896" s="2">
        <v>177592</v>
      </c>
      <c r="BL9896" s="2">
        <v>180774.5</v>
      </c>
      <c r="BM9896" s="2">
        <v>183942.5</v>
      </c>
      <c r="BN9896" s="2">
        <v>188202</v>
      </c>
      <c r="BO9896" s="2">
        <v>191201.5</v>
      </c>
    </row>
    <row r="9897" spans="1:67" x14ac:dyDescent="0.35">
      <c r="A9897" t="s">
        <v>986</v>
      </c>
      <c r="B9897" t="s">
        <v>987</v>
      </c>
      <c r="C9897" t="s">
        <v>54</v>
      </c>
      <c r="D9897" t="s">
        <v>55</v>
      </c>
      <c r="E9897" s="2">
        <v>115777</v>
      </c>
      <c r="F9897" s="2">
        <v>120436</v>
      </c>
      <c r="G9897" s="2">
        <v>126069.5</v>
      </c>
      <c r="H9897" s="2">
        <v>133848.5</v>
      </c>
      <c r="I9897" s="2">
        <v>143404</v>
      </c>
      <c r="J9897" s="2">
        <v>152310</v>
      </c>
      <c r="K9897" s="2">
        <v>158480</v>
      </c>
      <c r="L9897" s="2">
        <v>162868</v>
      </c>
      <c r="M9897" s="2">
        <v>165883.5</v>
      </c>
      <c r="N9897" s="2">
        <v>165739.5</v>
      </c>
      <c r="O9897" s="2">
        <v>163425</v>
      </c>
      <c r="P9897" s="2">
        <v>159015</v>
      </c>
      <c r="Q9897" s="2">
        <v>153581</v>
      </c>
      <c r="R9897" s="2">
        <v>149315</v>
      </c>
      <c r="S9897" s="2">
        <v>145817</v>
      </c>
      <c r="T9897" s="2">
        <v>141916.5</v>
      </c>
      <c r="U9897" s="2">
        <v>138929</v>
      </c>
      <c r="V9897" s="2">
        <v>140082.5</v>
      </c>
      <c r="W9897" s="2">
        <v>144024</v>
      </c>
      <c r="X9897" s="2">
        <v>148230</v>
      </c>
      <c r="Y9897" s="2">
        <v>151085</v>
      </c>
      <c r="Z9897" s="2">
        <v>152544.5</v>
      </c>
      <c r="AA9897" s="2">
        <v>154221</v>
      </c>
      <c r="AB9897" s="2">
        <v>156454</v>
      </c>
      <c r="AC9897" s="2">
        <v>159144.5</v>
      </c>
      <c r="AD9897" s="2">
        <v>161246.5</v>
      </c>
      <c r="AE9897" s="2">
        <v>163625</v>
      </c>
      <c r="AF9897" s="2">
        <v>165630</v>
      </c>
      <c r="AG9897" s="2">
        <v>166526.5</v>
      </c>
      <c r="AH9897" s="2">
        <v>169052.5</v>
      </c>
      <c r="AI9897" s="2">
        <v>173389</v>
      </c>
      <c r="AJ9897" s="2">
        <v>178251</v>
      </c>
      <c r="AK9897" s="2">
        <v>182944</v>
      </c>
      <c r="AL9897" s="2">
        <v>186185.5</v>
      </c>
      <c r="AM9897" s="2">
        <v>187043.5</v>
      </c>
      <c r="AN9897" s="2">
        <v>185300.5</v>
      </c>
      <c r="AO9897" s="2">
        <v>180177</v>
      </c>
      <c r="AP9897" s="2">
        <v>170539</v>
      </c>
      <c r="AQ9897" s="2">
        <v>158256</v>
      </c>
      <c r="AR9897" s="2">
        <v>149237</v>
      </c>
      <c r="AS9897" s="2">
        <v>144373.5</v>
      </c>
      <c r="AT9897" s="2">
        <v>139846.5</v>
      </c>
      <c r="AU9897" s="2">
        <v>133398.5</v>
      </c>
      <c r="AV9897" s="2">
        <v>125363.5</v>
      </c>
      <c r="AW9897" s="2">
        <v>119818.5</v>
      </c>
      <c r="AX9897" s="2">
        <v>118261</v>
      </c>
      <c r="AY9897" s="2">
        <v>118037</v>
      </c>
      <c r="AZ9897" s="2">
        <v>118101</v>
      </c>
      <c r="BA9897" s="2">
        <v>117956.5</v>
      </c>
      <c r="BB9897" s="2">
        <v>119174</v>
      </c>
      <c r="BC9897" s="2">
        <v>124846.5</v>
      </c>
      <c r="BD9897" s="2">
        <v>133298</v>
      </c>
      <c r="BE9897" s="2">
        <v>141896</v>
      </c>
      <c r="BF9897" s="2">
        <v>151810</v>
      </c>
      <c r="BG9897" s="2">
        <v>163024.5</v>
      </c>
      <c r="BH9897" s="2">
        <v>174180.5</v>
      </c>
      <c r="BI9897" s="2">
        <v>181889</v>
      </c>
      <c r="BJ9897" s="2">
        <v>185020</v>
      </c>
      <c r="BK9897" s="2">
        <v>187448.5</v>
      </c>
      <c r="BL9897" s="2">
        <v>190971</v>
      </c>
      <c r="BM9897" s="2">
        <v>194572.5</v>
      </c>
      <c r="BN9897" s="2">
        <v>199380</v>
      </c>
      <c r="BO9897" s="2">
        <v>202791</v>
      </c>
    </row>
    <row r="9898" spans="1:67" x14ac:dyDescent="0.35">
      <c r="A9898" t="s">
        <v>986</v>
      </c>
      <c r="B9898" t="s">
        <v>987</v>
      </c>
      <c r="C9898" t="s">
        <v>56</v>
      </c>
      <c r="D9898" t="s">
        <v>57</v>
      </c>
      <c r="E9898" s="2">
        <v>109005</v>
      </c>
      <c r="F9898" s="2">
        <v>112772.5</v>
      </c>
      <c r="G9898" s="2">
        <v>117397</v>
      </c>
      <c r="H9898" s="2">
        <v>123032</v>
      </c>
      <c r="I9898" s="2">
        <v>130814.5</v>
      </c>
      <c r="J9898" s="2">
        <v>140382</v>
      </c>
      <c r="K9898" s="2">
        <v>149370.5</v>
      </c>
      <c r="L9898" s="2">
        <v>155528.5</v>
      </c>
      <c r="M9898" s="2">
        <v>159759.5</v>
      </c>
      <c r="N9898" s="2">
        <v>162628.5</v>
      </c>
      <c r="O9898" s="2">
        <v>162307</v>
      </c>
      <c r="P9898" s="2">
        <v>159680</v>
      </c>
      <c r="Q9898" s="2">
        <v>155176.5</v>
      </c>
      <c r="R9898" s="2">
        <v>149957.5</v>
      </c>
      <c r="S9898" s="2">
        <v>145831</v>
      </c>
      <c r="T9898" s="2">
        <v>142400</v>
      </c>
      <c r="U9898" s="2">
        <v>138648</v>
      </c>
      <c r="V9898" s="2">
        <v>136156.5</v>
      </c>
      <c r="W9898" s="2">
        <v>137276</v>
      </c>
      <c r="X9898" s="2">
        <v>140495</v>
      </c>
      <c r="Y9898" s="2">
        <v>144193</v>
      </c>
      <c r="Z9898" s="2">
        <v>146577.5</v>
      </c>
      <c r="AA9898" s="2">
        <v>147553.5</v>
      </c>
      <c r="AB9898" s="2">
        <v>148721</v>
      </c>
      <c r="AC9898" s="2">
        <v>150630.5</v>
      </c>
      <c r="AD9898" s="2">
        <v>153147.5</v>
      </c>
      <c r="AE9898" s="2">
        <v>156399.5</v>
      </c>
      <c r="AF9898" s="2">
        <v>160796.5</v>
      </c>
      <c r="AG9898" s="2">
        <v>165067.5</v>
      </c>
      <c r="AH9898" s="2">
        <v>167961</v>
      </c>
      <c r="AI9898" s="2">
        <v>170624</v>
      </c>
      <c r="AJ9898" s="2">
        <v>174878</v>
      </c>
      <c r="AK9898" s="2">
        <v>179715.5</v>
      </c>
      <c r="AL9898" s="2">
        <v>183930.5</v>
      </c>
      <c r="AM9898" s="2">
        <v>185870</v>
      </c>
      <c r="AN9898" s="2">
        <v>186169.5</v>
      </c>
      <c r="AO9898" s="2">
        <v>183744</v>
      </c>
      <c r="AP9898" s="2">
        <v>174022</v>
      </c>
      <c r="AQ9898" s="2">
        <v>161902</v>
      </c>
      <c r="AR9898" s="2">
        <v>154008</v>
      </c>
      <c r="AS9898" s="2">
        <v>148533</v>
      </c>
      <c r="AT9898" s="2">
        <v>143585.5</v>
      </c>
      <c r="AU9898" s="2">
        <v>138909.5</v>
      </c>
      <c r="AV9898" s="2">
        <v>132511</v>
      </c>
      <c r="AW9898" s="2">
        <v>123955.5</v>
      </c>
      <c r="AX9898" s="2">
        <v>116792</v>
      </c>
      <c r="AY9898" s="2">
        <v>113576.5</v>
      </c>
      <c r="AZ9898" s="2">
        <v>112708</v>
      </c>
      <c r="BA9898" s="2">
        <v>112803</v>
      </c>
      <c r="BB9898" s="2">
        <v>112742</v>
      </c>
      <c r="BC9898" s="2">
        <v>113936.5</v>
      </c>
      <c r="BD9898" s="2">
        <v>119280</v>
      </c>
      <c r="BE9898" s="2">
        <v>127163</v>
      </c>
      <c r="BF9898" s="2">
        <v>135235.5</v>
      </c>
      <c r="BG9898" s="2">
        <v>144555</v>
      </c>
      <c r="BH9898" s="2">
        <v>155064.5</v>
      </c>
      <c r="BI9898" s="2">
        <v>165499</v>
      </c>
      <c r="BJ9898" s="2">
        <v>172594.5</v>
      </c>
      <c r="BK9898" s="2">
        <v>175357.5</v>
      </c>
      <c r="BL9898" s="2">
        <v>177497</v>
      </c>
      <c r="BM9898" s="2">
        <v>180702</v>
      </c>
      <c r="BN9898" s="2">
        <v>183891.5</v>
      </c>
      <c r="BO9898" s="2">
        <v>188164.5</v>
      </c>
    </row>
    <row r="9899" spans="1:67" x14ac:dyDescent="0.35">
      <c r="A9899" t="s">
        <v>986</v>
      </c>
      <c r="B9899" t="s">
        <v>987</v>
      </c>
      <c r="C9899" t="s">
        <v>58</v>
      </c>
      <c r="D9899" t="s">
        <v>59</v>
      </c>
      <c r="E9899" s="2">
        <v>111897.5</v>
      </c>
      <c r="F9899" s="2">
        <v>115750</v>
      </c>
      <c r="G9899" s="2">
        <v>120415.5</v>
      </c>
      <c r="H9899" s="2">
        <v>126056</v>
      </c>
      <c r="I9899" s="2">
        <v>133835.5</v>
      </c>
      <c r="J9899" s="2">
        <v>143390.5</v>
      </c>
      <c r="K9899" s="2">
        <v>152285.5</v>
      </c>
      <c r="L9899" s="2">
        <v>158450</v>
      </c>
      <c r="M9899" s="2">
        <v>162843</v>
      </c>
      <c r="N9899" s="2">
        <v>165809</v>
      </c>
      <c r="O9899" s="2">
        <v>165523</v>
      </c>
      <c r="P9899" s="2">
        <v>162917</v>
      </c>
      <c r="Q9899" s="2">
        <v>158361</v>
      </c>
      <c r="R9899" s="2">
        <v>153018.5</v>
      </c>
      <c r="S9899" s="2">
        <v>148803</v>
      </c>
      <c r="T9899" s="2">
        <v>145337</v>
      </c>
      <c r="U9899" s="2">
        <v>141440.5</v>
      </c>
      <c r="V9899" s="2">
        <v>138570.5</v>
      </c>
      <c r="W9899" s="2">
        <v>139815.5</v>
      </c>
      <c r="X9899" s="2">
        <v>143706.5</v>
      </c>
      <c r="Y9899" s="2">
        <v>147967</v>
      </c>
      <c r="Z9899" s="2">
        <v>150844.5</v>
      </c>
      <c r="AA9899" s="2">
        <v>152292.5</v>
      </c>
      <c r="AB9899" s="2">
        <v>154061.5</v>
      </c>
      <c r="AC9899" s="2">
        <v>156335</v>
      </c>
      <c r="AD9899" s="2">
        <v>158992.5</v>
      </c>
      <c r="AE9899" s="2">
        <v>161144</v>
      </c>
      <c r="AF9899" s="2">
        <v>162950</v>
      </c>
      <c r="AG9899" s="2">
        <v>164420.5</v>
      </c>
      <c r="AH9899" s="2">
        <v>165775.5</v>
      </c>
      <c r="AI9899" s="2">
        <v>168199.5</v>
      </c>
      <c r="AJ9899" s="2">
        <v>172079.5</v>
      </c>
      <c r="AK9899" s="2">
        <v>176347</v>
      </c>
      <c r="AL9899" s="2">
        <v>180070</v>
      </c>
      <c r="AM9899" s="2">
        <v>181776</v>
      </c>
      <c r="AN9899" s="2">
        <v>182014.5</v>
      </c>
      <c r="AO9899" s="2">
        <v>180097</v>
      </c>
      <c r="AP9899" s="2">
        <v>173677</v>
      </c>
      <c r="AQ9899" s="2">
        <v>163372</v>
      </c>
      <c r="AR9899" s="2">
        <v>154354.5</v>
      </c>
      <c r="AS9899" s="2">
        <v>148837</v>
      </c>
      <c r="AT9899" s="2">
        <v>144136</v>
      </c>
      <c r="AU9899" s="2">
        <v>139650.5</v>
      </c>
      <c r="AV9899" s="2">
        <v>133242</v>
      </c>
      <c r="AW9899" s="2">
        <v>125246</v>
      </c>
      <c r="AX9899" s="2">
        <v>119741.5</v>
      </c>
      <c r="AY9899" s="2">
        <v>118219.5</v>
      </c>
      <c r="AZ9899" s="2">
        <v>117993.5</v>
      </c>
      <c r="BA9899" s="2">
        <v>118030</v>
      </c>
      <c r="BB9899" s="2">
        <v>117888</v>
      </c>
      <c r="BC9899" s="2">
        <v>119137.5</v>
      </c>
      <c r="BD9899" s="2">
        <v>124823</v>
      </c>
      <c r="BE9899" s="2">
        <v>133260</v>
      </c>
      <c r="BF9899" s="2">
        <v>141851.5</v>
      </c>
      <c r="BG9899" s="2">
        <v>151750</v>
      </c>
      <c r="BH9899" s="2">
        <v>162941</v>
      </c>
      <c r="BI9899" s="2">
        <v>174097</v>
      </c>
      <c r="BJ9899" s="2">
        <v>181804</v>
      </c>
      <c r="BK9899" s="2">
        <v>184909</v>
      </c>
      <c r="BL9899" s="2">
        <v>187315.5</v>
      </c>
      <c r="BM9899" s="2">
        <v>190863</v>
      </c>
      <c r="BN9899" s="2">
        <v>194490</v>
      </c>
      <c r="BO9899" s="2">
        <v>199314.5</v>
      </c>
    </row>
    <row r="9900" spans="1:67" x14ac:dyDescent="0.35">
      <c r="A9900" t="s">
        <v>986</v>
      </c>
      <c r="B9900" t="s">
        <v>987</v>
      </c>
      <c r="C9900" t="s">
        <v>60</v>
      </c>
      <c r="D9900" t="s">
        <v>61</v>
      </c>
      <c r="E9900" s="2">
        <v>105451</v>
      </c>
      <c r="F9900" s="2">
        <v>108972.5</v>
      </c>
      <c r="G9900" s="2">
        <v>112739.5</v>
      </c>
      <c r="H9900" s="2">
        <v>117365</v>
      </c>
      <c r="I9900" s="2">
        <v>123001</v>
      </c>
      <c r="J9900" s="2">
        <v>130782.5</v>
      </c>
      <c r="K9900" s="2">
        <v>140347</v>
      </c>
      <c r="L9900" s="2">
        <v>149332.5</v>
      </c>
      <c r="M9900" s="2">
        <v>155488.5</v>
      </c>
      <c r="N9900" s="2">
        <v>159708.5</v>
      </c>
      <c r="O9900" s="2">
        <v>162549.5</v>
      </c>
      <c r="P9900" s="2">
        <v>161914</v>
      </c>
      <c r="Q9900" s="2">
        <v>159060</v>
      </c>
      <c r="R9900" s="2">
        <v>154679.5</v>
      </c>
      <c r="S9900" s="2">
        <v>149525.5</v>
      </c>
      <c r="T9900" s="2">
        <v>145433.5</v>
      </c>
      <c r="U9900" s="2">
        <v>141985.5</v>
      </c>
      <c r="V9900" s="2">
        <v>138420.5</v>
      </c>
      <c r="W9900" s="2">
        <v>136085</v>
      </c>
      <c r="X9900" s="2">
        <v>137124</v>
      </c>
      <c r="Y9900" s="2">
        <v>140411</v>
      </c>
      <c r="Z9900" s="2">
        <v>144147</v>
      </c>
      <c r="AA9900" s="2">
        <v>146517</v>
      </c>
      <c r="AB9900" s="2">
        <v>147571.5</v>
      </c>
      <c r="AC9900" s="2">
        <v>148766.5</v>
      </c>
      <c r="AD9900" s="2">
        <v>150641</v>
      </c>
      <c r="AE9900" s="2">
        <v>154529.5</v>
      </c>
      <c r="AF9900" s="2">
        <v>159209.5</v>
      </c>
      <c r="AG9900" s="2">
        <v>163103.5</v>
      </c>
      <c r="AH9900" s="2">
        <v>165834.5</v>
      </c>
      <c r="AI9900" s="2">
        <v>167257</v>
      </c>
      <c r="AJ9900" s="2">
        <v>169450.5</v>
      </c>
      <c r="AK9900" s="2">
        <v>173109.5</v>
      </c>
      <c r="AL9900" s="2">
        <v>176971.5</v>
      </c>
      <c r="AM9900" s="2">
        <v>179636.5</v>
      </c>
      <c r="AN9900" s="2">
        <v>180948</v>
      </c>
      <c r="AO9900" s="2">
        <v>180964.5</v>
      </c>
      <c r="AP9900" s="2">
        <v>177477</v>
      </c>
      <c r="AQ9900" s="2">
        <v>168216.5</v>
      </c>
      <c r="AR9900" s="2">
        <v>159156</v>
      </c>
      <c r="AS9900" s="2">
        <v>153754</v>
      </c>
      <c r="AT9900" s="2">
        <v>148413</v>
      </c>
      <c r="AU9900" s="2">
        <v>143493.5</v>
      </c>
      <c r="AV9900" s="2">
        <v>138842</v>
      </c>
      <c r="AW9900" s="2">
        <v>132469.5</v>
      </c>
      <c r="AX9900" s="2">
        <v>123944.5</v>
      </c>
      <c r="AY9900" s="2">
        <v>116809.5</v>
      </c>
      <c r="AZ9900" s="2">
        <v>113587</v>
      </c>
      <c r="BA9900" s="2">
        <v>112690</v>
      </c>
      <c r="BB9900" s="2">
        <v>112782.5</v>
      </c>
      <c r="BC9900" s="2">
        <v>112744</v>
      </c>
      <c r="BD9900" s="2">
        <v>113948</v>
      </c>
      <c r="BE9900" s="2">
        <v>119280</v>
      </c>
      <c r="BF9900" s="2">
        <v>127157</v>
      </c>
      <c r="BG9900" s="2">
        <v>135214.5</v>
      </c>
      <c r="BH9900" s="2">
        <v>144514.5</v>
      </c>
      <c r="BI9900" s="2">
        <v>155023.5</v>
      </c>
      <c r="BJ9900" s="2">
        <v>165454.5</v>
      </c>
      <c r="BK9900" s="2">
        <v>172527</v>
      </c>
      <c r="BL9900" s="2">
        <v>175271</v>
      </c>
      <c r="BM9900" s="2">
        <v>177431</v>
      </c>
      <c r="BN9900" s="2">
        <v>180655</v>
      </c>
      <c r="BO9900" s="2">
        <v>183856</v>
      </c>
    </row>
    <row r="9901" spans="1:67" x14ac:dyDescent="0.35">
      <c r="A9901" t="s">
        <v>986</v>
      </c>
      <c r="B9901" t="s">
        <v>987</v>
      </c>
      <c r="C9901" t="s">
        <v>62</v>
      </c>
      <c r="D9901" t="s">
        <v>63</v>
      </c>
      <c r="E9901" s="2">
        <v>108083</v>
      </c>
      <c r="F9901" s="2">
        <v>111776</v>
      </c>
      <c r="G9901" s="2">
        <v>115630</v>
      </c>
      <c r="H9901" s="2">
        <v>120297</v>
      </c>
      <c r="I9901" s="2">
        <v>125937</v>
      </c>
      <c r="J9901" s="2">
        <v>133713.5</v>
      </c>
      <c r="K9901" s="2">
        <v>143254</v>
      </c>
      <c r="L9901" s="2">
        <v>152135.5</v>
      </c>
      <c r="M9901" s="2">
        <v>158296</v>
      </c>
      <c r="N9901" s="2">
        <v>162659</v>
      </c>
      <c r="O9901" s="2">
        <v>165546</v>
      </c>
      <c r="P9901" s="2">
        <v>164969.5</v>
      </c>
      <c r="Q9901" s="2">
        <v>162185</v>
      </c>
      <c r="R9901" s="2">
        <v>157739</v>
      </c>
      <c r="S9901" s="2">
        <v>152459</v>
      </c>
      <c r="T9901" s="2">
        <v>148281.5</v>
      </c>
      <c r="U9901" s="2">
        <v>144813</v>
      </c>
      <c r="V9901" s="2">
        <v>141070.5</v>
      </c>
      <c r="W9901" s="2">
        <v>138328.5</v>
      </c>
      <c r="X9901" s="2">
        <v>139512</v>
      </c>
      <c r="Y9901" s="2">
        <v>143463</v>
      </c>
      <c r="Z9901" s="2">
        <v>147750.5</v>
      </c>
      <c r="AA9901" s="2">
        <v>150613.5</v>
      </c>
      <c r="AB9901" s="2">
        <v>152149.5</v>
      </c>
      <c r="AC9901" s="2">
        <v>153956.5</v>
      </c>
      <c r="AD9901" s="2">
        <v>156198</v>
      </c>
      <c r="AE9901" s="2">
        <v>158968</v>
      </c>
      <c r="AF9901" s="2">
        <v>161182.5</v>
      </c>
      <c r="AG9901" s="2">
        <v>162277.5</v>
      </c>
      <c r="AH9901" s="2">
        <v>163582</v>
      </c>
      <c r="AI9901" s="2">
        <v>164954.5</v>
      </c>
      <c r="AJ9901" s="2">
        <v>166920</v>
      </c>
      <c r="AK9901" s="2">
        <v>170213.5</v>
      </c>
      <c r="AL9901" s="2">
        <v>173520.5</v>
      </c>
      <c r="AM9901" s="2">
        <v>175723</v>
      </c>
      <c r="AN9901" s="2">
        <v>176813.5</v>
      </c>
      <c r="AO9901" s="2">
        <v>177117</v>
      </c>
      <c r="AP9901" s="2">
        <v>174464.5</v>
      </c>
      <c r="AQ9901" s="2">
        <v>167195</v>
      </c>
      <c r="AR9901" s="2">
        <v>159589.5</v>
      </c>
      <c r="AS9901" s="2">
        <v>153986</v>
      </c>
      <c r="AT9901" s="2">
        <v>148610</v>
      </c>
      <c r="AU9901" s="2">
        <v>143945.5</v>
      </c>
      <c r="AV9901" s="2">
        <v>139492</v>
      </c>
      <c r="AW9901" s="2">
        <v>133116.5</v>
      </c>
      <c r="AX9901" s="2">
        <v>125158.5</v>
      </c>
      <c r="AY9901" s="2">
        <v>119688.5</v>
      </c>
      <c r="AZ9901" s="2">
        <v>118166</v>
      </c>
      <c r="BA9901" s="2">
        <v>117917</v>
      </c>
      <c r="BB9901" s="2">
        <v>117957</v>
      </c>
      <c r="BC9901" s="2">
        <v>117844</v>
      </c>
      <c r="BD9901" s="2">
        <v>119107</v>
      </c>
      <c r="BE9901" s="2">
        <v>124781</v>
      </c>
      <c r="BF9901" s="2">
        <v>133213</v>
      </c>
      <c r="BG9901" s="2">
        <v>141792</v>
      </c>
      <c r="BH9901" s="2">
        <v>151670.5</v>
      </c>
      <c r="BI9901" s="2">
        <v>162860.5</v>
      </c>
      <c r="BJ9901" s="2">
        <v>174013.5</v>
      </c>
      <c r="BK9901" s="2">
        <v>181697.5</v>
      </c>
      <c r="BL9901" s="2">
        <v>184783</v>
      </c>
      <c r="BM9901" s="2">
        <v>187211</v>
      </c>
      <c r="BN9901" s="2">
        <v>190781</v>
      </c>
      <c r="BO9901" s="2">
        <v>194423.5</v>
      </c>
    </row>
    <row r="9902" spans="1:67" x14ac:dyDescent="0.35">
      <c r="A9902" t="s">
        <v>986</v>
      </c>
      <c r="B9902" t="s">
        <v>987</v>
      </c>
      <c r="C9902" t="s">
        <v>64</v>
      </c>
      <c r="D9902" t="s">
        <v>65</v>
      </c>
      <c r="E9902" s="2">
        <v>101512.5</v>
      </c>
      <c r="F9902" s="2">
        <v>105260.5</v>
      </c>
      <c r="G9902" s="2">
        <v>108775.5</v>
      </c>
      <c r="H9902" s="2">
        <v>112536</v>
      </c>
      <c r="I9902" s="2">
        <v>117156</v>
      </c>
      <c r="J9902" s="2">
        <v>122785</v>
      </c>
      <c r="K9902" s="2">
        <v>130562.5</v>
      </c>
      <c r="L9902" s="2">
        <v>140121</v>
      </c>
      <c r="M9902" s="2">
        <v>149098</v>
      </c>
      <c r="N9902" s="2">
        <v>155269</v>
      </c>
      <c r="O9902" s="2">
        <v>159541.5</v>
      </c>
      <c r="P9902" s="2">
        <v>161955</v>
      </c>
      <c r="Q9902" s="2">
        <v>160969</v>
      </c>
      <c r="R9902" s="2">
        <v>158311.5</v>
      </c>
      <c r="S9902" s="2">
        <v>154032</v>
      </c>
      <c r="T9902" s="2">
        <v>148932</v>
      </c>
      <c r="U9902" s="2">
        <v>144811</v>
      </c>
      <c r="V9902" s="2">
        <v>141667</v>
      </c>
      <c r="W9902" s="2">
        <v>138356.5</v>
      </c>
      <c r="X9902" s="2">
        <v>135891.5</v>
      </c>
      <c r="Y9902" s="2">
        <v>137022</v>
      </c>
      <c r="Z9902" s="2">
        <v>140372</v>
      </c>
      <c r="AA9902" s="2">
        <v>144091.5</v>
      </c>
      <c r="AB9902" s="2">
        <v>146545</v>
      </c>
      <c r="AC9902" s="2">
        <v>147629.5</v>
      </c>
      <c r="AD9902" s="2">
        <v>148786</v>
      </c>
      <c r="AE9902" s="2">
        <v>152154.5</v>
      </c>
      <c r="AF9902" s="2">
        <v>157427.5</v>
      </c>
      <c r="AG9902" s="2">
        <v>162092.5</v>
      </c>
      <c r="AH9902" s="2">
        <v>164494</v>
      </c>
      <c r="AI9902" s="2">
        <v>165130.5</v>
      </c>
      <c r="AJ9902" s="2">
        <v>166069</v>
      </c>
      <c r="AK9902" s="2">
        <v>167659</v>
      </c>
      <c r="AL9902" s="2">
        <v>170328</v>
      </c>
      <c r="AM9902" s="2">
        <v>172617.5</v>
      </c>
      <c r="AN9902" s="2">
        <v>174645.5</v>
      </c>
      <c r="AO9902" s="2">
        <v>176043.5</v>
      </c>
      <c r="AP9902" s="2">
        <v>175261</v>
      </c>
      <c r="AQ9902" s="2">
        <v>171208</v>
      </c>
      <c r="AR9902" s="2">
        <v>164788.5</v>
      </c>
      <c r="AS9902" s="2">
        <v>158919</v>
      </c>
      <c r="AT9902" s="2">
        <v>153639</v>
      </c>
      <c r="AU9902" s="2">
        <v>148324</v>
      </c>
      <c r="AV9902" s="2">
        <v>143426.5</v>
      </c>
      <c r="AW9902" s="2">
        <v>138797.5</v>
      </c>
      <c r="AX9902" s="2">
        <v>132452</v>
      </c>
      <c r="AY9902" s="2">
        <v>123954</v>
      </c>
      <c r="AZ9902" s="2">
        <v>116814</v>
      </c>
      <c r="BA9902" s="2">
        <v>113566</v>
      </c>
      <c r="BB9902" s="2">
        <v>112667</v>
      </c>
      <c r="BC9902" s="2">
        <v>112780.5</v>
      </c>
      <c r="BD9902" s="2">
        <v>112751</v>
      </c>
      <c r="BE9902" s="2">
        <v>113945</v>
      </c>
      <c r="BF9902" s="2">
        <v>119272.5</v>
      </c>
      <c r="BG9902" s="2">
        <v>127136.5</v>
      </c>
      <c r="BH9902" s="2">
        <v>135176.5</v>
      </c>
      <c r="BI9902" s="2">
        <v>144475.5</v>
      </c>
      <c r="BJ9902" s="2">
        <v>154981.5</v>
      </c>
      <c r="BK9902" s="2">
        <v>165391.5</v>
      </c>
      <c r="BL9902" s="2">
        <v>172446</v>
      </c>
      <c r="BM9902" s="2">
        <v>175209</v>
      </c>
      <c r="BN9902" s="2">
        <v>177386</v>
      </c>
      <c r="BO9902" s="2">
        <v>180620.5</v>
      </c>
    </row>
    <row r="9903" spans="1:67" x14ac:dyDescent="0.35">
      <c r="A9903" t="s">
        <v>986</v>
      </c>
      <c r="B9903" t="s">
        <v>987</v>
      </c>
      <c r="C9903" t="s">
        <v>66</v>
      </c>
      <c r="D9903" t="s">
        <v>67</v>
      </c>
      <c r="E9903" s="2">
        <v>104525.5</v>
      </c>
      <c r="F9903" s="2">
        <v>107945.5</v>
      </c>
      <c r="G9903" s="2">
        <v>111637.5</v>
      </c>
      <c r="H9903" s="2">
        <v>115492</v>
      </c>
      <c r="I9903" s="2">
        <v>120158</v>
      </c>
      <c r="J9903" s="2">
        <v>125797</v>
      </c>
      <c r="K9903" s="2">
        <v>133563.5</v>
      </c>
      <c r="L9903" s="2">
        <v>143089.5</v>
      </c>
      <c r="M9903" s="2">
        <v>151959.5</v>
      </c>
      <c r="N9903" s="2">
        <v>158093</v>
      </c>
      <c r="O9903" s="2">
        <v>162397.5</v>
      </c>
      <c r="P9903" s="2">
        <v>164934</v>
      </c>
      <c r="Q9903" s="2">
        <v>164122</v>
      </c>
      <c r="R9903" s="2">
        <v>161472</v>
      </c>
      <c r="S9903" s="2">
        <v>157099.5</v>
      </c>
      <c r="T9903" s="2">
        <v>151866.5</v>
      </c>
      <c r="U9903" s="2">
        <v>147683.5</v>
      </c>
      <c r="V9903" s="2">
        <v>144416</v>
      </c>
      <c r="W9903" s="2">
        <v>140842.5</v>
      </c>
      <c r="X9903" s="2">
        <v>138025.5</v>
      </c>
      <c r="Y9903" s="2">
        <v>139277.5</v>
      </c>
      <c r="Z9903" s="2">
        <v>143265.5</v>
      </c>
      <c r="AA9903" s="2">
        <v>147537</v>
      </c>
      <c r="AB9903" s="2">
        <v>150476.5</v>
      </c>
      <c r="AC9903" s="2">
        <v>152047</v>
      </c>
      <c r="AD9903" s="2">
        <v>153826.5</v>
      </c>
      <c r="AE9903" s="2">
        <v>156426.5</v>
      </c>
      <c r="AF9903" s="2">
        <v>159322.5</v>
      </c>
      <c r="AG9903" s="2">
        <v>161244</v>
      </c>
      <c r="AH9903" s="2">
        <v>162118</v>
      </c>
      <c r="AI9903" s="2">
        <v>162789.5</v>
      </c>
      <c r="AJ9903" s="2">
        <v>163708</v>
      </c>
      <c r="AK9903" s="2">
        <v>165102</v>
      </c>
      <c r="AL9903" s="2">
        <v>167455.5</v>
      </c>
      <c r="AM9903" s="2">
        <v>169272</v>
      </c>
      <c r="AN9903" s="2">
        <v>170871</v>
      </c>
      <c r="AO9903" s="2">
        <v>172232.5</v>
      </c>
      <c r="AP9903" s="2">
        <v>172023.5</v>
      </c>
      <c r="AQ9903" s="2">
        <v>168845</v>
      </c>
      <c r="AR9903" s="2">
        <v>164019</v>
      </c>
      <c r="AS9903" s="2">
        <v>159240.5</v>
      </c>
      <c r="AT9903" s="2">
        <v>153765.5</v>
      </c>
      <c r="AU9903" s="2">
        <v>148423.5</v>
      </c>
      <c r="AV9903" s="2">
        <v>143788</v>
      </c>
      <c r="AW9903" s="2">
        <v>139363</v>
      </c>
      <c r="AX9903" s="2">
        <v>133020</v>
      </c>
      <c r="AY9903" s="2">
        <v>125095.5</v>
      </c>
      <c r="AZ9903" s="2">
        <v>119629</v>
      </c>
      <c r="BA9903" s="2">
        <v>118088</v>
      </c>
      <c r="BB9903" s="2">
        <v>117843</v>
      </c>
      <c r="BC9903" s="2">
        <v>117909.5</v>
      </c>
      <c r="BD9903" s="2">
        <v>117810</v>
      </c>
      <c r="BE9903" s="2">
        <v>119064.5</v>
      </c>
      <c r="BF9903" s="2">
        <v>124734.5</v>
      </c>
      <c r="BG9903" s="2">
        <v>133155</v>
      </c>
      <c r="BH9903" s="2">
        <v>141717</v>
      </c>
      <c r="BI9903" s="2">
        <v>151595.5</v>
      </c>
      <c r="BJ9903" s="2">
        <v>162783</v>
      </c>
      <c r="BK9903" s="2">
        <v>173913.5</v>
      </c>
      <c r="BL9903" s="2">
        <v>181578.5</v>
      </c>
      <c r="BM9903" s="2">
        <v>184684</v>
      </c>
      <c r="BN9903" s="2">
        <v>187131.5</v>
      </c>
      <c r="BO9903" s="2">
        <v>190714</v>
      </c>
    </row>
    <row r="9904" spans="1:67" x14ac:dyDescent="0.35">
      <c r="A9904" t="s">
        <v>986</v>
      </c>
      <c r="B9904" t="s">
        <v>987</v>
      </c>
      <c r="C9904" t="s">
        <v>68</v>
      </c>
      <c r="D9904" t="s">
        <v>69</v>
      </c>
      <c r="E9904" s="2">
        <v>96504.5</v>
      </c>
      <c r="F9904" s="2">
        <v>101273</v>
      </c>
      <c r="G9904" s="2">
        <v>105012</v>
      </c>
      <c r="H9904" s="2">
        <v>108517.5</v>
      </c>
      <c r="I9904" s="2">
        <v>112270.5</v>
      </c>
      <c r="J9904" s="2">
        <v>116881</v>
      </c>
      <c r="K9904" s="2">
        <v>122506.5</v>
      </c>
      <c r="L9904" s="2">
        <v>130278.5</v>
      </c>
      <c r="M9904" s="2">
        <v>139827</v>
      </c>
      <c r="N9904" s="2">
        <v>148825.5</v>
      </c>
      <c r="O9904" s="2">
        <v>155073.5</v>
      </c>
      <c r="P9904" s="2">
        <v>158818</v>
      </c>
      <c r="Q9904" s="2">
        <v>160791</v>
      </c>
      <c r="R9904" s="2">
        <v>160050.5</v>
      </c>
      <c r="S9904" s="2">
        <v>157517.5</v>
      </c>
      <c r="T9904" s="2">
        <v>153305.5</v>
      </c>
      <c r="U9904" s="2">
        <v>148169.5</v>
      </c>
      <c r="V9904" s="2">
        <v>144429.5</v>
      </c>
      <c r="W9904" s="2">
        <v>141604</v>
      </c>
      <c r="X9904" s="2">
        <v>138131.5</v>
      </c>
      <c r="Y9904" s="2">
        <v>135778.5</v>
      </c>
      <c r="Z9904" s="2">
        <v>136989</v>
      </c>
      <c r="AA9904" s="2">
        <v>140320.5</v>
      </c>
      <c r="AB9904" s="2">
        <v>144133</v>
      </c>
      <c r="AC9904" s="2">
        <v>146619</v>
      </c>
      <c r="AD9904" s="2">
        <v>147659</v>
      </c>
      <c r="AE9904" s="2">
        <v>150432.5</v>
      </c>
      <c r="AF9904" s="2">
        <v>155309.5</v>
      </c>
      <c r="AG9904" s="2">
        <v>160396.5</v>
      </c>
      <c r="AH9904" s="2">
        <v>163439.5</v>
      </c>
      <c r="AI9904" s="2">
        <v>163791</v>
      </c>
      <c r="AJ9904" s="2">
        <v>163946.5</v>
      </c>
      <c r="AK9904" s="2">
        <v>164283.5</v>
      </c>
      <c r="AL9904" s="2">
        <v>164888.5</v>
      </c>
      <c r="AM9904" s="2">
        <v>165992.5</v>
      </c>
      <c r="AN9904" s="2">
        <v>167649</v>
      </c>
      <c r="AO9904" s="2">
        <v>169923</v>
      </c>
      <c r="AP9904" s="2">
        <v>170842</v>
      </c>
      <c r="AQ9904" s="2">
        <v>169555</v>
      </c>
      <c r="AR9904" s="2">
        <v>168007.5</v>
      </c>
      <c r="AS9904" s="2">
        <v>164544</v>
      </c>
      <c r="AT9904" s="2">
        <v>158799.5</v>
      </c>
      <c r="AU9904" s="2">
        <v>153547</v>
      </c>
      <c r="AV9904" s="2">
        <v>148256</v>
      </c>
      <c r="AW9904" s="2">
        <v>143381.5</v>
      </c>
      <c r="AX9904" s="2">
        <v>138778.5</v>
      </c>
      <c r="AY9904" s="2">
        <v>132459</v>
      </c>
      <c r="AZ9904" s="2">
        <v>123955.5</v>
      </c>
      <c r="BA9904" s="2">
        <v>116791</v>
      </c>
      <c r="BB9904" s="2">
        <v>113542.5</v>
      </c>
      <c r="BC9904" s="2">
        <v>112665</v>
      </c>
      <c r="BD9904" s="2">
        <v>112787</v>
      </c>
      <c r="BE9904" s="2">
        <v>112747.5</v>
      </c>
      <c r="BF9904" s="2">
        <v>113938</v>
      </c>
      <c r="BG9904" s="2">
        <v>119252.5</v>
      </c>
      <c r="BH9904" s="2">
        <v>127098</v>
      </c>
      <c r="BI9904" s="2">
        <v>135136</v>
      </c>
      <c r="BJ9904" s="2">
        <v>144432</v>
      </c>
      <c r="BK9904" s="2">
        <v>154917</v>
      </c>
      <c r="BL9904" s="2">
        <v>165308.5</v>
      </c>
      <c r="BM9904" s="2">
        <v>172382</v>
      </c>
      <c r="BN9904" s="2">
        <v>175161.5</v>
      </c>
      <c r="BO9904" s="2">
        <v>177348.5</v>
      </c>
    </row>
    <row r="9905" spans="1:67" x14ac:dyDescent="0.35">
      <c r="A9905" t="s">
        <v>986</v>
      </c>
      <c r="B9905" t="s">
        <v>987</v>
      </c>
      <c r="C9905" t="s">
        <v>70</v>
      </c>
      <c r="D9905" t="s">
        <v>71</v>
      </c>
      <c r="E9905" s="2">
        <v>99407</v>
      </c>
      <c r="F9905" s="2">
        <v>104424.5</v>
      </c>
      <c r="G9905" s="2">
        <v>107844.5</v>
      </c>
      <c r="H9905" s="2">
        <v>111537.5</v>
      </c>
      <c r="I9905" s="2">
        <v>115393</v>
      </c>
      <c r="J9905" s="2">
        <v>120061</v>
      </c>
      <c r="K9905" s="2">
        <v>125694.5</v>
      </c>
      <c r="L9905" s="2">
        <v>133450</v>
      </c>
      <c r="M9905" s="2">
        <v>142964.5</v>
      </c>
      <c r="N9905" s="2">
        <v>151799.5</v>
      </c>
      <c r="O9905" s="2">
        <v>157861.5</v>
      </c>
      <c r="P9905" s="2">
        <v>161773.5</v>
      </c>
      <c r="Q9905" s="2">
        <v>164042</v>
      </c>
      <c r="R9905" s="2">
        <v>163373</v>
      </c>
      <c r="S9905" s="2">
        <v>160800.5</v>
      </c>
      <c r="T9905" s="2">
        <v>156476.5</v>
      </c>
      <c r="U9905" s="2">
        <v>151237</v>
      </c>
      <c r="V9905" s="2">
        <v>147275.5</v>
      </c>
      <c r="W9905" s="2">
        <v>144192.5</v>
      </c>
      <c r="X9905" s="2">
        <v>140536.5</v>
      </c>
      <c r="Y9905" s="2">
        <v>137795</v>
      </c>
      <c r="Z9905" s="2">
        <v>139093</v>
      </c>
      <c r="AA9905" s="2">
        <v>143066.5</v>
      </c>
      <c r="AB9905" s="2">
        <v>147407.5</v>
      </c>
      <c r="AC9905" s="2">
        <v>150377</v>
      </c>
      <c r="AD9905" s="2">
        <v>151920.5</v>
      </c>
      <c r="AE9905" s="2">
        <v>154263.5</v>
      </c>
      <c r="AF9905" s="2">
        <v>157235.5</v>
      </c>
      <c r="AG9905" s="2">
        <v>159700</v>
      </c>
      <c r="AH9905" s="2">
        <v>161155</v>
      </c>
      <c r="AI9905" s="2">
        <v>161336</v>
      </c>
      <c r="AJ9905" s="2">
        <v>161560</v>
      </c>
      <c r="AK9905" s="2">
        <v>161915.5</v>
      </c>
      <c r="AL9905" s="2">
        <v>162382.5</v>
      </c>
      <c r="AM9905" s="2">
        <v>163262.5</v>
      </c>
      <c r="AN9905" s="2">
        <v>164482.5</v>
      </c>
      <c r="AO9905" s="2">
        <v>166422.5</v>
      </c>
      <c r="AP9905" s="2">
        <v>167507.5</v>
      </c>
      <c r="AQ9905" s="2">
        <v>166938.5</v>
      </c>
      <c r="AR9905" s="2">
        <v>165938</v>
      </c>
      <c r="AS9905" s="2">
        <v>163667</v>
      </c>
      <c r="AT9905" s="2">
        <v>159016.5</v>
      </c>
      <c r="AU9905" s="2">
        <v>153577</v>
      </c>
      <c r="AV9905" s="2">
        <v>148265.5</v>
      </c>
      <c r="AW9905" s="2">
        <v>143658</v>
      </c>
      <c r="AX9905" s="2">
        <v>139263</v>
      </c>
      <c r="AY9905" s="2">
        <v>132952</v>
      </c>
      <c r="AZ9905" s="2">
        <v>125033</v>
      </c>
      <c r="BA9905" s="2">
        <v>119550.5</v>
      </c>
      <c r="BB9905" s="2">
        <v>118013.5</v>
      </c>
      <c r="BC9905" s="2">
        <v>117794.5</v>
      </c>
      <c r="BD9905" s="2">
        <v>117874</v>
      </c>
      <c r="BE9905" s="2">
        <v>117767</v>
      </c>
      <c r="BF9905" s="2">
        <v>119020</v>
      </c>
      <c r="BG9905" s="2">
        <v>124679.5</v>
      </c>
      <c r="BH9905" s="2">
        <v>133083</v>
      </c>
      <c r="BI9905" s="2">
        <v>141646</v>
      </c>
      <c r="BJ9905" s="2">
        <v>151522.5</v>
      </c>
      <c r="BK9905" s="2">
        <v>162687</v>
      </c>
      <c r="BL9905" s="2">
        <v>173797.5</v>
      </c>
      <c r="BM9905" s="2">
        <v>181480.5</v>
      </c>
      <c r="BN9905" s="2">
        <v>184603</v>
      </c>
      <c r="BO9905" s="2">
        <v>187062</v>
      </c>
    </row>
    <row r="9906" spans="1:67" x14ac:dyDescent="0.35">
      <c r="A9906" t="s">
        <v>986</v>
      </c>
      <c r="B9906" t="s">
        <v>987</v>
      </c>
      <c r="C9906" t="s">
        <v>72</v>
      </c>
      <c r="D9906" t="s">
        <v>73</v>
      </c>
      <c r="E9906" s="2">
        <v>89689</v>
      </c>
      <c r="F9906" s="2">
        <v>96314</v>
      </c>
      <c r="G9906" s="2">
        <v>101073.5</v>
      </c>
      <c r="H9906" s="2">
        <v>104805</v>
      </c>
      <c r="I9906" s="2">
        <v>108305.5</v>
      </c>
      <c r="J9906" s="2">
        <v>112052</v>
      </c>
      <c r="K9906" s="2">
        <v>116660</v>
      </c>
      <c r="L9906" s="2">
        <v>122282.5</v>
      </c>
      <c r="M9906" s="2">
        <v>130047.5</v>
      </c>
      <c r="N9906" s="2">
        <v>139608.5</v>
      </c>
      <c r="O9906" s="2">
        <v>148658</v>
      </c>
      <c r="P9906" s="2">
        <v>154282</v>
      </c>
      <c r="Q9906" s="2">
        <v>157522.5</v>
      </c>
      <c r="R9906" s="2">
        <v>159768.5</v>
      </c>
      <c r="S9906" s="2">
        <v>159166</v>
      </c>
      <c r="T9906" s="2">
        <v>156707</v>
      </c>
      <c r="U9906" s="2">
        <v>152454.5</v>
      </c>
      <c r="V9906" s="2">
        <v>147747</v>
      </c>
      <c r="W9906" s="2">
        <v>144364.5</v>
      </c>
      <c r="X9906" s="2">
        <v>141356.5</v>
      </c>
      <c r="Y9906" s="2">
        <v>138008</v>
      </c>
      <c r="Z9906" s="2">
        <v>135747</v>
      </c>
      <c r="AA9906" s="2">
        <v>136938.5</v>
      </c>
      <c r="AB9906" s="2">
        <v>140369</v>
      </c>
      <c r="AC9906" s="2">
        <v>144215</v>
      </c>
      <c r="AD9906" s="2">
        <v>146653</v>
      </c>
      <c r="AE9906" s="2">
        <v>149303</v>
      </c>
      <c r="AF9906" s="2">
        <v>153711</v>
      </c>
      <c r="AG9906" s="2">
        <v>158538</v>
      </c>
      <c r="AH9906" s="2">
        <v>161858.5</v>
      </c>
      <c r="AI9906" s="2">
        <v>162721</v>
      </c>
      <c r="AJ9906" s="2">
        <v>162610</v>
      </c>
      <c r="AK9906" s="2">
        <v>162168</v>
      </c>
      <c r="AL9906" s="2">
        <v>161524.5</v>
      </c>
      <c r="AM9906" s="2">
        <v>160571.5</v>
      </c>
      <c r="AN9906" s="2">
        <v>161045.5</v>
      </c>
      <c r="AO9906" s="2">
        <v>163164</v>
      </c>
      <c r="AP9906" s="2">
        <v>165119.5</v>
      </c>
      <c r="AQ9906" s="2">
        <v>165635.5</v>
      </c>
      <c r="AR9906" s="2">
        <v>166649.5</v>
      </c>
      <c r="AS9906" s="2">
        <v>167716.5</v>
      </c>
      <c r="AT9906" s="2">
        <v>164404.5</v>
      </c>
      <c r="AU9906" s="2">
        <v>158694.5</v>
      </c>
      <c r="AV9906" s="2">
        <v>153472</v>
      </c>
      <c r="AW9906" s="2">
        <v>148209</v>
      </c>
      <c r="AX9906" s="2">
        <v>143364.5</v>
      </c>
      <c r="AY9906" s="2">
        <v>138792</v>
      </c>
      <c r="AZ9906" s="2">
        <v>132465</v>
      </c>
      <c r="BA9906" s="2">
        <v>123930.5</v>
      </c>
      <c r="BB9906" s="2">
        <v>116765</v>
      </c>
      <c r="BC9906" s="2">
        <v>113543</v>
      </c>
      <c r="BD9906" s="2">
        <v>112676</v>
      </c>
      <c r="BE9906" s="2">
        <v>112785</v>
      </c>
      <c r="BF9906" s="2">
        <v>112741</v>
      </c>
      <c r="BG9906" s="2">
        <v>113917</v>
      </c>
      <c r="BH9906" s="2">
        <v>119209.5</v>
      </c>
      <c r="BI9906" s="2">
        <v>127053.5</v>
      </c>
      <c r="BJ9906" s="2">
        <v>135088.5</v>
      </c>
      <c r="BK9906" s="2">
        <v>144358</v>
      </c>
      <c r="BL9906" s="2">
        <v>154819.5</v>
      </c>
      <c r="BM9906" s="2">
        <v>165233</v>
      </c>
      <c r="BN9906" s="2">
        <v>172326</v>
      </c>
      <c r="BO9906" s="2">
        <v>175117.5</v>
      </c>
    </row>
    <row r="9907" spans="1:67" x14ac:dyDescent="0.35">
      <c r="A9907" t="s">
        <v>986</v>
      </c>
      <c r="B9907" t="s">
        <v>987</v>
      </c>
      <c r="C9907" t="s">
        <v>74</v>
      </c>
      <c r="D9907" t="s">
        <v>75</v>
      </c>
      <c r="E9907" s="2">
        <v>91368.5</v>
      </c>
      <c r="F9907" s="2">
        <v>99403.5</v>
      </c>
      <c r="G9907" s="2">
        <v>104420.5</v>
      </c>
      <c r="H9907" s="2">
        <v>107846.5</v>
      </c>
      <c r="I9907" s="2">
        <v>111544</v>
      </c>
      <c r="J9907" s="2">
        <v>115406.5</v>
      </c>
      <c r="K9907" s="2">
        <v>120072</v>
      </c>
      <c r="L9907" s="2">
        <v>125700</v>
      </c>
      <c r="M9907" s="2">
        <v>133449.5</v>
      </c>
      <c r="N9907" s="2">
        <v>142913</v>
      </c>
      <c r="O9907" s="2">
        <v>151628.5</v>
      </c>
      <c r="P9907" s="2">
        <v>157253.5</v>
      </c>
      <c r="Q9907" s="2">
        <v>160882</v>
      </c>
      <c r="R9907" s="2">
        <v>163288.5</v>
      </c>
      <c r="S9907" s="2">
        <v>162693</v>
      </c>
      <c r="T9907" s="2">
        <v>160166</v>
      </c>
      <c r="U9907" s="2">
        <v>155834.5</v>
      </c>
      <c r="V9907" s="2">
        <v>150820</v>
      </c>
      <c r="W9907" s="2">
        <v>147046</v>
      </c>
      <c r="X9907" s="2">
        <v>143880.5</v>
      </c>
      <c r="Y9907" s="2">
        <v>140301.5</v>
      </c>
      <c r="Z9907" s="2">
        <v>137612</v>
      </c>
      <c r="AA9907" s="2">
        <v>138899.5</v>
      </c>
      <c r="AB9907" s="2">
        <v>142940</v>
      </c>
      <c r="AC9907" s="2">
        <v>147307.5</v>
      </c>
      <c r="AD9907" s="2">
        <v>150249</v>
      </c>
      <c r="AE9907" s="2">
        <v>152423.5</v>
      </c>
      <c r="AF9907" s="2">
        <v>155344.5</v>
      </c>
      <c r="AG9907" s="2">
        <v>158072.5</v>
      </c>
      <c r="AH9907" s="2">
        <v>159852.5</v>
      </c>
      <c r="AI9907" s="2">
        <v>160369.5</v>
      </c>
      <c r="AJ9907" s="2">
        <v>160125</v>
      </c>
      <c r="AK9907" s="2">
        <v>159797</v>
      </c>
      <c r="AL9907" s="2">
        <v>159245.5</v>
      </c>
      <c r="AM9907" s="2">
        <v>158272</v>
      </c>
      <c r="AN9907" s="2">
        <v>158568.5</v>
      </c>
      <c r="AO9907" s="2">
        <v>160347</v>
      </c>
      <c r="AP9907" s="2">
        <v>162067</v>
      </c>
      <c r="AQ9907" s="2">
        <v>162782</v>
      </c>
      <c r="AR9907" s="2">
        <v>164263.5</v>
      </c>
      <c r="AS9907" s="2">
        <v>165546.5</v>
      </c>
      <c r="AT9907" s="2">
        <v>163422.5</v>
      </c>
      <c r="AU9907" s="2">
        <v>158812</v>
      </c>
      <c r="AV9907" s="2">
        <v>153408</v>
      </c>
      <c r="AW9907" s="2">
        <v>148129.5</v>
      </c>
      <c r="AX9907" s="2">
        <v>143556.5</v>
      </c>
      <c r="AY9907" s="2">
        <v>139195</v>
      </c>
      <c r="AZ9907" s="2">
        <v>132886.5</v>
      </c>
      <c r="BA9907" s="2">
        <v>124949</v>
      </c>
      <c r="BB9907" s="2">
        <v>119473.5</v>
      </c>
      <c r="BC9907" s="2">
        <v>117967.5</v>
      </c>
      <c r="BD9907" s="2">
        <v>117763</v>
      </c>
      <c r="BE9907" s="2">
        <v>117832.5</v>
      </c>
      <c r="BF9907" s="2">
        <v>117723.5</v>
      </c>
      <c r="BG9907" s="2">
        <v>118966</v>
      </c>
      <c r="BH9907" s="2">
        <v>124606.5</v>
      </c>
      <c r="BI9907" s="2">
        <v>133010.5</v>
      </c>
      <c r="BJ9907" s="2">
        <v>141571</v>
      </c>
      <c r="BK9907" s="2">
        <v>151421</v>
      </c>
      <c r="BL9907" s="2">
        <v>162561.5</v>
      </c>
      <c r="BM9907" s="2">
        <v>173691</v>
      </c>
      <c r="BN9907" s="2">
        <v>181392</v>
      </c>
      <c r="BO9907" s="2">
        <v>184527.5</v>
      </c>
    </row>
    <row r="9908" spans="1:67" x14ac:dyDescent="0.35">
      <c r="A9908" t="s">
        <v>986</v>
      </c>
      <c r="B9908" t="s">
        <v>987</v>
      </c>
      <c r="C9908" t="s">
        <v>76</v>
      </c>
      <c r="D9908" t="s">
        <v>77</v>
      </c>
      <c r="E9908" s="2">
        <v>81182</v>
      </c>
      <c r="F9908" s="2">
        <v>89652</v>
      </c>
      <c r="G9908" s="2">
        <v>96271.5</v>
      </c>
      <c r="H9908" s="2">
        <v>101031.5</v>
      </c>
      <c r="I9908" s="2">
        <v>104765</v>
      </c>
      <c r="J9908" s="2">
        <v>108267</v>
      </c>
      <c r="K9908" s="2">
        <v>112014.5</v>
      </c>
      <c r="L9908" s="2">
        <v>116622</v>
      </c>
      <c r="M9908" s="2">
        <v>122242.5</v>
      </c>
      <c r="N9908" s="2">
        <v>129995.5</v>
      </c>
      <c r="O9908" s="2">
        <v>139529</v>
      </c>
      <c r="P9908" s="2">
        <v>147839</v>
      </c>
      <c r="Q9908" s="2">
        <v>152905</v>
      </c>
      <c r="R9908" s="2">
        <v>156433.5</v>
      </c>
      <c r="S9908" s="2">
        <v>158825.5</v>
      </c>
      <c r="T9908" s="2">
        <v>158302</v>
      </c>
      <c r="U9908" s="2">
        <v>155798.5</v>
      </c>
      <c r="V9908" s="2">
        <v>152001</v>
      </c>
      <c r="W9908" s="2">
        <v>147675</v>
      </c>
      <c r="X9908" s="2">
        <v>144098</v>
      </c>
      <c r="Y9908" s="2">
        <v>141219</v>
      </c>
      <c r="Z9908" s="2">
        <v>137970</v>
      </c>
      <c r="AA9908" s="2">
        <v>135692</v>
      </c>
      <c r="AB9908" s="2">
        <v>136986</v>
      </c>
      <c r="AC9908" s="2">
        <v>140451.5</v>
      </c>
      <c r="AD9908" s="2">
        <v>144247</v>
      </c>
      <c r="AE9908" s="2">
        <v>147996.5</v>
      </c>
      <c r="AF9908" s="2">
        <v>152277</v>
      </c>
      <c r="AG9908" s="2">
        <v>157065.5</v>
      </c>
      <c r="AH9908" s="2">
        <v>160095.5</v>
      </c>
      <c r="AI9908" s="2">
        <v>161104</v>
      </c>
      <c r="AJ9908" s="2">
        <v>161540</v>
      </c>
      <c r="AK9908" s="2">
        <v>160835</v>
      </c>
      <c r="AL9908" s="2">
        <v>159419.5</v>
      </c>
      <c r="AM9908" s="2">
        <v>157229</v>
      </c>
      <c r="AN9908" s="2">
        <v>155651.5</v>
      </c>
      <c r="AO9908" s="2">
        <v>156623</v>
      </c>
      <c r="AP9908" s="2">
        <v>158637</v>
      </c>
      <c r="AQ9908" s="2">
        <v>160309</v>
      </c>
      <c r="AR9908" s="2">
        <v>162824</v>
      </c>
      <c r="AS9908" s="2">
        <v>166260</v>
      </c>
      <c r="AT9908" s="2">
        <v>167537.5</v>
      </c>
      <c r="AU9908" s="2">
        <v>164272</v>
      </c>
      <c r="AV9908" s="2">
        <v>158603.5</v>
      </c>
      <c r="AW9908" s="2">
        <v>153421</v>
      </c>
      <c r="AX9908" s="2">
        <v>148201.5</v>
      </c>
      <c r="AY9908" s="2">
        <v>143398.5</v>
      </c>
      <c r="AZ9908" s="2">
        <v>138812</v>
      </c>
      <c r="BA9908" s="2">
        <v>132438.5</v>
      </c>
      <c r="BB9908" s="2">
        <v>123902</v>
      </c>
      <c r="BC9908" s="2">
        <v>116774.5</v>
      </c>
      <c r="BD9908" s="2">
        <v>113567</v>
      </c>
      <c r="BE9908" s="2">
        <v>112681.5</v>
      </c>
      <c r="BF9908" s="2">
        <v>112783</v>
      </c>
      <c r="BG9908" s="2">
        <v>112717</v>
      </c>
      <c r="BH9908" s="2">
        <v>113864.5</v>
      </c>
      <c r="BI9908" s="2">
        <v>119156</v>
      </c>
      <c r="BJ9908" s="2">
        <v>126994</v>
      </c>
      <c r="BK9908" s="2">
        <v>134991.5</v>
      </c>
      <c r="BL9908" s="2">
        <v>144228</v>
      </c>
      <c r="BM9908" s="2">
        <v>154720.5</v>
      </c>
      <c r="BN9908" s="2">
        <v>165160.5</v>
      </c>
      <c r="BO9908" s="2">
        <v>172269.5</v>
      </c>
    </row>
    <row r="9909" spans="1:67" x14ac:dyDescent="0.35">
      <c r="A9909" t="s">
        <v>986</v>
      </c>
      <c r="B9909" t="s">
        <v>987</v>
      </c>
      <c r="C9909" t="s">
        <v>78</v>
      </c>
      <c r="D9909" t="s">
        <v>79</v>
      </c>
      <c r="E9909" s="2">
        <v>81395.5</v>
      </c>
      <c r="F9909" s="2">
        <v>91552.5</v>
      </c>
      <c r="G9909" s="2">
        <v>99585.5</v>
      </c>
      <c r="H9909" s="2">
        <v>104614</v>
      </c>
      <c r="I9909" s="2">
        <v>108052.5</v>
      </c>
      <c r="J9909" s="2">
        <v>111765.5</v>
      </c>
      <c r="K9909" s="2">
        <v>115629.5</v>
      </c>
      <c r="L9909" s="2">
        <v>120292.5</v>
      </c>
      <c r="M9909" s="2">
        <v>125922</v>
      </c>
      <c r="N9909" s="2">
        <v>133594.5</v>
      </c>
      <c r="O9909" s="2">
        <v>142849</v>
      </c>
      <c r="P9909" s="2">
        <v>151058.5</v>
      </c>
      <c r="Q9909" s="2">
        <v>156388</v>
      </c>
      <c r="R9909" s="2">
        <v>160145</v>
      </c>
      <c r="S9909" s="2">
        <v>162616</v>
      </c>
      <c r="T9909" s="2">
        <v>162060.5</v>
      </c>
      <c r="U9909" s="2">
        <v>159524</v>
      </c>
      <c r="V9909" s="2">
        <v>155406</v>
      </c>
      <c r="W9909" s="2">
        <v>150573.5</v>
      </c>
      <c r="X9909" s="2">
        <v>146723.5</v>
      </c>
      <c r="Y9909" s="2">
        <v>143632</v>
      </c>
      <c r="Z9909" s="2">
        <v>140105.5</v>
      </c>
      <c r="AA9909" s="2">
        <v>137413</v>
      </c>
      <c r="AB9909" s="2">
        <v>138769.5</v>
      </c>
      <c r="AC9909" s="2">
        <v>142835.5</v>
      </c>
      <c r="AD9909" s="2">
        <v>147173</v>
      </c>
      <c r="AE9909" s="2">
        <v>150595</v>
      </c>
      <c r="AF9909" s="2">
        <v>153413.5</v>
      </c>
      <c r="AG9909" s="2">
        <v>156452.5</v>
      </c>
      <c r="AH9909" s="2">
        <v>158401.5</v>
      </c>
      <c r="AI9909" s="2">
        <v>159034.5</v>
      </c>
      <c r="AJ9909" s="2">
        <v>159158</v>
      </c>
      <c r="AK9909" s="2">
        <v>158368</v>
      </c>
      <c r="AL9909" s="2">
        <v>157144</v>
      </c>
      <c r="AM9909" s="2">
        <v>155168</v>
      </c>
      <c r="AN9909" s="2">
        <v>153619.5</v>
      </c>
      <c r="AO9909" s="2">
        <v>154482.5</v>
      </c>
      <c r="AP9909" s="2">
        <v>156290</v>
      </c>
      <c r="AQ9909" s="2">
        <v>157706</v>
      </c>
      <c r="AR9909" s="2">
        <v>160137.5</v>
      </c>
      <c r="AS9909" s="2">
        <v>163782</v>
      </c>
      <c r="AT9909" s="2">
        <v>165260</v>
      </c>
      <c r="AU9909" s="2">
        <v>163186.5</v>
      </c>
      <c r="AV9909" s="2">
        <v>158621.5</v>
      </c>
      <c r="AW9909" s="2">
        <v>153260.5</v>
      </c>
      <c r="AX9909" s="2">
        <v>148028</v>
      </c>
      <c r="AY9909" s="2">
        <v>143499</v>
      </c>
      <c r="AZ9909" s="2">
        <v>139135.5</v>
      </c>
      <c r="BA9909" s="2">
        <v>132796</v>
      </c>
      <c r="BB9909" s="2">
        <v>124866</v>
      </c>
      <c r="BC9909" s="2">
        <v>119432</v>
      </c>
      <c r="BD9909" s="2">
        <v>117944</v>
      </c>
      <c r="BE9909" s="2">
        <v>117725</v>
      </c>
      <c r="BF9909" s="2">
        <v>117790.5</v>
      </c>
      <c r="BG9909" s="2">
        <v>117666</v>
      </c>
      <c r="BH9909" s="2">
        <v>118884</v>
      </c>
      <c r="BI9909" s="2">
        <v>124525</v>
      </c>
      <c r="BJ9909" s="2">
        <v>132924.5</v>
      </c>
      <c r="BK9909" s="2">
        <v>141450.5</v>
      </c>
      <c r="BL9909" s="2">
        <v>151269</v>
      </c>
      <c r="BM9909" s="2">
        <v>162435.5</v>
      </c>
      <c r="BN9909" s="2">
        <v>173588</v>
      </c>
      <c r="BO9909" s="2">
        <v>181304.5</v>
      </c>
    </row>
    <row r="9910" spans="1:67" x14ac:dyDescent="0.35">
      <c r="A9910" t="s">
        <v>986</v>
      </c>
      <c r="B9910" t="s">
        <v>987</v>
      </c>
      <c r="C9910" t="s">
        <v>80</v>
      </c>
      <c r="D9910" t="s">
        <v>81</v>
      </c>
      <c r="E9910" s="2">
        <v>59362</v>
      </c>
      <c r="F9910" s="2">
        <v>81323</v>
      </c>
      <c r="G9910" s="2">
        <v>89792.5</v>
      </c>
      <c r="H9910" s="2">
        <v>96418.5</v>
      </c>
      <c r="I9910" s="2">
        <v>101186.5</v>
      </c>
      <c r="J9910" s="2">
        <v>104931</v>
      </c>
      <c r="K9910" s="2">
        <v>108437.5</v>
      </c>
      <c r="L9910" s="2">
        <v>112186.5</v>
      </c>
      <c r="M9910" s="2">
        <v>116796</v>
      </c>
      <c r="N9910" s="2">
        <v>122376</v>
      </c>
      <c r="O9910" s="2">
        <v>130014</v>
      </c>
      <c r="P9910" s="2">
        <v>138722.5</v>
      </c>
      <c r="Q9910" s="2">
        <v>146448</v>
      </c>
      <c r="R9910" s="2">
        <v>151803</v>
      </c>
      <c r="S9910" s="2">
        <v>155477</v>
      </c>
      <c r="T9910" s="2">
        <v>157946</v>
      </c>
      <c r="U9910" s="2">
        <v>157376.5</v>
      </c>
      <c r="V9910" s="2">
        <v>155330</v>
      </c>
      <c r="W9910" s="2">
        <v>151916</v>
      </c>
      <c r="X9910" s="2">
        <v>147395.5</v>
      </c>
      <c r="Y9910" s="2">
        <v>143949.5</v>
      </c>
      <c r="Z9910" s="2">
        <v>141170.5</v>
      </c>
      <c r="AA9910" s="2">
        <v>137905.5</v>
      </c>
      <c r="AB9910" s="2">
        <v>135732.5</v>
      </c>
      <c r="AC9910" s="2">
        <v>137062</v>
      </c>
      <c r="AD9910" s="2">
        <v>140476.5</v>
      </c>
      <c r="AE9910" s="2">
        <v>144900</v>
      </c>
      <c r="AF9910" s="2">
        <v>149983</v>
      </c>
      <c r="AG9910" s="2">
        <v>155323.5</v>
      </c>
      <c r="AH9910" s="2">
        <v>158556</v>
      </c>
      <c r="AI9910" s="2">
        <v>159275</v>
      </c>
      <c r="AJ9910" s="2">
        <v>159910</v>
      </c>
      <c r="AK9910" s="2">
        <v>159749.5</v>
      </c>
      <c r="AL9910" s="2">
        <v>158067.5</v>
      </c>
      <c r="AM9910" s="2">
        <v>155099.5</v>
      </c>
      <c r="AN9910" s="2">
        <v>152281.5</v>
      </c>
      <c r="AO9910" s="2">
        <v>151145.5</v>
      </c>
      <c r="AP9910" s="2">
        <v>152074</v>
      </c>
      <c r="AQ9910" s="2">
        <v>154100.5</v>
      </c>
      <c r="AR9910" s="2">
        <v>157598.5</v>
      </c>
      <c r="AS9910" s="2">
        <v>162275</v>
      </c>
      <c r="AT9910" s="2">
        <v>166021</v>
      </c>
      <c r="AU9910" s="2">
        <v>167364.5</v>
      </c>
      <c r="AV9910" s="2">
        <v>164157.5</v>
      </c>
      <c r="AW9910" s="2">
        <v>158548</v>
      </c>
      <c r="AX9910" s="2">
        <v>153430.5</v>
      </c>
      <c r="AY9910" s="2">
        <v>148271.5</v>
      </c>
      <c r="AZ9910" s="2">
        <v>143447</v>
      </c>
      <c r="BA9910" s="2">
        <v>138789</v>
      </c>
      <c r="BB9910" s="2">
        <v>132409.5</v>
      </c>
      <c r="BC9910" s="2">
        <v>123927</v>
      </c>
      <c r="BD9910" s="2">
        <v>116820.5</v>
      </c>
      <c r="BE9910" s="2">
        <v>113585</v>
      </c>
      <c r="BF9910" s="2">
        <v>112687.5</v>
      </c>
      <c r="BG9910" s="2">
        <v>112756.5</v>
      </c>
      <c r="BH9910" s="2">
        <v>112647</v>
      </c>
      <c r="BI9910" s="2">
        <v>113793.5</v>
      </c>
      <c r="BJ9910" s="2">
        <v>119077.5</v>
      </c>
      <c r="BK9910" s="2">
        <v>126860</v>
      </c>
      <c r="BL9910" s="2">
        <v>134808.5</v>
      </c>
      <c r="BM9910" s="2">
        <v>144090</v>
      </c>
      <c r="BN9910" s="2">
        <v>154621.5</v>
      </c>
      <c r="BO9910" s="2">
        <v>165086</v>
      </c>
    </row>
    <row r="9911" spans="1:67" x14ac:dyDescent="0.35">
      <c r="A9911" t="s">
        <v>986</v>
      </c>
      <c r="B9911" t="s">
        <v>987</v>
      </c>
      <c r="C9911" t="s">
        <v>82</v>
      </c>
      <c r="D9911" t="s">
        <v>83</v>
      </c>
      <c r="E9911" s="2">
        <v>58895.5</v>
      </c>
      <c r="F9911" s="2">
        <v>81765</v>
      </c>
      <c r="G9911" s="2">
        <v>91921</v>
      </c>
      <c r="H9911" s="2">
        <v>99964.5</v>
      </c>
      <c r="I9911" s="2">
        <v>105008.5</v>
      </c>
      <c r="J9911" s="2">
        <v>108472</v>
      </c>
      <c r="K9911" s="2">
        <v>112189</v>
      </c>
      <c r="L9911" s="2">
        <v>116053</v>
      </c>
      <c r="M9911" s="2">
        <v>120722.5</v>
      </c>
      <c r="N9911" s="2">
        <v>126249</v>
      </c>
      <c r="O9911" s="2">
        <v>133627.5</v>
      </c>
      <c r="P9911" s="2">
        <v>142348</v>
      </c>
      <c r="Q9911" s="2">
        <v>150276.5</v>
      </c>
      <c r="R9911" s="2">
        <v>155709</v>
      </c>
      <c r="S9911" s="2">
        <v>159516</v>
      </c>
      <c r="T9911" s="2">
        <v>162016</v>
      </c>
      <c r="U9911" s="2">
        <v>161452.5</v>
      </c>
      <c r="V9911" s="2">
        <v>159094</v>
      </c>
      <c r="W9911" s="2">
        <v>155129</v>
      </c>
      <c r="X9911" s="2">
        <v>150238</v>
      </c>
      <c r="Y9911" s="2">
        <v>146457.5</v>
      </c>
      <c r="Z9911" s="2">
        <v>143411.5</v>
      </c>
      <c r="AA9911" s="2">
        <v>139884.5</v>
      </c>
      <c r="AB9911" s="2">
        <v>137266</v>
      </c>
      <c r="AC9911" s="2">
        <v>138651.5</v>
      </c>
      <c r="AD9911" s="2">
        <v>142688.5</v>
      </c>
      <c r="AE9911" s="2">
        <v>147347</v>
      </c>
      <c r="AF9911" s="2">
        <v>151263</v>
      </c>
      <c r="AG9911" s="2">
        <v>154427.5</v>
      </c>
      <c r="AH9911" s="2">
        <v>156787.5</v>
      </c>
      <c r="AI9911" s="2">
        <v>157516</v>
      </c>
      <c r="AJ9911" s="2">
        <v>157800</v>
      </c>
      <c r="AK9911" s="2">
        <v>157374.5</v>
      </c>
      <c r="AL9911" s="2">
        <v>155684</v>
      </c>
      <c r="AM9911" s="2">
        <v>153029.5</v>
      </c>
      <c r="AN9911" s="2">
        <v>150478.5</v>
      </c>
      <c r="AO9911" s="2">
        <v>149400.5</v>
      </c>
      <c r="AP9911" s="2">
        <v>150334.5</v>
      </c>
      <c r="AQ9911" s="2">
        <v>152218</v>
      </c>
      <c r="AR9911" s="2">
        <v>155212.5</v>
      </c>
      <c r="AS9911" s="2">
        <v>159509</v>
      </c>
      <c r="AT9911" s="2">
        <v>163432</v>
      </c>
      <c r="AU9911" s="2">
        <v>164975</v>
      </c>
      <c r="AV9911" s="2">
        <v>162962</v>
      </c>
      <c r="AW9911" s="2">
        <v>158456.5</v>
      </c>
      <c r="AX9911" s="2">
        <v>153161</v>
      </c>
      <c r="AY9911" s="2">
        <v>147990.5</v>
      </c>
      <c r="AZ9911" s="2">
        <v>143454</v>
      </c>
      <c r="BA9911" s="2">
        <v>139037.5</v>
      </c>
      <c r="BB9911" s="2">
        <v>132702.5</v>
      </c>
      <c r="BC9911" s="2">
        <v>124832</v>
      </c>
      <c r="BD9911" s="2">
        <v>119424</v>
      </c>
      <c r="BE9911" s="2">
        <v>117913</v>
      </c>
      <c r="BF9911" s="2">
        <v>117686</v>
      </c>
      <c r="BG9911" s="2">
        <v>117726.5</v>
      </c>
      <c r="BH9911" s="2">
        <v>117565</v>
      </c>
      <c r="BI9911" s="2">
        <v>118785.5</v>
      </c>
      <c r="BJ9911" s="2">
        <v>124421.5</v>
      </c>
      <c r="BK9911" s="2">
        <v>132770.5</v>
      </c>
      <c r="BL9911" s="2">
        <v>141252</v>
      </c>
      <c r="BM9911" s="2">
        <v>151109.5</v>
      </c>
      <c r="BN9911" s="2">
        <v>162309.5</v>
      </c>
      <c r="BO9911" s="2">
        <v>173483</v>
      </c>
    </row>
    <row r="9912" spans="1:67" x14ac:dyDescent="0.35">
      <c r="A9912" t="s">
        <v>986</v>
      </c>
      <c r="B9912" t="s">
        <v>987</v>
      </c>
      <c r="C9912" t="s">
        <v>84</v>
      </c>
      <c r="D9912" t="s">
        <v>85</v>
      </c>
      <c r="E9912" s="2">
        <v>39709</v>
      </c>
      <c r="F9912" s="2">
        <v>59699.5</v>
      </c>
      <c r="G9912" s="2">
        <v>81651.5</v>
      </c>
      <c r="H9912" s="2">
        <v>90133</v>
      </c>
      <c r="I9912" s="2">
        <v>96772.5</v>
      </c>
      <c r="J9912" s="2">
        <v>101559</v>
      </c>
      <c r="K9912" s="2">
        <v>105310</v>
      </c>
      <c r="L9912" s="2">
        <v>108820.5</v>
      </c>
      <c r="M9912" s="2">
        <v>112576.5</v>
      </c>
      <c r="N9912" s="2">
        <v>117116</v>
      </c>
      <c r="O9912" s="2">
        <v>122492</v>
      </c>
      <c r="P9912" s="2">
        <v>129264.5</v>
      </c>
      <c r="Q9912" s="2">
        <v>137397.5</v>
      </c>
      <c r="R9912" s="2">
        <v>145392.5</v>
      </c>
      <c r="S9912" s="2">
        <v>150882</v>
      </c>
      <c r="T9912" s="2">
        <v>154627.5</v>
      </c>
      <c r="U9912" s="2">
        <v>157051.5</v>
      </c>
      <c r="V9912" s="2">
        <v>156913</v>
      </c>
      <c r="W9912" s="2">
        <v>155228</v>
      </c>
      <c r="X9912" s="2">
        <v>151631.5</v>
      </c>
      <c r="Y9912" s="2">
        <v>147239.5</v>
      </c>
      <c r="Z9912" s="2">
        <v>143888</v>
      </c>
      <c r="AA9912" s="2">
        <v>141093</v>
      </c>
      <c r="AB9912" s="2">
        <v>137934</v>
      </c>
      <c r="AC9912" s="2">
        <v>135799.5</v>
      </c>
      <c r="AD9912" s="2">
        <v>137079.5</v>
      </c>
      <c r="AE9912" s="2">
        <v>140814.5</v>
      </c>
      <c r="AF9912" s="2">
        <v>145884</v>
      </c>
      <c r="AG9912" s="2">
        <v>152023.5</v>
      </c>
      <c r="AH9912" s="2">
        <v>156418</v>
      </c>
      <c r="AI9912" s="2">
        <v>157650.5</v>
      </c>
      <c r="AJ9912" s="2">
        <v>158074</v>
      </c>
      <c r="AK9912" s="2">
        <v>158114</v>
      </c>
      <c r="AL9912" s="2">
        <v>156980</v>
      </c>
      <c r="AM9912" s="2">
        <v>153751.5</v>
      </c>
      <c r="AN9912" s="2">
        <v>150158.5</v>
      </c>
      <c r="AO9912" s="2">
        <v>147639.5</v>
      </c>
      <c r="AP9912" s="2">
        <v>146387</v>
      </c>
      <c r="AQ9912" s="2">
        <v>147514.5</v>
      </c>
      <c r="AR9912" s="2">
        <v>151267</v>
      </c>
      <c r="AS9912" s="2">
        <v>156831</v>
      </c>
      <c r="AT9912" s="2">
        <v>161955.5</v>
      </c>
      <c r="AU9912" s="2">
        <v>165795</v>
      </c>
      <c r="AV9912" s="2">
        <v>167220</v>
      </c>
      <c r="AW9912" s="2">
        <v>164095.5</v>
      </c>
      <c r="AX9912" s="2">
        <v>158578.5</v>
      </c>
      <c r="AY9912" s="2">
        <v>153549</v>
      </c>
      <c r="AZ9912" s="2">
        <v>148361</v>
      </c>
      <c r="BA9912" s="2">
        <v>143432</v>
      </c>
      <c r="BB9912" s="2">
        <v>138761</v>
      </c>
      <c r="BC9912" s="2">
        <v>132456</v>
      </c>
      <c r="BD9912" s="2">
        <v>124003</v>
      </c>
      <c r="BE9912" s="2">
        <v>116856</v>
      </c>
      <c r="BF9912" s="2">
        <v>113602.5</v>
      </c>
      <c r="BG9912" s="2">
        <v>112658</v>
      </c>
      <c r="BH9912" s="2">
        <v>112662.5</v>
      </c>
      <c r="BI9912" s="2">
        <v>112552</v>
      </c>
      <c r="BJ9912" s="2">
        <v>113689.5</v>
      </c>
      <c r="BK9912" s="2">
        <v>118893</v>
      </c>
      <c r="BL9912" s="2">
        <v>126604.5</v>
      </c>
      <c r="BM9912" s="2">
        <v>134617.5</v>
      </c>
      <c r="BN9912" s="2">
        <v>143956.5</v>
      </c>
      <c r="BO9912" s="2">
        <v>154524</v>
      </c>
    </row>
    <row r="9913" spans="1:67" x14ac:dyDescent="0.35">
      <c r="A9913" t="s">
        <v>986</v>
      </c>
      <c r="B9913" t="s">
        <v>987</v>
      </c>
      <c r="C9913" t="s">
        <v>86</v>
      </c>
      <c r="D9913" t="s">
        <v>87</v>
      </c>
      <c r="E9913" s="2">
        <v>39444</v>
      </c>
      <c r="F9913" s="2">
        <v>59466</v>
      </c>
      <c r="G9913" s="2">
        <v>82307</v>
      </c>
      <c r="H9913" s="2">
        <v>92475.5</v>
      </c>
      <c r="I9913" s="2">
        <v>100532</v>
      </c>
      <c r="J9913" s="2">
        <v>105603.5</v>
      </c>
      <c r="K9913" s="2">
        <v>109072.5</v>
      </c>
      <c r="L9913" s="2">
        <v>112790</v>
      </c>
      <c r="M9913" s="2">
        <v>116665.5</v>
      </c>
      <c r="N9913" s="2">
        <v>121206</v>
      </c>
      <c r="O9913" s="2">
        <v>126361</v>
      </c>
      <c r="P9913" s="2">
        <v>133200.5</v>
      </c>
      <c r="Q9913" s="2">
        <v>141668</v>
      </c>
      <c r="R9913" s="2">
        <v>149666</v>
      </c>
      <c r="S9913" s="2">
        <v>155131.5</v>
      </c>
      <c r="T9913" s="2">
        <v>158957.5</v>
      </c>
      <c r="U9913" s="2">
        <v>161446</v>
      </c>
      <c r="V9913" s="2">
        <v>161015</v>
      </c>
      <c r="W9913" s="2">
        <v>158773.5</v>
      </c>
      <c r="X9913" s="2">
        <v>154768.5</v>
      </c>
      <c r="Y9913" s="2">
        <v>149943</v>
      </c>
      <c r="Z9913" s="2">
        <v>146203</v>
      </c>
      <c r="AA9913" s="2">
        <v>143158.5</v>
      </c>
      <c r="AB9913" s="2">
        <v>139706</v>
      </c>
      <c r="AC9913" s="2">
        <v>137123</v>
      </c>
      <c r="AD9913" s="2">
        <v>138485</v>
      </c>
      <c r="AE9913" s="2">
        <v>143460</v>
      </c>
      <c r="AF9913" s="2">
        <v>148452</v>
      </c>
      <c r="AG9913" s="2">
        <v>151940</v>
      </c>
      <c r="AH9913" s="2">
        <v>154516.5</v>
      </c>
      <c r="AI9913" s="2">
        <v>155814.5</v>
      </c>
      <c r="AJ9913" s="2">
        <v>156263.5</v>
      </c>
      <c r="AK9913" s="2">
        <v>156000</v>
      </c>
      <c r="AL9913" s="2">
        <v>154678.5</v>
      </c>
      <c r="AM9913" s="2">
        <v>151568.5</v>
      </c>
      <c r="AN9913" s="2">
        <v>148344.5</v>
      </c>
      <c r="AO9913" s="2">
        <v>146083.5</v>
      </c>
      <c r="AP9913" s="2">
        <v>144956</v>
      </c>
      <c r="AQ9913" s="2">
        <v>146166</v>
      </c>
      <c r="AR9913" s="2">
        <v>149589.5</v>
      </c>
      <c r="AS9913" s="2">
        <v>154376.5</v>
      </c>
      <c r="AT9913" s="2">
        <v>159073</v>
      </c>
      <c r="AU9913" s="2">
        <v>163083.5</v>
      </c>
      <c r="AV9913" s="2">
        <v>164705.5</v>
      </c>
      <c r="AW9913" s="2">
        <v>162771.5</v>
      </c>
      <c r="AX9913" s="2">
        <v>158356.5</v>
      </c>
      <c r="AY9913" s="2">
        <v>153149</v>
      </c>
      <c r="AZ9913" s="2">
        <v>147965.5</v>
      </c>
      <c r="BA9913" s="2">
        <v>143348.5</v>
      </c>
      <c r="BB9913" s="2">
        <v>138931.5</v>
      </c>
      <c r="BC9913" s="2">
        <v>132675.5</v>
      </c>
      <c r="BD9913" s="2">
        <v>124841.5</v>
      </c>
      <c r="BE9913" s="2">
        <v>119402</v>
      </c>
      <c r="BF9913" s="2">
        <v>117878</v>
      </c>
      <c r="BG9913" s="2">
        <v>117613</v>
      </c>
      <c r="BH9913" s="2">
        <v>117599</v>
      </c>
      <c r="BI9913" s="2">
        <v>117441</v>
      </c>
      <c r="BJ9913" s="2">
        <v>118656.5</v>
      </c>
      <c r="BK9913" s="2">
        <v>124220.5</v>
      </c>
      <c r="BL9913" s="2">
        <v>132505</v>
      </c>
      <c r="BM9913" s="2">
        <v>141044</v>
      </c>
      <c r="BN9913" s="2">
        <v>150950.5</v>
      </c>
      <c r="BO9913" s="2">
        <v>162180</v>
      </c>
    </row>
    <row r="9914" spans="1:67" x14ac:dyDescent="0.35">
      <c r="A9914" t="s">
        <v>986</v>
      </c>
      <c r="B9914" t="s">
        <v>987</v>
      </c>
      <c r="C9914" t="s">
        <v>88</v>
      </c>
      <c r="D9914" t="s">
        <v>89</v>
      </c>
      <c r="E9914" s="2">
        <v>37430.5</v>
      </c>
      <c r="F9914" s="2">
        <v>40276</v>
      </c>
      <c r="G9914" s="2">
        <v>60265.5</v>
      </c>
      <c r="H9914" s="2">
        <v>82224</v>
      </c>
      <c r="I9914" s="2">
        <v>90725.5</v>
      </c>
      <c r="J9914" s="2">
        <v>97391.5</v>
      </c>
      <c r="K9914" s="2">
        <v>102187</v>
      </c>
      <c r="L9914" s="2">
        <v>105944</v>
      </c>
      <c r="M9914" s="2">
        <v>109467</v>
      </c>
      <c r="N9914" s="2">
        <v>113117.5</v>
      </c>
      <c r="O9914" s="2">
        <v>117346.5</v>
      </c>
      <c r="P9914" s="2">
        <v>121821.5</v>
      </c>
      <c r="Q9914" s="2">
        <v>128039.5</v>
      </c>
      <c r="R9914" s="2">
        <v>136417</v>
      </c>
      <c r="S9914" s="2">
        <v>144532</v>
      </c>
      <c r="T9914" s="2">
        <v>150084.5</v>
      </c>
      <c r="U9914" s="2">
        <v>153786</v>
      </c>
      <c r="V9914" s="2">
        <v>156601</v>
      </c>
      <c r="W9914" s="2">
        <v>156793</v>
      </c>
      <c r="X9914" s="2">
        <v>154940.5</v>
      </c>
      <c r="Y9914" s="2">
        <v>151464.5</v>
      </c>
      <c r="Z9914" s="2">
        <v>147161</v>
      </c>
      <c r="AA9914" s="2">
        <v>143795</v>
      </c>
      <c r="AB9914" s="2">
        <v>141105</v>
      </c>
      <c r="AC9914" s="2">
        <v>137985</v>
      </c>
      <c r="AD9914" s="2">
        <v>135804.5</v>
      </c>
      <c r="AE9914" s="2">
        <v>137106</v>
      </c>
      <c r="AF9914" s="2">
        <v>141178.5</v>
      </c>
      <c r="AG9914" s="2">
        <v>146890</v>
      </c>
      <c r="AH9914" s="2">
        <v>152301</v>
      </c>
      <c r="AI9914" s="2">
        <v>155410.5</v>
      </c>
      <c r="AJ9914" s="2">
        <v>156437.5</v>
      </c>
      <c r="AK9914" s="2">
        <v>156269</v>
      </c>
      <c r="AL9914" s="2">
        <v>155339.5</v>
      </c>
      <c r="AM9914" s="2">
        <v>152662</v>
      </c>
      <c r="AN9914" s="2">
        <v>148810.5</v>
      </c>
      <c r="AO9914" s="2">
        <v>145502</v>
      </c>
      <c r="AP9914" s="2">
        <v>142728</v>
      </c>
      <c r="AQ9914" s="2">
        <v>141617</v>
      </c>
      <c r="AR9914" s="2">
        <v>144404.5</v>
      </c>
      <c r="AS9914" s="2">
        <v>150238</v>
      </c>
      <c r="AT9914" s="2">
        <v>156415</v>
      </c>
      <c r="AU9914" s="2">
        <v>161668.5</v>
      </c>
      <c r="AV9914" s="2">
        <v>165618.5</v>
      </c>
      <c r="AW9914" s="2">
        <v>167151.5</v>
      </c>
      <c r="AX9914" s="2">
        <v>164152</v>
      </c>
      <c r="AY9914" s="2">
        <v>158755.5</v>
      </c>
      <c r="AZ9914" s="2">
        <v>153686</v>
      </c>
      <c r="BA9914" s="2">
        <v>148355</v>
      </c>
      <c r="BB9914" s="2">
        <v>143407</v>
      </c>
      <c r="BC9914" s="2">
        <v>138835</v>
      </c>
      <c r="BD9914" s="2">
        <v>132567.5</v>
      </c>
      <c r="BE9914" s="2">
        <v>124058.5</v>
      </c>
      <c r="BF9914" s="2">
        <v>116887.5</v>
      </c>
      <c r="BG9914" s="2">
        <v>113569.5</v>
      </c>
      <c r="BH9914" s="2">
        <v>112535.5</v>
      </c>
      <c r="BI9914" s="2">
        <v>112537.5</v>
      </c>
      <c r="BJ9914" s="2">
        <v>112414</v>
      </c>
      <c r="BK9914" s="2">
        <v>113443</v>
      </c>
      <c r="BL9914" s="2">
        <v>118551</v>
      </c>
      <c r="BM9914" s="2">
        <v>126351.5</v>
      </c>
      <c r="BN9914" s="2">
        <v>134443.5</v>
      </c>
      <c r="BO9914" s="2">
        <v>143831.5</v>
      </c>
    </row>
    <row r="9915" spans="1:67" x14ac:dyDescent="0.35">
      <c r="A9915" t="s">
        <v>986</v>
      </c>
      <c r="B9915" t="s">
        <v>987</v>
      </c>
      <c r="C9915" t="s">
        <v>90</v>
      </c>
      <c r="D9915" t="s">
        <v>91</v>
      </c>
      <c r="E9915" s="2">
        <v>37149.5</v>
      </c>
      <c r="F9915" s="2">
        <v>40236</v>
      </c>
      <c r="G9915" s="2">
        <v>60238</v>
      </c>
      <c r="H9915" s="2">
        <v>83062</v>
      </c>
      <c r="I9915" s="2">
        <v>93243</v>
      </c>
      <c r="J9915" s="2">
        <v>101326</v>
      </c>
      <c r="K9915" s="2">
        <v>106400.5</v>
      </c>
      <c r="L9915" s="2">
        <v>109872</v>
      </c>
      <c r="M9915" s="2">
        <v>113603.5</v>
      </c>
      <c r="N9915" s="2">
        <v>117318.5</v>
      </c>
      <c r="O9915" s="2">
        <v>121397</v>
      </c>
      <c r="P9915" s="2">
        <v>125998.5</v>
      </c>
      <c r="Q9915" s="2">
        <v>132615</v>
      </c>
      <c r="R9915" s="2">
        <v>141123</v>
      </c>
      <c r="S9915" s="2">
        <v>149133.5</v>
      </c>
      <c r="T9915" s="2">
        <v>154606</v>
      </c>
      <c r="U9915" s="2">
        <v>158421.5</v>
      </c>
      <c r="V9915" s="2">
        <v>160995.5</v>
      </c>
      <c r="W9915" s="2">
        <v>160644.5</v>
      </c>
      <c r="X9915" s="2">
        <v>158378.5</v>
      </c>
      <c r="Y9915" s="2">
        <v>154430.5</v>
      </c>
      <c r="Z9915" s="2">
        <v>149642</v>
      </c>
      <c r="AA9915" s="2">
        <v>145908</v>
      </c>
      <c r="AB9915" s="2">
        <v>142936</v>
      </c>
      <c r="AC9915" s="2">
        <v>139522</v>
      </c>
      <c r="AD9915" s="2">
        <v>136926</v>
      </c>
      <c r="AE9915" s="2">
        <v>139671</v>
      </c>
      <c r="AF9915" s="2">
        <v>145598</v>
      </c>
      <c r="AG9915" s="2">
        <v>149555</v>
      </c>
      <c r="AH9915" s="2">
        <v>151753</v>
      </c>
      <c r="AI9915" s="2">
        <v>153430.5</v>
      </c>
      <c r="AJ9915" s="2">
        <v>154527</v>
      </c>
      <c r="AK9915" s="2">
        <v>154426</v>
      </c>
      <c r="AL9915" s="2">
        <v>153263</v>
      </c>
      <c r="AM9915" s="2">
        <v>150515</v>
      </c>
      <c r="AN9915" s="2">
        <v>146834</v>
      </c>
      <c r="AO9915" s="2">
        <v>143884</v>
      </c>
      <c r="AP9915" s="2">
        <v>141416</v>
      </c>
      <c r="AQ9915" s="2">
        <v>140482.5</v>
      </c>
      <c r="AR9915" s="2">
        <v>143220</v>
      </c>
      <c r="AS9915" s="2">
        <v>148500.5</v>
      </c>
      <c r="AT9915" s="2">
        <v>153835</v>
      </c>
      <c r="AU9915" s="2">
        <v>158649</v>
      </c>
      <c r="AV9915" s="2">
        <v>162762</v>
      </c>
      <c r="AW9915" s="2">
        <v>164485</v>
      </c>
      <c r="AX9915" s="2">
        <v>162670</v>
      </c>
      <c r="AY9915" s="2">
        <v>158372</v>
      </c>
      <c r="AZ9915" s="2">
        <v>153145</v>
      </c>
      <c r="BA9915" s="2">
        <v>147850.5</v>
      </c>
      <c r="BB9915" s="2">
        <v>143230</v>
      </c>
      <c r="BC9915" s="2">
        <v>138914.5</v>
      </c>
      <c r="BD9915" s="2">
        <v>132703</v>
      </c>
      <c r="BE9915" s="2">
        <v>124826</v>
      </c>
      <c r="BF9915" s="2">
        <v>119371</v>
      </c>
      <c r="BG9915" s="2">
        <v>117794.5</v>
      </c>
      <c r="BH9915" s="2">
        <v>117453</v>
      </c>
      <c r="BI9915" s="2">
        <v>117441.5</v>
      </c>
      <c r="BJ9915" s="2">
        <v>117275.5</v>
      </c>
      <c r="BK9915" s="2">
        <v>118395</v>
      </c>
      <c r="BL9915" s="2">
        <v>123873</v>
      </c>
      <c r="BM9915" s="2">
        <v>132235.5</v>
      </c>
      <c r="BN9915" s="2">
        <v>140842</v>
      </c>
      <c r="BO9915" s="2">
        <v>150791.5</v>
      </c>
    </row>
    <row r="9916" spans="1:67" x14ac:dyDescent="0.35">
      <c r="A9916" t="s">
        <v>986</v>
      </c>
      <c r="B9916" t="s">
        <v>987</v>
      </c>
      <c r="C9916" t="s">
        <v>92</v>
      </c>
      <c r="D9916" t="s">
        <v>93</v>
      </c>
      <c r="E9916" s="2">
        <v>49805</v>
      </c>
      <c r="F9916" s="2">
        <v>38203</v>
      </c>
      <c r="G9916" s="2">
        <v>41076</v>
      </c>
      <c r="H9916" s="2">
        <v>61083</v>
      </c>
      <c r="I9916" s="2">
        <v>83051.5</v>
      </c>
      <c r="J9916" s="2">
        <v>91587</v>
      </c>
      <c r="K9916" s="2">
        <v>98262</v>
      </c>
      <c r="L9916" s="2">
        <v>103064.5</v>
      </c>
      <c r="M9916" s="2">
        <v>106838</v>
      </c>
      <c r="N9916" s="2">
        <v>110219.5</v>
      </c>
      <c r="O9916" s="2">
        <v>113456.5</v>
      </c>
      <c r="P9916" s="2">
        <v>116819</v>
      </c>
      <c r="Q9916" s="2">
        <v>120815.5</v>
      </c>
      <c r="R9916" s="2">
        <v>127228.5</v>
      </c>
      <c r="S9916" s="2">
        <v>135699.5</v>
      </c>
      <c r="T9916" s="2">
        <v>143861.5</v>
      </c>
      <c r="U9916" s="2">
        <v>149375.5</v>
      </c>
      <c r="V9916" s="2">
        <v>153384.5</v>
      </c>
      <c r="W9916" s="2">
        <v>156460</v>
      </c>
      <c r="X9916" s="2">
        <v>156519.5</v>
      </c>
      <c r="Y9916" s="2">
        <v>154770.5</v>
      </c>
      <c r="Z9916" s="2">
        <v>151366</v>
      </c>
      <c r="AA9916" s="2">
        <v>147051</v>
      </c>
      <c r="AB9916" s="2">
        <v>143784</v>
      </c>
      <c r="AC9916" s="2">
        <v>141130</v>
      </c>
      <c r="AD9916" s="2">
        <v>137968.5</v>
      </c>
      <c r="AE9916" s="2">
        <v>135814.5</v>
      </c>
      <c r="AF9916" s="2">
        <v>137156</v>
      </c>
      <c r="AG9916" s="2">
        <v>141551</v>
      </c>
      <c r="AH9916" s="2">
        <v>146739</v>
      </c>
      <c r="AI9916" s="2">
        <v>151192.5</v>
      </c>
      <c r="AJ9916" s="2">
        <v>154198.5</v>
      </c>
      <c r="AK9916" s="2">
        <v>154640</v>
      </c>
      <c r="AL9916" s="2">
        <v>153515.5</v>
      </c>
      <c r="AM9916" s="2">
        <v>151065</v>
      </c>
      <c r="AN9916" s="2">
        <v>147773</v>
      </c>
      <c r="AO9916" s="2">
        <v>144457</v>
      </c>
      <c r="AP9916" s="2">
        <v>140856.5</v>
      </c>
      <c r="AQ9916" s="2">
        <v>137803</v>
      </c>
      <c r="AR9916" s="2">
        <v>138146.5</v>
      </c>
      <c r="AS9916" s="2">
        <v>143094.5</v>
      </c>
      <c r="AT9916" s="2">
        <v>149720</v>
      </c>
      <c r="AU9916" s="2">
        <v>156064</v>
      </c>
      <c r="AV9916" s="2">
        <v>161460</v>
      </c>
      <c r="AW9916" s="2">
        <v>165546</v>
      </c>
      <c r="AX9916" s="2">
        <v>167235</v>
      </c>
      <c r="AY9916" s="2">
        <v>164388</v>
      </c>
      <c r="AZ9916" s="2">
        <v>158940.5</v>
      </c>
      <c r="BA9916" s="2">
        <v>153689</v>
      </c>
      <c r="BB9916" s="2">
        <v>148334.5</v>
      </c>
      <c r="BC9916" s="2">
        <v>143512.5</v>
      </c>
      <c r="BD9916" s="2">
        <v>138985.5</v>
      </c>
      <c r="BE9916" s="2">
        <v>132643</v>
      </c>
      <c r="BF9916" s="2">
        <v>124103</v>
      </c>
      <c r="BG9916" s="2">
        <v>116849</v>
      </c>
      <c r="BH9916" s="2">
        <v>113416.5</v>
      </c>
      <c r="BI9916" s="2">
        <v>112379.5</v>
      </c>
      <c r="BJ9916" s="2">
        <v>112363.5</v>
      </c>
      <c r="BK9916" s="2">
        <v>112100.5</v>
      </c>
      <c r="BL9916" s="2">
        <v>113007.5</v>
      </c>
      <c r="BM9916" s="2">
        <v>118230.5</v>
      </c>
      <c r="BN9916" s="2">
        <v>126133</v>
      </c>
      <c r="BO9916" s="2">
        <v>134290.5</v>
      </c>
    </row>
    <row r="9917" spans="1:67" x14ac:dyDescent="0.35">
      <c r="A9917" t="s">
        <v>986</v>
      </c>
      <c r="B9917" t="s">
        <v>987</v>
      </c>
      <c r="C9917" t="s">
        <v>94</v>
      </c>
      <c r="D9917" t="s">
        <v>95</v>
      </c>
      <c r="E9917" s="2">
        <v>49516</v>
      </c>
      <c r="F9917" s="2">
        <v>38098</v>
      </c>
      <c r="G9917" s="2">
        <v>41217.5</v>
      </c>
      <c r="H9917" s="2">
        <v>61213</v>
      </c>
      <c r="I9917" s="2">
        <v>84015</v>
      </c>
      <c r="J9917" s="2">
        <v>94221.5</v>
      </c>
      <c r="K9917" s="2">
        <v>102297.5</v>
      </c>
      <c r="L9917" s="2">
        <v>107369</v>
      </c>
      <c r="M9917" s="2">
        <v>110856.5</v>
      </c>
      <c r="N9917" s="2">
        <v>114399</v>
      </c>
      <c r="O9917" s="2">
        <v>117570.5</v>
      </c>
      <c r="P9917" s="2">
        <v>121123.5</v>
      </c>
      <c r="Q9917" s="2">
        <v>125566</v>
      </c>
      <c r="R9917" s="2">
        <v>132185.5</v>
      </c>
      <c r="S9917" s="2">
        <v>140682</v>
      </c>
      <c r="T9917" s="2">
        <v>148681</v>
      </c>
      <c r="U9917" s="2">
        <v>154143</v>
      </c>
      <c r="V9917" s="2">
        <v>157974</v>
      </c>
      <c r="W9917" s="2">
        <v>160567.5</v>
      </c>
      <c r="X9917" s="2">
        <v>160217.5</v>
      </c>
      <c r="Y9917" s="2">
        <v>157994</v>
      </c>
      <c r="Z9917" s="2">
        <v>154070</v>
      </c>
      <c r="AA9917" s="2">
        <v>149293.5</v>
      </c>
      <c r="AB9917" s="2">
        <v>145633.5</v>
      </c>
      <c r="AC9917" s="2">
        <v>142701.5</v>
      </c>
      <c r="AD9917" s="2">
        <v>139280</v>
      </c>
      <c r="AE9917" s="2">
        <v>138394</v>
      </c>
      <c r="AF9917" s="2">
        <v>142538</v>
      </c>
      <c r="AG9917" s="2">
        <v>147757</v>
      </c>
      <c r="AH9917" s="2">
        <v>149890.5</v>
      </c>
      <c r="AI9917" s="2">
        <v>150547</v>
      </c>
      <c r="AJ9917" s="2">
        <v>152115.5</v>
      </c>
      <c r="AK9917" s="2">
        <v>152664</v>
      </c>
      <c r="AL9917" s="2">
        <v>151669.5</v>
      </c>
      <c r="AM9917" s="2">
        <v>149092</v>
      </c>
      <c r="AN9917" s="2">
        <v>145777</v>
      </c>
      <c r="AO9917" s="2">
        <v>142678.5</v>
      </c>
      <c r="AP9917" s="2">
        <v>139480.5</v>
      </c>
      <c r="AQ9917" s="2">
        <v>136713.5</v>
      </c>
      <c r="AR9917" s="2">
        <v>137142.5</v>
      </c>
      <c r="AS9917" s="2">
        <v>141855</v>
      </c>
      <c r="AT9917" s="2">
        <v>147844.5</v>
      </c>
      <c r="AU9917" s="2">
        <v>153330</v>
      </c>
      <c r="AV9917" s="2">
        <v>158273</v>
      </c>
      <c r="AW9917" s="2">
        <v>162508.5</v>
      </c>
      <c r="AX9917" s="2">
        <v>164377.5</v>
      </c>
      <c r="AY9917" s="2">
        <v>162710</v>
      </c>
      <c r="AZ9917" s="2">
        <v>158384</v>
      </c>
      <c r="BA9917" s="2">
        <v>153011.5</v>
      </c>
      <c r="BB9917" s="2">
        <v>147713</v>
      </c>
      <c r="BC9917" s="2">
        <v>143223</v>
      </c>
      <c r="BD9917" s="2">
        <v>138960.5</v>
      </c>
      <c r="BE9917" s="2">
        <v>132689.5</v>
      </c>
      <c r="BF9917" s="2">
        <v>124793</v>
      </c>
      <c r="BG9917" s="2">
        <v>119271.5</v>
      </c>
      <c r="BH9917" s="2">
        <v>117595.5</v>
      </c>
      <c r="BI9917" s="2">
        <v>117256.5</v>
      </c>
      <c r="BJ9917" s="2">
        <v>117234.5</v>
      </c>
      <c r="BK9917" s="2">
        <v>116945</v>
      </c>
      <c r="BL9917" s="2">
        <v>117955</v>
      </c>
      <c r="BM9917" s="2">
        <v>123535</v>
      </c>
      <c r="BN9917" s="2">
        <v>131987.5</v>
      </c>
      <c r="BO9917" s="2">
        <v>140653</v>
      </c>
    </row>
    <row r="9918" spans="1:67" x14ac:dyDescent="0.35">
      <c r="A9918" t="s">
        <v>986</v>
      </c>
      <c r="B9918" t="s">
        <v>987</v>
      </c>
      <c r="C9918" t="s">
        <v>96</v>
      </c>
      <c r="D9918" t="s">
        <v>97</v>
      </c>
      <c r="E9918" s="2">
        <v>68088</v>
      </c>
      <c r="F9918" s="2">
        <v>50728</v>
      </c>
      <c r="G9918" s="2">
        <v>39182</v>
      </c>
      <c r="H9918" s="2">
        <v>42104.5</v>
      </c>
      <c r="I9918" s="2">
        <v>62130</v>
      </c>
      <c r="J9918" s="2">
        <v>84121.5</v>
      </c>
      <c r="K9918" s="2">
        <v>92664.5</v>
      </c>
      <c r="L9918" s="2">
        <v>99343.5</v>
      </c>
      <c r="M9918" s="2">
        <v>104164.5</v>
      </c>
      <c r="N9918" s="2">
        <v>107767</v>
      </c>
      <c r="O9918" s="2">
        <v>110648</v>
      </c>
      <c r="P9918" s="2">
        <v>113143</v>
      </c>
      <c r="Q9918" s="2">
        <v>116163</v>
      </c>
      <c r="R9918" s="2">
        <v>120275.5</v>
      </c>
      <c r="S9918" s="2">
        <v>126743.5</v>
      </c>
      <c r="T9918" s="2">
        <v>135239</v>
      </c>
      <c r="U9918" s="2">
        <v>143371</v>
      </c>
      <c r="V9918" s="2">
        <v>149061.5</v>
      </c>
      <c r="W9918" s="2">
        <v>153223</v>
      </c>
      <c r="X9918" s="2">
        <v>156219.5</v>
      </c>
      <c r="Y9918" s="2">
        <v>156355</v>
      </c>
      <c r="Z9918" s="2">
        <v>154649.5</v>
      </c>
      <c r="AA9918" s="2">
        <v>151235.5</v>
      </c>
      <c r="AB9918" s="2">
        <v>147010</v>
      </c>
      <c r="AC9918" s="2">
        <v>143775.5</v>
      </c>
      <c r="AD9918" s="2">
        <v>141084.5</v>
      </c>
      <c r="AE9918" s="2">
        <v>137739</v>
      </c>
      <c r="AF9918" s="2">
        <v>135632</v>
      </c>
      <c r="AG9918" s="2">
        <v>137201</v>
      </c>
      <c r="AH9918" s="2">
        <v>140981</v>
      </c>
      <c r="AI9918" s="2">
        <v>145548</v>
      </c>
      <c r="AJ9918" s="2">
        <v>150011</v>
      </c>
      <c r="AK9918" s="2">
        <v>152449</v>
      </c>
      <c r="AL9918" s="2">
        <v>151968</v>
      </c>
      <c r="AM9918" s="2">
        <v>149380.5</v>
      </c>
      <c r="AN9918" s="2">
        <v>146338.5</v>
      </c>
      <c r="AO9918" s="2">
        <v>143694</v>
      </c>
      <c r="AP9918" s="2">
        <v>140295</v>
      </c>
      <c r="AQ9918" s="2">
        <v>136196.5</v>
      </c>
      <c r="AR9918" s="2">
        <v>134103.5</v>
      </c>
      <c r="AS9918" s="2">
        <v>136562.5</v>
      </c>
      <c r="AT9918" s="2">
        <v>142475.5</v>
      </c>
      <c r="AU9918" s="2">
        <v>149306</v>
      </c>
      <c r="AV9918" s="2">
        <v>155824</v>
      </c>
      <c r="AW9918" s="2">
        <v>161386</v>
      </c>
      <c r="AX9918" s="2">
        <v>165660.5</v>
      </c>
      <c r="AY9918" s="2">
        <v>167530</v>
      </c>
      <c r="AZ9918" s="2">
        <v>164618.5</v>
      </c>
      <c r="BA9918" s="2">
        <v>158949</v>
      </c>
      <c r="BB9918" s="2">
        <v>153670</v>
      </c>
      <c r="BC9918" s="2">
        <v>148471</v>
      </c>
      <c r="BD9918" s="2">
        <v>143702</v>
      </c>
      <c r="BE9918" s="2">
        <v>139081</v>
      </c>
      <c r="BF9918" s="2">
        <v>132698</v>
      </c>
      <c r="BG9918" s="2">
        <v>124056.5</v>
      </c>
      <c r="BH9918" s="2">
        <v>116665</v>
      </c>
      <c r="BI9918" s="2">
        <v>113228.5</v>
      </c>
      <c r="BJ9918" s="2">
        <v>112169.5</v>
      </c>
      <c r="BK9918" s="2">
        <v>111983</v>
      </c>
      <c r="BL9918" s="2">
        <v>111572</v>
      </c>
      <c r="BM9918" s="2">
        <v>112621</v>
      </c>
      <c r="BN9918" s="2">
        <v>117970.5</v>
      </c>
      <c r="BO9918" s="2">
        <v>125954.5</v>
      </c>
    </row>
    <row r="9919" spans="1:67" x14ac:dyDescent="0.35">
      <c r="A9919" t="s">
        <v>986</v>
      </c>
      <c r="B9919" t="s">
        <v>987</v>
      </c>
      <c r="C9919" t="s">
        <v>98</v>
      </c>
      <c r="D9919" t="s">
        <v>99</v>
      </c>
      <c r="E9919" s="2">
        <v>67540.5</v>
      </c>
      <c r="F9919" s="2">
        <v>50515</v>
      </c>
      <c r="G9919" s="2">
        <v>39186</v>
      </c>
      <c r="H9919" s="2">
        <v>42357.5</v>
      </c>
      <c r="I9919" s="2">
        <v>62338</v>
      </c>
      <c r="J9919" s="2">
        <v>85124</v>
      </c>
      <c r="K9919" s="2">
        <v>95314.5</v>
      </c>
      <c r="L9919" s="2">
        <v>103374</v>
      </c>
      <c r="M9919" s="2">
        <v>108456.5</v>
      </c>
      <c r="N9919" s="2">
        <v>111735.5</v>
      </c>
      <c r="O9919" s="2">
        <v>114676.5</v>
      </c>
      <c r="P9919" s="2">
        <v>117397.5</v>
      </c>
      <c r="Q9919" s="2">
        <v>120876</v>
      </c>
      <c r="R9919" s="2">
        <v>125276</v>
      </c>
      <c r="S9919" s="2">
        <v>131862.5</v>
      </c>
      <c r="T9919" s="2">
        <v>140330</v>
      </c>
      <c r="U9919" s="2">
        <v>148317</v>
      </c>
      <c r="V9919" s="2">
        <v>153711</v>
      </c>
      <c r="W9919" s="2">
        <v>157491.5</v>
      </c>
      <c r="X9919" s="2">
        <v>160111</v>
      </c>
      <c r="Y9919" s="2">
        <v>159784</v>
      </c>
      <c r="Z9919" s="2">
        <v>157566</v>
      </c>
      <c r="AA9919" s="2">
        <v>153656.5</v>
      </c>
      <c r="AB9919" s="2">
        <v>148957</v>
      </c>
      <c r="AC9919" s="2">
        <v>145341</v>
      </c>
      <c r="AD9919" s="2">
        <v>142405.5</v>
      </c>
      <c r="AE9919" s="2">
        <v>140110</v>
      </c>
      <c r="AF9919" s="2">
        <v>140952</v>
      </c>
      <c r="AG9919" s="2">
        <v>145443</v>
      </c>
      <c r="AH9919" s="2">
        <v>148427.5</v>
      </c>
      <c r="AI9919" s="2">
        <v>148571</v>
      </c>
      <c r="AJ9919" s="2">
        <v>149220.5</v>
      </c>
      <c r="AK9919" s="2">
        <v>150253</v>
      </c>
      <c r="AL9919" s="2">
        <v>149930</v>
      </c>
      <c r="AM9919" s="2">
        <v>147559.5</v>
      </c>
      <c r="AN9919" s="2">
        <v>144430.5</v>
      </c>
      <c r="AO9919" s="2">
        <v>141827</v>
      </c>
      <c r="AP9919" s="2">
        <v>138755</v>
      </c>
      <c r="AQ9919" s="2">
        <v>135034.5</v>
      </c>
      <c r="AR9919" s="2">
        <v>133112</v>
      </c>
      <c r="AS9919" s="2">
        <v>135498.5</v>
      </c>
      <c r="AT9919" s="2">
        <v>141082</v>
      </c>
      <c r="AU9919" s="2">
        <v>147255</v>
      </c>
      <c r="AV9919" s="2">
        <v>152898.5</v>
      </c>
      <c r="AW9919" s="2">
        <v>157990</v>
      </c>
      <c r="AX9919" s="2">
        <v>162397</v>
      </c>
      <c r="AY9919" s="2">
        <v>164438</v>
      </c>
      <c r="AZ9919" s="2">
        <v>162731.5</v>
      </c>
      <c r="BA9919" s="2">
        <v>158226.5</v>
      </c>
      <c r="BB9919" s="2">
        <v>152849.5</v>
      </c>
      <c r="BC9919" s="2">
        <v>147711.5</v>
      </c>
      <c r="BD9919" s="2">
        <v>143285.5</v>
      </c>
      <c r="BE9919" s="2">
        <v>138945.5</v>
      </c>
      <c r="BF9919" s="2">
        <v>132647.5</v>
      </c>
      <c r="BG9919" s="2">
        <v>124671.5</v>
      </c>
      <c r="BH9919" s="2">
        <v>119031</v>
      </c>
      <c r="BI9919" s="2">
        <v>117359.5</v>
      </c>
      <c r="BJ9919" s="2">
        <v>117007</v>
      </c>
      <c r="BK9919" s="2">
        <v>116831.5</v>
      </c>
      <c r="BL9919" s="2">
        <v>116408.5</v>
      </c>
      <c r="BM9919" s="2">
        <v>117548</v>
      </c>
      <c r="BN9919" s="2">
        <v>123242</v>
      </c>
      <c r="BO9919" s="2">
        <v>131767</v>
      </c>
    </row>
    <row r="9920" spans="1:67" x14ac:dyDescent="0.35">
      <c r="A9920" t="s">
        <v>986</v>
      </c>
      <c r="B9920" t="s">
        <v>987</v>
      </c>
      <c r="C9920" t="s">
        <v>100</v>
      </c>
      <c r="D9920" t="s">
        <v>101</v>
      </c>
      <c r="E9920" s="2">
        <v>80121</v>
      </c>
      <c r="F9920" s="2">
        <v>69116</v>
      </c>
      <c r="G9920" s="2">
        <v>51829</v>
      </c>
      <c r="H9920" s="2">
        <v>40362.5</v>
      </c>
      <c r="I9920" s="2">
        <v>43334</v>
      </c>
      <c r="J9920" s="2">
        <v>63390.5</v>
      </c>
      <c r="K9920" s="2">
        <v>85371</v>
      </c>
      <c r="L9920" s="2">
        <v>93916</v>
      </c>
      <c r="M9920" s="2">
        <v>100612</v>
      </c>
      <c r="N9920" s="2">
        <v>105236.5</v>
      </c>
      <c r="O9920" s="2">
        <v>108267</v>
      </c>
      <c r="P9920" s="2">
        <v>110560.5</v>
      </c>
      <c r="Q9920" s="2">
        <v>112866.5</v>
      </c>
      <c r="R9920" s="2">
        <v>115916</v>
      </c>
      <c r="S9920" s="2">
        <v>120042</v>
      </c>
      <c r="T9920" s="2">
        <v>126514</v>
      </c>
      <c r="U9920" s="2">
        <v>134993</v>
      </c>
      <c r="V9920" s="2">
        <v>143158.5</v>
      </c>
      <c r="W9920" s="2">
        <v>148883</v>
      </c>
      <c r="X9920" s="2">
        <v>153024</v>
      </c>
      <c r="Y9920" s="2">
        <v>156062.5</v>
      </c>
      <c r="Z9920" s="2">
        <v>156211.5</v>
      </c>
      <c r="AA9920" s="2">
        <v>154499</v>
      </c>
      <c r="AB9920" s="2">
        <v>151158</v>
      </c>
      <c r="AC9920" s="2">
        <v>146960</v>
      </c>
      <c r="AD9920" s="2">
        <v>143696.5</v>
      </c>
      <c r="AE9920" s="2">
        <v>140540</v>
      </c>
      <c r="AF9920" s="2">
        <v>137030</v>
      </c>
      <c r="AG9920" s="2">
        <v>135444</v>
      </c>
      <c r="AH9920" s="2">
        <v>136537.5</v>
      </c>
      <c r="AI9920" s="2">
        <v>139730</v>
      </c>
      <c r="AJ9920" s="2">
        <v>144419.5</v>
      </c>
      <c r="AK9920" s="2">
        <v>148344.5</v>
      </c>
      <c r="AL9920" s="2">
        <v>149911</v>
      </c>
      <c r="AM9920" s="2">
        <v>148050.5</v>
      </c>
      <c r="AN9920" s="2">
        <v>144907.5</v>
      </c>
      <c r="AO9920" s="2">
        <v>142227.5</v>
      </c>
      <c r="AP9920" s="2">
        <v>139590</v>
      </c>
      <c r="AQ9920" s="2">
        <v>136118.5</v>
      </c>
      <c r="AR9920" s="2">
        <v>132586.5</v>
      </c>
      <c r="AS9920" s="2">
        <v>132275</v>
      </c>
      <c r="AT9920" s="2">
        <v>135854</v>
      </c>
      <c r="AU9920" s="2">
        <v>142005.5</v>
      </c>
      <c r="AV9920" s="2">
        <v>149038.5</v>
      </c>
      <c r="AW9920" s="2">
        <v>155748.5</v>
      </c>
      <c r="AX9920" s="2">
        <v>161528</v>
      </c>
      <c r="AY9920" s="2">
        <v>166009</v>
      </c>
      <c r="AZ9920" s="2">
        <v>167799.5</v>
      </c>
      <c r="BA9920" s="2">
        <v>164629.5</v>
      </c>
      <c r="BB9920" s="2">
        <v>158929</v>
      </c>
      <c r="BC9920" s="2">
        <v>153831.5</v>
      </c>
      <c r="BD9920" s="2">
        <v>148696.5</v>
      </c>
      <c r="BE9920" s="2">
        <v>143817</v>
      </c>
      <c r="BF9920" s="2">
        <v>139145</v>
      </c>
      <c r="BG9920" s="2">
        <v>132642.5</v>
      </c>
      <c r="BH9920" s="2">
        <v>123841.5</v>
      </c>
      <c r="BI9920" s="2">
        <v>116447</v>
      </c>
      <c r="BJ9920" s="2">
        <v>112986</v>
      </c>
      <c r="BK9920" s="2">
        <v>111729</v>
      </c>
      <c r="BL9920" s="2">
        <v>111369.5</v>
      </c>
      <c r="BM9920" s="2">
        <v>111123</v>
      </c>
      <c r="BN9920" s="2">
        <v>112322.5</v>
      </c>
      <c r="BO9920" s="2">
        <v>117769</v>
      </c>
    </row>
    <row r="9921" spans="1:67" x14ac:dyDescent="0.35">
      <c r="A9921" t="s">
        <v>986</v>
      </c>
      <c r="B9921" t="s">
        <v>987</v>
      </c>
      <c r="C9921" t="s">
        <v>102</v>
      </c>
      <c r="D9921" t="s">
        <v>103</v>
      </c>
      <c r="E9921" s="2">
        <v>79160</v>
      </c>
      <c r="F9921" s="2">
        <v>68505.5</v>
      </c>
      <c r="G9921" s="2">
        <v>51600</v>
      </c>
      <c r="H9921" s="2">
        <v>40384</v>
      </c>
      <c r="I9921" s="2">
        <v>43602</v>
      </c>
      <c r="J9921" s="2">
        <v>63571.5</v>
      </c>
      <c r="K9921" s="2">
        <v>86290.5</v>
      </c>
      <c r="L9921" s="2">
        <v>96454.5</v>
      </c>
      <c r="M9921" s="2">
        <v>104510</v>
      </c>
      <c r="N9921" s="2">
        <v>109365</v>
      </c>
      <c r="O9921" s="2">
        <v>112011.5</v>
      </c>
      <c r="P9921" s="2">
        <v>114573.5</v>
      </c>
      <c r="Q9921" s="2">
        <v>117291.5</v>
      </c>
      <c r="R9921" s="2">
        <v>120689.5</v>
      </c>
      <c r="S9921" s="2">
        <v>125042.5</v>
      </c>
      <c r="T9921" s="2">
        <v>131593.5</v>
      </c>
      <c r="U9921" s="2">
        <v>140051.5</v>
      </c>
      <c r="V9921" s="2">
        <v>147895</v>
      </c>
      <c r="W9921" s="2">
        <v>153178.5</v>
      </c>
      <c r="X9921" s="2">
        <v>157009</v>
      </c>
      <c r="Y9921" s="2">
        <v>159629.5</v>
      </c>
      <c r="Z9921" s="2">
        <v>159289.5</v>
      </c>
      <c r="AA9921" s="2">
        <v>157084.5</v>
      </c>
      <c r="AB9921" s="2">
        <v>153250.5</v>
      </c>
      <c r="AC9921" s="2">
        <v>148601</v>
      </c>
      <c r="AD9921" s="2">
        <v>144988.5</v>
      </c>
      <c r="AE9921" s="2">
        <v>142097.5</v>
      </c>
      <c r="AF9921" s="2">
        <v>140941.5</v>
      </c>
      <c r="AG9921" s="2">
        <v>143556.5</v>
      </c>
      <c r="AH9921" s="2">
        <v>146328</v>
      </c>
      <c r="AI9921" s="2">
        <v>147004</v>
      </c>
      <c r="AJ9921" s="2">
        <v>147237.5</v>
      </c>
      <c r="AK9921" s="2">
        <v>147369</v>
      </c>
      <c r="AL9921" s="2">
        <v>147557.5</v>
      </c>
      <c r="AM9921" s="2">
        <v>145903.5</v>
      </c>
      <c r="AN9921" s="2">
        <v>143000</v>
      </c>
      <c r="AO9921" s="2">
        <v>140295</v>
      </c>
      <c r="AP9921" s="2">
        <v>137847.5</v>
      </c>
      <c r="AQ9921" s="2">
        <v>134785.5</v>
      </c>
      <c r="AR9921" s="2">
        <v>131539.5</v>
      </c>
      <c r="AS9921" s="2">
        <v>131208</v>
      </c>
      <c r="AT9921" s="2">
        <v>134619</v>
      </c>
      <c r="AU9921" s="2">
        <v>140417.5</v>
      </c>
      <c r="AV9921" s="2">
        <v>146772.5</v>
      </c>
      <c r="AW9921" s="2">
        <v>152587.5</v>
      </c>
      <c r="AX9921" s="2">
        <v>157874.5</v>
      </c>
      <c r="AY9921" s="2">
        <v>162474</v>
      </c>
      <c r="AZ9921" s="2">
        <v>164461.5</v>
      </c>
      <c r="BA9921" s="2">
        <v>162541</v>
      </c>
      <c r="BB9921" s="2">
        <v>158030.5</v>
      </c>
      <c r="BC9921" s="2">
        <v>152843.5</v>
      </c>
      <c r="BD9921" s="2">
        <v>147782</v>
      </c>
      <c r="BE9921" s="2">
        <v>143265.5</v>
      </c>
      <c r="BF9921" s="2">
        <v>138891</v>
      </c>
      <c r="BG9921" s="2">
        <v>132498</v>
      </c>
      <c r="BH9921" s="2">
        <v>124386</v>
      </c>
      <c r="BI9921" s="2">
        <v>118754</v>
      </c>
      <c r="BJ9921" s="2">
        <v>117067</v>
      </c>
      <c r="BK9921" s="2">
        <v>116535.5</v>
      </c>
      <c r="BL9921" s="2">
        <v>116204.5</v>
      </c>
      <c r="BM9921" s="2">
        <v>115934.5</v>
      </c>
      <c r="BN9921" s="2">
        <v>117212.5</v>
      </c>
      <c r="BO9921" s="2">
        <v>122995.5</v>
      </c>
    </row>
    <row r="9922" spans="1:67" x14ac:dyDescent="0.35">
      <c r="A9922" t="s">
        <v>986</v>
      </c>
      <c r="B9922" t="s">
        <v>987</v>
      </c>
      <c r="C9922" t="s">
        <v>104</v>
      </c>
      <c r="D9922" t="s">
        <v>105</v>
      </c>
      <c r="E9922" s="2">
        <v>93568.5</v>
      </c>
      <c r="F9922" s="2">
        <v>81227</v>
      </c>
      <c r="G9922" s="2">
        <v>70289.5</v>
      </c>
      <c r="H9922" s="2">
        <v>53098.5</v>
      </c>
      <c r="I9922" s="2">
        <v>41711.5</v>
      </c>
      <c r="J9922" s="2">
        <v>44745.5</v>
      </c>
      <c r="K9922" s="2">
        <v>64794</v>
      </c>
      <c r="L9922" s="2">
        <v>86756</v>
      </c>
      <c r="M9922" s="2">
        <v>95316</v>
      </c>
      <c r="N9922" s="2">
        <v>101793</v>
      </c>
      <c r="O9922" s="2">
        <v>105791</v>
      </c>
      <c r="P9922" s="2">
        <v>108378</v>
      </c>
      <c r="Q9922" s="2">
        <v>110617</v>
      </c>
      <c r="R9922" s="2">
        <v>112876</v>
      </c>
      <c r="S9922" s="2">
        <v>115902</v>
      </c>
      <c r="T9922" s="2">
        <v>120014.5</v>
      </c>
      <c r="U9922" s="2">
        <v>126484.5</v>
      </c>
      <c r="V9922" s="2">
        <v>134874.5</v>
      </c>
      <c r="W9922" s="2">
        <v>142969</v>
      </c>
      <c r="X9922" s="2">
        <v>148723</v>
      </c>
      <c r="Y9922" s="2">
        <v>152875</v>
      </c>
      <c r="Z9922" s="2">
        <v>155898.5</v>
      </c>
      <c r="AA9922" s="2">
        <v>156043.5</v>
      </c>
      <c r="AB9922" s="2">
        <v>154386.5</v>
      </c>
      <c r="AC9922" s="2">
        <v>151066</v>
      </c>
      <c r="AD9922" s="2">
        <v>146848</v>
      </c>
      <c r="AE9922" s="2">
        <v>143247</v>
      </c>
      <c r="AF9922" s="2">
        <v>139640.5</v>
      </c>
      <c r="AG9922" s="2">
        <v>136306</v>
      </c>
      <c r="AH9922" s="2">
        <v>134472.5</v>
      </c>
      <c r="AI9922" s="2">
        <v>135232</v>
      </c>
      <c r="AJ9922" s="2">
        <v>138637</v>
      </c>
      <c r="AK9922" s="2">
        <v>142810.5</v>
      </c>
      <c r="AL9922" s="2">
        <v>145898</v>
      </c>
      <c r="AM9922" s="2">
        <v>146138.5</v>
      </c>
      <c r="AN9922" s="2">
        <v>143744.5</v>
      </c>
      <c r="AO9922" s="2">
        <v>140785.5</v>
      </c>
      <c r="AP9922" s="2">
        <v>137896</v>
      </c>
      <c r="AQ9922" s="2">
        <v>135474.5</v>
      </c>
      <c r="AR9922" s="2">
        <v>132555.5</v>
      </c>
      <c r="AS9922" s="2">
        <v>130557</v>
      </c>
      <c r="AT9922" s="2">
        <v>131493</v>
      </c>
      <c r="AU9922" s="2">
        <v>135337.5</v>
      </c>
      <c r="AV9922" s="2">
        <v>141714.5</v>
      </c>
      <c r="AW9922" s="2">
        <v>148962</v>
      </c>
      <c r="AX9922" s="2">
        <v>155914.5</v>
      </c>
      <c r="AY9922" s="2">
        <v>161924</v>
      </c>
      <c r="AZ9922" s="2">
        <v>166314</v>
      </c>
      <c r="BA9922" s="2">
        <v>167811.5</v>
      </c>
      <c r="BB9922" s="2">
        <v>164605.5</v>
      </c>
      <c r="BC9922" s="2">
        <v>159108.5</v>
      </c>
      <c r="BD9922" s="2">
        <v>154082.5</v>
      </c>
      <c r="BE9922" s="2">
        <v>148825.5</v>
      </c>
      <c r="BF9922" s="2">
        <v>143889</v>
      </c>
      <c r="BG9922" s="2">
        <v>139081</v>
      </c>
      <c r="BH9922" s="2">
        <v>132399</v>
      </c>
      <c r="BI9922" s="2">
        <v>123595.5</v>
      </c>
      <c r="BJ9922" s="2">
        <v>116175.5</v>
      </c>
      <c r="BK9922" s="2">
        <v>112495</v>
      </c>
      <c r="BL9922" s="2">
        <v>111046</v>
      </c>
      <c r="BM9922" s="2">
        <v>110869.5</v>
      </c>
      <c r="BN9922" s="2">
        <v>110791.5</v>
      </c>
      <c r="BO9922" s="2">
        <v>112102</v>
      </c>
    </row>
    <row r="9923" spans="1:67" x14ac:dyDescent="0.35">
      <c r="A9923" t="s">
        <v>986</v>
      </c>
      <c r="B9923" t="s">
        <v>987</v>
      </c>
      <c r="C9923" t="s">
        <v>106</v>
      </c>
      <c r="D9923" t="s">
        <v>107</v>
      </c>
      <c r="E9923" s="2">
        <v>92270</v>
      </c>
      <c r="F9923" s="2">
        <v>80082.5</v>
      </c>
      <c r="G9923" s="2">
        <v>69528.5</v>
      </c>
      <c r="H9923" s="2">
        <v>52766.5</v>
      </c>
      <c r="I9923" s="2">
        <v>41660.5</v>
      </c>
      <c r="J9923" s="2">
        <v>44934.5</v>
      </c>
      <c r="K9923" s="2">
        <v>64842</v>
      </c>
      <c r="L9923" s="2">
        <v>87478.5</v>
      </c>
      <c r="M9923" s="2">
        <v>97628</v>
      </c>
      <c r="N9923" s="2">
        <v>105433</v>
      </c>
      <c r="O9923" s="2">
        <v>109628</v>
      </c>
      <c r="P9923" s="2">
        <v>111956</v>
      </c>
      <c r="Q9923" s="2">
        <v>114569</v>
      </c>
      <c r="R9923" s="2">
        <v>117177</v>
      </c>
      <c r="S9923" s="2">
        <v>120514</v>
      </c>
      <c r="T9923" s="2">
        <v>124830.5</v>
      </c>
      <c r="U9923" s="2">
        <v>131382</v>
      </c>
      <c r="V9923" s="2">
        <v>139643.5</v>
      </c>
      <c r="W9923" s="2">
        <v>147325</v>
      </c>
      <c r="X9923" s="2">
        <v>152671.5</v>
      </c>
      <c r="Y9923" s="2">
        <v>156488.5</v>
      </c>
      <c r="Z9923" s="2">
        <v>159076.5</v>
      </c>
      <c r="AA9923" s="2">
        <v>158745</v>
      </c>
      <c r="AB9923" s="2">
        <v>156611</v>
      </c>
      <c r="AC9923" s="2">
        <v>152828</v>
      </c>
      <c r="AD9923" s="2">
        <v>148189.5</v>
      </c>
      <c r="AE9923" s="2">
        <v>144174.5</v>
      </c>
      <c r="AF9923" s="2">
        <v>141335</v>
      </c>
      <c r="AG9923" s="2">
        <v>141789.5</v>
      </c>
      <c r="AH9923" s="2">
        <v>143716.5</v>
      </c>
      <c r="AI9923" s="2">
        <v>144801</v>
      </c>
      <c r="AJ9923" s="2">
        <v>145630.5</v>
      </c>
      <c r="AK9923" s="2">
        <v>145344.5</v>
      </c>
      <c r="AL9923" s="2">
        <v>144631.5</v>
      </c>
      <c r="AM9923" s="2">
        <v>143483.5</v>
      </c>
      <c r="AN9923" s="2">
        <v>141292</v>
      </c>
      <c r="AO9923" s="2">
        <v>138685</v>
      </c>
      <c r="AP9923" s="2">
        <v>135934.5</v>
      </c>
      <c r="AQ9923" s="2">
        <v>133823</v>
      </c>
      <c r="AR9923" s="2">
        <v>131290.5</v>
      </c>
      <c r="AS9923" s="2">
        <v>129405</v>
      </c>
      <c r="AT9923" s="2">
        <v>130230</v>
      </c>
      <c r="AU9923" s="2">
        <v>133888.5</v>
      </c>
      <c r="AV9923" s="2">
        <v>139891</v>
      </c>
      <c r="AW9923" s="2">
        <v>146435</v>
      </c>
      <c r="AX9923" s="2">
        <v>152468</v>
      </c>
      <c r="AY9923" s="2">
        <v>157967.5</v>
      </c>
      <c r="AZ9923" s="2">
        <v>162497.5</v>
      </c>
      <c r="BA9923" s="2">
        <v>164237</v>
      </c>
      <c r="BB9923" s="2">
        <v>162307.5</v>
      </c>
      <c r="BC9923" s="2">
        <v>158011</v>
      </c>
      <c r="BD9923" s="2">
        <v>152913</v>
      </c>
      <c r="BE9923" s="2">
        <v>147752</v>
      </c>
      <c r="BF9923" s="2">
        <v>143196.5</v>
      </c>
      <c r="BG9923" s="2">
        <v>138712.5</v>
      </c>
      <c r="BH9923" s="2">
        <v>132165</v>
      </c>
      <c r="BI9923" s="2">
        <v>124066.5</v>
      </c>
      <c r="BJ9923" s="2">
        <v>118422</v>
      </c>
      <c r="BK9923" s="2">
        <v>116535</v>
      </c>
      <c r="BL9923" s="2">
        <v>115829.5</v>
      </c>
      <c r="BM9923" s="2">
        <v>115669.5</v>
      </c>
      <c r="BN9923" s="2">
        <v>115557.5</v>
      </c>
      <c r="BO9923" s="2">
        <v>116941.5</v>
      </c>
    </row>
    <row r="9924" spans="1:67" x14ac:dyDescent="0.35">
      <c r="A9924" t="s">
        <v>986</v>
      </c>
      <c r="B9924" t="s">
        <v>987</v>
      </c>
      <c r="C9924" t="s">
        <v>108</v>
      </c>
      <c r="D9924" t="s">
        <v>109</v>
      </c>
      <c r="E9924" s="2">
        <v>103545.5</v>
      </c>
      <c r="F9924" s="2">
        <v>94692.5</v>
      </c>
      <c r="G9924" s="2">
        <v>82423.5</v>
      </c>
      <c r="H9924" s="2">
        <v>71576</v>
      </c>
      <c r="I9924" s="2">
        <v>54479</v>
      </c>
      <c r="J9924" s="2">
        <v>43182.5</v>
      </c>
      <c r="K9924" s="2">
        <v>46236</v>
      </c>
      <c r="L9924" s="2">
        <v>66267.5</v>
      </c>
      <c r="M9924" s="2">
        <v>88223.5</v>
      </c>
      <c r="N9924" s="2">
        <v>96552</v>
      </c>
      <c r="O9924" s="2">
        <v>102372</v>
      </c>
      <c r="P9924" s="2">
        <v>106048.5</v>
      </c>
      <c r="Q9924" s="2">
        <v>108688</v>
      </c>
      <c r="R9924" s="2">
        <v>110820.5</v>
      </c>
      <c r="S9924" s="2">
        <v>113028</v>
      </c>
      <c r="T9924" s="2">
        <v>116027</v>
      </c>
      <c r="U9924" s="2">
        <v>120150</v>
      </c>
      <c r="V9924" s="2">
        <v>126441</v>
      </c>
      <c r="W9924" s="2">
        <v>134682</v>
      </c>
      <c r="X9924" s="2">
        <v>142842.5</v>
      </c>
      <c r="Y9924" s="2">
        <v>148582</v>
      </c>
      <c r="Z9924" s="2">
        <v>152697.5</v>
      </c>
      <c r="AA9924" s="2">
        <v>155717</v>
      </c>
      <c r="AB9924" s="2">
        <v>155901.5</v>
      </c>
      <c r="AC9924" s="2">
        <v>154257.5</v>
      </c>
      <c r="AD9924" s="2">
        <v>150923</v>
      </c>
      <c r="AE9924" s="2">
        <v>146604.5</v>
      </c>
      <c r="AF9924" s="2">
        <v>142679.5</v>
      </c>
      <c r="AG9924" s="2">
        <v>138717</v>
      </c>
      <c r="AH9924" s="2">
        <v>134969.5</v>
      </c>
      <c r="AI9924" s="2">
        <v>133137</v>
      </c>
      <c r="AJ9924" s="2">
        <v>134186.5</v>
      </c>
      <c r="AK9924" s="2">
        <v>137103</v>
      </c>
      <c r="AL9924" s="2">
        <v>140482</v>
      </c>
      <c r="AM9924" s="2">
        <v>142311</v>
      </c>
      <c r="AN9924" s="2">
        <v>142041.5</v>
      </c>
      <c r="AO9924" s="2">
        <v>139730</v>
      </c>
      <c r="AP9924" s="2">
        <v>136387.5</v>
      </c>
      <c r="AQ9924" s="2">
        <v>133554.5</v>
      </c>
      <c r="AR9924" s="2">
        <v>131652.5</v>
      </c>
      <c r="AS9924" s="2">
        <v>130376.5</v>
      </c>
      <c r="AT9924" s="2">
        <v>129720</v>
      </c>
      <c r="AU9924" s="2">
        <v>130943</v>
      </c>
      <c r="AV9924" s="2">
        <v>135030.5</v>
      </c>
      <c r="AW9924" s="2">
        <v>141637</v>
      </c>
      <c r="AX9924" s="2">
        <v>149144.5</v>
      </c>
      <c r="AY9924" s="2">
        <v>156344.5</v>
      </c>
      <c r="AZ9924" s="2">
        <v>162256</v>
      </c>
      <c r="BA9924" s="2">
        <v>166328.5</v>
      </c>
      <c r="BB9924" s="2">
        <v>167782</v>
      </c>
      <c r="BC9924" s="2">
        <v>164792.5</v>
      </c>
      <c r="BD9924" s="2">
        <v>159375</v>
      </c>
      <c r="BE9924" s="2">
        <v>154220.5</v>
      </c>
      <c r="BF9924" s="2">
        <v>148904</v>
      </c>
      <c r="BG9924" s="2">
        <v>143820.5</v>
      </c>
      <c r="BH9924" s="2">
        <v>138816.5</v>
      </c>
      <c r="BI9924" s="2">
        <v>132129.5</v>
      </c>
      <c r="BJ9924" s="2">
        <v>123299</v>
      </c>
      <c r="BK9924" s="2">
        <v>115645.5</v>
      </c>
      <c r="BL9924" s="2">
        <v>111760</v>
      </c>
      <c r="BM9924" s="2">
        <v>110508</v>
      </c>
      <c r="BN9924" s="2">
        <v>110513</v>
      </c>
      <c r="BO9924" s="2">
        <v>110555</v>
      </c>
    </row>
    <row r="9925" spans="1:67" x14ac:dyDescent="0.35">
      <c r="A9925" t="s">
        <v>986</v>
      </c>
      <c r="B9925" t="s">
        <v>987</v>
      </c>
      <c r="C9925" t="s">
        <v>110</v>
      </c>
      <c r="D9925" t="s">
        <v>111</v>
      </c>
      <c r="E9925" s="2">
        <v>101891</v>
      </c>
      <c r="F9925" s="2">
        <v>93112</v>
      </c>
      <c r="G9925" s="2">
        <v>81035.5</v>
      </c>
      <c r="H9925" s="2">
        <v>70601.5</v>
      </c>
      <c r="I9925" s="2">
        <v>53981</v>
      </c>
      <c r="J9925" s="2">
        <v>42998</v>
      </c>
      <c r="K9925" s="2">
        <v>46280.5</v>
      </c>
      <c r="L9925" s="2">
        <v>66112.5</v>
      </c>
      <c r="M9925" s="2">
        <v>88675.5</v>
      </c>
      <c r="N9925" s="2">
        <v>98560.5</v>
      </c>
      <c r="O9925" s="2">
        <v>105683</v>
      </c>
      <c r="P9925" s="2">
        <v>109599</v>
      </c>
      <c r="Q9925" s="2">
        <v>112018</v>
      </c>
      <c r="R9925" s="2">
        <v>114497.5</v>
      </c>
      <c r="S9925" s="2">
        <v>117035</v>
      </c>
      <c r="T9925" s="2">
        <v>120333</v>
      </c>
      <c r="U9925" s="2">
        <v>124661</v>
      </c>
      <c r="V9925" s="2">
        <v>130987.5</v>
      </c>
      <c r="W9925" s="2">
        <v>139055</v>
      </c>
      <c r="X9925" s="2">
        <v>146803.5</v>
      </c>
      <c r="Y9925" s="2">
        <v>152122.5</v>
      </c>
      <c r="Z9925" s="2">
        <v>155894.5</v>
      </c>
      <c r="AA9925" s="2">
        <v>158480.5</v>
      </c>
      <c r="AB9925" s="2">
        <v>158213</v>
      </c>
      <c r="AC9925" s="2">
        <v>156126.5</v>
      </c>
      <c r="AD9925" s="2">
        <v>152355.5</v>
      </c>
      <c r="AE9925" s="2">
        <v>147357.5</v>
      </c>
      <c r="AF9925" s="2">
        <v>142942.5</v>
      </c>
      <c r="AG9925" s="2">
        <v>140542</v>
      </c>
      <c r="AH9925" s="2">
        <v>140722.5</v>
      </c>
      <c r="AI9925" s="2">
        <v>142107.5</v>
      </c>
      <c r="AJ9925" s="2">
        <v>143394.5</v>
      </c>
      <c r="AK9925" s="2">
        <v>143699.5</v>
      </c>
      <c r="AL9925" s="2">
        <v>142566</v>
      </c>
      <c r="AM9925" s="2">
        <v>140515.5</v>
      </c>
      <c r="AN9925" s="2">
        <v>138827</v>
      </c>
      <c r="AO9925" s="2">
        <v>137003</v>
      </c>
      <c r="AP9925" s="2">
        <v>134222</v>
      </c>
      <c r="AQ9925" s="2">
        <v>131532</v>
      </c>
      <c r="AR9925" s="2">
        <v>129964.5</v>
      </c>
      <c r="AS9925" s="2">
        <v>128968.5</v>
      </c>
      <c r="AT9925" s="2">
        <v>128340</v>
      </c>
      <c r="AU9925" s="2">
        <v>129441.5</v>
      </c>
      <c r="AV9925" s="2">
        <v>133327.5</v>
      </c>
      <c r="AW9925" s="2">
        <v>139535</v>
      </c>
      <c r="AX9925" s="2">
        <v>146311.5</v>
      </c>
      <c r="AY9925" s="2">
        <v>152571</v>
      </c>
      <c r="AZ9925" s="2">
        <v>157991.5</v>
      </c>
      <c r="BA9925" s="2">
        <v>162245</v>
      </c>
      <c r="BB9925" s="2">
        <v>163967</v>
      </c>
      <c r="BC9925" s="2">
        <v>162266.5</v>
      </c>
      <c r="BD9925" s="2">
        <v>158067.5</v>
      </c>
      <c r="BE9925" s="2">
        <v>152865</v>
      </c>
      <c r="BF9925" s="2">
        <v>147665.5</v>
      </c>
      <c r="BG9925" s="2">
        <v>142992.5</v>
      </c>
      <c r="BH9925" s="2">
        <v>138337.5</v>
      </c>
      <c r="BI9925" s="2">
        <v>131802.5</v>
      </c>
      <c r="BJ9925" s="2">
        <v>123694</v>
      </c>
      <c r="BK9925" s="2">
        <v>117838.5</v>
      </c>
      <c r="BL9925" s="2">
        <v>115764.5</v>
      </c>
      <c r="BM9925" s="2">
        <v>115243.5</v>
      </c>
      <c r="BN9925" s="2">
        <v>115256.5</v>
      </c>
      <c r="BO9925" s="2">
        <v>115263</v>
      </c>
    </row>
    <row r="9926" spans="1:67" x14ac:dyDescent="0.35">
      <c r="A9926" t="s">
        <v>986</v>
      </c>
      <c r="B9926" t="s">
        <v>987</v>
      </c>
      <c r="C9926" t="s">
        <v>112</v>
      </c>
      <c r="D9926" t="s">
        <v>113</v>
      </c>
      <c r="E9926" s="2">
        <v>105404.5</v>
      </c>
      <c r="F9926" s="2">
        <v>104658.5</v>
      </c>
      <c r="G9926" s="2">
        <v>95873</v>
      </c>
      <c r="H9926" s="2">
        <v>83698.5</v>
      </c>
      <c r="I9926" s="2">
        <v>72935.5</v>
      </c>
      <c r="J9926" s="2">
        <v>55941.5</v>
      </c>
      <c r="K9926" s="2">
        <v>44690.5</v>
      </c>
      <c r="L9926" s="2">
        <v>47756</v>
      </c>
      <c r="M9926" s="2">
        <v>67784.5</v>
      </c>
      <c r="N9926" s="2">
        <v>89483.5</v>
      </c>
      <c r="O9926" s="2">
        <v>97143</v>
      </c>
      <c r="P9926" s="2">
        <v>102714</v>
      </c>
      <c r="Q9926" s="2">
        <v>106504</v>
      </c>
      <c r="R9926" s="2">
        <v>109002.5</v>
      </c>
      <c r="S9926" s="2">
        <v>111066.5</v>
      </c>
      <c r="T9926" s="2">
        <v>113239</v>
      </c>
      <c r="U9926" s="2">
        <v>116255.5</v>
      </c>
      <c r="V9926" s="2">
        <v>120149</v>
      </c>
      <c r="W9926" s="2">
        <v>126249.5</v>
      </c>
      <c r="X9926" s="2">
        <v>134580</v>
      </c>
      <c r="Y9926" s="2">
        <v>142709</v>
      </c>
      <c r="Z9926" s="2">
        <v>148397</v>
      </c>
      <c r="AA9926" s="2">
        <v>152507.5</v>
      </c>
      <c r="AB9926" s="2">
        <v>155555</v>
      </c>
      <c r="AC9926" s="2">
        <v>155748</v>
      </c>
      <c r="AD9926" s="2">
        <v>154092</v>
      </c>
      <c r="AE9926" s="2">
        <v>150886.5</v>
      </c>
      <c r="AF9926" s="2">
        <v>146477</v>
      </c>
      <c r="AG9926" s="2">
        <v>142095</v>
      </c>
      <c r="AH9926" s="2">
        <v>137462</v>
      </c>
      <c r="AI9926" s="2">
        <v>133618.5</v>
      </c>
      <c r="AJ9926" s="2">
        <v>132133</v>
      </c>
      <c r="AK9926" s="2">
        <v>132719.5</v>
      </c>
      <c r="AL9926" s="2">
        <v>134882</v>
      </c>
      <c r="AM9926" s="2">
        <v>137065</v>
      </c>
      <c r="AN9926" s="2">
        <v>138407.5</v>
      </c>
      <c r="AO9926" s="2">
        <v>138062</v>
      </c>
      <c r="AP9926" s="2">
        <v>135299</v>
      </c>
      <c r="AQ9926" s="2">
        <v>131980.5</v>
      </c>
      <c r="AR9926" s="2">
        <v>129577</v>
      </c>
      <c r="AS9926" s="2">
        <v>129378</v>
      </c>
      <c r="AT9926" s="2">
        <v>129501</v>
      </c>
      <c r="AU9926" s="2">
        <v>129145</v>
      </c>
      <c r="AV9926" s="2">
        <v>130623</v>
      </c>
      <c r="AW9926" s="2">
        <v>134951</v>
      </c>
      <c r="AX9926" s="2">
        <v>141829</v>
      </c>
      <c r="AY9926" s="2">
        <v>149595</v>
      </c>
      <c r="AZ9926" s="2">
        <v>156693.5</v>
      </c>
      <c r="BA9926" s="2">
        <v>162273.5</v>
      </c>
      <c r="BB9926" s="2">
        <v>166297.5</v>
      </c>
      <c r="BC9926" s="2">
        <v>167972</v>
      </c>
      <c r="BD9926" s="2">
        <v>165064</v>
      </c>
      <c r="BE9926" s="2">
        <v>159514</v>
      </c>
      <c r="BF9926" s="2">
        <v>154299.5</v>
      </c>
      <c r="BG9926" s="2">
        <v>148831</v>
      </c>
      <c r="BH9926" s="2">
        <v>143541.5</v>
      </c>
      <c r="BI9926" s="2">
        <v>138530.5</v>
      </c>
      <c r="BJ9926" s="2">
        <v>131814</v>
      </c>
      <c r="BK9926" s="2">
        <v>122740</v>
      </c>
      <c r="BL9926" s="2">
        <v>114874.5</v>
      </c>
      <c r="BM9926" s="2">
        <v>111196</v>
      </c>
      <c r="BN9926" s="2">
        <v>110133.5</v>
      </c>
      <c r="BO9926" s="2">
        <v>110264</v>
      </c>
    </row>
    <row r="9927" spans="1:67" x14ac:dyDescent="0.35">
      <c r="A9927" t="s">
        <v>986</v>
      </c>
      <c r="B9927" t="s">
        <v>987</v>
      </c>
      <c r="C9927" t="s">
        <v>114</v>
      </c>
      <c r="D9927" t="s">
        <v>115</v>
      </c>
      <c r="E9927" s="2">
        <v>103454.5</v>
      </c>
      <c r="F9927" s="2">
        <v>102652</v>
      </c>
      <c r="G9927" s="2">
        <v>93968.5</v>
      </c>
      <c r="H9927" s="2">
        <v>82021.5</v>
      </c>
      <c r="I9927" s="2">
        <v>71701.5</v>
      </c>
      <c r="J9927" s="2">
        <v>55234.5</v>
      </c>
      <c r="K9927" s="2">
        <v>44330</v>
      </c>
      <c r="L9927" s="2">
        <v>47612</v>
      </c>
      <c r="M9927" s="2">
        <v>67378.5</v>
      </c>
      <c r="N9927" s="2">
        <v>89617</v>
      </c>
      <c r="O9927" s="2">
        <v>98811.5</v>
      </c>
      <c r="P9927" s="2">
        <v>105663.5</v>
      </c>
      <c r="Q9927" s="2">
        <v>109678.5</v>
      </c>
      <c r="R9927" s="2">
        <v>111955.5</v>
      </c>
      <c r="S9927" s="2">
        <v>114359</v>
      </c>
      <c r="T9927" s="2">
        <v>116856.5</v>
      </c>
      <c r="U9927" s="2">
        <v>120170.5</v>
      </c>
      <c r="V9927" s="2">
        <v>124268</v>
      </c>
      <c r="W9927" s="2">
        <v>130395.5</v>
      </c>
      <c r="X9927" s="2">
        <v>138532.5</v>
      </c>
      <c r="Y9927" s="2">
        <v>146237.5</v>
      </c>
      <c r="Z9927" s="2">
        <v>151501</v>
      </c>
      <c r="AA9927" s="2">
        <v>155266.5</v>
      </c>
      <c r="AB9927" s="2">
        <v>157902</v>
      </c>
      <c r="AC9927" s="2">
        <v>157675</v>
      </c>
      <c r="AD9927" s="2">
        <v>155599</v>
      </c>
      <c r="AE9927" s="2">
        <v>151605</v>
      </c>
      <c r="AF9927" s="2">
        <v>146249</v>
      </c>
      <c r="AG9927" s="2">
        <v>141666</v>
      </c>
      <c r="AH9927" s="2">
        <v>138932.5</v>
      </c>
      <c r="AI9927" s="2">
        <v>139060.5</v>
      </c>
      <c r="AJ9927" s="2">
        <v>140684</v>
      </c>
      <c r="AK9927" s="2">
        <v>141447</v>
      </c>
      <c r="AL9927" s="2">
        <v>140907</v>
      </c>
      <c r="AM9927" s="2">
        <v>138443.5</v>
      </c>
      <c r="AN9927" s="2">
        <v>135857</v>
      </c>
      <c r="AO9927" s="2">
        <v>134590</v>
      </c>
      <c r="AP9927" s="2">
        <v>132646.5</v>
      </c>
      <c r="AQ9927" s="2">
        <v>129721.5</v>
      </c>
      <c r="AR9927" s="2">
        <v>127431.5</v>
      </c>
      <c r="AS9927" s="2">
        <v>127510</v>
      </c>
      <c r="AT9927" s="2">
        <v>127831.5</v>
      </c>
      <c r="AU9927" s="2">
        <v>127499</v>
      </c>
      <c r="AV9927" s="2">
        <v>128848.5</v>
      </c>
      <c r="AW9927" s="2">
        <v>132957.5</v>
      </c>
      <c r="AX9927" s="2">
        <v>139409.5</v>
      </c>
      <c r="AY9927" s="2">
        <v>146420.5</v>
      </c>
      <c r="AZ9927" s="2">
        <v>152594.5</v>
      </c>
      <c r="BA9927" s="2">
        <v>157720.5</v>
      </c>
      <c r="BB9927" s="2">
        <v>161947</v>
      </c>
      <c r="BC9927" s="2">
        <v>163903</v>
      </c>
      <c r="BD9927" s="2">
        <v>162303.5</v>
      </c>
      <c r="BE9927" s="2">
        <v>157995</v>
      </c>
      <c r="BF9927" s="2">
        <v>152755</v>
      </c>
      <c r="BG9927" s="2">
        <v>147435</v>
      </c>
      <c r="BH9927" s="2">
        <v>142583.5</v>
      </c>
      <c r="BI9927" s="2">
        <v>137939</v>
      </c>
      <c r="BJ9927" s="2">
        <v>131392.5</v>
      </c>
      <c r="BK9927" s="2">
        <v>123067</v>
      </c>
      <c r="BL9927" s="2">
        <v>117019.5</v>
      </c>
      <c r="BM9927" s="2">
        <v>115141.5</v>
      </c>
      <c r="BN9927" s="2">
        <v>114804</v>
      </c>
      <c r="BO9927" s="2">
        <v>114942</v>
      </c>
    </row>
    <row r="9928" spans="1:67" x14ac:dyDescent="0.35">
      <c r="A9928" t="s">
        <v>986</v>
      </c>
      <c r="B9928" t="s">
        <v>987</v>
      </c>
      <c r="C9928" t="s">
        <v>116</v>
      </c>
      <c r="D9928" t="s">
        <v>117</v>
      </c>
      <c r="E9928" s="2">
        <v>102490.5</v>
      </c>
      <c r="F9928" s="2">
        <v>106483</v>
      </c>
      <c r="G9928" s="2">
        <v>105786.5</v>
      </c>
      <c r="H9928" s="2">
        <v>97088</v>
      </c>
      <c r="I9928" s="2">
        <v>85001.5</v>
      </c>
      <c r="J9928" s="2">
        <v>74330.5</v>
      </c>
      <c r="K9928" s="2">
        <v>57393</v>
      </c>
      <c r="L9928" s="2">
        <v>46179</v>
      </c>
      <c r="M9928" s="2">
        <v>49269.5</v>
      </c>
      <c r="N9928" s="2">
        <v>69048</v>
      </c>
      <c r="O9928" s="2">
        <v>90067.5</v>
      </c>
      <c r="P9928" s="2">
        <v>97532.5</v>
      </c>
      <c r="Q9928" s="2">
        <v>103251.5</v>
      </c>
      <c r="R9928" s="2">
        <v>106879.5</v>
      </c>
      <c r="S9928" s="2">
        <v>109300</v>
      </c>
      <c r="T9928" s="2">
        <v>111324</v>
      </c>
      <c r="U9928" s="2">
        <v>113517.5</v>
      </c>
      <c r="V9928" s="2">
        <v>116276.5</v>
      </c>
      <c r="W9928" s="2">
        <v>119958.5</v>
      </c>
      <c r="X9928" s="2">
        <v>126165</v>
      </c>
      <c r="Y9928" s="2">
        <v>134456</v>
      </c>
      <c r="Z9928" s="2">
        <v>142523.5</v>
      </c>
      <c r="AA9928" s="2">
        <v>148204.5</v>
      </c>
      <c r="AB9928" s="2">
        <v>152334</v>
      </c>
      <c r="AC9928" s="2">
        <v>155384</v>
      </c>
      <c r="AD9928" s="2">
        <v>155567</v>
      </c>
      <c r="AE9928" s="2">
        <v>154045.5</v>
      </c>
      <c r="AF9928" s="2">
        <v>150976.5</v>
      </c>
      <c r="AG9928" s="2">
        <v>146345</v>
      </c>
      <c r="AH9928" s="2">
        <v>141053</v>
      </c>
      <c r="AI9928" s="2">
        <v>136111</v>
      </c>
      <c r="AJ9928" s="2">
        <v>132654</v>
      </c>
      <c r="AK9928" s="2">
        <v>130734</v>
      </c>
      <c r="AL9928" s="2">
        <v>130610</v>
      </c>
      <c r="AM9928" s="2">
        <v>131642</v>
      </c>
      <c r="AN9928" s="2">
        <v>133363.5</v>
      </c>
      <c r="AO9928" s="2">
        <v>134691.5</v>
      </c>
      <c r="AP9928" s="2">
        <v>133757</v>
      </c>
      <c r="AQ9928" s="2">
        <v>130861</v>
      </c>
      <c r="AR9928" s="2">
        <v>127988</v>
      </c>
      <c r="AS9928" s="2">
        <v>127260.5</v>
      </c>
      <c r="AT9928" s="2">
        <v>128484.5</v>
      </c>
      <c r="AU9928" s="2">
        <v>128912.5</v>
      </c>
      <c r="AV9928" s="2">
        <v>128818</v>
      </c>
      <c r="AW9928" s="2">
        <v>130542.5</v>
      </c>
      <c r="AX9928" s="2">
        <v>135147</v>
      </c>
      <c r="AY9928" s="2">
        <v>142288</v>
      </c>
      <c r="AZ9928" s="2">
        <v>149950</v>
      </c>
      <c r="BA9928" s="2">
        <v>156709.5</v>
      </c>
      <c r="BB9928" s="2">
        <v>162240</v>
      </c>
      <c r="BC9928" s="2">
        <v>166487.5</v>
      </c>
      <c r="BD9928" s="2">
        <v>168240</v>
      </c>
      <c r="BE9928" s="2">
        <v>165195.5</v>
      </c>
      <c r="BF9928" s="2">
        <v>159586.5</v>
      </c>
      <c r="BG9928" s="2">
        <v>154220</v>
      </c>
      <c r="BH9928" s="2">
        <v>148544.5</v>
      </c>
      <c r="BI9928" s="2">
        <v>143246</v>
      </c>
      <c r="BJ9928" s="2">
        <v>138202</v>
      </c>
      <c r="BK9928" s="2">
        <v>131236.5</v>
      </c>
      <c r="BL9928" s="2">
        <v>121947</v>
      </c>
      <c r="BM9928" s="2">
        <v>114294.5</v>
      </c>
      <c r="BN9928" s="2">
        <v>110811</v>
      </c>
      <c r="BO9928" s="2">
        <v>109877</v>
      </c>
    </row>
    <row r="9929" spans="1:67" x14ac:dyDescent="0.35">
      <c r="A9929" t="s">
        <v>986</v>
      </c>
      <c r="B9929" t="s">
        <v>987</v>
      </c>
      <c r="C9929" t="s">
        <v>118</v>
      </c>
      <c r="D9929" t="s">
        <v>119</v>
      </c>
      <c r="E9929" s="2">
        <v>104076</v>
      </c>
      <c r="F9929" s="2">
        <v>104159</v>
      </c>
      <c r="G9929" s="2">
        <v>103409.5</v>
      </c>
      <c r="H9929" s="2">
        <v>94836.5</v>
      </c>
      <c r="I9929" s="2">
        <v>83010.5</v>
      </c>
      <c r="J9929" s="2">
        <v>72814</v>
      </c>
      <c r="K9929" s="2">
        <v>56456.5</v>
      </c>
      <c r="L9929" s="2">
        <v>45624</v>
      </c>
      <c r="M9929" s="2">
        <v>48920.5</v>
      </c>
      <c r="N9929" s="2">
        <v>68378</v>
      </c>
      <c r="O9929" s="2">
        <v>89878.5</v>
      </c>
      <c r="P9929" s="2">
        <v>98813</v>
      </c>
      <c r="Q9929" s="2">
        <v>105756.5</v>
      </c>
      <c r="R9929" s="2">
        <v>109615.5</v>
      </c>
      <c r="S9929" s="2">
        <v>111814</v>
      </c>
      <c r="T9929" s="2">
        <v>114175.5</v>
      </c>
      <c r="U9929" s="2">
        <v>116691</v>
      </c>
      <c r="V9929" s="2">
        <v>119771.5</v>
      </c>
      <c r="W9929" s="2">
        <v>123675</v>
      </c>
      <c r="X9929" s="2">
        <v>129882</v>
      </c>
      <c r="Y9929" s="2">
        <v>137969.5</v>
      </c>
      <c r="Z9929" s="2">
        <v>145606</v>
      </c>
      <c r="AA9929" s="2">
        <v>150855.5</v>
      </c>
      <c r="AB9929" s="2">
        <v>154662.5</v>
      </c>
      <c r="AC9929" s="2">
        <v>157326.5</v>
      </c>
      <c r="AD9929" s="2">
        <v>157104.5</v>
      </c>
      <c r="AE9929" s="2">
        <v>154842</v>
      </c>
      <c r="AF9929" s="2">
        <v>150624.5</v>
      </c>
      <c r="AG9929" s="2">
        <v>145103</v>
      </c>
      <c r="AH9929" s="2">
        <v>140043.5</v>
      </c>
      <c r="AI9929" s="2">
        <v>137243</v>
      </c>
      <c r="AJ9929" s="2">
        <v>137644</v>
      </c>
      <c r="AK9929" s="2">
        <v>138754.5</v>
      </c>
      <c r="AL9929" s="2">
        <v>138690</v>
      </c>
      <c r="AM9929" s="2">
        <v>136848</v>
      </c>
      <c r="AN9929" s="2">
        <v>133861.5</v>
      </c>
      <c r="AO9929" s="2">
        <v>131827</v>
      </c>
      <c r="AP9929" s="2">
        <v>130464.5</v>
      </c>
      <c r="AQ9929" s="2">
        <v>128259</v>
      </c>
      <c r="AR9929" s="2">
        <v>125623.5</v>
      </c>
      <c r="AS9929" s="2">
        <v>124902.5</v>
      </c>
      <c r="AT9929" s="2">
        <v>126326.5</v>
      </c>
      <c r="AU9929" s="2">
        <v>126947.5</v>
      </c>
      <c r="AV9929" s="2">
        <v>126875</v>
      </c>
      <c r="AW9929" s="2">
        <v>128461.5</v>
      </c>
      <c r="AX9929" s="2">
        <v>132828.5</v>
      </c>
      <c r="AY9929" s="2">
        <v>139522</v>
      </c>
      <c r="AZ9929" s="2">
        <v>146442</v>
      </c>
      <c r="BA9929" s="2">
        <v>152311</v>
      </c>
      <c r="BB9929" s="2">
        <v>157406</v>
      </c>
      <c r="BC9929" s="2">
        <v>161864</v>
      </c>
      <c r="BD9929" s="2">
        <v>163915.5</v>
      </c>
      <c r="BE9929" s="2">
        <v>162201.5</v>
      </c>
      <c r="BF9929" s="2">
        <v>157856</v>
      </c>
      <c r="BG9929" s="2">
        <v>152496.5</v>
      </c>
      <c r="BH9929" s="2">
        <v>146997.5</v>
      </c>
      <c r="BI9929" s="2">
        <v>142158.5</v>
      </c>
      <c r="BJ9929" s="2">
        <v>137499</v>
      </c>
      <c r="BK9929" s="2">
        <v>130727</v>
      </c>
      <c r="BL9929" s="2">
        <v>122208.5</v>
      </c>
      <c r="BM9929" s="2">
        <v>116368.5</v>
      </c>
      <c r="BN9929" s="2">
        <v>114681.5</v>
      </c>
      <c r="BO9929" s="2">
        <v>114473</v>
      </c>
    </row>
    <row r="9930" spans="1:67" x14ac:dyDescent="0.35">
      <c r="A9930" t="s">
        <v>986</v>
      </c>
      <c r="B9930" t="s">
        <v>987</v>
      </c>
      <c r="C9930" t="s">
        <v>120</v>
      </c>
      <c r="D9930" t="s">
        <v>121</v>
      </c>
      <c r="E9930" s="2">
        <v>91827.5</v>
      </c>
      <c r="F9930" s="2">
        <v>103507.5</v>
      </c>
      <c r="G9930" s="2">
        <v>107536.5</v>
      </c>
      <c r="H9930" s="2">
        <v>106907</v>
      </c>
      <c r="I9930" s="2">
        <v>98287.5</v>
      </c>
      <c r="J9930" s="2">
        <v>86293.5</v>
      </c>
      <c r="K9930" s="2">
        <v>75669</v>
      </c>
      <c r="L9930" s="2">
        <v>58780</v>
      </c>
      <c r="M9930" s="2">
        <v>47615</v>
      </c>
      <c r="N9930" s="2">
        <v>50495</v>
      </c>
      <c r="O9930" s="2">
        <v>69628.5</v>
      </c>
      <c r="P9930" s="2">
        <v>90468</v>
      </c>
      <c r="Q9930" s="2">
        <v>98090.5</v>
      </c>
      <c r="R9930" s="2">
        <v>103639</v>
      </c>
      <c r="S9930" s="2">
        <v>107185</v>
      </c>
      <c r="T9930" s="2">
        <v>109564</v>
      </c>
      <c r="U9930" s="2">
        <v>111610</v>
      </c>
      <c r="V9930" s="2">
        <v>113540.5</v>
      </c>
      <c r="W9930" s="2">
        <v>116084.5</v>
      </c>
      <c r="X9930" s="2">
        <v>119878.5</v>
      </c>
      <c r="Y9930" s="2">
        <v>126046</v>
      </c>
      <c r="Z9930" s="2">
        <v>134274</v>
      </c>
      <c r="AA9930" s="2">
        <v>142331</v>
      </c>
      <c r="AB9930" s="2">
        <v>148025</v>
      </c>
      <c r="AC9930" s="2">
        <v>152154</v>
      </c>
      <c r="AD9930" s="2">
        <v>155191.5</v>
      </c>
      <c r="AE9930" s="2">
        <v>155910.5</v>
      </c>
      <c r="AF9930" s="2">
        <v>154529.5</v>
      </c>
      <c r="AG9930" s="2">
        <v>151072</v>
      </c>
      <c r="AH9930" s="2">
        <v>145529</v>
      </c>
      <c r="AI9930" s="2">
        <v>139708</v>
      </c>
      <c r="AJ9930" s="2">
        <v>135167.5</v>
      </c>
      <c r="AK9930" s="2">
        <v>131295</v>
      </c>
      <c r="AL9930" s="2">
        <v>128694.5</v>
      </c>
      <c r="AM9930" s="2">
        <v>127486</v>
      </c>
      <c r="AN9930" s="2">
        <v>128075.5</v>
      </c>
      <c r="AO9930" s="2">
        <v>130205</v>
      </c>
      <c r="AP9930" s="2">
        <v>131059</v>
      </c>
      <c r="AQ9930" s="2">
        <v>129444.5</v>
      </c>
      <c r="AR9930" s="2">
        <v>126819</v>
      </c>
      <c r="AS9930" s="2">
        <v>125671</v>
      </c>
      <c r="AT9930" s="2">
        <v>126365.5</v>
      </c>
      <c r="AU9930" s="2">
        <v>127892</v>
      </c>
      <c r="AV9930" s="2">
        <v>128579</v>
      </c>
      <c r="AW9930" s="2">
        <v>128731.5</v>
      </c>
      <c r="AX9930" s="2">
        <v>130734</v>
      </c>
      <c r="AY9930" s="2">
        <v>135601</v>
      </c>
      <c r="AZ9930" s="2">
        <v>142638</v>
      </c>
      <c r="BA9930" s="2">
        <v>149963</v>
      </c>
      <c r="BB9930" s="2">
        <v>156673.5</v>
      </c>
      <c r="BC9930" s="2">
        <v>162426.5</v>
      </c>
      <c r="BD9930" s="2">
        <v>166749.5</v>
      </c>
      <c r="BE9930" s="2">
        <v>168361.5</v>
      </c>
      <c r="BF9930" s="2">
        <v>165256.5</v>
      </c>
      <c r="BG9930" s="2">
        <v>159497.5</v>
      </c>
      <c r="BH9930" s="2">
        <v>153927</v>
      </c>
      <c r="BI9930" s="2">
        <v>148245</v>
      </c>
      <c r="BJ9930" s="2">
        <v>142913</v>
      </c>
      <c r="BK9930" s="2">
        <v>137617</v>
      </c>
      <c r="BL9930" s="2">
        <v>130435</v>
      </c>
      <c r="BM9930" s="2">
        <v>121359.5</v>
      </c>
      <c r="BN9930" s="2">
        <v>113904</v>
      </c>
      <c r="BO9930" s="2">
        <v>110550</v>
      </c>
    </row>
    <row r="9931" spans="1:67" x14ac:dyDescent="0.35">
      <c r="A9931" t="s">
        <v>986</v>
      </c>
      <c r="B9931" t="s">
        <v>987</v>
      </c>
      <c r="C9931" t="s">
        <v>122</v>
      </c>
      <c r="D9931" t="s">
        <v>123</v>
      </c>
      <c r="E9931" s="2">
        <v>97182</v>
      </c>
      <c r="F9931" s="2">
        <v>104731.5</v>
      </c>
      <c r="G9931" s="2">
        <v>104861</v>
      </c>
      <c r="H9931" s="2">
        <v>104178</v>
      </c>
      <c r="I9931" s="2">
        <v>95706.5</v>
      </c>
      <c r="J9931" s="2">
        <v>84010.5</v>
      </c>
      <c r="K9931" s="2">
        <v>73891</v>
      </c>
      <c r="L9931" s="2">
        <v>57635.5</v>
      </c>
      <c r="M9931" s="2">
        <v>46891.5</v>
      </c>
      <c r="N9931" s="2">
        <v>49968</v>
      </c>
      <c r="O9931" s="2">
        <v>68717</v>
      </c>
      <c r="P9931" s="2">
        <v>89892.5</v>
      </c>
      <c r="Q9931" s="2">
        <v>98897</v>
      </c>
      <c r="R9931" s="2">
        <v>105672.5</v>
      </c>
      <c r="S9931" s="2">
        <v>109447</v>
      </c>
      <c r="T9931" s="2">
        <v>111605.5</v>
      </c>
      <c r="U9931" s="2">
        <v>113982</v>
      </c>
      <c r="V9931" s="2">
        <v>116277</v>
      </c>
      <c r="W9931" s="2">
        <v>119176</v>
      </c>
      <c r="X9931" s="2">
        <v>123163.5</v>
      </c>
      <c r="Y9931" s="2">
        <v>129330.5</v>
      </c>
      <c r="Z9931" s="2">
        <v>137348.5</v>
      </c>
      <c r="AA9931" s="2">
        <v>144959</v>
      </c>
      <c r="AB9931" s="2">
        <v>150241.5</v>
      </c>
      <c r="AC9931" s="2">
        <v>154071</v>
      </c>
      <c r="AD9931" s="2">
        <v>156727.5</v>
      </c>
      <c r="AE9931" s="2">
        <v>156799.5</v>
      </c>
      <c r="AF9931" s="2">
        <v>154350</v>
      </c>
      <c r="AG9931" s="2">
        <v>149619</v>
      </c>
      <c r="AH9931" s="2">
        <v>143581.5</v>
      </c>
      <c r="AI9931" s="2">
        <v>138329.5</v>
      </c>
      <c r="AJ9931" s="2">
        <v>135823.5</v>
      </c>
      <c r="AK9931" s="2">
        <v>135723</v>
      </c>
      <c r="AL9931" s="2">
        <v>136015</v>
      </c>
      <c r="AM9931" s="2">
        <v>134663</v>
      </c>
      <c r="AN9931" s="2">
        <v>132301.5</v>
      </c>
      <c r="AO9931" s="2">
        <v>130059.5</v>
      </c>
      <c r="AP9931" s="2">
        <v>128092</v>
      </c>
      <c r="AQ9931" s="2">
        <v>126314.5</v>
      </c>
      <c r="AR9931" s="2">
        <v>124202.5</v>
      </c>
      <c r="AS9931" s="2">
        <v>123063.5</v>
      </c>
      <c r="AT9931" s="2">
        <v>123697.5</v>
      </c>
      <c r="AU9931" s="2">
        <v>125416</v>
      </c>
      <c r="AV9931" s="2">
        <v>126294.5</v>
      </c>
      <c r="AW9931" s="2">
        <v>126467</v>
      </c>
      <c r="AX9931" s="2">
        <v>128322.5</v>
      </c>
      <c r="AY9931" s="2">
        <v>132938.5</v>
      </c>
      <c r="AZ9931" s="2">
        <v>139540</v>
      </c>
      <c r="BA9931" s="2">
        <v>146150</v>
      </c>
      <c r="BB9931" s="2">
        <v>151985.5</v>
      </c>
      <c r="BC9931" s="2">
        <v>157310</v>
      </c>
      <c r="BD9931" s="2">
        <v>161856.5</v>
      </c>
      <c r="BE9931" s="2">
        <v>163786</v>
      </c>
      <c r="BF9931" s="2">
        <v>162033</v>
      </c>
      <c r="BG9931" s="2">
        <v>157569.5</v>
      </c>
      <c r="BH9931" s="2">
        <v>152033</v>
      </c>
      <c r="BI9931" s="2">
        <v>146550</v>
      </c>
      <c r="BJ9931" s="2">
        <v>141697.5</v>
      </c>
      <c r="BK9931" s="2">
        <v>136809</v>
      </c>
      <c r="BL9931" s="2">
        <v>129841</v>
      </c>
      <c r="BM9931" s="2">
        <v>121534.5</v>
      </c>
      <c r="BN9931" s="2">
        <v>115892</v>
      </c>
      <c r="BO9931" s="2">
        <v>114336.5</v>
      </c>
    </row>
    <row r="9932" spans="1:67" x14ac:dyDescent="0.35">
      <c r="A9932" t="s">
        <v>986</v>
      </c>
      <c r="B9932" t="s">
        <v>987</v>
      </c>
      <c r="C9932" t="s">
        <v>124</v>
      </c>
      <c r="D9932" t="s">
        <v>125</v>
      </c>
      <c r="E9932" s="2">
        <v>78849</v>
      </c>
      <c r="F9932" s="2">
        <v>92777.5</v>
      </c>
      <c r="G9932" s="2">
        <v>104475</v>
      </c>
      <c r="H9932" s="2">
        <v>108557</v>
      </c>
      <c r="I9932" s="2">
        <v>107986</v>
      </c>
      <c r="J9932" s="2">
        <v>99447.5</v>
      </c>
      <c r="K9932" s="2">
        <v>87502</v>
      </c>
      <c r="L9932" s="2">
        <v>76915</v>
      </c>
      <c r="M9932" s="2">
        <v>60085</v>
      </c>
      <c r="N9932" s="2">
        <v>48750.5</v>
      </c>
      <c r="O9932" s="2">
        <v>51057</v>
      </c>
      <c r="P9932" s="2">
        <v>69998.5</v>
      </c>
      <c r="Q9932" s="2">
        <v>90942</v>
      </c>
      <c r="R9932" s="2">
        <v>98410.5</v>
      </c>
      <c r="S9932" s="2">
        <v>103881.5</v>
      </c>
      <c r="T9932" s="2">
        <v>107389.5</v>
      </c>
      <c r="U9932" s="2">
        <v>109787</v>
      </c>
      <c r="V9932" s="2">
        <v>111603.5</v>
      </c>
      <c r="W9932" s="2">
        <v>113348.5</v>
      </c>
      <c r="X9932" s="2">
        <v>115991.5</v>
      </c>
      <c r="Y9932" s="2">
        <v>119755.5</v>
      </c>
      <c r="Z9932" s="2">
        <v>125870.5</v>
      </c>
      <c r="AA9932" s="2">
        <v>134088</v>
      </c>
      <c r="AB9932" s="2">
        <v>142154</v>
      </c>
      <c r="AC9932" s="2">
        <v>147843.5</v>
      </c>
      <c r="AD9932" s="2">
        <v>151957.5</v>
      </c>
      <c r="AE9932" s="2">
        <v>155645.5</v>
      </c>
      <c r="AF9932" s="2">
        <v>156906</v>
      </c>
      <c r="AG9932" s="2">
        <v>155021</v>
      </c>
      <c r="AH9932" s="2">
        <v>150262.5</v>
      </c>
      <c r="AI9932" s="2">
        <v>144195</v>
      </c>
      <c r="AJ9932" s="2">
        <v>138769</v>
      </c>
      <c r="AK9932" s="2">
        <v>133822.5</v>
      </c>
      <c r="AL9932" s="2">
        <v>129287</v>
      </c>
      <c r="AM9932" s="2">
        <v>125626.5</v>
      </c>
      <c r="AN9932" s="2">
        <v>123986</v>
      </c>
      <c r="AO9932" s="2">
        <v>125560.5</v>
      </c>
      <c r="AP9932" s="2">
        <v>127681.5</v>
      </c>
      <c r="AQ9932" s="2">
        <v>127419</v>
      </c>
      <c r="AR9932" s="2">
        <v>125607.5</v>
      </c>
      <c r="AS9932" s="2">
        <v>124534.5</v>
      </c>
      <c r="AT9932" s="2">
        <v>124784</v>
      </c>
      <c r="AU9932" s="2">
        <v>125777</v>
      </c>
      <c r="AV9932" s="2">
        <v>127556</v>
      </c>
      <c r="AW9932" s="2">
        <v>128485</v>
      </c>
      <c r="AX9932" s="2">
        <v>128912</v>
      </c>
      <c r="AY9932" s="2">
        <v>131173.5</v>
      </c>
      <c r="AZ9932" s="2">
        <v>135939.5</v>
      </c>
      <c r="BA9932" s="2">
        <v>142645.5</v>
      </c>
      <c r="BB9932" s="2">
        <v>149922</v>
      </c>
      <c r="BC9932" s="2">
        <v>156851</v>
      </c>
      <c r="BD9932" s="2">
        <v>162678</v>
      </c>
      <c r="BE9932" s="2">
        <v>166861</v>
      </c>
      <c r="BF9932" s="2">
        <v>168410</v>
      </c>
      <c r="BG9932" s="2">
        <v>165157</v>
      </c>
      <c r="BH9932" s="2">
        <v>159199.5</v>
      </c>
      <c r="BI9932" s="2">
        <v>153624.5</v>
      </c>
      <c r="BJ9932" s="2">
        <v>147911.5</v>
      </c>
      <c r="BK9932" s="2">
        <v>142332</v>
      </c>
      <c r="BL9932" s="2">
        <v>136821</v>
      </c>
      <c r="BM9932" s="2">
        <v>129848</v>
      </c>
      <c r="BN9932" s="2">
        <v>120966</v>
      </c>
      <c r="BO9932" s="2">
        <v>113639</v>
      </c>
    </row>
    <row r="9933" spans="1:67" x14ac:dyDescent="0.35">
      <c r="A9933" t="s">
        <v>986</v>
      </c>
      <c r="B9933" t="s">
        <v>987</v>
      </c>
      <c r="C9933" t="s">
        <v>126</v>
      </c>
      <c r="D9933" t="s">
        <v>127</v>
      </c>
      <c r="E9933" s="2">
        <v>84439</v>
      </c>
      <c r="F9933" s="2">
        <v>97836.5</v>
      </c>
      <c r="G9933" s="2">
        <v>105390.5</v>
      </c>
      <c r="H9933" s="2">
        <v>105578</v>
      </c>
      <c r="I9933" s="2">
        <v>104950.5</v>
      </c>
      <c r="J9933" s="2">
        <v>96589.5</v>
      </c>
      <c r="K9933" s="2">
        <v>84979</v>
      </c>
      <c r="L9933" s="2">
        <v>74928.5</v>
      </c>
      <c r="M9933" s="2">
        <v>58791</v>
      </c>
      <c r="N9933" s="2">
        <v>47908</v>
      </c>
      <c r="O9933" s="2">
        <v>50378</v>
      </c>
      <c r="P9933" s="2">
        <v>68767.5</v>
      </c>
      <c r="Q9933" s="2">
        <v>89904</v>
      </c>
      <c r="R9933" s="2">
        <v>98754</v>
      </c>
      <c r="S9933" s="2">
        <v>105439</v>
      </c>
      <c r="T9933" s="2">
        <v>109169.5</v>
      </c>
      <c r="U9933" s="2">
        <v>111339</v>
      </c>
      <c r="V9933" s="2">
        <v>113533</v>
      </c>
      <c r="W9933" s="2">
        <v>115681.5</v>
      </c>
      <c r="X9933" s="2">
        <v>118651</v>
      </c>
      <c r="Y9933" s="2">
        <v>122615.5</v>
      </c>
      <c r="Z9933" s="2">
        <v>128730</v>
      </c>
      <c r="AA9933" s="2">
        <v>136719</v>
      </c>
      <c r="AB9933" s="2">
        <v>144350.5</v>
      </c>
      <c r="AC9933" s="2">
        <v>149647.5</v>
      </c>
      <c r="AD9933" s="2">
        <v>153464.5</v>
      </c>
      <c r="AE9933" s="2">
        <v>156568</v>
      </c>
      <c r="AF9933" s="2">
        <v>156934</v>
      </c>
      <c r="AG9933" s="2">
        <v>153841</v>
      </c>
      <c r="AH9933" s="2">
        <v>148109</v>
      </c>
      <c r="AI9933" s="2">
        <v>141842.5</v>
      </c>
      <c r="AJ9933" s="2">
        <v>136888</v>
      </c>
      <c r="AK9933" s="2">
        <v>133893.5</v>
      </c>
      <c r="AL9933" s="2">
        <v>132981.5</v>
      </c>
      <c r="AM9933" s="2">
        <v>131987.5</v>
      </c>
      <c r="AN9933" s="2">
        <v>130114.5</v>
      </c>
      <c r="AO9933" s="2">
        <v>128583</v>
      </c>
      <c r="AP9933" s="2">
        <v>126626</v>
      </c>
      <c r="AQ9933" s="2">
        <v>124337</v>
      </c>
      <c r="AR9933" s="2">
        <v>122446.5</v>
      </c>
      <c r="AS9933" s="2">
        <v>121647.5</v>
      </c>
      <c r="AT9933" s="2">
        <v>121850</v>
      </c>
      <c r="AU9933" s="2">
        <v>122777.5</v>
      </c>
      <c r="AV9933" s="2">
        <v>124744.5</v>
      </c>
      <c r="AW9933" s="2">
        <v>125861</v>
      </c>
      <c r="AX9933" s="2">
        <v>126305.5</v>
      </c>
      <c r="AY9933" s="2">
        <v>128417.5</v>
      </c>
      <c r="AZ9933" s="2">
        <v>132950</v>
      </c>
      <c r="BA9933" s="2">
        <v>139244</v>
      </c>
      <c r="BB9933" s="2">
        <v>145818</v>
      </c>
      <c r="BC9933" s="2">
        <v>151879</v>
      </c>
      <c r="BD9933" s="2">
        <v>157287</v>
      </c>
      <c r="BE9933" s="2">
        <v>161705</v>
      </c>
      <c r="BF9933" s="2">
        <v>163589.5</v>
      </c>
      <c r="BG9933" s="2">
        <v>161718.5</v>
      </c>
      <c r="BH9933" s="2">
        <v>157082</v>
      </c>
      <c r="BI9933" s="2">
        <v>151565</v>
      </c>
      <c r="BJ9933" s="2">
        <v>146072.5</v>
      </c>
      <c r="BK9933" s="2">
        <v>140994</v>
      </c>
      <c r="BL9933" s="2">
        <v>135908</v>
      </c>
      <c r="BM9933" s="2">
        <v>129149</v>
      </c>
      <c r="BN9933" s="2">
        <v>121043.5</v>
      </c>
      <c r="BO9933" s="2">
        <v>115537.5</v>
      </c>
    </row>
    <row r="9934" spans="1:67" x14ac:dyDescent="0.35">
      <c r="A9934" t="s">
        <v>986</v>
      </c>
      <c r="B9934" t="s">
        <v>987</v>
      </c>
      <c r="C9934" t="s">
        <v>128</v>
      </c>
      <c r="D9934" t="s">
        <v>129</v>
      </c>
      <c r="AI9934" s="2">
        <v>100</v>
      </c>
      <c r="AJ9934" s="2">
        <v>100</v>
      </c>
      <c r="AK9934" s="2">
        <v>100</v>
      </c>
      <c r="AL9934" s="2">
        <v>100</v>
      </c>
      <c r="AM9934" s="2">
        <v>100</v>
      </c>
      <c r="AN9934" s="2">
        <v>100</v>
      </c>
      <c r="AO9934" s="2">
        <v>100</v>
      </c>
      <c r="AP9934" s="2">
        <v>100</v>
      </c>
      <c r="AQ9934" s="2">
        <v>100</v>
      </c>
      <c r="AR9934" s="2">
        <v>100</v>
      </c>
      <c r="AS9934" s="2">
        <v>100</v>
      </c>
      <c r="AT9934" s="2">
        <v>100</v>
      </c>
      <c r="AU9934" s="2">
        <v>100</v>
      </c>
      <c r="AV9934" s="2">
        <v>100</v>
      </c>
      <c r="AW9934" s="2">
        <v>100</v>
      </c>
      <c r="AX9934" s="2">
        <v>200</v>
      </c>
      <c r="AY9934" s="2">
        <v>100</v>
      </c>
      <c r="AZ9934" s="2">
        <v>200</v>
      </c>
      <c r="BA9934" s="2">
        <v>200</v>
      </c>
      <c r="BB9934" s="2">
        <v>500</v>
      </c>
      <c r="BC9934" s="2">
        <v>500</v>
      </c>
      <c r="BD9934" s="2">
        <v>500</v>
      </c>
      <c r="BE9934" s="2">
        <v>500</v>
      </c>
      <c r="BF9934" s="2">
        <v>500</v>
      </c>
      <c r="BG9934" s="2">
        <v>500</v>
      </c>
      <c r="BH9934" s="2">
        <v>500</v>
      </c>
      <c r="BI9934" s="2">
        <v>200</v>
      </c>
      <c r="BJ9934" s="2">
        <v>200</v>
      </c>
      <c r="BK9934" s="2">
        <v>200</v>
      </c>
      <c r="BL9934" s="2">
        <v>200</v>
      </c>
      <c r="BM9934" s="2">
        <v>200</v>
      </c>
      <c r="BN9934" s="2">
        <v>200</v>
      </c>
    </row>
    <row r="9935" spans="1:67" x14ac:dyDescent="0.35">
      <c r="A9935" t="s">
        <v>986</v>
      </c>
      <c r="B9935" t="s">
        <v>987</v>
      </c>
      <c r="C9935" t="s">
        <v>130</v>
      </c>
      <c r="D9935" t="s">
        <v>131</v>
      </c>
      <c r="AS9935" s="2">
        <v>0</v>
      </c>
      <c r="AT9935" s="2">
        <v>0</v>
      </c>
      <c r="AU9935" s="2">
        <v>0</v>
      </c>
      <c r="AV9935" s="2">
        <v>1</v>
      </c>
      <c r="AW9935" s="2">
        <v>1</v>
      </c>
      <c r="AX9935" s="2">
        <v>5</v>
      </c>
      <c r="AY9935" s="2">
        <v>5</v>
      </c>
      <c r="AZ9935" s="2">
        <v>6</v>
      </c>
      <c r="BA9935" s="2">
        <v>7</v>
      </c>
      <c r="BB9935" s="2">
        <v>10</v>
      </c>
      <c r="BC9935" s="2">
        <v>12</v>
      </c>
      <c r="BD9935" s="2">
        <v>15</v>
      </c>
      <c r="BE9935" s="2">
        <v>19</v>
      </c>
      <c r="BF9935" s="2">
        <v>23</v>
      </c>
      <c r="BG9935" s="2">
        <v>26</v>
      </c>
      <c r="BH9935" s="2">
        <v>32</v>
      </c>
      <c r="BI9935" s="2">
        <v>36</v>
      </c>
      <c r="BJ9935" s="2">
        <v>46</v>
      </c>
      <c r="BK9935" s="2">
        <v>56</v>
      </c>
      <c r="BL9935" s="2">
        <v>60</v>
      </c>
      <c r="BM9935" s="2">
        <v>63</v>
      </c>
      <c r="BN9935" s="2">
        <v>64</v>
      </c>
    </row>
    <row r="9936" spans="1:67" x14ac:dyDescent="0.35">
      <c r="A9936" t="s">
        <v>986</v>
      </c>
      <c r="B9936" t="s">
        <v>987</v>
      </c>
      <c r="C9936" t="s">
        <v>132</v>
      </c>
      <c r="D9936" t="s">
        <v>133</v>
      </c>
      <c r="AS9936" s="2">
        <v>0</v>
      </c>
      <c r="AT9936" s="2">
        <v>7</v>
      </c>
      <c r="AU9936" s="2">
        <v>100</v>
      </c>
      <c r="AV9936" s="2">
        <v>81</v>
      </c>
      <c r="AW9936" s="2">
        <v>37</v>
      </c>
      <c r="AX9936" s="2">
        <v>40</v>
      </c>
      <c r="AY9936" s="2">
        <v>42</v>
      </c>
      <c r="AZ9936" s="2">
        <v>54</v>
      </c>
      <c r="BA9936" s="2">
        <v>77</v>
      </c>
      <c r="BB9936" s="2">
        <v>82</v>
      </c>
      <c r="BC9936" s="2">
        <v>78</v>
      </c>
      <c r="BD9936" s="2">
        <v>77</v>
      </c>
      <c r="BE9936" s="2">
        <v>90</v>
      </c>
      <c r="BF9936" s="2">
        <v>78</v>
      </c>
      <c r="BG9936" s="2">
        <v>89</v>
      </c>
      <c r="BH9936" s="2">
        <v>99</v>
      </c>
      <c r="BI9936" s="2">
        <v>95</v>
      </c>
      <c r="BJ9936" s="2">
        <v>88</v>
      </c>
      <c r="BK9936" s="2">
        <v>83</v>
      </c>
      <c r="BL9936" s="2">
        <v>92</v>
      </c>
      <c r="BM9936" s="2">
        <v>93</v>
      </c>
      <c r="BN9936" s="2">
        <v>94</v>
      </c>
    </row>
    <row r="9937" spans="1:66" x14ac:dyDescent="0.35">
      <c r="A9937" t="s">
        <v>986</v>
      </c>
      <c r="B9937" t="s">
        <v>987</v>
      </c>
      <c r="C9937" t="s">
        <v>134</v>
      </c>
      <c r="D9937" t="s">
        <v>135</v>
      </c>
      <c r="AY9937" s="2">
        <v>71</v>
      </c>
      <c r="BD9937" s="2">
        <v>81.2</v>
      </c>
    </row>
    <row r="9938" spans="1:66" x14ac:dyDescent="0.35">
      <c r="A9938" t="s">
        <v>986</v>
      </c>
      <c r="B9938" t="s">
        <v>987</v>
      </c>
      <c r="C9938" t="s">
        <v>136</v>
      </c>
      <c r="D9938" t="s">
        <v>137</v>
      </c>
      <c r="E9938" s="2">
        <v>38158</v>
      </c>
      <c r="F9938" s="2">
        <v>37109</v>
      </c>
      <c r="G9938" s="2">
        <v>35432</v>
      </c>
      <c r="H9938" s="2">
        <v>33734</v>
      </c>
      <c r="I9938" s="2">
        <v>31603</v>
      </c>
      <c r="J9938" s="2">
        <v>29823</v>
      </c>
      <c r="K9938" s="2">
        <v>28386</v>
      </c>
      <c r="L9938" s="2">
        <v>27.11</v>
      </c>
      <c r="M9938" s="2">
        <v>25648</v>
      </c>
      <c r="N9938" s="2">
        <v>24719</v>
      </c>
      <c r="O9938" s="2">
        <v>24842</v>
      </c>
      <c r="P9938" s="2">
        <v>25114</v>
      </c>
      <c r="Q9938" s="2">
        <v>25485</v>
      </c>
      <c r="R9938" s="2">
        <v>25317</v>
      </c>
      <c r="S9938" s="2">
        <v>25194</v>
      </c>
      <c r="T9938" s="2">
        <v>25119</v>
      </c>
      <c r="U9938" s="2">
        <v>25101</v>
      </c>
      <c r="V9938" s="2">
        <v>25122</v>
      </c>
      <c r="W9938" s="2">
        <v>24919</v>
      </c>
      <c r="X9938" s="2">
        <v>24</v>
      </c>
      <c r="Y9938" s="2">
        <v>23.9</v>
      </c>
      <c r="Z9938" s="2">
        <v>24.4</v>
      </c>
      <c r="AA9938" s="2">
        <v>24.4</v>
      </c>
      <c r="AB9938" s="2">
        <v>24.5</v>
      </c>
      <c r="AC9938" s="2">
        <v>25.5</v>
      </c>
      <c r="AD9938" s="2">
        <v>25.1</v>
      </c>
      <c r="AE9938" s="2">
        <v>25.6</v>
      </c>
      <c r="AF9938" s="2">
        <v>25.7</v>
      </c>
      <c r="AG9938" s="2">
        <v>24.8</v>
      </c>
      <c r="AH9938" s="2">
        <v>23</v>
      </c>
      <c r="AI9938" s="2">
        <v>22.18</v>
      </c>
      <c r="AJ9938" s="2">
        <v>21.53</v>
      </c>
      <c r="AK9938" s="2">
        <v>20.54</v>
      </c>
      <c r="AL9938" s="2">
        <v>19.260000000000002</v>
      </c>
      <c r="AM9938" s="2">
        <v>18.93</v>
      </c>
      <c r="AN9938" s="2">
        <v>17.46</v>
      </c>
      <c r="AO9938" s="2">
        <v>16.25</v>
      </c>
      <c r="AP9938" s="2">
        <v>15.15</v>
      </c>
      <c r="AQ9938" s="2">
        <v>14.75</v>
      </c>
      <c r="AR9938" s="2">
        <v>14.57</v>
      </c>
      <c r="AS9938" s="2">
        <v>14.92</v>
      </c>
      <c r="AT9938" s="2">
        <v>14.91</v>
      </c>
      <c r="AU9938" s="2">
        <v>15.29</v>
      </c>
      <c r="AV9938" s="2">
        <v>16.63</v>
      </c>
      <c r="AW9938" s="2">
        <v>18.190000000000001</v>
      </c>
      <c r="AX9938" s="2">
        <v>18.420000000000002</v>
      </c>
      <c r="AY9938" s="2">
        <v>19.71</v>
      </c>
      <c r="AZ9938" s="2">
        <v>20.79</v>
      </c>
      <c r="BA9938" s="2">
        <v>22.75</v>
      </c>
      <c r="BB9938" s="2">
        <v>22.14</v>
      </c>
      <c r="BC9938" s="2">
        <v>22.53</v>
      </c>
      <c r="BD9938" s="2">
        <v>22.51</v>
      </c>
      <c r="BE9938" s="2">
        <v>22.7</v>
      </c>
      <c r="BF9938" s="2">
        <v>22.73</v>
      </c>
      <c r="BG9938" s="2">
        <v>23.1</v>
      </c>
      <c r="BH9938" s="2">
        <v>22.71</v>
      </c>
      <c r="BI9938" s="2">
        <v>22.52</v>
      </c>
      <c r="BJ9938" s="2">
        <v>21.64</v>
      </c>
      <c r="BK9938" s="2">
        <v>21.77</v>
      </c>
      <c r="BL9938" s="2">
        <v>21.73</v>
      </c>
      <c r="BM9938" s="2">
        <v>22.76</v>
      </c>
      <c r="BN9938" s="2">
        <v>23.5</v>
      </c>
    </row>
    <row r="9939" spans="1:66" x14ac:dyDescent="0.35">
      <c r="A9939" t="s">
        <v>986</v>
      </c>
      <c r="B9939" t="s">
        <v>987</v>
      </c>
      <c r="C9939" t="s">
        <v>138</v>
      </c>
      <c r="D9939" t="s">
        <v>139</v>
      </c>
      <c r="AH9939" s="2">
        <v>99</v>
      </c>
      <c r="AI9939" s="2">
        <v>99</v>
      </c>
      <c r="AJ9939" s="2">
        <v>98.1</v>
      </c>
      <c r="AK9939" s="2">
        <v>98.9</v>
      </c>
      <c r="AL9939" s="2">
        <v>98.6</v>
      </c>
      <c r="AM9939" s="2">
        <v>98.3</v>
      </c>
      <c r="AN9939" s="2">
        <v>99.6</v>
      </c>
      <c r="AO9939" s="2">
        <v>98.1</v>
      </c>
      <c r="AP9939" s="2">
        <v>97.6</v>
      </c>
      <c r="AQ9939" s="2">
        <v>98</v>
      </c>
      <c r="AR9939" s="2">
        <v>98.7</v>
      </c>
      <c r="AS9939" s="2">
        <v>98.3</v>
      </c>
      <c r="AT9939" s="2">
        <v>98.5</v>
      </c>
      <c r="AU9939" s="2">
        <v>98.9</v>
      </c>
      <c r="AV9939" s="2">
        <v>99.4</v>
      </c>
      <c r="AW9939" s="2">
        <v>99.4</v>
      </c>
      <c r="AX9939" s="2">
        <v>99.4</v>
      </c>
      <c r="AY9939" s="2">
        <v>99.8</v>
      </c>
      <c r="AZ9939" s="2">
        <v>99.5</v>
      </c>
      <c r="BA9939" s="2">
        <v>99.3</v>
      </c>
      <c r="BB9939" s="2">
        <v>99.4</v>
      </c>
      <c r="BC9939" s="2">
        <v>99.4</v>
      </c>
      <c r="BD9939" s="2">
        <v>99.9</v>
      </c>
      <c r="BE9939" s="2">
        <v>99.99</v>
      </c>
      <c r="BF9939" s="2">
        <v>99.99</v>
      </c>
      <c r="BG9939" s="2">
        <v>99.99</v>
      </c>
      <c r="BH9939" s="2">
        <v>99.4</v>
      </c>
      <c r="BI9939" s="2">
        <v>99.9</v>
      </c>
      <c r="BJ9939" s="2">
        <v>99.9</v>
      </c>
      <c r="BK9939" s="2">
        <v>99.9</v>
      </c>
    </row>
    <row r="9940" spans="1:66" x14ac:dyDescent="0.35">
      <c r="A9940" t="s">
        <v>986</v>
      </c>
      <c r="B9940" t="s">
        <v>987</v>
      </c>
      <c r="C9940" t="s">
        <v>140</v>
      </c>
      <c r="D9940" t="s">
        <v>141</v>
      </c>
      <c r="AV9940" s="2">
        <v>0</v>
      </c>
      <c r="AW9940" s="2">
        <v>6.7992E-3</v>
      </c>
      <c r="AX9940" s="2">
        <v>2.4885599999999999E-3</v>
      </c>
      <c r="AY9940" s="2">
        <v>0</v>
      </c>
      <c r="AZ9940" s="2">
        <v>6.0900000000000001E-6</v>
      </c>
      <c r="BA9940" s="2">
        <v>0</v>
      </c>
      <c r="BB9940" s="2">
        <v>1.214E-2</v>
      </c>
      <c r="BC9940" s="2">
        <v>0.38903955000000001</v>
      </c>
      <c r="BD9940" s="2">
        <v>0.57496267999999995</v>
      </c>
      <c r="BE9940" s="2">
        <v>0.45127887</v>
      </c>
      <c r="BF9940" s="2">
        <v>0.71857768</v>
      </c>
      <c r="BG9940" s="2">
        <v>0.29063698999999998</v>
      </c>
      <c r="BH9940" s="2">
        <v>0.18649062999999999</v>
      </c>
      <c r="BI9940" s="2">
        <v>0.13455963000000001</v>
      </c>
    </row>
    <row r="9941" spans="1:66" x14ac:dyDescent="0.35">
      <c r="A9941" t="s">
        <v>986</v>
      </c>
      <c r="B9941" t="s">
        <v>987</v>
      </c>
      <c r="C9941" t="s">
        <v>142</v>
      </c>
      <c r="D9941" t="s">
        <v>143</v>
      </c>
      <c r="AS9941" s="2">
        <v>9.3673388067076804</v>
      </c>
      <c r="BC9941" s="2">
        <v>7.3617395718120102</v>
      </c>
      <c r="BH9941" s="2">
        <v>6.0552846889176397</v>
      </c>
      <c r="BL9941" s="2">
        <v>5.1246947044026401</v>
      </c>
    </row>
    <row r="9942" spans="1:66" x14ac:dyDescent="0.35">
      <c r="A9942" t="s">
        <v>986</v>
      </c>
      <c r="B9942" t="s">
        <v>987</v>
      </c>
      <c r="C9942" t="s">
        <v>144</v>
      </c>
      <c r="D9942" t="s">
        <v>145</v>
      </c>
      <c r="AS9942" s="2">
        <v>11.030544700010999</v>
      </c>
      <c r="BC9942" s="2">
        <v>11.1207486163949</v>
      </c>
      <c r="BH9942" s="2">
        <v>9.9216077644348495</v>
      </c>
      <c r="BL9942" s="2">
        <v>8.1998536476538106</v>
      </c>
    </row>
    <row r="9943" spans="1:66" x14ac:dyDescent="0.35">
      <c r="A9943" t="s">
        <v>986</v>
      </c>
      <c r="B9943" t="s">
        <v>987</v>
      </c>
      <c r="C9943" t="s">
        <v>146</v>
      </c>
      <c r="D9943" t="s">
        <v>147</v>
      </c>
      <c r="AS9943" s="2">
        <v>79.602117798118101</v>
      </c>
      <c r="BC9943" s="2">
        <v>81.517513375463693</v>
      </c>
      <c r="BH9943" s="2">
        <v>84.023105756721904</v>
      </c>
      <c r="BL9943" s="2">
        <v>86.675452120101198</v>
      </c>
    </row>
    <row r="9944" spans="1:66" x14ac:dyDescent="0.35">
      <c r="A9944" t="s">
        <v>986</v>
      </c>
      <c r="B9944" t="s">
        <v>987</v>
      </c>
      <c r="C9944" t="s">
        <v>148</v>
      </c>
      <c r="D9944" t="s">
        <v>149</v>
      </c>
      <c r="AI9944" s="2">
        <v>100</v>
      </c>
      <c r="AJ9944" s="2">
        <v>100</v>
      </c>
      <c r="AK9944" s="2">
        <v>100</v>
      </c>
      <c r="AL9944" s="2">
        <v>100</v>
      </c>
      <c r="AM9944" s="2">
        <v>100</v>
      </c>
      <c r="AN9944" s="2">
        <v>100</v>
      </c>
      <c r="AO9944" s="2">
        <v>100</v>
      </c>
      <c r="AP9944" s="2">
        <v>100</v>
      </c>
      <c r="AQ9944" s="2">
        <v>100</v>
      </c>
      <c r="AR9944" s="2">
        <v>100</v>
      </c>
      <c r="AS9944" s="2">
        <v>100</v>
      </c>
      <c r="AT9944" s="2">
        <v>100</v>
      </c>
      <c r="AU9944" s="2">
        <v>100</v>
      </c>
      <c r="AV9944" s="2">
        <v>100</v>
      </c>
      <c r="AW9944" s="2">
        <v>100</v>
      </c>
      <c r="AX9944" s="2">
        <v>100</v>
      </c>
      <c r="AY9944" s="2">
        <v>200</v>
      </c>
      <c r="AZ9944" s="2">
        <v>500</v>
      </c>
      <c r="BA9944" s="2">
        <v>500</v>
      </c>
      <c r="BB9944" s="2">
        <v>500</v>
      </c>
      <c r="BC9944" s="2">
        <v>500</v>
      </c>
      <c r="BD9944" s="2">
        <v>500</v>
      </c>
      <c r="BE9944" s="2">
        <v>500</v>
      </c>
      <c r="BF9944" s="2">
        <v>500</v>
      </c>
      <c r="BG9944" s="2">
        <v>500</v>
      </c>
      <c r="BH9944" s="2">
        <v>500</v>
      </c>
      <c r="BI9944" s="2">
        <v>500</v>
      </c>
      <c r="BJ9944" s="2">
        <v>500</v>
      </c>
      <c r="BK9944" s="2">
        <v>500</v>
      </c>
      <c r="BL9944" s="2">
        <v>500</v>
      </c>
      <c r="BM9944" s="2">
        <v>500</v>
      </c>
      <c r="BN9944" s="2">
        <v>500</v>
      </c>
    </row>
    <row r="9945" spans="1:66" x14ac:dyDescent="0.35">
      <c r="A9945" t="s">
        <v>986</v>
      </c>
      <c r="B9945" t="s">
        <v>987</v>
      </c>
      <c r="C9945" t="s">
        <v>150</v>
      </c>
      <c r="D9945" t="s">
        <v>151</v>
      </c>
      <c r="AI9945" s="2">
        <v>100</v>
      </c>
      <c r="AJ9945" s="2">
        <v>100</v>
      </c>
      <c r="AK9945" s="2">
        <v>100</v>
      </c>
      <c r="AL9945" s="2">
        <v>100</v>
      </c>
      <c r="AM9945" s="2">
        <v>100</v>
      </c>
      <c r="AN9945" s="2">
        <v>100</v>
      </c>
      <c r="AO9945" s="2">
        <v>100</v>
      </c>
      <c r="AP9945" s="2">
        <v>100</v>
      </c>
      <c r="AQ9945" s="2">
        <v>100</v>
      </c>
      <c r="AR9945" s="2">
        <v>100</v>
      </c>
      <c r="AS9945" s="2">
        <v>100</v>
      </c>
      <c r="AT9945" s="2">
        <v>100</v>
      </c>
      <c r="AU9945" s="2">
        <v>100</v>
      </c>
      <c r="AV9945" s="2">
        <v>100</v>
      </c>
      <c r="AW9945" s="2">
        <v>100</v>
      </c>
      <c r="AX9945" s="2">
        <v>100</v>
      </c>
      <c r="AY9945" s="2">
        <v>100</v>
      </c>
      <c r="AZ9945" s="2">
        <v>100</v>
      </c>
      <c r="BA9945" s="2">
        <v>100</v>
      </c>
      <c r="BB9945" s="2">
        <v>100</v>
      </c>
      <c r="BC9945" s="2">
        <v>100</v>
      </c>
      <c r="BD9945" s="2">
        <v>100</v>
      </c>
      <c r="BE9945" s="2">
        <v>100</v>
      </c>
      <c r="BF9945" s="2">
        <v>100</v>
      </c>
      <c r="BG9945" s="2">
        <v>100</v>
      </c>
      <c r="BH9945" s="2">
        <v>100</v>
      </c>
      <c r="BI9945" s="2">
        <v>100</v>
      </c>
      <c r="BJ9945" s="2">
        <v>100</v>
      </c>
      <c r="BK9945" s="2">
        <v>100</v>
      </c>
      <c r="BL9945" s="2">
        <v>100</v>
      </c>
      <c r="BM9945" s="2">
        <v>100</v>
      </c>
      <c r="BN9945" s="2">
        <v>100</v>
      </c>
    </row>
    <row r="9946" spans="1:66" x14ac:dyDescent="0.35">
      <c r="A9946" t="s">
        <v>986</v>
      </c>
      <c r="B9946" t="s">
        <v>987</v>
      </c>
      <c r="C9946" t="s">
        <v>152</v>
      </c>
      <c r="D9946" t="s">
        <v>153</v>
      </c>
      <c r="AI9946" s="2">
        <v>100</v>
      </c>
      <c r="AJ9946" s="2">
        <v>100</v>
      </c>
      <c r="AK9946" s="2">
        <v>100</v>
      </c>
      <c r="AL9946" s="2">
        <v>100</v>
      </c>
      <c r="AM9946" s="2">
        <v>100</v>
      </c>
      <c r="AN9946" s="2">
        <v>100</v>
      </c>
      <c r="AO9946" s="2">
        <v>100</v>
      </c>
      <c r="AP9946" s="2">
        <v>100</v>
      </c>
      <c r="AQ9946" s="2">
        <v>100</v>
      </c>
      <c r="AR9946" s="2">
        <v>100</v>
      </c>
      <c r="AS9946" s="2">
        <v>100</v>
      </c>
      <c r="AT9946" s="2">
        <v>100</v>
      </c>
      <c r="AU9946" s="2">
        <v>100</v>
      </c>
      <c r="AV9946" s="2">
        <v>100</v>
      </c>
      <c r="AW9946" s="2">
        <v>200</v>
      </c>
      <c r="AX9946" s="2">
        <v>500</v>
      </c>
      <c r="AY9946" s="2">
        <v>500</v>
      </c>
      <c r="AZ9946" s="2">
        <v>500</v>
      </c>
      <c r="BA9946" s="2">
        <v>1000</v>
      </c>
      <c r="BB9946" s="2">
        <v>1000</v>
      </c>
      <c r="BC9946" s="2">
        <v>1100</v>
      </c>
      <c r="BD9946" s="2">
        <v>1400</v>
      </c>
      <c r="BE9946" s="2">
        <v>1800</v>
      </c>
      <c r="BF9946" s="2">
        <v>2100</v>
      </c>
      <c r="BG9946" s="2">
        <v>2500</v>
      </c>
      <c r="BH9946" s="2">
        <v>2900</v>
      </c>
      <c r="BI9946" s="2">
        <v>3200</v>
      </c>
      <c r="BJ9946" s="2">
        <v>3400</v>
      </c>
      <c r="BK9946" s="2">
        <v>3500</v>
      </c>
      <c r="BL9946" s="2">
        <v>3400</v>
      </c>
      <c r="BM9946" s="2">
        <v>3300</v>
      </c>
      <c r="BN9946" s="2">
        <v>3300</v>
      </c>
    </row>
    <row r="9947" spans="1:66" x14ac:dyDescent="0.35">
      <c r="A9947" t="s">
        <v>986</v>
      </c>
      <c r="B9947" t="s">
        <v>987</v>
      </c>
      <c r="C9947" t="s">
        <v>154</v>
      </c>
      <c r="D9947" t="s">
        <v>155</v>
      </c>
    </row>
    <row r="9948" spans="1:66" x14ac:dyDescent="0.35">
      <c r="A9948" t="s">
        <v>986</v>
      </c>
      <c r="B9948" t="s">
        <v>987</v>
      </c>
      <c r="C9948" t="s">
        <v>156</v>
      </c>
      <c r="D9948" t="s">
        <v>157</v>
      </c>
    </row>
    <row r="9949" spans="1:66" x14ac:dyDescent="0.35">
      <c r="A9949" t="s">
        <v>986</v>
      </c>
      <c r="B9949" t="s">
        <v>987</v>
      </c>
      <c r="C9949" t="s">
        <v>158</v>
      </c>
      <c r="D9949" t="s">
        <v>159</v>
      </c>
      <c r="AY9949" s="2">
        <v>99</v>
      </c>
      <c r="BD9949" s="2">
        <v>99.7</v>
      </c>
      <c r="BH9949" s="2">
        <v>99.7</v>
      </c>
    </row>
    <row r="9950" spans="1:66" x14ac:dyDescent="0.35">
      <c r="A9950" t="s">
        <v>986</v>
      </c>
      <c r="B9950" t="s">
        <v>987</v>
      </c>
      <c r="C9950" t="s">
        <v>160</v>
      </c>
      <c r="D9950" t="s">
        <v>161</v>
      </c>
      <c r="BH9950" s="2">
        <v>99.7</v>
      </c>
    </row>
    <row r="9951" spans="1:66" x14ac:dyDescent="0.35">
      <c r="A9951" t="s">
        <v>986</v>
      </c>
      <c r="B9951" t="s">
        <v>987</v>
      </c>
      <c r="C9951" t="s">
        <v>162</v>
      </c>
      <c r="D9951" t="s">
        <v>163</v>
      </c>
      <c r="BH9951" s="2">
        <v>99.7</v>
      </c>
    </row>
    <row r="9952" spans="1:66" x14ac:dyDescent="0.35">
      <c r="A9952" t="s">
        <v>986</v>
      </c>
      <c r="B9952" t="s">
        <v>987</v>
      </c>
      <c r="C9952" t="s">
        <v>164</v>
      </c>
      <c r="D9952" t="s">
        <v>165</v>
      </c>
      <c r="AY9952" s="2">
        <v>99.2</v>
      </c>
      <c r="BD9952" s="2">
        <v>99.6</v>
      </c>
      <c r="BH9952" s="2">
        <v>99.5</v>
      </c>
    </row>
    <row r="9953" spans="1:63" x14ac:dyDescent="0.35">
      <c r="A9953" t="s">
        <v>986</v>
      </c>
      <c r="B9953" t="s">
        <v>987</v>
      </c>
      <c r="C9953" t="s">
        <v>166</v>
      </c>
      <c r="D9953" t="s">
        <v>167</v>
      </c>
      <c r="AY9953" s="2">
        <v>99.2</v>
      </c>
      <c r="BD9953" s="2">
        <v>99.9</v>
      </c>
      <c r="BH9953" s="2">
        <v>99.9</v>
      </c>
    </row>
    <row r="9954" spans="1:63" x14ac:dyDescent="0.35">
      <c r="A9954" t="s">
        <v>986</v>
      </c>
      <c r="B9954" t="s">
        <v>987</v>
      </c>
      <c r="C9954" t="s">
        <v>168</v>
      </c>
      <c r="D9954" t="s">
        <v>169</v>
      </c>
      <c r="AK9954" s="2">
        <v>84.9</v>
      </c>
      <c r="AP9954" s="2">
        <v>85.4</v>
      </c>
      <c r="AU9954" s="2">
        <v>85.2</v>
      </c>
      <c r="BB9954" s="2">
        <v>91.6</v>
      </c>
      <c r="BE9954" s="2">
        <v>91</v>
      </c>
      <c r="BJ9954" s="2">
        <v>87</v>
      </c>
    </row>
    <row r="9955" spans="1:63" x14ac:dyDescent="0.35">
      <c r="A9955" t="s">
        <v>986</v>
      </c>
      <c r="B9955" t="s">
        <v>987</v>
      </c>
      <c r="C9955" t="s">
        <v>170</v>
      </c>
      <c r="D9955" t="s">
        <v>171</v>
      </c>
      <c r="AY9955" s="2">
        <v>22.4</v>
      </c>
      <c r="BD9955" s="2">
        <v>36.200000000000003</v>
      </c>
      <c r="BH9955" s="2">
        <v>26.7</v>
      </c>
    </row>
    <row r="9956" spans="1:63" x14ac:dyDescent="0.35">
      <c r="A9956" t="s">
        <v>986</v>
      </c>
      <c r="B9956" t="s">
        <v>987</v>
      </c>
      <c r="C9956" t="s">
        <v>172</v>
      </c>
      <c r="D9956" t="s">
        <v>173</v>
      </c>
      <c r="BD9956" s="2">
        <v>34.1</v>
      </c>
    </row>
    <row r="9957" spans="1:63" x14ac:dyDescent="0.35">
      <c r="A9957" t="s">
        <v>986</v>
      </c>
      <c r="B9957" t="s">
        <v>987</v>
      </c>
      <c r="C9957" t="s">
        <v>174</v>
      </c>
      <c r="D9957" t="s">
        <v>175</v>
      </c>
      <c r="AY9957" s="2">
        <v>22.3</v>
      </c>
      <c r="BD9957" s="2">
        <v>38</v>
      </c>
      <c r="BH9957" s="2">
        <v>33.700000000000003</v>
      </c>
    </row>
    <row r="9958" spans="1:63" x14ac:dyDescent="0.35">
      <c r="A9958" t="s">
        <v>986</v>
      </c>
      <c r="B9958" t="s">
        <v>987</v>
      </c>
      <c r="C9958" t="s">
        <v>176</v>
      </c>
      <c r="D9958" t="s">
        <v>177</v>
      </c>
      <c r="BD9958" s="2">
        <v>37.9</v>
      </c>
    </row>
    <row r="9959" spans="1:63" x14ac:dyDescent="0.35">
      <c r="A9959" t="s">
        <v>986</v>
      </c>
      <c r="B9959" t="s">
        <v>987</v>
      </c>
      <c r="C9959" t="s">
        <v>178</v>
      </c>
      <c r="D9959" t="s">
        <v>179</v>
      </c>
      <c r="AR9959" s="2">
        <v>22.1</v>
      </c>
    </row>
    <row r="9960" spans="1:63" x14ac:dyDescent="0.35">
      <c r="A9960" t="s">
        <v>986</v>
      </c>
      <c r="B9960" t="s">
        <v>987</v>
      </c>
      <c r="C9960" t="s">
        <v>180</v>
      </c>
      <c r="D9960" t="s">
        <v>181</v>
      </c>
      <c r="AR9960" s="2">
        <v>59.5</v>
      </c>
    </row>
    <row r="9961" spans="1:63" x14ac:dyDescent="0.35">
      <c r="A9961" t="s">
        <v>986</v>
      </c>
      <c r="B9961" t="s">
        <v>987</v>
      </c>
      <c r="C9961" t="s">
        <v>182</v>
      </c>
      <c r="D9961" t="s">
        <v>183</v>
      </c>
      <c r="AR9961" s="2">
        <v>11.2</v>
      </c>
    </row>
    <row r="9962" spans="1:63" x14ac:dyDescent="0.35">
      <c r="A9962" t="s">
        <v>986</v>
      </c>
      <c r="B9962" t="s">
        <v>987</v>
      </c>
      <c r="C9962" t="s">
        <v>184</v>
      </c>
      <c r="D9962" t="s">
        <v>185</v>
      </c>
      <c r="AR9962" s="2">
        <v>50.4</v>
      </c>
    </row>
    <row r="9963" spans="1:63" x14ac:dyDescent="0.35">
      <c r="A9963" t="s">
        <v>986</v>
      </c>
      <c r="B9963" t="s">
        <v>987</v>
      </c>
      <c r="C9963" t="s">
        <v>186</v>
      </c>
      <c r="D9963" t="s">
        <v>187</v>
      </c>
      <c r="AR9963" s="2">
        <v>30.2</v>
      </c>
      <c r="AY9963" s="2">
        <v>95.5</v>
      </c>
      <c r="BC9963" s="2">
        <v>94.8</v>
      </c>
      <c r="BH9963" s="2">
        <v>94.4</v>
      </c>
    </row>
    <row r="9964" spans="1:63" x14ac:dyDescent="0.35">
      <c r="A9964" t="s">
        <v>986</v>
      </c>
      <c r="B9964" t="s">
        <v>987</v>
      </c>
      <c r="C9964" t="s">
        <v>188</v>
      </c>
      <c r="D9964" t="s">
        <v>189</v>
      </c>
      <c r="AN9964" s="2">
        <v>43.3</v>
      </c>
      <c r="AR9964" s="2">
        <v>48</v>
      </c>
      <c r="AY9964" s="2">
        <v>33.9</v>
      </c>
      <c r="BD9964" s="2">
        <v>36.4</v>
      </c>
      <c r="BH9964" s="2">
        <v>43.3</v>
      </c>
      <c r="BK9964" s="2">
        <v>46.2</v>
      </c>
    </row>
    <row r="9965" spans="1:63" x14ac:dyDescent="0.35">
      <c r="A9965" t="s">
        <v>986</v>
      </c>
      <c r="B9965" t="s">
        <v>987</v>
      </c>
      <c r="C9965" t="s">
        <v>190</v>
      </c>
      <c r="D9965" t="s">
        <v>191</v>
      </c>
      <c r="AN9965" s="2">
        <v>59.1</v>
      </c>
      <c r="AR9965" s="2">
        <v>66.099999999999994</v>
      </c>
      <c r="AY9965" s="2">
        <v>50.7</v>
      </c>
      <c r="BD9965" s="2">
        <v>51</v>
      </c>
      <c r="BH9965" s="2">
        <v>55.7</v>
      </c>
      <c r="BK9965" s="2">
        <v>53</v>
      </c>
    </row>
    <row r="9966" spans="1:63" x14ac:dyDescent="0.35">
      <c r="A9966" t="s">
        <v>986</v>
      </c>
      <c r="B9966" t="s">
        <v>987</v>
      </c>
      <c r="C9966" t="s">
        <v>192</v>
      </c>
      <c r="D9966" t="s">
        <v>193</v>
      </c>
      <c r="AN9966" s="2">
        <v>57.9</v>
      </c>
      <c r="AR9966" s="2">
        <v>68.599999999999994</v>
      </c>
    </row>
    <row r="9967" spans="1:63" x14ac:dyDescent="0.35">
      <c r="A9967" t="s">
        <v>986</v>
      </c>
      <c r="B9967" t="s">
        <v>987</v>
      </c>
      <c r="C9967" t="s">
        <v>194</v>
      </c>
      <c r="D9967" t="s">
        <v>195</v>
      </c>
      <c r="AN9967" s="2">
        <v>33.6</v>
      </c>
      <c r="AR9967" s="2">
        <v>38.700000000000003</v>
      </c>
      <c r="AY9967" s="2">
        <v>33</v>
      </c>
      <c r="BD9967" s="2">
        <v>35.5</v>
      </c>
      <c r="BH9967" s="2">
        <v>41.7</v>
      </c>
      <c r="BK9967" s="2">
        <v>43.6</v>
      </c>
    </row>
    <row r="9968" spans="1:63" x14ac:dyDescent="0.35">
      <c r="A9968" t="s">
        <v>986</v>
      </c>
      <c r="B9968" t="s">
        <v>987</v>
      </c>
      <c r="C9968" t="s">
        <v>196</v>
      </c>
      <c r="D9968" t="s">
        <v>197</v>
      </c>
      <c r="AN9968" s="2">
        <v>46.1</v>
      </c>
      <c r="AR9968" s="2">
        <v>52.8</v>
      </c>
      <c r="AY9968" s="2">
        <v>49.4</v>
      </c>
      <c r="BD9968" s="2">
        <v>49.7</v>
      </c>
      <c r="BH9968" s="2">
        <v>53.6</v>
      </c>
      <c r="BK9968" s="2">
        <v>50.1</v>
      </c>
    </row>
    <row r="9969" spans="1:66" x14ac:dyDescent="0.35">
      <c r="A9969" t="s">
        <v>986</v>
      </c>
      <c r="B9969" t="s">
        <v>987</v>
      </c>
      <c r="C9969" t="s">
        <v>198</v>
      </c>
      <c r="D9969" t="s">
        <v>199</v>
      </c>
      <c r="AN9969" s="2">
        <v>39.1</v>
      </c>
      <c r="AR9969" s="2">
        <v>55.6</v>
      </c>
    </row>
    <row r="9970" spans="1:66" x14ac:dyDescent="0.35">
      <c r="A9970" t="s">
        <v>986</v>
      </c>
      <c r="B9970" t="s">
        <v>987</v>
      </c>
      <c r="C9970" t="s">
        <v>200</v>
      </c>
      <c r="D9970" t="s">
        <v>201</v>
      </c>
      <c r="AS9970" s="2">
        <v>4.16031408</v>
      </c>
      <c r="AT9970" s="2">
        <v>3.4709699199999999</v>
      </c>
      <c r="AU9970" s="2">
        <v>3.61480069</v>
      </c>
      <c r="AV9970" s="2">
        <v>3.7233464700000001</v>
      </c>
      <c r="AW9970" s="2">
        <v>3.98308039</v>
      </c>
      <c r="AX9970" s="2">
        <v>3.9017257700000001</v>
      </c>
      <c r="AY9970" s="2">
        <v>3.3982491499999998</v>
      </c>
      <c r="AZ9970" s="2">
        <v>2.7031493200000001</v>
      </c>
      <c r="BA9970" s="2">
        <v>3.0495262099999998</v>
      </c>
      <c r="BB9970" s="2">
        <v>3.4991371600000001</v>
      </c>
      <c r="BC9970" s="2">
        <v>2.73641348</v>
      </c>
      <c r="BD9970" s="2">
        <v>2.60236716</v>
      </c>
      <c r="BE9970" s="2">
        <v>3.0372595800000002</v>
      </c>
      <c r="BF9970" s="2">
        <v>2.6628670699999999</v>
      </c>
      <c r="BG9970" s="2">
        <v>2.9746847199999999</v>
      </c>
      <c r="BH9970" s="2">
        <v>3.0405113699999999</v>
      </c>
      <c r="BI9970" s="2">
        <v>3.42235589</v>
      </c>
      <c r="BJ9970" s="2">
        <v>3.0524444599999998</v>
      </c>
      <c r="BK9970" s="2">
        <v>2.8178605999999999</v>
      </c>
      <c r="BL9970" s="2">
        <v>2.7874569899999999</v>
      </c>
      <c r="BM9970" s="2">
        <v>3.78894091</v>
      </c>
    </row>
    <row r="9971" spans="1:66" x14ac:dyDescent="0.35">
      <c r="A9971" t="s">
        <v>986</v>
      </c>
      <c r="B9971" t="s">
        <v>987</v>
      </c>
      <c r="C9971" t="s">
        <v>202</v>
      </c>
      <c r="D9971" t="s">
        <v>203</v>
      </c>
      <c r="AS9971" s="2">
        <v>49.946922299999997</v>
      </c>
      <c r="AT9971" s="2">
        <v>50.317268370000001</v>
      </c>
      <c r="AU9971" s="2">
        <v>58.058971409999998</v>
      </c>
      <c r="AV9971" s="2">
        <v>74.467674259999995</v>
      </c>
      <c r="AW9971" s="2">
        <v>110.73135376</v>
      </c>
      <c r="AX9971" s="2">
        <v>142.35899352999999</v>
      </c>
      <c r="AY9971" s="2">
        <v>173.97190857000001</v>
      </c>
      <c r="AZ9971" s="2">
        <v>177.07260131999999</v>
      </c>
      <c r="BA9971" s="2">
        <v>251.24766541</v>
      </c>
      <c r="BB9971" s="2">
        <v>245.9894104</v>
      </c>
      <c r="BC9971" s="2">
        <v>243.63891602000001</v>
      </c>
      <c r="BD9971" s="2">
        <v>297.23526000999999</v>
      </c>
      <c r="BE9971" s="2">
        <v>369.38006591999999</v>
      </c>
      <c r="BF9971" s="2">
        <v>363.27462768999999</v>
      </c>
      <c r="BG9971" s="2">
        <v>374.39196777000001</v>
      </c>
      <c r="BH9971" s="2">
        <v>314.32940674000002</v>
      </c>
      <c r="BI9971" s="2">
        <v>259.87435913000002</v>
      </c>
      <c r="BJ9971" s="2">
        <v>278.00744629000002</v>
      </c>
      <c r="BK9971" s="2">
        <v>272.60354613999999</v>
      </c>
      <c r="BL9971" s="2">
        <v>270.01306152000001</v>
      </c>
      <c r="BM9971" s="2">
        <v>341.54208374000001</v>
      </c>
    </row>
    <row r="9972" spans="1:66" x14ac:dyDescent="0.35">
      <c r="A9972" t="s">
        <v>986</v>
      </c>
      <c r="B9972" t="s">
        <v>987</v>
      </c>
      <c r="C9972" t="s">
        <v>204</v>
      </c>
      <c r="D9972" t="s">
        <v>205</v>
      </c>
      <c r="AS9972" s="2">
        <v>314.30315623164699</v>
      </c>
      <c r="AT9972" s="2">
        <v>303.256717049857</v>
      </c>
      <c r="AU9972" s="2">
        <v>350.935002808371</v>
      </c>
      <c r="AV9972" s="2">
        <v>400.39771662370703</v>
      </c>
      <c r="AW9972" s="2">
        <v>478.81833182095102</v>
      </c>
      <c r="AX9972" s="2">
        <v>526.01069638561705</v>
      </c>
      <c r="AY9972" s="2">
        <v>517.00451529083398</v>
      </c>
      <c r="AZ9972" s="2">
        <v>454.61603351840199</v>
      </c>
      <c r="BA9972" s="2">
        <v>533.75126970625502</v>
      </c>
      <c r="BB9972" s="2">
        <v>616.682237122223</v>
      </c>
      <c r="BC9972" s="2">
        <v>516.39741579597296</v>
      </c>
      <c r="BD9972" s="2">
        <v>530.89074657904996</v>
      </c>
      <c r="BE9972" s="2">
        <v>657.01488999933804</v>
      </c>
      <c r="BF9972" s="2">
        <v>640.86074688409599</v>
      </c>
      <c r="BG9972" s="2">
        <v>722.82379718266895</v>
      </c>
      <c r="BH9972" s="2">
        <v>694.52781955022294</v>
      </c>
      <c r="BI9972" s="2">
        <v>802.33689278712598</v>
      </c>
      <c r="BJ9972" s="2">
        <v>747.44837744801998</v>
      </c>
      <c r="BK9972" s="2">
        <v>726.683136449382</v>
      </c>
      <c r="BL9972" s="2">
        <v>755.78760751879304</v>
      </c>
      <c r="BM9972" s="2">
        <v>1001.70055269207</v>
      </c>
    </row>
    <row r="9973" spans="1:66" x14ac:dyDescent="0.35">
      <c r="A9973" t="s">
        <v>986</v>
      </c>
      <c r="B9973" t="s">
        <v>987</v>
      </c>
      <c r="C9973" t="s">
        <v>206</v>
      </c>
      <c r="D9973" t="s">
        <v>207</v>
      </c>
      <c r="E9973" s="2">
        <v>12763</v>
      </c>
      <c r="F9973" s="2">
        <v>12538</v>
      </c>
      <c r="G9973" s="2">
        <v>12281</v>
      </c>
      <c r="H9973" s="2">
        <v>11885</v>
      </c>
      <c r="I9973" s="2">
        <v>11561</v>
      </c>
      <c r="J9973" s="2">
        <v>11203</v>
      </c>
      <c r="K9973" s="2">
        <v>10.94</v>
      </c>
      <c r="L9973" s="2">
        <v>10749</v>
      </c>
      <c r="M9973" s="2">
        <v>10.6</v>
      </c>
      <c r="N9973" s="2">
        <v>10445</v>
      </c>
      <c r="O9973" s="2">
        <v>10332</v>
      </c>
      <c r="P9973" s="2">
        <v>10252</v>
      </c>
      <c r="Q9973" s="2">
        <v>10127</v>
      </c>
      <c r="R9973" s="2">
        <v>10026</v>
      </c>
      <c r="S9973" s="2">
        <v>9939</v>
      </c>
      <c r="T9973" s="2">
        <v>9844</v>
      </c>
      <c r="U9973" s="2">
        <v>10022</v>
      </c>
      <c r="V9973" s="2">
        <v>9957</v>
      </c>
      <c r="W9973" s="2">
        <v>9888</v>
      </c>
      <c r="X9973" s="2">
        <v>7.7</v>
      </c>
      <c r="Y9973" s="2">
        <v>8</v>
      </c>
      <c r="Z9973" s="2">
        <v>8</v>
      </c>
      <c r="AA9973" s="2">
        <v>7.9</v>
      </c>
      <c r="AB9973" s="2">
        <v>8</v>
      </c>
      <c r="AC9973" s="2">
        <v>8.3000000000000007</v>
      </c>
      <c r="AD9973" s="2">
        <v>8</v>
      </c>
      <c r="AE9973" s="2">
        <v>7.4</v>
      </c>
      <c r="AF9973" s="2">
        <v>7.6</v>
      </c>
      <c r="AG9973" s="2">
        <v>7.7</v>
      </c>
      <c r="AH9973" s="2">
        <v>7.6</v>
      </c>
      <c r="AI9973" s="2">
        <v>7.87</v>
      </c>
      <c r="AJ9973" s="2">
        <v>8.19</v>
      </c>
      <c r="AK9973" s="2">
        <v>8.3699999999999992</v>
      </c>
      <c r="AL9973" s="2">
        <v>9.5299999999999994</v>
      </c>
      <c r="AM9973" s="2">
        <v>9.93</v>
      </c>
      <c r="AN9973" s="2">
        <v>10.66</v>
      </c>
      <c r="AO9973" s="2">
        <v>10.66</v>
      </c>
      <c r="AP9973" s="2">
        <v>10.44</v>
      </c>
      <c r="AQ9973" s="2">
        <v>10.24</v>
      </c>
      <c r="AR9973" s="2">
        <v>9.8699999999999992</v>
      </c>
      <c r="AS9973" s="2">
        <v>10.06</v>
      </c>
      <c r="AT9973" s="2">
        <v>9.9499999999999993</v>
      </c>
      <c r="AU9973" s="2">
        <v>10.050000000000001</v>
      </c>
      <c r="AV9973" s="2">
        <v>10.41</v>
      </c>
      <c r="AW9973" s="2">
        <v>10.14</v>
      </c>
      <c r="AX9973" s="2">
        <v>10.37</v>
      </c>
      <c r="AY9973" s="2">
        <v>10.27</v>
      </c>
      <c r="AZ9973" s="2">
        <v>10.220000000000001</v>
      </c>
      <c r="BA9973" s="2">
        <v>9.74</v>
      </c>
      <c r="BB9973" s="2">
        <v>8.8800000000000008</v>
      </c>
      <c r="BC9973" s="2">
        <v>8.9499999999999993</v>
      </c>
      <c r="BD9973" s="2">
        <v>8.7200000000000006</v>
      </c>
      <c r="BE9973" s="2">
        <v>8.5399999999999991</v>
      </c>
      <c r="BF9973" s="2">
        <v>8</v>
      </c>
      <c r="BG9973" s="2">
        <v>7.65</v>
      </c>
      <c r="BH9973" s="2">
        <v>7.46</v>
      </c>
      <c r="BI9973" s="2">
        <v>7.37</v>
      </c>
      <c r="BJ9973" s="2">
        <v>7.15</v>
      </c>
      <c r="BK9973" s="2">
        <v>7.14</v>
      </c>
      <c r="BL9973" s="2">
        <v>7.19</v>
      </c>
      <c r="BM9973" s="2">
        <v>8.6</v>
      </c>
      <c r="BN9973" s="2">
        <v>9.61</v>
      </c>
    </row>
    <row r="9974" spans="1:66" x14ac:dyDescent="0.35">
      <c r="A9974" t="s">
        <v>986</v>
      </c>
      <c r="B9974" t="s">
        <v>987</v>
      </c>
      <c r="C9974" t="s">
        <v>208</v>
      </c>
      <c r="D9974" t="s">
        <v>209</v>
      </c>
      <c r="AN9974" s="2">
        <v>78.400000000000006</v>
      </c>
      <c r="AR9974" s="2">
        <v>84.8</v>
      </c>
    </row>
    <row r="9975" spans="1:66" x14ac:dyDescent="0.35">
      <c r="A9975" t="s">
        <v>986</v>
      </c>
      <c r="B9975" t="s">
        <v>987</v>
      </c>
      <c r="C9975" t="s">
        <v>210</v>
      </c>
      <c r="D9975" t="s">
        <v>211</v>
      </c>
      <c r="AN9975" s="2">
        <v>61.1</v>
      </c>
      <c r="AR9975" s="2">
        <v>67.7</v>
      </c>
    </row>
    <row r="9976" spans="1:66" x14ac:dyDescent="0.35">
      <c r="A9976" t="s">
        <v>986</v>
      </c>
      <c r="B9976" t="s">
        <v>987</v>
      </c>
      <c r="C9976" t="s">
        <v>212</v>
      </c>
      <c r="D9976" t="s">
        <v>213</v>
      </c>
      <c r="BD9976" s="2">
        <v>7.7</v>
      </c>
      <c r="BN9976" s="2">
        <v>6.6</v>
      </c>
    </row>
    <row r="9977" spans="1:66" x14ac:dyDescent="0.35">
      <c r="A9977" t="s">
        <v>986</v>
      </c>
      <c r="B9977" t="s">
        <v>987</v>
      </c>
      <c r="C9977" t="s">
        <v>214</v>
      </c>
      <c r="D9977" t="s">
        <v>215</v>
      </c>
      <c r="AR9977" s="2">
        <v>21.6</v>
      </c>
      <c r="AY9977" s="2">
        <v>48</v>
      </c>
      <c r="BD9977" s="2">
        <v>54</v>
      </c>
    </row>
    <row r="9978" spans="1:66" x14ac:dyDescent="0.35">
      <c r="A9978" t="s">
        <v>986</v>
      </c>
      <c r="B9978" t="s">
        <v>987</v>
      </c>
      <c r="C9978" t="s">
        <v>216</v>
      </c>
      <c r="D9978" t="s">
        <v>217</v>
      </c>
      <c r="AN9978" s="2">
        <v>28.2</v>
      </c>
      <c r="AR9978" s="2">
        <v>32</v>
      </c>
      <c r="AY9978" s="2">
        <v>74</v>
      </c>
      <c r="BD9978" s="2">
        <v>61.8</v>
      </c>
    </row>
    <row r="9979" spans="1:66" x14ac:dyDescent="0.35">
      <c r="A9979" t="s">
        <v>986</v>
      </c>
      <c r="B9979" t="s">
        <v>987</v>
      </c>
      <c r="C9979" t="s">
        <v>218</v>
      </c>
      <c r="D9979" t="s">
        <v>219</v>
      </c>
      <c r="AS9979" s="2">
        <v>50.947635650000002</v>
      </c>
      <c r="AT9979" s="2">
        <v>56.646015169999998</v>
      </c>
      <c r="AU9979" s="2">
        <v>53.496208189999997</v>
      </c>
      <c r="AV9979" s="2">
        <v>54.805496220000002</v>
      </c>
      <c r="AW9979" s="2">
        <v>58.247650149999998</v>
      </c>
      <c r="AX9979" s="2">
        <v>64.906944269999997</v>
      </c>
      <c r="AY9979" s="2">
        <v>68.091957089999994</v>
      </c>
      <c r="AZ9979" s="2">
        <v>66.274269099999998</v>
      </c>
      <c r="BA9979" s="2">
        <v>74.315170289999998</v>
      </c>
      <c r="BB9979" s="2">
        <v>75.906410219999998</v>
      </c>
      <c r="BC9979" s="2">
        <v>67.387298580000007</v>
      </c>
      <c r="BD9979" s="2">
        <v>70.79856873</v>
      </c>
      <c r="BE9979" s="2">
        <v>68.149879459999994</v>
      </c>
      <c r="BF9979" s="2">
        <v>69.361160280000007</v>
      </c>
      <c r="BG9979" s="2">
        <v>71.71561432</v>
      </c>
      <c r="BH9979" s="2">
        <v>63.144218440000003</v>
      </c>
      <c r="BI9979" s="2">
        <v>59.615417479999998</v>
      </c>
      <c r="BJ9979" s="2">
        <v>62.005077360000001</v>
      </c>
      <c r="BK9979" s="2">
        <v>60.836811070000003</v>
      </c>
      <c r="BL9979" s="2">
        <v>59.938232419999999</v>
      </c>
      <c r="BM9979" s="2">
        <v>66.159454350000004</v>
      </c>
    </row>
    <row r="9980" spans="1:66" x14ac:dyDescent="0.35">
      <c r="A9980" t="s">
        <v>986</v>
      </c>
      <c r="B9980" t="s">
        <v>987</v>
      </c>
      <c r="C9980" t="s">
        <v>220</v>
      </c>
      <c r="D9980" t="s">
        <v>221</v>
      </c>
      <c r="AS9980" s="2">
        <v>2.11958146</v>
      </c>
      <c r="AT9980" s="2">
        <v>1.9661661399999999</v>
      </c>
      <c r="AU9980" s="2">
        <v>1.93378139</v>
      </c>
      <c r="AV9980" s="2">
        <v>2.0405986299999999</v>
      </c>
      <c r="AW9980" s="2">
        <v>2.3200507199999998</v>
      </c>
      <c r="AX9980" s="2">
        <v>2.53249097</v>
      </c>
      <c r="AY9980" s="2">
        <v>2.3139343299999999</v>
      </c>
      <c r="AZ9980" s="2">
        <v>1.79149234</v>
      </c>
      <c r="BA9980" s="2">
        <v>2.2662606200000002</v>
      </c>
      <c r="BB9980" s="2">
        <v>2.65606952</v>
      </c>
      <c r="BC9980" s="2">
        <v>1.8439952100000001</v>
      </c>
      <c r="BD9980" s="2">
        <v>1.84243858</v>
      </c>
      <c r="BE9980" s="2">
        <v>2.06988883</v>
      </c>
      <c r="BF9980" s="2">
        <v>1.84699547</v>
      </c>
      <c r="BG9980" s="2">
        <v>2.1333134199999999</v>
      </c>
      <c r="BH9980" s="2">
        <v>1.9199070899999999</v>
      </c>
      <c r="BI9980" s="2">
        <v>2.04025173</v>
      </c>
      <c r="BJ9980" s="2">
        <v>1.8926705100000001</v>
      </c>
      <c r="BK9980" s="2">
        <v>1.7142965800000001</v>
      </c>
      <c r="BL9980" s="2">
        <v>1.67075241</v>
      </c>
      <c r="BM9980" s="2">
        <v>2.5067427200000001</v>
      </c>
    </row>
    <row r="9981" spans="1:66" x14ac:dyDescent="0.35">
      <c r="A9981" t="s">
        <v>986</v>
      </c>
      <c r="B9981" t="s">
        <v>987</v>
      </c>
      <c r="C9981" t="s">
        <v>222</v>
      </c>
      <c r="D9981" t="s">
        <v>223</v>
      </c>
      <c r="AS9981" s="2">
        <v>9.2461404799999993</v>
      </c>
      <c r="AT9981" s="2">
        <v>8.4094734199999994</v>
      </c>
      <c r="AU9981" s="2">
        <v>9.4205989799999994</v>
      </c>
      <c r="AV9981" s="2">
        <v>9.5555658300000008</v>
      </c>
      <c r="AW9981" s="2">
        <v>10.911322589999999</v>
      </c>
      <c r="AX9981" s="2">
        <v>11.508178709999999</v>
      </c>
      <c r="AY9981" s="2">
        <v>11.68665504</v>
      </c>
      <c r="AZ9981" s="2">
        <v>7.5575757000000001</v>
      </c>
      <c r="BA9981" s="2">
        <v>8.3723802599999999</v>
      </c>
      <c r="BB9981" s="2">
        <v>11.31680107</v>
      </c>
      <c r="BC9981" s="2">
        <v>8.20522785</v>
      </c>
      <c r="BD9981" s="2">
        <v>8.6768655799999994</v>
      </c>
      <c r="BE9981" s="2">
        <v>9.4463634499999998</v>
      </c>
      <c r="BF9981" s="2">
        <v>9.3241929999999993</v>
      </c>
      <c r="BG9981" s="2">
        <v>10.034290309999999</v>
      </c>
      <c r="BH9981" s="2">
        <v>8.3947620399999998</v>
      </c>
      <c r="BI9981" s="2">
        <v>9.4843940700000005</v>
      </c>
      <c r="BJ9981" s="2">
        <v>7.8573441500000003</v>
      </c>
      <c r="BK9981" s="2">
        <v>9.0960388200000004</v>
      </c>
      <c r="BL9981" s="2">
        <v>8.2512454999999996</v>
      </c>
      <c r="BM9981" s="2">
        <v>10.21243286</v>
      </c>
    </row>
    <row r="9982" spans="1:66" x14ac:dyDescent="0.35">
      <c r="A9982" t="s">
        <v>986</v>
      </c>
      <c r="B9982" t="s">
        <v>987</v>
      </c>
      <c r="C9982" t="s">
        <v>224</v>
      </c>
      <c r="D9982" t="s">
        <v>225</v>
      </c>
      <c r="AS9982" s="2">
        <v>25.446776069999999</v>
      </c>
      <c r="AT9982" s="2">
        <v>28.50272932</v>
      </c>
      <c r="AU9982" s="2">
        <v>31.05934843</v>
      </c>
      <c r="AV9982" s="2">
        <v>40.812378819999999</v>
      </c>
      <c r="AW9982" s="2">
        <v>64.498415879999996</v>
      </c>
      <c r="AX9982" s="2">
        <v>92.400878399999996</v>
      </c>
      <c r="AY9982" s="2">
        <v>118.46086625</v>
      </c>
      <c r="AZ9982" s="2">
        <v>117.35356590000001</v>
      </c>
      <c r="BA9982" s="2">
        <v>186.71513288</v>
      </c>
      <c r="BB9982" s="2">
        <v>186.72173415</v>
      </c>
      <c r="BC9982" s="2">
        <v>164.18169548</v>
      </c>
      <c r="BD9982" s="2">
        <v>210.43830617</v>
      </c>
      <c r="BE9982" s="2">
        <v>251.73207196999999</v>
      </c>
      <c r="BF9982" s="2">
        <v>251.97150550000001</v>
      </c>
      <c r="BG9982" s="2">
        <v>268.49749591</v>
      </c>
      <c r="BH9982" s="2">
        <v>198.48085549000001</v>
      </c>
      <c r="BI9982" s="2">
        <v>154.92519164000001</v>
      </c>
      <c r="BJ9982" s="2">
        <v>172.37873141</v>
      </c>
      <c r="BK9982" s="2">
        <v>165.84328837999999</v>
      </c>
      <c r="BL9982" s="2">
        <v>161.84105339000001</v>
      </c>
      <c r="BM9982" s="2">
        <v>225.96238812000001</v>
      </c>
    </row>
    <row r="9983" spans="1:66" x14ac:dyDescent="0.35">
      <c r="A9983" t="s">
        <v>986</v>
      </c>
      <c r="B9983" t="s">
        <v>987</v>
      </c>
      <c r="C9983" t="s">
        <v>226</v>
      </c>
      <c r="D9983" t="s">
        <v>227</v>
      </c>
      <c r="AS9983" s="2">
        <v>160.130025058775</v>
      </c>
      <c r="AT9983" s="2">
        <v>171.782847191634</v>
      </c>
      <c r="AU9983" s="2">
        <v>187.73692231113299</v>
      </c>
      <c r="AV9983" s="2">
        <v>219.43995985843401</v>
      </c>
      <c r="AW9983" s="2">
        <v>278.90043543828102</v>
      </c>
      <c r="AX9983" s="2">
        <v>341.41746524528202</v>
      </c>
      <c r="AY9983" s="2">
        <v>352.03847479405903</v>
      </c>
      <c r="AZ9983" s="2">
        <v>301.29343905995597</v>
      </c>
      <c r="BA9983" s="2">
        <v>396.65816682342398</v>
      </c>
      <c r="BB9983" s="2">
        <v>468.10136154900903</v>
      </c>
      <c r="BC9983" s="2">
        <v>347.98629562926698</v>
      </c>
      <c r="BD9983" s="2">
        <v>375.86303933705199</v>
      </c>
      <c r="BE9983" s="2">
        <v>447.75487233458398</v>
      </c>
      <c r="BF9983" s="2">
        <v>444.50844760950002</v>
      </c>
      <c r="BG9983" s="2">
        <v>518.377521145331</v>
      </c>
      <c r="BH9983" s="2">
        <v>438.55416376393703</v>
      </c>
      <c r="BI9983" s="2">
        <v>478.31648084825798</v>
      </c>
      <c r="BJ9983" s="2">
        <v>463.455946570511</v>
      </c>
      <c r="BK9983" s="2">
        <v>442.09084147628602</v>
      </c>
      <c r="BL9983" s="2">
        <v>453.00572277231402</v>
      </c>
      <c r="BM9983" s="2">
        <v>662.71960812189604</v>
      </c>
    </row>
    <row r="9984" spans="1:66" x14ac:dyDescent="0.35">
      <c r="A9984" t="s">
        <v>986</v>
      </c>
      <c r="B9984" t="s">
        <v>987</v>
      </c>
      <c r="C9984" t="s">
        <v>228</v>
      </c>
      <c r="D9984" t="s">
        <v>229</v>
      </c>
      <c r="AS9984" s="2">
        <v>49.052284239999999</v>
      </c>
      <c r="AT9984" s="2">
        <v>43.35438156</v>
      </c>
      <c r="AU9984" s="2">
        <v>46.523746490000001</v>
      </c>
      <c r="AV9984" s="2">
        <v>45.139450070000002</v>
      </c>
      <c r="AW9984" s="2">
        <v>41.590866089999999</v>
      </c>
      <c r="AX9984" s="2">
        <v>34.968223569999999</v>
      </c>
      <c r="AY9984" s="2">
        <v>31.71055222</v>
      </c>
      <c r="AZ9984" s="2">
        <v>33.563911439999998</v>
      </c>
      <c r="BA9984" s="2">
        <v>25.321344379999999</v>
      </c>
      <c r="BB9984" s="2">
        <v>23.780256269999999</v>
      </c>
      <c r="BC9984" s="2">
        <v>31.54310989</v>
      </c>
      <c r="BD9984" s="2">
        <v>28.69092178</v>
      </c>
      <c r="BE9984" s="2">
        <v>31.697898859999999</v>
      </c>
      <c r="BF9984" s="2">
        <v>30.456186290000002</v>
      </c>
      <c r="BG9984" s="2">
        <v>28.165094379999999</v>
      </c>
      <c r="BH9984" s="2">
        <v>36.772895810000001</v>
      </c>
      <c r="BI9984" s="2">
        <v>40.201164249999998</v>
      </c>
      <c r="BJ9984" s="2">
        <v>37.812484740000002</v>
      </c>
      <c r="BK9984" s="2">
        <v>39.008354189999999</v>
      </c>
      <c r="BL9984" s="2">
        <v>40.061717989999998</v>
      </c>
      <c r="BM9984" s="2">
        <v>33.840545650000003</v>
      </c>
    </row>
    <row r="9985" spans="1:67" x14ac:dyDescent="0.35">
      <c r="A9985" t="s">
        <v>986</v>
      </c>
      <c r="B9985" t="s">
        <v>987</v>
      </c>
      <c r="C9985" t="s">
        <v>230</v>
      </c>
      <c r="D9985" t="s">
        <v>231</v>
      </c>
      <c r="AS9985" s="2">
        <v>24.500107209999999</v>
      </c>
      <c r="AT9985" s="2">
        <v>21.81474145</v>
      </c>
      <c r="AU9985" s="2">
        <v>27.011208249999999</v>
      </c>
      <c r="AV9985" s="2">
        <v>33.614299420000002</v>
      </c>
      <c r="AW9985" s="2">
        <v>46.054130110000003</v>
      </c>
      <c r="AX9985" s="2">
        <v>49.78041254</v>
      </c>
      <c r="AY9985" s="2">
        <v>55.167451489999998</v>
      </c>
      <c r="AZ9985" s="2">
        <v>59.432490559999998</v>
      </c>
      <c r="BA9985" s="2">
        <v>63.619289289999998</v>
      </c>
      <c r="BB9985" s="2">
        <v>58.496913470000003</v>
      </c>
      <c r="BC9985" s="2">
        <v>76.851295789999995</v>
      </c>
      <c r="BD9985" s="2">
        <v>85.279541330000001</v>
      </c>
      <c r="BE9985" s="2">
        <v>117.08571891</v>
      </c>
      <c r="BF9985" s="2">
        <v>110.63960073</v>
      </c>
      <c r="BG9985" s="2">
        <v>105.44784833</v>
      </c>
      <c r="BH9985" s="2">
        <v>115.58802543</v>
      </c>
      <c r="BI9985" s="2">
        <v>104.47252412</v>
      </c>
      <c r="BJ9985" s="2">
        <v>105.12151838</v>
      </c>
      <c r="BK9985" s="2">
        <v>106.3381486</v>
      </c>
      <c r="BL9985" s="2">
        <v>108.1718698</v>
      </c>
      <c r="BM9985" s="2">
        <v>115.57970054</v>
      </c>
    </row>
    <row r="9986" spans="1:67" x14ac:dyDescent="0.35">
      <c r="A9986" t="s">
        <v>986</v>
      </c>
      <c r="B9986" t="s">
        <v>987</v>
      </c>
      <c r="C9986" t="s">
        <v>232</v>
      </c>
      <c r="D9986" t="s">
        <v>233</v>
      </c>
      <c r="AS9986" s="2">
        <v>154.17288111371201</v>
      </c>
      <c r="AT9986" s="2">
        <v>131.47507228684401</v>
      </c>
      <c r="AU9986" s="2">
        <v>163.26810964353001</v>
      </c>
      <c r="AV9986" s="2">
        <v>180.73733333859599</v>
      </c>
      <c r="AW9986" s="2">
        <v>199.14468852884599</v>
      </c>
      <c r="AX9986" s="2">
        <v>183.936587638064</v>
      </c>
      <c r="AY9986" s="2">
        <v>163.94498957450301</v>
      </c>
      <c r="AZ9986" s="2">
        <v>152.58692255793</v>
      </c>
      <c r="BA9986" s="2">
        <v>135.15300165870499</v>
      </c>
      <c r="BB9986" s="2">
        <v>146.64862110870399</v>
      </c>
      <c r="BC9986" s="2">
        <v>162.88781558939601</v>
      </c>
      <c r="BD9986" s="2">
        <v>152.317456751251</v>
      </c>
      <c r="BE9986" s="2">
        <v>208.25991980795601</v>
      </c>
      <c r="BF9986" s="2">
        <v>195.18174116377199</v>
      </c>
      <c r="BG9986" s="2">
        <v>203.584000068569</v>
      </c>
      <c r="BH9986" s="2">
        <v>255.39798137589199</v>
      </c>
      <c r="BI9986" s="2">
        <v>322.54877048990602</v>
      </c>
      <c r="BJ9986" s="2">
        <v>282.62879305359797</v>
      </c>
      <c r="BK9986" s="2">
        <v>283.467133678903</v>
      </c>
      <c r="BL9986" s="2">
        <v>302.78149480182498</v>
      </c>
      <c r="BM9986" s="2">
        <v>338.98090069046401</v>
      </c>
    </row>
    <row r="9987" spans="1:67" x14ac:dyDescent="0.35">
      <c r="A9987" t="s">
        <v>986</v>
      </c>
      <c r="B9987" t="s">
        <v>987</v>
      </c>
      <c r="C9987" t="s">
        <v>234</v>
      </c>
      <c r="D9987" t="s">
        <v>235</v>
      </c>
      <c r="AN9987" s="2">
        <v>9.6</v>
      </c>
      <c r="AR9987" s="2">
        <v>35.799999999999997</v>
      </c>
      <c r="AY9987" s="2">
        <v>16.314309999999999</v>
      </c>
      <c r="BD9987" s="2">
        <v>31.800229999999999</v>
      </c>
      <c r="BH9987" s="2">
        <v>37.77187</v>
      </c>
    </row>
    <row r="9988" spans="1:67" x14ac:dyDescent="0.35">
      <c r="A9988" t="s">
        <v>986</v>
      </c>
      <c r="B9988" t="s">
        <v>987</v>
      </c>
      <c r="C9988" t="s">
        <v>236</v>
      </c>
      <c r="D9988" t="s">
        <v>237</v>
      </c>
      <c r="AV9988" s="2">
        <v>0</v>
      </c>
      <c r="AW9988" s="2">
        <v>0</v>
      </c>
      <c r="AX9988" s="2">
        <v>0</v>
      </c>
      <c r="AY9988" s="2">
        <v>0</v>
      </c>
      <c r="AZ9988" s="2">
        <v>0</v>
      </c>
      <c r="BA9988" s="2">
        <v>0</v>
      </c>
      <c r="BB9988" s="2">
        <v>0</v>
      </c>
      <c r="BC9988" s="2">
        <v>1.0695884200000001</v>
      </c>
      <c r="BD9988" s="2">
        <v>0.13704962000000001</v>
      </c>
      <c r="BE9988" s="2">
        <v>0.15219624000000001</v>
      </c>
      <c r="BF9988" s="2">
        <v>0.18265614999999999</v>
      </c>
      <c r="BG9988" s="2">
        <v>0.11928894</v>
      </c>
      <c r="BH9988" s="2">
        <v>8.2886340000000003E-2</v>
      </c>
      <c r="BI9988" s="2">
        <v>0.18342022999999999</v>
      </c>
      <c r="BJ9988" s="2">
        <v>0.18244004</v>
      </c>
      <c r="BK9988" s="2">
        <v>0.15486296999999999</v>
      </c>
    </row>
    <row r="9989" spans="1:67" x14ac:dyDescent="0.35">
      <c r="A9989" t="s">
        <v>986</v>
      </c>
      <c r="B9989" t="s">
        <v>987</v>
      </c>
      <c r="C9989" t="s">
        <v>238</v>
      </c>
      <c r="D9989" t="s">
        <v>239</v>
      </c>
    </row>
    <row r="9990" spans="1:67" x14ac:dyDescent="0.35">
      <c r="A9990" t="s">
        <v>986</v>
      </c>
      <c r="B9990" t="s">
        <v>987</v>
      </c>
      <c r="C9990" t="s">
        <v>240</v>
      </c>
      <c r="D9990" t="s">
        <v>241</v>
      </c>
      <c r="AV9990" s="2">
        <v>0</v>
      </c>
      <c r="AW9990" s="2">
        <v>0</v>
      </c>
      <c r="AX9990" s="2">
        <v>0</v>
      </c>
      <c r="AY9990" s="2">
        <v>0</v>
      </c>
      <c r="AZ9990" s="2">
        <v>0</v>
      </c>
      <c r="BA9990" s="2">
        <v>0</v>
      </c>
      <c r="BB9990" s="2">
        <v>0</v>
      </c>
      <c r="BC9990" s="2">
        <v>2.60593371</v>
      </c>
      <c r="BD9990" s="2">
        <v>0.40735980999999999</v>
      </c>
      <c r="BE9990" s="2">
        <v>0.56218259999999998</v>
      </c>
      <c r="BF9990" s="2">
        <v>0.66354347999999996</v>
      </c>
      <c r="BG9990" s="2">
        <v>0.44660821000000001</v>
      </c>
      <c r="BH9990" s="2">
        <v>0.26053612999999998</v>
      </c>
      <c r="BI9990" s="2">
        <v>0.47666217</v>
      </c>
      <c r="BJ9990" s="2">
        <v>0.50719689999999995</v>
      </c>
      <c r="BK9990" s="2">
        <v>0.42216192000000002</v>
      </c>
    </row>
    <row r="9991" spans="1:67" x14ac:dyDescent="0.35">
      <c r="A9991" t="s">
        <v>986</v>
      </c>
      <c r="B9991" t="s">
        <v>987</v>
      </c>
      <c r="C9991" t="s">
        <v>242</v>
      </c>
      <c r="D9991" t="s">
        <v>243</v>
      </c>
      <c r="AV9991" s="2">
        <v>0</v>
      </c>
      <c r="AW9991" s="2">
        <v>0</v>
      </c>
      <c r="AX9991" s="2">
        <v>0</v>
      </c>
      <c r="AY9991" s="2">
        <v>0</v>
      </c>
      <c r="AZ9991" s="2">
        <v>0</v>
      </c>
      <c r="BA9991" s="2">
        <v>0</v>
      </c>
      <c r="BB9991" s="2">
        <v>0</v>
      </c>
      <c r="BC9991" s="2">
        <v>5.5233271575838998</v>
      </c>
      <c r="BD9991" s="2">
        <v>0.72758376302503602</v>
      </c>
      <c r="BE9991" s="2">
        <v>0.999952033460628</v>
      </c>
      <c r="BF9991" s="2">
        <v>1.1705715717530301</v>
      </c>
      <c r="BG9991" s="2">
        <v>0.86224884490614495</v>
      </c>
      <c r="BH9991" s="2">
        <v>0.57566864884608404</v>
      </c>
      <c r="BI9991" s="2">
        <v>1.4716481356828299</v>
      </c>
      <c r="BJ9991" s="2">
        <v>1.36364515087778</v>
      </c>
      <c r="BK9991" s="2">
        <v>1.1253631148851999</v>
      </c>
    </row>
    <row r="9992" spans="1:67" x14ac:dyDescent="0.35">
      <c r="A9992" t="s">
        <v>986</v>
      </c>
      <c r="B9992" t="s">
        <v>987</v>
      </c>
      <c r="C9992" t="s">
        <v>244</v>
      </c>
      <c r="D9992" t="s">
        <v>245</v>
      </c>
      <c r="AN9992" s="2">
        <v>32</v>
      </c>
      <c r="AR9992" s="2">
        <v>33.4</v>
      </c>
    </row>
    <row r="9993" spans="1:67" x14ac:dyDescent="0.35">
      <c r="A9993" t="s">
        <v>986</v>
      </c>
      <c r="B9993" t="s">
        <v>987</v>
      </c>
      <c r="C9993" t="s">
        <v>246</v>
      </c>
      <c r="D9993" t="s">
        <v>247</v>
      </c>
      <c r="E9993" s="2">
        <v>4.53</v>
      </c>
      <c r="F9993" s="2">
        <v>4486</v>
      </c>
      <c r="G9993" s="2">
        <v>4404</v>
      </c>
      <c r="H9993" s="2">
        <v>4341</v>
      </c>
      <c r="I9993" s="2">
        <v>4219</v>
      </c>
      <c r="J9993" s="2">
        <v>4111</v>
      </c>
      <c r="K9993" s="2">
        <v>4008</v>
      </c>
      <c r="L9993" s="2">
        <v>3877</v>
      </c>
      <c r="M9993" s="2">
        <v>3681</v>
      </c>
      <c r="N9993" s="2">
        <v>3537</v>
      </c>
      <c r="O9993" s="2">
        <v>3529</v>
      </c>
      <c r="P9993" s="2">
        <v>3545</v>
      </c>
      <c r="Q9993" s="2">
        <v>3566</v>
      </c>
      <c r="R9993" s="2">
        <v>3.51</v>
      </c>
      <c r="S9993" s="2">
        <v>3453</v>
      </c>
      <c r="T9993" s="2">
        <v>3393</v>
      </c>
      <c r="U9993" s="2">
        <v>3333</v>
      </c>
      <c r="V9993" s="2">
        <v>3268</v>
      </c>
      <c r="W9993" s="2">
        <v>3165</v>
      </c>
      <c r="X9993" s="2">
        <v>3019</v>
      </c>
      <c r="Y9993" s="2">
        <v>2.9</v>
      </c>
      <c r="Z9993" s="2">
        <v>2.95</v>
      </c>
      <c r="AA9993" s="2">
        <v>3</v>
      </c>
      <c r="AB9993" s="2">
        <v>3.04</v>
      </c>
      <c r="AC9993" s="2">
        <v>3.08</v>
      </c>
      <c r="AD9993" s="2">
        <v>3.08</v>
      </c>
      <c r="AE9993" s="2">
        <v>3135</v>
      </c>
      <c r="AF9993" s="2">
        <v>3.19</v>
      </c>
      <c r="AG9993" s="2">
        <v>3.13</v>
      </c>
      <c r="AH9993" s="2">
        <v>2.82</v>
      </c>
      <c r="AI9993" s="2">
        <v>2.72</v>
      </c>
      <c r="AJ9993" s="2">
        <v>2.61</v>
      </c>
      <c r="AK9993" s="2">
        <v>2.5</v>
      </c>
      <c r="AL9993" s="2">
        <v>2.2999999999999998</v>
      </c>
      <c r="AM9993" s="2">
        <v>2.2799999999999998</v>
      </c>
      <c r="AN9993" s="2">
        <v>2.2599999999999998</v>
      </c>
      <c r="AO9993" s="2">
        <v>2.13</v>
      </c>
      <c r="AP9993" s="2">
        <v>2</v>
      </c>
      <c r="AQ9993" s="2">
        <v>1.8</v>
      </c>
      <c r="AR9993" s="2">
        <v>1.8</v>
      </c>
      <c r="AS9993" s="2">
        <v>1.8</v>
      </c>
      <c r="AT9993" s="2">
        <v>1.9</v>
      </c>
      <c r="AU9993" s="2">
        <v>2</v>
      </c>
      <c r="AV9993" s="2">
        <v>2.0299999999999998</v>
      </c>
      <c r="AW9993" s="2">
        <v>2.21</v>
      </c>
      <c r="AX9993" s="2">
        <v>2.2200000000000002</v>
      </c>
      <c r="AY9993" s="2">
        <v>2.36</v>
      </c>
      <c r="AZ9993" s="2">
        <v>2.4700000000000002</v>
      </c>
      <c r="BA9993" s="2">
        <v>2.68</v>
      </c>
      <c r="BB9993" s="2">
        <v>2.5499999999999998</v>
      </c>
      <c r="BC9993" s="2">
        <v>2.59</v>
      </c>
      <c r="BD9993" s="2">
        <v>2.59</v>
      </c>
      <c r="BE9993" s="2">
        <v>2.62</v>
      </c>
      <c r="BF9993" s="2">
        <v>2.64</v>
      </c>
      <c r="BG9993" s="2">
        <v>2.73</v>
      </c>
      <c r="BH9993" s="2">
        <v>2.74</v>
      </c>
      <c r="BI9993" s="2">
        <v>2.77</v>
      </c>
      <c r="BJ9993" s="2">
        <v>2.75</v>
      </c>
      <c r="BK9993" s="2">
        <v>2.84</v>
      </c>
      <c r="BL9993" s="2">
        <v>2.9</v>
      </c>
      <c r="BM9993" s="2">
        <v>3.13</v>
      </c>
      <c r="BN9993" s="2">
        <v>3.32</v>
      </c>
    </row>
    <row r="9994" spans="1:67" x14ac:dyDescent="0.35">
      <c r="A9994" t="s">
        <v>986</v>
      </c>
      <c r="B9994" t="s">
        <v>987</v>
      </c>
      <c r="C9994" t="s">
        <v>248</v>
      </c>
      <c r="D9994" t="s">
        <v>249</v>
      </c>
      <c r="AL9994" s="2">
        <v>1430</v>
      </c>
      <c r="AM9994" s="2">
        <v>1310</v>
      </c>
      <c r="AN9994" s="2">
        <v>1280</v>
      </c>
      <c r="AO9994" s="2">
        <v>1340</v>
      </c>
      <c r="AP9994" s="2">
        <v>1390</v>
      </c>
      <c r="AQ9994" s="2">
        <v>1390</v>
      </c>
      <c r="AR9994" s="2">
        <v>1290</v>
      </c>
      <c r="AS9994" s="2">
        <v>1270</v>
      </c>
      <c r="AT9994" s="2">
        <v>1360</v>
      </c>
      <c r="AU9994" s="2">
        <v>1530</v>
      </c>
      <c r="AV9994" s="2">
        <v>1810</v>
      </c>
      <c r="AW9994" s="2">
        <v>2300</v>
      </c>
      <c r="AX9994" s="2">
        <v>2930</v>
      </c>
      <c r="AY9994" s="2">
        <v>3860</v>
      </c>
      <c r="AZ9994" s="2">
        <v>4980</v>
      </c>
      <c r="BA9994" s="2">
        <v>6110</v>
      </c>
      <c r="BB9994" s="2">
        <v>6790</v>
      </c>
      <c r="BC9994" s="2">
        <v>7440</v>
      </c>
      <c r="BD9994" s="2">
        <v>8280</v>
      </c>
      <c r="BE9994" s="2">
        <v>9940</v>
      </c>
      <c r="BF9994" s="2">
        <v>11840</v>
      </c>
      <c r="BG9994" s="2">
        <v>12080</v>
      </c>
      <c r="BH9994" s="2">
        <v>11380</v>
      </c>
      <c r="BI9994" s="2">
        <v>8770</v>
      </c>
      <c r="BJ9994" s="2">
        <v>8040</v>
      </c>
      <c r="BK9994" s="2">
        <v>8070</v>
      </c>
      <c r="BL9994" s="2">
        <v>8820</v>
      </c>
      <c r="BM9994" s="2">
        <v>8710</v>
      </c>
      <c r="BN9994" s="2">
        <v>8880</v>
      </c>
      <c r="BO9994" s="2">
        <v>9620</v>
      </c>
    </row>
    <row r="9995" spans="1:67" x14ac:dyDescent="0.35">
      <c r="A9995" t="s">
        <v>986</v>
      </c>
      <c r="B9995" t="s">
        <v>987</v>
      </c>
      <c r="C9995" t="s">
        <v>250</v>
      </c>
      <c r="D9995" t="s">
        <v>251</v>
      </c>
      <c r="Y9995" s="2">
        <v>13.0934000015259</v>
      </c>
      <c r="Z9995" s="2">
        <v>13.229100227356</v>
      </c>
      <c r="AA9995" s="2">
        <v>13.311499595642101</v>
      </c>
      <c r="AB9995" s="2">
        <v>13.3694000244141</v>
      </c>
      <c r="AC9995" s="2">
        <v>13.5123996734619</v>
      </c>
      <c r="AD9995" s="2">
        <v>13.585700035095201</v>
      </c>
      <c r="AE9995" s="2">
        <v>13.560700416564901</v>
      </c>
      <c r="AF9995" s="2">
        <v>13.556099891662599</v>
      </c>
      <c r="AG9995" s="2">
        <v>13.5441999435425</v>
      </c>
      <c r="AH9995" s="2">
        <v>13.6300001144409</v>
      </c>
      <c r="AI9995" s="2">
        <v>13.6660995483</v>
      </c>
      <c r="AJ9995" s="2">
        <v>13.7089996338</v>
      </c>
      <c r="AK9995" s="2">
        <v>13.461899757399999</v>
      </c>
      <c r="AL9995" s="2">
        <v>13.1665000916</v>
      </c>
      <c r="AM9995" s="2">
        <v>12.144700050399999</v>
      </c>
      <c r="AN9995" s="2">
        <v>11.649999618500001</v>
      </c>
      <c r="AO9995" s="2">
        <v>10.329999923700001</v>
      </c>
      <c r="AP9995" s="2">
        <v>8.4499998092999995</v>
      </c>
      <c r="AQ9995" s="2">
        <v>8.1899995804000003</v>
      </c>
      <c r="AR9995" s="2">
        <v>7.25</v>
      </c>
      <c r="AS9995" s="2">
        <v>7.19</v>
      </c>
      <c r="AT9995" s="2">
        <v>6.97</v>
      </c>
      <c r="AU9995" s="2">
        <v>7.02</v>
      </c>
      <c r="AV9995" s="2">
        <v>7.7</v>
      </c>
      <c r="AW9995" s="2">
        <v>7.77</v>
      </c>
      <c r="AX9995" s="2">
        <v>7.76</v>
      </c>
      <c r="AY9995" s="2">
        <v>7.78</v>
      </c>
      <c r="AZ9995" s="2">
        <v>7.72</v>
      </c>
      <c r="BA9995" s="2">
        <v>7.71</v>
      </c>
      <c r="BB9995" s="2">
        <v>7.61</v>
      </c>
      <c r="BC9995" s="2">
        <v>7.29</v>
      </c>
      <c r="BD9995" s="2">
        <v>7.11</v>
      </c>
      <c r="BE9995" s="2">
        <v>7.01</v>
      </c>
      <c r="BF9995" s="2">
        <v>6.72</v>
      </c>
      <c r="BG9995" s="2">
        <v>6.06</v>
      </c>
    </row>
    <row r="9996" spans="1:67" x14ac:dyDescent="0.35">
      <c r="A9996" t="s">
        <v>986</v>
      </c>
      <c r="B9996" t="s">
        <v>987</v>
      </c>
      <c r="C9996" t="s">
        <v>252</v>
      </c>
      <c r="D9996" t="s">
        <v>253</v>
      </c>
      <c r="BC9996" s="2">
        <v>0.59402978420257602</v>
      </c>
      <c r="BJ9996" s="2">
        <v>746</v>
      </c>
      <c r="BK9996" s="2">
        <v>0.77706038951873802</v>
      </c>
      <c r="BM9996" s="2">
        <v>0.62850642204284701</v>
      </c>
    </row>
    <row r="9997" spans="1:67" x14ac:dyDescent="0.35">
      <c r="A9997" t="s">
        <v>986</v>
      </c>
      <c r="B9997" t="s">
        <v>987</v>
      </c>
      <c r="C9997" t="s">
        <v>254</v>
      </c>
      <c r="D9997" t="s">
        <v>255</v>
      </c>
      <c r="BC9997" s="2">
        <v>0.62899696826934803</v>
      </c>
      <c r="BJ9997" s="2">
        <v>0.78</v>
      </c>
      <c r="BK9997" s="2">
        <v>0.80786770582199097</v>
      </c>
      <c r="BM9997" s="2">
        <v>0.65243202447891202</v>
      </c>
    </row>
    <row r="9998" spans="1:67" x14ac:dyDescent="0.35">
      <c r="A9998" t="s">
        <v>986</v>
      </c>
      <c r="B9998" t="s">
        <v>987</v>
      </c>
      <c r="C9998" t="s">
        <v>256</v>
      </c>
      <c r="D9998" t="s">
        <v>257</v>
      </c>
      <c r="BC9998" s="2">
        <v>0.61892551183700595</v>
      </c>
      <c r="BJ9998" s="2">
        <v>0.76</v>
      </c>
      <c r="BK9998" s="2">
        <v>0.79246646165847801</v>
      </c>
      <c r="BM9998" s="2">
        <v>0.64416170120239302</v>
      </c>
    </row>
    <row r="9999" spans="1:67" x14ac:dyDescent="0.35">
      <c r="A9999" t="s">
        <v>986</v>
      </c>
      <c r="B9999" t="s">
        <v>987</v>
      </c>
      <c r="C9999" t="s">
        <v>258</v>
      </c>
      <c r="D9999" t="s">
        <v>259</v>
      </c>
      <c r="BC9999" s="2">
        <v>0.63910764455795299</v>
      </c>
      <c r="BJ9999" s="2">
        <v>799</v>
      </c>
      <c r="BK9999" s="2">
        <v>0.82317954301834095</v>
      </c>
      <c r="BM9999" s="2">
        <v>0.66066884994506803</v>
      </c>
    </row>
    <row r="10000" spans="1:67" x14ac:dyDescent="0.35">
      <c r="A10000" t="s">
        <v>986</v>
      </c>
      <c r="B10000" t="s">
        <v>987</v>
      </c>
      <c r="C10000" t="s">
        <v>260</v>
      </c>
      <c r="D10000" t="s">
        <v>261</v>
      </c>
      <c r="BC10000" s="2">
        <v>0.58545637130737305</v>
      </c>
      <c r="BJ10000" s="2">
        <v>723</v>
      </c>
      <c r="BK10000" s="2">
        <v>0.76354295015335105</v>
      </c>
      <c r="BM10000" s="2">
        <v>0.621939837932587</v>
      </c>
    </row>
    <row r="10001" spans="1:67" x14ac:dyDescent="0.35">
      <c r="A10001" t="s">
        <v>986</v>
      </c>
      <c r="B10001" t="s">
        <v>987</v>
      </c>
      <c r="C10001" t="s">
        <v>262</v>
      </c>
      <c r="D10001" t="s">
        <v>263</v>
      </c>
      <c r="BC10001" s="2">
        <v>0.56027680635452304</v>
      </c>
      <c r="BJ10001" s="2">
        <v>714</v>
      </c>
      <c r="BK10001" s="2">
        <v>0.74783092737197898</v>
      </c>
      <c r="BM10001" s="2">
        <v>0.60564947128295898</v>
      </c>
    </row>
    <row r="10002" spans="1:67" x14ac:dyDescent="0.35">
      <c r="A10002" t="s">
        <v>986</v>
      </c>
      <c r="B10002" t="s">
        <v>987</v>
      </c>
      <c r="C10002" t="s">
        <v>264</v>
      </c>
      <c r="D10002" t="s">
        <v>265</v>
      </c>
      <c r="BC10002" s="2">
        <v>0.55143779516220104</v>
      </c>
      <c r="BJ10002" s="2">
        <v>688</v>
      </c>
      <c r="BK10002" s="2">
        <v>0.73302584886550903</v>
      </c>
      <c r="BM10002" s="2">
        <v>0.59691488742828402</v>
      </c>
    </row>
    <row r="10003" spans="1:67" x14ac:dyDescent="0.35">
      <c r="A10003" t="s">
        <v>986</v>
      </c>
      <c r="B10003" t="s">
        <v>987</v>
      </c>
      <c r="C10003" t="s">
        <v>266</v>
      </c>
      <c r="D10003" t="s">
        <v>267</v>
      </c>
      <c r="BC10003" s="2">
        <v>0.56883978843688998</v>
      </c>
      <c r="BJ10003" s="2">
        <v>739</v>
      </c>
      <c r="BK10003" s="2">
        <v>0.76243525743484497</v>
      </c>
      <c r="BM10003" s="2">
        <v>0.61386567354202304</v>
      </c>
    </row>
    <row r="10004" spans="1:67" x14ac:dyDescent="0.35">
      <c r="A10004" t="s">
        <v>986</v>
      </c>
      <c r="B10004" t="s">
        <v>987</v>
      </c>
      <c r="C10004" t="s">
        <v>268</v>
      </c>
      <c r="D10004" t="s">
        <v>269</v>
      </c>
      <c r="BC10004" s="2">
        <v>0.602239370346069</v>
      </c>
      <c r="BJ10004" s="2">
        <v>767</v>
      </c>
      <c r="BK10004" s="2">
        <v>0.78979599475860596</v>
      </c>
      <c r="BM10004" s="2">
        <v>0.63484364748001099</v>
      </c>
    </row>
    <row r="10005" spans="1:67" x14ac:dyDescent="0.35">
      <c r="A10005" t="s">
        <v>986</v>
      </c>
      <c r="B10005" t="s">
        <v>987</v>
      </c>
      <c r="C10005" t="s">
        <v>270</v>
      </c>
      <c r="D10005" t="s">
        <v>271</v>
      </c>
      <c r="AK10005" s="2">
        <v>90</v>
      </c>
      <c r="AL10005" s="2">
        <v>93</v>
      </c>
      <c r="AM10005" s="2">
        <v>86</v>
      </c>
      <c r="AN10005" s="2">
        <v>90</v>
      </c>
      <c r="AO10005" s="2">
        <v>93</v>
      </c>
      <c r="AP10005" s="2">
        <v>99</v>
      </c>
      <c r="AQ10005" s="2">
        <v>99</v>
      </c>
      <c r="AR10005" s="2">
        <v>99</v>
      </c>
      <c r="AS10005" s="2">
        <v>98</v>
      </c>
      <c r="AT10005" s="2">
        <v>95</v>
      </c>
      <c r="AU10005" s="2">
        <v>99</v>
      </c>
      <c r="AV10005" s="2">
        <v>99</v>
      </c>
      <c r="AW10005" s="2">
        <v>65</v>
      </c>
      <c r="AX10005" s="2">
        <v>69</v>
      </c>
      <c r="AY10005" s="2">
        <v>99</v>
      </c>
      <c r="AZ10005" s="2">
        <v>99</v>
      </c>
      <c r="BA10005" s="2">
        <v>97</v>
      </c>
      <c r="BB10005" s="2">
        <v>96</v>
      </c>
      <c r="BC10005" s="2">
        <v>96</v>
      </c>
      <c r="BD10005" s="2">
        <v>96</v>
      </c>
      <c r="BE10005" s="2">
        <v>95</v>
      </c>
      <c r="BF10005" s="2">
        <v>95</v>
      </c>
      <c r="BG10005" s="2">
        <v>95</v>
      </c>
      <c r="BH10005" s="2">
        <v>95</v>
      </c>
      <c r="BI10005" s="2">
        <v>95</v>
      </c>
      <c r="BJ10005" s="2">
        <v>95</v>
      </c>
      <c r="BK10005" s="2">
        <v>95</v>
      </c>
      <c r="BL10005" s="2">
        <v>87</v>
      </c>
      <c r="BM10005" s="2">
        <v>93</v>
      </c>
      <c r="BN10005" s="2">
        <v>94</v>
      </c>
      <c r="BO10005" s="2">
        <v>93</v>
      </c>
    </row>
    <row r="10006" spans="1:67" x14ac:dyDescent="0.35">
      <c r="A10006" t="s">
        <v>986</v>
      </c>
      <c r="B10006" t="s">
        <v>987</v>
      </c>
      <c r="C10006" t="s">
        <v>272</v>
      </c>
      <c r="D10006" t="s">
        <v>273</v>
      </c>
      <c r="AK10006" s="2">
        <v>81</v>
      </c>
      <c r="AL10006" s="2">
        <v>76</v>
      </c>
      <c r="AM10006" s="2">
        <v>76</v>
      </c>
      <c r="AN10006" s="2">
        <v>93</v>
      </c>
      <c r="AO10006" s="2">
        <v>95</v>
      </c>
      <c r="AP10006" s="2">
        <v>97</v>
      </c>
      <c r="AQ10006" s="2">
        <v>99</v>
      </c>
      <c r="AR10006" s="2">
        <v>98</v>
      </c>
      <c r="AS10006" s="2">
        <v>97</v>
      </c>
      <c r="AT10006" s="2">
        <v>95</v>
      </c>
      <c r="AU10006" s="2">
        <v>95</v>
      </c>
      <c r="AV10006" s="2">
        <v>99</v>
      </c>
      <c r="AW10006" s="2">
        <v>82</v>
      </c>
      <c r="AX10006" s="2">
        <v>98</v>
      </c>
      <c r="AY10006" s="2">
        <v>99</v>
      </c>
      <c r="AZ10006" s="2">
        <v>93</v>
      </c>
      <c r="BA10006" s="2">
        <v>99</v>
      </c>
      <c r="BB10006" s="2">
        <v>98</v>
      </c>
      <c r="BC10006" s="2">
        <v>99</v>
      </c>
      <c r="BD10006" s="2">
        <v>99</v>
      </c>
      <c r="BE10006" s="2">
        <v>99</v>
      </c>
      <c r="BF10006" s="2">
        <v>98</v>
      </c>
      <c r="BG10006" s="2">
        <v>95</v>
      </c>
      <c r="BH10006" s="2">
        <v>98</v>
      </c>
      <c r="BI10006" s="2">
        <v>82</v>
      </c>
      <c r="BJ10006" s="2">
        <v>99</v>
      </c>
      <c r="BK10006" s="2">
        <v>98</v>
      </c>
      <c r="BL10006" s="2">
        <v>97</v>
      </c>
      <c r="BM10006" s="2">
        <v>88</v>
      </c>
      <c r="BN10006" s="2">
        <v>95</v>
      </c>
      <c r="BO10006" s="2">
        <v>99</v>
      </c>
    </row>
    <row r="10007" spans="1:67" x14ac:dyDescent="0.35">
      <c r="A10007" t="s">
        <v>986</v>
      </c>
      <c r="B10007" t="s">
        <v>987</v>
      </c>
      <c r="C10007" t="s">
        <v>274</v>
      </c>
      <c r="D10007" t="s">
        <v>275</v>
      </c>
      <c r="AQ10007" s="2">
        <v>49</v>
      </c>
      <c r="AR10007" s="2">
        <v>90</v>
      </c>
      <c r="AS10007" s="2">
        <v>99</v>
      </c>
      <c r="AT10007" s="2">
        <v>95</v>
      </c>
      <c r="AU10007" s="2">
        <v>95</v>
      </c>
      <c r="AV10007" s="2">
        <v>99</v>
      </c>
      <c r="AW10007" s="2">
        <v>99</v>
      </c>
      <c r="AX10007" s="2">
        <v>94</v>
      </c>
      <c r="AY10007" s="2">
        <v>99</v>
      </c>
      <c r="AZ10007" s="2">
        <v>94</v>
      </c>
      <c r="BA10007" s="2">
        <v>99</v>
      </c>
      <c r="BB10007" s="2">
        <v>99</v>
      </c>
      <c r="BC10007" s="2">
        <v>99</v>
      </c>
      <c r="BD10007" s="2">
        <v>99</v>
      </c>
      <c r="BE10007" s="2">
        <v>95</v>
      </c>
      <c r="BF10007" s="2">
        <v>99</v>
      </c>
      <c r="BG10007" s="2">
        <v>95</v>
      </c>
      <c r="BH10007" s="2">
        <v>98</v>
      </c>
      <c r="BI10007" s="2">
        <v>82</v>
      </c>
      <c r="BJ10007" s="2">
        <v>99</v>
      </c>
      <c r="BK10007" s="2">
        <v>98</v>
      </c>
      <c r="BL10007" s="2">
        <v>97</v>
      </c>
      <c r="BM10007" s="2">
        <v>88</v>
      </c>
      <c r="BN10007" s="2">
        <v>95</v>
      </c>
      <c r="BO10007" s="2">
        <v>99</v>
      </c>
    </row>
    <row r="10008" spans="1:67" x14ac:dyDescent="0.35">
      <c r="A10008" t="s">
        <v>986</v>
      </c>
      <c r="B10008" t="s">
        <v>987</v>
      </c>
      <c r="C10008" t="s">
        <v>276</v>
      </c>
      <c r="D10008" t="s">
        <v>277</v>
      </c>
      <c r="BA10008" s="2">
        <v>49</v>
      </c>
      <c r="BB10008" s="2">
        <v>97</v>
      </c>
      <c r="BC10008" s="2">
        <v>96</v>
      </c>
      <c r="BD10008" s="2">
        <v>95</v>
      </c>
      <c r="BE10008" s="2">
        <v>97</v>
      </c>
      <c r="BF10008" s="2">
        <v>98</v>
      </c>
      <c r="BG10008" s="2">
        <v>95</v>
      </c>
      <c r="BH10008" s="2">
        <v>98</v>
      </c>
      <c r="BI10008" s="2">
        <v>82</v>
      </c>
      <c r="BJ10008" s="2">
        <v>99</v>
      </c>
      <c r="BK10008" s="2">
        <v>98</v>
      </c>
      <c r="BL10008" s="2">
        <v>97</v>
      </c>
      <c r="BM10008" s="2">
        <v>88</v>
      </c>
      <c r="BN10008" s="2">
        <v>95</v>
      </c>
      <c r="BO10008" s="2">
        <v>99</v>
      </c>
    </row>
    <row r="10009" spans="1:67" x14ac:dyDescent="0.35">
      <c r="A10009" t="s">
        <v>986</v>
      </c>
      <c r="B10009" t="s">
        <v>987</v>
      </c>
      <c r="C10009" t="s">
        <v>278</v>
      </c>
      <c r="D10009" t="s">
        <v>279</v>
      </c>
      <c r="AK10009" s="2">
        <v>89</v>
      </c>
      <c r="AL10009" s="2">
        <v>91</v>
      </c>
      <c r="AM10009" s="2">
        <v>91</v>
      </c>
      <c r="AN10009" s="2">
        <v>95</v>
      </c>
      <c r="AO10009" s="2">
        <v>97</v>
      </c>
      <c r="AP10009" s="2">
        <v>97</v>
      </c>
      <c r="AQ10009" s="2">
        <v>99</v>
      </c>
      <c r="AR10009" s="2">
        <v>99</v>
      </c>
      <c r="AS10009" s="2">
        <v>99</v>
      </c>
      <c r="AT10009" s="2">
        <v>95</v>
      </c>
      <c r="AU10009" s="2">
        <v>95</v>
      </c>
      <c r="AV10009" s="2">
        <v>99</v>
      </c>
      <c r="AW10009" s="2">
        <v>99</v>
      </c>
      <c r="AX10009" s="2">
        <v>99</v>
      </c>
      <c r="AY10009" s="2">
        <v>99</v>
      </c>
      <c r="AZ10009" s="2">
        <v>99</v>
      </c>
      <c r="BA10009" s="2">
        <v>99</v>
      </c>
      <c r="BB10009" s="2">
        <v>99</v>
      </c>
      <c r="BC10009" s="2">
        <v>99</v>
      </c>
      <c r="BD10009" s="2">
        <v>99</v>
      </c>
      <c r="BE10009" s="2">
        <v>96</v>
      </c>
      <c r="BF10009" s="2">
        <v>99</v>
      </c>
      <c r="BG10009" s="2">
        <v>99</v>
      </c>
      <c r="BH10009" s="2">
        <v>99</v>
      </c>
      <c r="BI10009" s="2">
        <v>99</v>
      </c>
      <c r="BJ10009" s="2">
        <v>99</v>
      </c>
      <c r="BK10009" s="2">
        <v>99</v>
      </c>
      <c r="BL10009" s="2">
        <v>99</v>
      </c>
      <c r="BM10009" s="2">
        <v>93</v>
      </c>
      <c r="BN10009" s="2">
        <v>97</v>
      </c>
      <c r="BO10009" s="2">
        <v>99</v>
      </c>
    </row>
    <row r="10010" spans="1:67" x14ac:dyDescent="0.35">
      <c r="A10010" t="s">
        <v>986</v>
      </c>
      <c r="B10010" t="s">
        <v>987</v>
      </c>
      <c r="C10010" t="s">
        <v>280</v>
      </c>
      <c r="D10010" t="s">
        <v>281</v>
      </c>
      <c r="AS10010" s="2">
        <v>98</v>
      </c>
      <c r="AT10010" s="2">
        <v>95</v>
      </c>
      <c r="AU10010" s="2">
        <v>98</v>
      </c>
      <c r="AV10010" s="2">
        <v>99</v>
      </c>
      <c r="AW10010" s="2">
        <v>99</v>
      </c>
      <c r="AX10010" s="2">
        <v>96</v>
      </c>
      <c r="AY10010" s="2">
        <v>99</v>
      </c>
      <c r="AZ10010" s="2">
        <v>99</v>
      </c>
      <c r="BA10010" s="2">
        <v>99</v>
      </c>
      <c r="BB10010" s="2">
        <v>99</v>
      </c>
      <c r="BC10010" s="2">
        <v>99</v>
      </c>
      <c r="BD10010" s="2">
        <v>99</v>
      </c>
      <c r="BE10010" s="2">
        <v>97</v>
      </c>
      <c r="BF10010" s="2">
        <v>99</v>
      </c>
      <c r="BG10010" s="2">
        <v>99</v>
      </c>
      <c r="BH10010" s="2">
        <v>98</v>
      </c>
      <c r="BI10010" s="2">
        <v>99</v>
      </c>
      <c r="BJ10010" s="2">
        <v>99</v>
      </c>
      <c r="BK10010" s="2">
        <v>98</v>
      </c>
      <c r="BL10010" s="2">
        <v>98</v>
      </c>
      <c r="BM10010" s="2">
        <v>91</v>
      </c>
      <c r="BN10010" s="2">
        <v>96</v>
      </c>
      <c r="BO10010" s="2">
        <v>97</v>
      </c>
    </row>
    <row r="10011" spans="1:67" x14ac:dyDescent="0.35">
      <c r="A10011" t="s">
        <v>986</v>
      </c>
      <c r="B10011" t="s">
        <v>987</v>
      </c>
      <c r="C10011" t="s">
        <v>282</v>
      </c>
      <c r="D10011" t="s">
        <v>283</v>
      </c>
      <c r="AK10011" s="2">
        <v>87</v>
      </c>
      <c r="AL10011" s="2">
        <v>69</v>
      </c>
      <c r="AM10011" s="2">
        <v>69</v>
      </c>
      <c r="AN10011" s="2">
        <v>94</v>
      </c>
      <c r="AO10011" s="2">
        <v>98</v>
      </c>
      <c r="AP10011" s="2">
        <v>99</v>
      </c>
      <c r="AQ10011" s="2">
        <v>99</v>
      </c>
      <c r="AR10011" s="2">
        <v>99</v>
      </c>
      <c r="AS10011" s="2">
        <v>96</v>
      </c>
      <c r="AT10011" s="2">
        <v>95</v>
      </c>
      <c r="AU10011" s="2">
        <v>95</v>
      </c>
      <c r="AV10011" s="2">
        <v>99</v>
      </c>
      <c r="AW10011" s="2">
        <v>99</v>
      </c>
      <c r="AX10011" s="2">
        <v>99</v>
      </c>
      <c r="AY10011" s="2">
        <v>99</v>
      </c>
      <c r="AZ10011" s="2">
        <v>94</v>
      </c>
      <c r="BA10011" s="2">
        <v>99</v>
      </c>
      <c r="BB10011" s="2">
        <v>99</v>
      </c>
      <c r="BC10011" s="2">
        <v>98</v>
      </c>
      <c r="BD10011" s="2">
        <v>99</v>
      </c>
      <c r="BE10011" s="2">
        <v>98</v>
      </c>
      <c r="BF10011" s="2">
        <v>98</v>
      </c>
      <c r="BG10011" s="2">
        <v>95</v>
      </c>
      <c r="BH10011" s="2">
        <v>98</v>
      </c>
      <c r="BI10011" s="2">
        <v>82</v>
      </c>
      <c r="BJ10011" s="2">
        <v>99</v>
      </c>
      <c r="BK10011" s="2">
        <v>98</v>
      </c>
      <c r="BL10011" s="2">
        <v>97</v>
      </c>
      <c r="BM10011" s="2">
        <v>88</v>
      </c>
      <c r="BN10011" s="2">
        <v>95</v>
      </c>
      <c r="BO10011" s="2">
        <v>99</v>
      </c>
    </row>
    <row r="10012" spans="1:67" x14ac:dyDescent="0.35">
      <c r="A10012" t="s">
        <v>986</v>
      </c>
      <c r="B10012" t="s">
        <v>987</v>
      </c>
      <c r="C10012" t="s">
        <v>284</v>
      </c>
      <c r="D10012" t="s">
        <v>285</v>
      </c>
      <c r="AI10012" s="2">
        <v>0.01</v>
      </c>
      <c r="AJ10012" s="2">
        <v>0.01</v>
      </c>
      <c r="AK10012" s="2">
        <v>0.01</v>
      </c>
      <c r="AL10012" s="2">
        <v>0.01</v>
      </c>
      <c r="AM10012" s="2">
        <v>0.01</v>
      </c>
      <c r="AN10012" s="2">
        <v>0.01</v>
      </c>
      <c r="AO10012" s="2">
        <v>0.01</v>
      </c>
      <c r="AP10012" s="2">
        <v>0.01</v>
      </c>
      <c r="AQ10012" s="2">
        <v>0.02</v>
      </c>
      <c r="AR10012" s="2">
        <v>0.03</v>
      </c>
      <c r="AS10012" s="2">
        <v>0.04</v>
      </c>
      <c r="AT10012" s="2">
        <v>0.05</v>
      </c>
      <c r="AU10012" s="2">
        <v>7.0000000000000007E-2</v>
      </c>
      <c r="AV10012" s="2">
        <v>0.08</v>
      </c>
      <c r="AW10012" s="2">
        <v>0.09</v>
      </c>
      <c r="AX10012" s="2">
        <v>0.1</v>
      </c>
      <c r="AY10012" s="2">
        <v>0.11</v>
      </c>
      <c r="AZ10012" s="2">
        <v>0.12</v>
      </c>
      <c r="BA10012" s="2">
        <v>0.12</v>
      </c>
      <c r="BB10012" s="2">
        <v>0.12</v>
      </c>
      <c r="BC10012" s="2">
        <v>0.11</v>
      </c>
      <c r="BD10012" s="2">
        <v>0.1</v>
      </c>
      <c r="BE10012" s="2">
        <v>0.09</v>
      </c>
      <c r="BF10012" s="2">
        <v>0.09</v>
      </c>
      <c r="BG10012" s="2">
        <v>0.08</v>
      </c>
      <c r="BH10012" s="2">
        <v>0.08</v>
      </c>
      <c r="BI10012" s="2">
        <v>0.08</v>
      </c>
      <c r="BJ10012" s="2">
        <v>0.08</v>
      </c>
      <c r="BK10012" s="2">
        <v>0.08</v>
      </c>
      <c r="BL10012" s="2">
        <v>0.08</v>
      </c>
      <c r="BM10012" s="2">
        <v>0.09</v>
      </c>
      <c r="BN10012" s="2">
        <v>0.09</v>
      </c>
    </row>
    <row r="10013" spans="1:67" x14ac:dyDescent="0.35">
      <c r="A10013" t="s">
        <v>986</v>
      </c>
      <c r="B10013" t="s">
        <v>987</v>
      </c>
      <c r="C10013" t="s">
        <v>286</v>
      </c>
      <c r="D10013" t="s">
        <v>287</v>
      </c>
      <c r="AI10013" s="2">
        <v>0.01</v>
      </c>
      <c r="AJ10013" s="2">
        <v>0.01</v>
      </c>
      <c r="AK10013" s="2">
        <v>0.01</v>
      </c>
      <c r="AL10013" s="2">
        <v>0.01</v>
      </c>
      <c r="AM10013" s="2">
        <v>0.01</v>
      </c>
      <c r="AN10013" s="2">
        <v>0.01</v>
      </c>
      <c r="AO10013" s="2">
        <v>0.01</v>
      </c>
      <c r="AP10013" s="2">
        <v>0.01</v>
      </c>
      <c r="AQ10013" s="2">
        <v>0.02</v>
      </c>
      <c r="AR10013" s="2">
        <v>0.03</v>
      </c>
      <c r="AS10013" s="2">
        <v>0.04</v>
      </c>
      <c r="AT10013" s="2">
        <v>0.05</v>
      </c>
      <c r="AU10013" s="2">
        <v>7.0000000000000007E-2</v>
      </c>
      <c r="AV10013" s="2">
        <v>0.08</v>
      </c>
      <c r="AW10013" s="2">
        <v>0.1</v>
      </c>
      <c r="AX10013" s="2">
        <v>0.12</v>
      </c>
      <c r="AY10013" s="2">
        <v>0.13</v>
      </c>
      <c r="AZ10013" s="2">
        <v>0.15</v>
      </c>
      <c r="BA10013" s="2">
        <v>0.16</v>
      </c>
      <c r="BB10013" s="2">
        <v>0.17</v>
      </c>
      <c r="BC10013" s="2">
        <v>0.18</v>
      </c>
      <c r="BD10013" s="2">
        <v>0.2</v>
      </c>
      <c r="BE10013" s="2">
        <v>0.21</v>
      </c>
      <c r="BF10013" s="2">
        <v>0.22</v>
      </c>
      <c r="BG10013" s="2">
        <v>0.23</v>
      </c>
      <c r="BH10013" s="2">
        <v>0.25</v>
      </c>
      <c r="BI10013" s="2">
        <v>0.26</v>
      </c>
      <c r="BJ10013" s="2">
        <v>0.28000000000000003</v>
      </c>
      <c r="BK10013" s="2">
        <v>0.28999999999999998</v>
      </c>
      <c r="BL10013" s="2">
        <v>0.31</v>
      </c>
      <c r="BM10013" s="2">
        <v>0.33</v>
      </c>
      <c r="BN10013" s="2">
        <v>0.35</v>
      </c>
    </row>
    <row r="10014" spans="1:67" x14ac:dyDescent="0.35">
      <c r="A10014" t="s">
        <v>986</v>
      </c>
      <c r="B10014" t="s">
        <v>987</v>
      </c>
      <c r="C10014" t="s">
        <v>288</v>
      </c>
      <c r="D10014" t="s">
        <v>289</v>
      </c>
      <c r="AI10014" s="2">
        <v>0.01</v>
      </c>
      <c r="AJ10014" s="2">
        <v>0.01</v>
      </c>
      <c r="AK10014" s="2">
        <v>0.01</v>
      </c>
      <c r="AL10014" s="2">
        <v>0.01</v>
      </c>
      <c r="AM10014" s="2">
        <v>0.01</v>
      </c>
      <c r="AN10014" s="2">
        <v>0.01</v>
      </c>
      <c r="AO10014" s="2">
        <v>0.01</v>
      </c>
      <c r="AP10014" s="2">
        <v>0.01</v>
      </c>
      <c r="AQ10014" s="2">
        <v>0.01</v>
      </c>
      <c r="AR10014" s="2">
        <v>0.01</v>
      </c>
      <c r="AS10014" s="2">
        <v>0.01</v>
      </c>
      <c r="AT10014" s="2">
        <v>0.01</v>
      </c>
      <c r="AU10014" s="2">
        <v>0.01</v>
      </c>
      <c r="AV10014" s="2">
        <v>0.01</v>
      </c>
      <c r="AW10014" s="2">
        <v>0.01</v>
      </c>
      <c r="AX10014" s="2">
        <v>0.01</v>
      </c>
      <c r="AY10014" s="2">
        <v>0.01</v>
      </c>
      <c r="AZ10014" s="2">
        <v>0.01</v>
      </c>
      <c r="BA10014" s="2">
        <v>0.01</v>
      </c>
      <c r="BB10014" s="2">
        <v>0.02</v>
      </c>
      <c r="BC10014" s="2">
        <v>0.02</v>
      </c>
      <c r="BD10014" s="2">
        <v>0.03</v>
      </c>
      <c r="BE10014" s="2">
        <v>0.04</v>
      </c>
      <c r="BF10014" s="2">
        <v>0.04</v>
      </c>
      <c r="BG10014" s="2">
        <v>0.05</v>
      </c>
      <c r="BH10014" s="2">
        <v>0.05</v>
      </c>
      <c r="BI10014" s="2">
        <v>0.06</v>
      </c>
      <c r="BJ10014" s="2">
        <v>0.06</v>
      </c>
      <c r="BK10014" s="2">
        <v>0.06</v>
      </c>
      <c r="BL10014" s="2">
        <v>0.06</v>
      </c>
      <c r="BM10014" s="2">
        <v>0.06</v>
      </c>
      <c r="BN10014" s="2">
        <v>0.06</v>
      </c>
    </row>
    <row r="10015" spans="1:67" x14ac:dyDescent="0.35">
      <c r="A10015" t="s">
        <v>986</v>
      </c>
      <c r="B10015" t="s">
        <v>987</v>
      </c>
      <c r="C10015" t="s">
        <v>290</v>
      </c>
      <c r="D10015" t="s">
        <v>291</v>
      </c>
      <c r="AI10015" s="2">
        <v>0.01</v>
      </c>
      <c r="AJ10015" s="2">
        <v>0.01</v>
      </c>
      <c r="AK10015" s="2">
        <v>0.01</v>
      </c>
      <c r="AL10015" s="2">
        <v>0.01</v>
      </c>
      <c r="AM10015" s="2">
        <v>0.01</v>
      </c>
      <c r="AN10015" s="2">
        <v>0.01</v>
      </c>
      <c r="AO10015" s="2">
        <v>0.01</v>
      </c>
      <c r="AP10015" s="2">
        <v>0.01</v>
      </c>
      <c r="AQ10015" s="2">
        <v>0.01</v>
      </c>
      <c r="AR10015" s="2">
        <v>0.02</v>
      </c>
      <c r="AS10015" s="2">
        <v>0.02</v>
      </c>
      <c r="AT10015" s="2">
        <v>0.03</v>
      </c>
      <c r="AU10015" s="2">
        <v>0.04</v>
      </c>
      <c r="AV10015" s="2">
        <v>0.05</v>
      </c>
      <c r="AW10015" s="2">
        <v>0.06</v>
      </c>
      <c r="AX10015" s="2">
        <v>7.0000000000000007E-2</v>
      </c>
      <c r="AY10015" s="2">
        <v>0.08</v>
      </c>
      <c r="AZ10015" s="2">
        <v>0.09</v>
      </c>
      <c r="BA10015" s="2">
        <v>0.1</v>
      </c>
      <c r="BB10015" s="2">
        <v>0.11</v>
      </c>
      <c r="BC10015" s="2">
        <v>0.11</v>
      </c>
      <c r="BD10015" s="2">
        <v>0.12</v>
      </c>
      <c r="BE10015" s="2">
        <v>0.13</v>
      </c>
      <c r="BF10015" s="2">
        <v>0.13</v>
      </c>
      <c r="BG10015" s="2">
        <v>0.14000000000000001</v>
      </c>
      <c r="BH10015" s="2">
        <v>0.14000000000000001</v>
      </c>
      <c r="BI10015" s="2">
        <v>0.15</v>
      </c>
      <c r="BJ10015" s="2">
        <v>0.15</v>
      </c>
      <c r="BK10015" s="2">
        <v>0.16</v>
      </c>
      <c r="BL10015" s="2">
        <v>0.17</v>
      </c>
      <c r="BM10015" s="2">
        <v>0.17</v>
      </c>
      <c r="BN10015" s="2">
        <v>0.18</v>
      </c>
    </row>
    <row r="10016" spans="1:67" x14ac:dyDescent="0.35">
      <c r="A10016" t="s">
        <v>986</v>
      </c>
      <c r="B10016" t="s">
        <v>987</v>
      </c>
      <c r="C10016" t="s">
        <v>292</v>
      </c>
      <c r="D10016" t="s">
        <v>293</v>
      </c>
      <c r="BC10016" s="2">
        <v>0</v>
      </c>
      <c r="BD10016" s="2">
        <v>0</v>
      </c>
      <c r="BE10016" s="2">
        <v>0</v>
      </c>
      <c r="BF10016" s="2">
        <v>0</v>
      </c>
      <c r="BG10016" s="2">
        <v>0</v>
      </c>
      <c r="BH10016" s="2">
        <v>0</v>
      </c>
      <c r="BI10016" s="2">
        <v>0</v>
      </c>
      <c r="BJ10016" s="2">
        <v>0</v>
      </c>
      <c r="BK10016" s="2">
        <v>0</v>
      </c>
      <c r="BL10016" s="2">
        <v>0</v>
      </c>
    </row>
    <row r="10017" spans="1:67" x14ac:dyDescent="0.35">
      <c r="A10017" t="s">
        <v>986</v>
      </c>
      <c r="B10017" t="s">
        <v>987</v>
      </c>
      <c r="C10017" t="s">
        <v>294</v>
      </c>
      <c r="D10017" t="s">
        <v>295</v>
      </c>
      <c r="AS10017" s="2">
        <v>171</v>
      </c>
      <c r="AT10017" s="2">
        <v>185</v>
      </c>
      <c r="AU10017" s="2">
        <v>193</v>
      </c>
      <c r="AV10017" s="2">
        <v>196</v>
      </c>
      <c r="AW10017" s="2">
        <v>195</v>
      </c>
      <c r="AX10017" s="2">
        <v>187</v>
      </c>
      <c r="AY10017" s="2">
        <v>175</v>
      </c>
      <c r="AZ10017" s="2">
        <v>164</v>
      </c>
      <c r="BA10017" s="2">
        <v>158</v>
      </c>
      <c r="BB10017" s="2">
        <v>152</v>
      </c>
      <c r="BC10017" s="2">
        <v>144</v>
      </c>
      <c r="BD10017" s="2">
        <v>135</v>
      </c>
      <c r="BE10017" s="2">
        <v>122</v>
      </c>
      <c r="BF10017" s="2">
        <v>106</v>
      </c>
      <c r="BG10017" s="2">
        <v>91</v>
      </c>
      <c r="BH10017" s="2">
        <v>81</v>
      </c>
      <c r="BI10017" s="2">
        <v>73</v>
      </c>
      <c r="BJ10017" s="2">
        <v>69</v>
      </c>
      <c r="BK10017" s="2">
        <v>67</v>
      </c>
      <c r="BL10017" s="2">
        <v>68</v>
      </c>
      <c r="BM10017" s="2">
        <v>67</v>
      </c>
      <c r="BN10017" s="2">
        <v>72</v>
      </c>
      <c r="BO10017" s="2">
        <v>78</v>
      </c>
    </row>
    <row r="10018" spans="1:67" x14ac:dyDescent="0.35">
      <c r="A10018" t="s">
        <v>986</v>
      </c>
      <c r="B10018" t="s">
        <v>987</v>
      </c>
      <c r="C10018" t="s">
        <v>296</v>
      </c>
      <c r="D10018" t="s">
        <v>297</v>
      </c>
      <c r="BH10018" s="2">
        <v>37.9</v>
      </c>
    </row>
    <row r="10019" spans="1:67" x14ac:dyDescent="0.35">
      <c r="A10019" t="s">
        <v>986</v>
      </c>
      <c r="B10019" t="s">
        <v>987</v>
      </c>
      <c r="C10019" t="s">
        <v>298</v>
      </c>
      <c r="D10019" t="s">
        <v>299</v>
      </c>
    </row>
    <row r="10020" spans="1:67" x14ac:dyDescent="0.35">
      <c r="A10020" t="s">
        <v>986</v>
      </c>
      <c r="B10020" t="s">
        <v>987</v>
      </c>
      <c r="C10020" t="s">
        <v>300</v>
      </c>
      <c r="D10020" t="s">
        <v>301</v>
      </c>
      <c r="AI10020" s="2">
        <v>48.762268639593501</v>
      </c>
      <c r="AJ10020" s="2">
        <v>48.772916652974303</v>
      </c>
      <c r="AK10020" s="2">
        <v>48.7983723596302</v>
      </c>
      <c r="AL10020" s="2">
        <v>48.871174805955903</v>
      </c>
      <c r="AM10020" s="2">
        <v>49.009516990551901</v>
      </c>
      <c r="AN10020" s="2">
        <v>49.149766844202503</v>
      </c>
      <c r="AO10020" s="2">
        <v>49.237618435406802</v>
      </c>
      <c r="AP10020" s="2">
        <v>49.3234978050492</v>
      </c>
      <c r="AQ10020" s="2">
        <v>49.434292538184799</v>
      </c>
      <c r="AR10020" s="2">
        <v>49.508218860376601</v>
      </c>
      <c r="AS10020" s="2">
        <v>49.522698448681098</v>
      </c>
      <c r="AT10020" s="2">
        <v>49.5253594491626</v>
      </c>
      <c r="AU10020" s="2">
        <v>49.537686987045099</v>
      </c>
      <c r="AV10020" s="2">
        <v>49.691834037390201</v>
      </c>
      <c r="AW10020" s="2">
        <v>49.628716716814601</v>
      </c>
      <c r="AX10020" s="2">
        <v>49.790098947946397</v>
      </c>
      <c r="AY10020" s="2">
        <v>49.953274773692698</v>
      </c>
      <c r="AZ10020" s="2">
        <v>50.105555164251903</v>
      </c>
      <c r="BA10020" s="2">
        <v>50.248813210793003</v>
      </c>
      <c r="BB10020" s="2">
        <v>50.245760654738497</v>
      </c>
      <c r="BC10020" s="2">
        <v>50.264357680858701</v>
      </c>
      <c r="BD10020" s="2">
        <v>50.2841932668791</v>
      </c>
      <c r="BE10020" s="2">
        <v>50.294915628151699</v>
      </c>
      <c r="BF10020" s="2">
        <v>50.309213210763197</v>
      </c>
      <c r="BG10020" s="2">
        <v>50.307474149123003</v>
      </c>
      <c r="BH10020" s="2">
        <v>50.289382208152702</v>
      </c>
      <c r="BI10020" s="2">
        <v>50.259230795700901</v>
      </c>
      <c r="BJ10020" s="2">
        <v>50.245260931187303</v>
      </c>
      <c r="BK10020" s="2">
        <v>50.237034314650899</v>
      </c>
      <c r="BL10020" s="2">
        <v>50.232813281244702</v>
      </c>
      <c r="BM10020" s="2">
        <v>49.091013628425301</v>
      </c>
      <c r="BN10020" s="2">
        <v>49.561271417130598</v>
      </c>
      <c r="BO10020" s="2">
        <v>49.697712456468501</v>
      </c>
    </row>
    <row r="10021" spans="1:67" x14ac:dyDescent="0.35">
      <c r="A10021" t="s">
        <v>986</v>
      </c>
      <c r="B10021" t="s">
        <v>987</v>
      </c>
      <c r="C10021" t="s">
        <v>302</v>
      </c>
      <c r="D10021" t="s">
        <v>303</v>
      </c>
      <c r="AI10021" s="2">
        <v>7810055</v>
      </c>
      <c r="AJ10021" s="2">
        <v>7911932</v>
      </c>
      <c r="AK10021" s="2">
        <v>7941312</v>
      </c>
      <c r="AL10021" s="2">
        <v>7968550</v>
      </c>
      <c r="AM10021" s="2">
        <v>7924669</v>
      </c>
      <c r="AN10021" s="2">
        <v>7813445</v>
      </c>
      <c r="AO10021" s="2">
        <v>7733857</v>
      </c>
      <c r="AP10021" s="2">
        <v>7670559</v>
      </c>
      <c r="AQ10021" s="2">
        <v>7618602</v>
      </c>
      <c r="AR10021" s="2">
        <v>7597282</v>
      </c>
      <c r="AS10021" s="2">
        <v>7596246</v>
      </c>
      <c r="AT10021" s="2">
        <v>7610812</v>
      </c>
      <c r="AU10021" s="2">
        <v>7659421</v>
      </c>
      <c r="AV10021" s="2">
        <v>7751505</v>
      </c>
      <c r="AW10021" s="2">
        <v>7852764</v>
      </c>
      <c r="AX10021" s="2">
        <v>7926592</v>
      </c>
      <c r="AY10021" s="2">
        <v>8071657</v>
      </c>
      <c r="AZ10021" s="2">
        <v>8262978</v>
      </c>
      <c r="BA10021" s="2">
        <v>8502563</v>
      </c>
      <c r="BB10021" s="2">
        <v>8642962</v>
      </c>
      <c r="BC10021" s="2">
        <v>8725678</v>
      </c>
      <c r="BD10021" s="2">
        <v>8798238</v>
      </c>
      <c r="BE10021" s="2">
        <v>8857279</v>
      </c>
      <c r="BF10021" s="2">
        <v>8913429</v>
      </c>
      <c r="BG10021" s="2">
        <v>8968071</v>
      </c>
      <c r="BH10021" s="2">
        <v>9019041</v>
      </c>
      <c r="BI10021" s="2">
        <v>9066824</v>
      </c>
      <c r="BJ10021" s="2">
        <v>9113763</v>
      </c>
      <c r="BK10021" s="2">
        <v>9164074</v>
      </c>
      <c r="BL10021" s="2">
        <v>9226063</v>
      </c>
      <c r="BM10021" s="2">
        <v>9183306</v>
      </c>
      <c r="BN10021" s="2">
        <v>9293787</v>
      </c>
      <c r="BO10021" s="2">
        <v>9632385</v>
      </c>
    </row>
    <row r="10022" spans="1:67" x14ac:dyDescent="0.35">
      <c r="A10022" t="s">
        <v>986</v>
      </c>
      <c r="B10022" t="s">
        <v>987</v>
      </c>
      <c r="C10022" t="s">
        <v>304</v>
      </c>
      <c r="D10022" t="s">
        <v>305</v>
      </c>
      <c r="E10022" s="2">
        <v>63494</v>
      </c>
      <c r="F10022" s="2">
        <v>63477</v>
      </c>
      <c r="G10022" s="2">
        <v>63504</v>
      </c>
      <c r="H10022" s="2">
        <v>63942</v>
      </c>
      <c r="I10022" s="2">
        <v>64177</v>
      </c>
      <c r="J10022" s="2">
        <v>64494</v>
      </c>
      <c r="K10022" s="2">
        <v>64898</v>
      </c>
      <c r="L10022" s="2">
        <v>65043</v>
      </c>
      <c r="M10022" s="2">
        <v>65128</v>
      </c>
      <c r="N10022" s="2">
        <v>65371</v>
      </c>
      <c r="O10022" s="2">
        <v>65695</v>
      </c>
      <c r="P10022" s="2">
        <v>65916</v>
      </c>
      <c r="Q10022" s="2">
        <v>66268</v>
      </c>
      <c r="R10022" s="2">
        <v>66595</v>
      </c>
      <c r="S10022" s="2">
        <v>66965</v>
      </c>
      <c r="T10022" s="2">
        <v>67183</v>
      </c>
      <c r="U10022" s="2">
        <v>66792</v>
      </c>
      <c r="V10022" s="2">
        <v>67103</v>
      </c>
      <c r="W10022" s="2">
        <v>67.290000000000006</v>
      </c>
      <c r="X10022" s="2">
        <v>67543</v>
      </c>
      <c r="Y10022" s="2">
        <v>71.900000000000006</v>
      </c>
      <c r="Z10022" s="2">
        <v>71.7</v>
      </c>
      <c r="AA10022" s="2">
        <v>71.5</v>
      </c>
      <c r="AB10022" s="2">
        <v>72.400000000000006</v>
      </c>
      <c r="AC10022" s="2">
        <v>73.3</v>
      </c>
      <c r="AD10022" s="2">
        <v>73.3</v>
      </c>
      <c r="AE10022" s="2">
        <v>73.599999999999994</v>
      </c>
      <c r="AF10022" s="2">
        <v>73.900000000000006</v>
      </c>
      <c r="AG10022" s="2">
        <v>73.099999999999994</v>
      </c>
      <c r="AH10022" s="2">
        <v>72.900000000000006</v>
      </c>
      <c r="AI10022" s="2">
        <v>73.099999999999994</v>
      </c>
      <c r="AJ10022" s="2">
        <v>72.400000000000006</v>
      </c>
      <c r="AK10022" s="2">
        <v>72.3</v>
      </c>
      <c r="AL10022" s="2">
        <v>70.8</v>
      </c>
      <c r="AM10022" s="2">
        <v>70.3</v>
      </c>
      <c r="AN10022" s="2">
        <v>69.400000000000006</v>
      </c>
      <c r="AO10022" s="2">
        <v>69.7</v>
      </c>
      <c r="AP10022" s="2">
        <v>69.900000000000006</v>
      </c>
      <c r="AQ10022" s="2">
        <v>70.400000000000006</v>
      </c>
      <c r="AR10022" s="2">
        <v>70.900000000000006</v>
      </c>
      <c r="AS10022" s="2">
        <v>71.2</v>
      </c>
      <c r="AT10022" s="2">
        <v>71.3</v>
      </c>
      <c r="AU10022" s="2">
        <v>71.599999999999994</v>
      </c>
      <c r="AV10022" s="2">
        <v>71.5</v>
      </c>
      <c r="AW10022" s="2">
        <v>72</v>
      </c>
      <c r="AX10022" s="2">
        <v>71.8</v>
      </c>
      <c r="AY10022" s="2">
        <v>72</v>
      </c>
      <c r="AZ10022" s="2">
        <v>72.3</v>
      </c>
      <c r="BA10022" s="2">
        <v>72.400000000000006</v>
      </c>
      <c r="BB10022" s="2">
        <v>73.25</v>
      </c>
      <c r="BC10022" s="2">
        <v>73.41</v>
      </c>
      <c r="BD10022" s="2">
        <v>73.569999999999993</v>
      </c>
      <c r="BE10022" s="2">
        <v>74.290000000000006</v>
      </c>
      <c r="BF10022" s="2">
        <v>75.23</v>
      </c>
      <c r="BG10022" s="2">
        <v>75.819999999999993</v>
      </c>
      <c r="BH10022" s="2">
        <v>76.260000000000005</v>
      </c>
      <c r="BI10022" s="2">
        <v>76.61</v>
      </c>
      <c r="BJ10022" s="2">
        <v>76.92</v>
      </c>
      <c r="BK10022" s="2">
        <v>77.19</v>
      </c>
      <c r="BL10022" s="2">
        <v>77.3</v>
      </c>
      <c r="BM10022" s="2">
        <v>75.53</v>
      </c>
      <c r="BN10022" s="2">
        <v>74.03</v>
      </c>
    </row>
    <row r="10023" spans="1:67" x14ac:dyDescent="0.35">
      <c r="A10023" t="s">
        <v>986</v>
      </c>
      <c r="B10023" t="s">
        <v>987</v>
      </c>
      <c r="C10023" t="s">
        <v>306</v>
      </c>
      <c r="D10023" t="s">
        <v>307</v>
      </c>
      <c r="E10023" s="2">
        <v>53491</v>
      </c>
      <c r="F10023" s="2">
        <v>53766</v>
      </c>
      <c r="G10023" s="2">
        <v>53972</v>
      </c>
      <c r="H10023" s="2">
        <v>54185</v>
      </c>
      <c r="I10023" s="2">
        <v>54377</v>
      </c>
      <c r="J10023" s="2">
        <v>54669</v>
      </c>
      <c r="K10023" s="2">
        <v>54748</v>
      </c>
      <c r="L10023" s="2">
        <v>54.95</v>
      </c>
      <c r="M10023" s="2">
        <v>55113</v>
      </c>
      <c r="N10023" s="2">
        <v>55258</v>
      </c>
      <c r="O10023" s="2">
        <v>55402</v>
      </c>
      <c r="P10023" s="2">
        <v>55.63</v>
      </c>
      <c r="Q10023" s="2">
        <v>55973</v>
      </c>
      <c r="R10023" s="2">
        <v>56213</v>
      </c>
      <c r="S10023" s="2">
        <v>56344</v>
      </c>
      <c r="T10023" s="2">
        <v>56655</v>
      </c>
      <c r="U10023" s="2">
        <v>56734</v>
      </c>
      <c r="V10023" s="2">
        <v>56853</v>
      </c>
      <c r="W10023" s="2">
        <v>57.09</v>
      </c>
      <c r="X10023" s="2">
        <v>57218</v>
      </c>
      <c r="Y10023" s="2">
        <v>61.6</v>
      </c>
      <c r="Z10023" s="2">
        <v>61.95</v>
      </c>
      <c r="AA10023" s="2">
        <v>62.3</v>
      </c>
      <c r="AB10023" s="2">
        <v>63.15</v>
      </c>
      <c r="AC10023" s="2">
        <v>64</v>
      </c>
      <c r="AD10023" s="2">
        <v>64</v>
      </c>
      <c r="AE10023" s="2">
        <v>64.45</v>
      </c>
      <c r="AF10023" s="2">
        <v>64.900000000000006</v>
      </c>
      <c r="AG10023" s="2">
        <v>64.8</v>
      </c>
      <c r="AH10023" s="2">
        <v>63.9</v>
      </c>
      <c r="AI10023" s="2">
        <v>63.8</v>
      </c>
      <c r="AJ10023" s="2">
        <v>62.6</v>
      </c>
      <c r="AK10023" s="2">
        <v>62.4</v>
      </c>
      <c r="AL10023" s="2">
        <v>60.1</v>
      </c>
      <c r="AM10023" s="2">
        <v>59.7</v>
      </c>
      <c r="AN10023" s="2">
        <v>58</v>
      </c>
      <c r="AO10023" s="2">
        <v>58</v>
      </c>
      <c r="AP10023" s="2">
        <v>58.4</v>
      </c>
      <c r="AQ10023" s="2">
        <v>59</v>
      </c>
      <c r="AR10023" s="2">
        <v>60.6</v>
      </c>
      <c r="AS10023" s="2">
        <v>60.2</v>
      </c>
      <c r="AT10023" s="2">
        <v>60.5</v>
      </c>
      <c r="AU10023" s="2">
        <v>60.7</v>
      </c>
      <c r="AV10023" s="2">
        <v>60.5</v>
      </c>
      <c r="AW10023" s="2">
        <v>60.6</v>
      </c>
      <c r="AX10023" s="2">
        <v>60.3</v>
      </c>
      <c r="AY10023" s="2">
        <v>60.6</v>
      </c>
      <c r="AZ10023" s="2">
        <v>60.7</v>
      </c>
      <c r="BA10023" s="2">
        <v>61.9</v>
      </c>
      <c r="BB10023" s="2">
        <v>63.55</v>
      </c>
      <c r="BC10023" s="2">
        <v>63.55</v>
      </c>
      <c r="BD10023" s="2">
        <v>63.85</v>
      </c>
      <c r="BE10023" s="2">
        <v>64.739999999999995</v>
      </c>
      <c r="BF10023" s="2">
        <v>65.91</v>
      </c>
      <c r="BG10023" s="2">
        <v>66.900000000000006</v>
      </c>
      <c r="BH10023" s="2">
        <v>67.489999999999995</v>
      </c>
      <c r="BI10023" s="2">
        <v>67.989999999999995</v>
      </c>
      <c r="BJ10023" s="2">
        <v>68.72</v>
      </c>
      <c r="BK10023" s="2">
        <v>68.84</v>
      </c>
      <c r="BL10023" s="2">
        <v>68.819999999999993</v>
      </c>
      <c r="BM10023" s="2">
        <v>67.09</v>
      </c>
      <c r="BN10023" s="2">
        <v>66.33</v>
      </c>
    </row>
    <row r="10024" spans="1:67" x14ac:dyDescent="0.35">
      <c r="A10024" t="s">
        <v>986</v>
      </c>
      <c r="B10024" t="s">
        <v>987</v>
      </c>
      <c r="C10024" t="s">
        <v>308</v>
      </c>
      <c r="D10024" t="s">
        <v>309</v>
      </c>
      <c r="E10024" s="2">
        <v>58.370512195121997</v>
      </c>
      <c r="F10024" s="2">
        <v>58.503073170731703</v>
      </c>
      <c r="G10024" s="2">
        <v>58.621756097560997</v>
      </c>
      <c r="H10024" s="2">
        <v>58.944512195122002</v>
      </c>
      <c r="I10024" s="2">
        <v>59.157487804878102</v>
      </c>
      <c r="J10024" s="2">
        <v>59.461682926829297</v>
      </c>
      <c r="K10024" s="2">
        <v>59.6992195121951</v>
      </c>
      <c r="L10024" s="2">
        <v>59.8734146341464</v>
      </c>
      <c r="M10024" s="2">
        <v>59.998365853658498</v>
      </c>
      <c r="N10024" s="2">
        <v>60.191170731707302</v>
      </c>
      <c r="O10024" s="2">
        <v>60.422975609756101</v>
      </c>
      <c r="P10024" s="2">
        <v>60.6475609756098</v>
      </c>
      <c r="Q10024" s="2">
        <v>60.994951219512203</v>
      </c>
      <c r="R10024" s="2">
        <v>61.277390243902403</v>
      </c>
      <c r="S10024" s="2">
        <v>61.524975609756098</v>
      </c>
      <c r="T10024" s="2">
        <v>61.790609756097602</v>
      </c>
      <c r="U10024" s="2">
        <v>61.6403414634146</v>
      </c>
      <c r="V10024" s="2">
        <v>61853</v>
      </c>
      <c r="W10024" s="2">
        <v>62.065609756097601</v>
      </c>
      <c r="X10024" s="2">
        <v>62.2545853658537</v>
      </c>
      <c r="Y10024" s="2">
        <v>66.624390243902496</v>
      </c>
      <c r="Z10024" s="2">
        <v>66.706097560975607</v>
      </c>
      <c r="AA10024" s="2">
        <v>66.787804878048803</v>
      </c>
      <c r="AB10024" s="2">
        <v>67.6621951219512</v>
      </c>
      <c r="AC10024" s="2">
        <v>68.536585365853696</v>
      </c>
      <c r="AD10024" s="2">
        <v>68.536585365853696</v>
      </c>
      <c r="AE10024" s="2">
        <v>68.913414634146307</v>
      </c>
      <c r="AF10024" s="2">
        <v>69.290243902439002</v>
      </c>
      <c r="AG10024" s="2">
        <v>68.848780487804902</v>
      </c>
      <c r="AH10024" s="2">
        <v>68.290243902439002</v>
      </c>
      <c r="AI10024" s="2">
        <v>68.336585365853693</v>
      </c>
      <c r="AJ10024" s="2">
        <v>67.599999999999994</v>
      </c>
      <c r="AK10024" s="2">
        <v>67.400000000000006</v>
      </c>
      <c r="AL10024" s="2">
        <v>65.400000000000006</v>
      </c>
      <c r="AM10024" s="2">
        <v>64.900000000000006</v>
      </c>
      <c r="AN10024" s="2">
        <v>63.5</v>
      </c>
      <c r="AO10024" s="2">
        <v>63.6</v>
      </c>
      <c r="AP10024" s="2">
        <v>64</v>
      </c>
      <c r="AQ10024" s="2">
        <v>64.5</v>
      </c>
      <c r="AR10024" s="2">
        <v>65.63</v>
      </c>
      <c r="AS10024" s="2">
        <v>65.45</v>
      </c>
      <c r="AT10024" s="2">
        <v>65.760000000000005</v>
      </c>
      <c r="AU10024" s="2">
        <v>65.95</v>
      </c>
      <c r="AV10024" s="2">
        <v>65.739999999999995</v>
      </c>
      <c r="AW10024" s="2">
        <v>66.06</v>
      </c>
      <c r="AX10024" s="2">
        <v>65.86</v>
      </c>
      <c r="AY10024" s="2">
        <v>66.150000000000006</v>
      </c>
      <c r="AZ10024" s="2">
        <v>66.34</v>
      </c>
      <c r="BA10024" s="2">
        <v>67.11</v>
      </c>
      <c r="BB10024" s="2">
        <v>68.39</v>
      </c>
      <c r="BC10024" s="2">
        <v>68.45</v>
      </c>
      <c r="BD10024" s="2">
        <v>68.69</v>
      </c>
      <c r="BE10024" s="2">
        <v>69.52</v>
      </c>
      <c r="BF10024" s="2">
        <v>70.62</v>
      </c>
      <c r="BG10024" s="2">
        <v>71.44</v>
      </c>
      <c r="BH10024" s="2">
        <v>71.97</v>
      </c>
      <c r="BI10024" s="2">
        <v>72.41</v>
      </c>
      <c r="BJ10024" s="2">
        <v>72.95</v>
      </c>
      <c r="BK10024" s="2">
        <v>73.150000000000006</v>
      </c>
      <c r="BL10024" s="2">
        <v>73.180000000000007</v>
      </c>
      <c r="BM10024" s="2">
        <v>71.37</v>
      </c>
      <c r="BN10024" s="2">
        <v>70.23</v>
      </c>
    </row>
    <row r="10025" spans="1:67" x14ac:dyDescent="0.35">
      <c r="A10025" t="s">
        <v>986</v>
      </c>
      <c r="B10025" t="s">
        <v>987</v>
      </c>
      <c r="C10025" t="s">
        <v>310</v>
      </c>
      <c r="D10025" t="s">
        <v>311</v>
      </c>
      <c r="AS10025" s="2">
        <v>0.11531686702501399</v>
      </c>
      <c r="AT10025" s="2">
        <v>0.105818651561939</v>
      </c>
      <c r="AU10025" s="2">
        <v>0.100570386611226</v>
      </c>
      <c r="AV10025" s="2">
        <v>8.5411758086471501E-2</v>
      </c>
      <c r="AW10025" s="2">
        <v>7.3729217619224297E-2</v>
      </c>
      <c r="AX10025" s="2">
        <v>8.5001269406769095E-2</v>
      </c>
      <c r="AY10025" s="2">
        <v>7.3191611976095194E-2</v>
      </c>
      <c r="AZ10025" s="2">
        <v>6.7051692358319301E-2</v>
      </c>
      <c r="BA10025" s="2">
        <v>7.1028093938327194E-2</v>
      </c>
      <c r="BB10025" s="2">
        <v>6.3056756803240799E-2</v>
      </c>
      <c r="BC10025" s="2">
        <v>5.3874565831645897E-2</v>
      </c>
      <c r="BD10025" s="2">
        <v>4.6376165816748902E-2</v>
      </c>
      <c r="BE10025" s="2">
        <v>3.9615531489064798E-2</v>
      </c>
      <c r="BF10025" s="2">
        <v>3.5788012386242102E-2</v>
      </c>
      <c r="BG10025" s="2">
        <v>4.0227203340483603E-2</v>
      </c>
      <c r="BH10025" s="2">
        <v>3.8911155784864301E-2</v>
      </c>
      <c r="BI10025" s="2">
        <v>4.1520297360992803E-2</v>
      </c>
      <c r="BJ10025" s="2">
        <v>4.1586645030168103E-2</v>
      </c>
      <c r="BK10025" s="2">
        <v>4.2826523928458399E-2</v>
      </c>
      <c r="BL10025" s="2">
        <v>4.3522664517513597E-2</v>
      </c>
      <c r="BM10025" s="2">
        <v>4.1562575942673999E-2</v>
      </c>
    </row>
    <row r="10026" spans="1:67" x14ac:dyDescent="0.35">
      <c r="A10026" t="s">
        <v>986</v>
      </c>
      <c r="B10026" t="s">
        <v>987</v>
      </c>
      <c r="C10026" t="s">
        <v>312</v>
      </c>
      <c r="D10026" t="s">
        <v>313</v>
      </c>
      <c r="AS10026" s="2">
        <v>870</v>
      </c>
      <c r="AT10026" s="2">
        <v>950</v>
      </c>
      <c r="AU10026" s="2">
        <v>990</v>
      </c>
      <c r="AV10026" s="2">
        <v>1200</v>
      </c>
      <c r="AW10026" s="2">
        <v>1400</v>
      </c>
      <c r="AX10026" s="2">
        <v>1200</v>
      </c>
      <c r="AY10026" s="2">
        <v>1400</v>
      </c>
      <c r="AZ10026" s="2">
        <v>1500</v>
      </c>
      <c r="BA10026" s="2">
        <v>1400</v>
      </c>
      <c r="BB10026" s="2">
        <v>1600</v>
      </c>
      <c r="BC10026" s="2">
        <v>1900</v>
      </c>
      <c r="BD10026" s="2">
        <v>2200</v>
      </c>
      <c r="BE10026" s="2">
        <v>2500</v>
      </c>
      <c r="BF10026" s="2">
        <v>2800</v>
      </c>
      <c r="BG10026" s="2">
        <v>2500</v>
      </c>
      <c r="BH10026" s="2">
        <v>2600</v>
      </c>
      <c r="BI10026" s="2">
        <v>2400</v>
      </c>
      <c r="BJ10026" s="2">
        <v>2400</v>
      </c>
      <c r="BK10026" s="2">
        <v>2300</v>
      </c>
      <c r="BL10026" s="2">
        <v>2300</v>
      </c>
      <c r="BM10026" s="2">
        <v>2400</v>
      </c>
    </row>
    <row r="10027" spans="1:67" x14ac:dyDescent="0.35">
      <c r="A10027" t="s">
        <v>986</v>
      </c>
      <c r="B10027" t="s">
        <v>987</v>
      </c>
      <c r="C10027" t="s">
        <v>314</v>
      </c>
      <c r="D10027" t="s">
        <v>315</v>
      </c>
      <c r="AH10027" s="2">
        <v>96.138771057128906</v>
      </c>
      <c r="AR10027" s="2">
        <v>99.289901733398395</v>
      </c>
      <c r="BB10027" s="2">
        <v>99.684288024902301</v>
      </c>
      <c r="BC10027" s="2">
        <v>99.738990783691406</v>
      </c>
      <c r="BM10027" s="2">
        <v>99.800003051757798</v>
      </c>
    </row>
    <row r="10028" spans="1:67" x14ac:dyDescent="0.35">
      <c r="A10028" t="s">
        <v>986</v>
      </c>
      <c r="B10028" t="s">
        <v>987</v>
      </c>
      <c r="C10028" t="s">
        <v>316</v>
      </c>
      <c r="D10028" t="s">
        <v>317</v>
      </c>
      <c r="AH10028" s="2">
        <v>99.071952819824205</v>
      </c>
      <c r="AR10028" s="2">
        <v>99.763298034667997</v>
      </c>
      <c r="BB10028" s="2">
        <v>99.786247253417997</v>
      </c>
      <c r="BC10028" s="2">
        <v>99.829681396484403</v>
      </c>
      <c r="BM10028" s="2">
        <v>99.900001525878906</v>
      </c>
    </row>
    <row r="10029" spans="1:67" x14ac:dyDescent="0.35">
      <c r="A10029" t="s">
        <v>986</v>
      </c>
      <c r="B10029" t="s">
        <v>987</v>
      </c>
      <c r="C10029" t="s">
        <v>318</v>
      </c>
      <c r="D10029" t="s">
        <v>319</v>
      </c>
      <c r="AH10029" s="2">
        <v>97.529380798339801</v>
      </c>
      <c r="AR10029" s="2">
        <v>99.512657165527301</v>
      </c>
      <c r="BB10029" s="2">
        <v>99.732406616210895</v>
      </c>
      <c r="BC10029" s="2">
        <v>99.781631469726605</v>
      </c>
      <c r="BM10029" s="2">
        <v>99.800003051757798</v>
      </c>
    </row>
    <row r="10030" spans="1:67" x14ac:dyDescent="0.35">
      <c r="A10030" t="s">
        <v>986</v>
      </c>
      <c r="B10030" t="s">
        <v>987</v>
      </c>
      <c r="C10030" t="s">
        <v>320</v>
      </c>
      <c r="D10030" t="s">
        <v>321</v>
      </c>
      <c r="AH10030" s="2">
        <v>99.697708129882798</v>
      </c>
      <c r="AR10030" s="2">
        <v>99.816032409667997</v>
      </c>
      <c r="BB10030" s="2">
        <v>99.803909301757798</v>
      </c>
      <c r="BC10030" s="2">
        <v>99.940139770507798</v>
      </c>
      <c r="BM10030" s="2">
        <v>100</v>
      </c>
    </row>
    <row r="10031" spans="1:67" x14ac:dyDescent="0.35">
      <c r="A10031" t="s">
        <v>986</v>
      </c>
      <c r="B10031" t="s">
        <v>987</v>
      </c>
      <c r="C10031" t="s">
        <v>322</v>
      </c>
      <c r="D10031" t="s">
        <v>323</v>
      </c>
      <c r="AH10031" s="2">
        <v>99.725723266601605</v>
      </c>
      <c r="AR10031" s="2">
        <v>99.845130920410199</v>
      </c>
      <c r="BB10031" s="2">
        <v>99.834510803222699</v>
      </c>
      <c r="BC10031" s="2">
        <v>99.897361755371094</v>
      </c>
      <c r="BM10031" s="2">
        <v>99.900001525878906</v>
      </c>
    </row>
    <row r="10032" spans="1:67" x14ac:dyDescent="0.35">
      <c r="A10032" t="s">
        <v>986</v>
      </c>
      <c r="B10032" t="s">
        <v>987</v>
      </c>
      <c r="C10032" t="s">
        <v>324</v>
      </c>
      <c r="D10032" t="s">
        <v>325</v>
      </c>
      <c r="AS10032" s="2">
        <v>6.6348984739999999</v>
      </c>
      <c r="AT10032" s="2">
        <v>6.532881787</v>
      </c>
      <c r="AU10032" s="2">
        <v>6.4226059219999998</v>
      </c>
      <c r="AV10032" s="2">
        <v>6.3205394869999996</v>
      </c>
      <c r="AW10032" s="2">
        <v>6.2225914199999997</v>
      </c>
      <c r="AX10032" s="2">
        <v>6.134244024</v>
      </c>
      <c r="AY10032" s="2">
        <v>6.0564841329999997</v>
      </c>
      <c r="AZ10032" s="2">
        <v>5.9858845540000001</v>
      </c>
      <c r="BA10032" s="2">
        <v>5.9262078799999998</v>
      </c>
      <c r="BB10032" s="2">
        <v>5.872131156</v>
      </c>
      <c r="BC10032" s="2">
        <v>5.8163953230000001</v>
      </c>
      <c r="BD10032" s="2">
        <v>5.7612579869999996</v>
      </c>
      <c r="BE10032" s="2">
        <v>5.697285924</v>
      </c>
      <c r="BF10032" s="2">
        <v>5.6332742710000003</v>
      </c>
      <c r="BG10032" s="2">
        <v>5.5733099839999998</v>
      </c>
      <c r="BH10032" s="2">
        <v>5.5161934720000003</v>
      </c>
      <c r="BI10032" s="2">
        <v>5.4709287670000002</v>
      </c>
      <c r="BJ10032" s="2">
        <v>5.4260550829999996</v>
      </c>
      <c r="BK10032" s="2">
        <v>5.3812844579999997</v>
      </c>
      <c r="BL10032" s="2">
        <v>5.3358323280000004</v>
      </c>
      <c r="BM10032" s="2">
        <v>5.2911260340000004</v>
      </c>
    </row>
    <row r="10033" spans="1:65" x14ac:dyDescent="0.35">
      <c r="A10033" t="s">
        <v>986</v>
      </c>
      <c r="B10033" t="s">
        <v>987</v>
      </c>
      <c r="C10033" t="s">
        <v>326</v>
      </c>
      <c r="D10033" t="s">
        <v>327</v>
      </c>
      <c r="BC10033" s="2">
        <v>0</v>
      </c>
      <c r="BD10033" s="2">
        <v>0</v>
      </c>
      <c r="BE10033" s="2">
        <v>0</v>
      </c>
      <c r="BF10033" s="2">
        <v>0</v>
      </c>
      <c r="BG10033" s="2">
        <v>0</v>
      </c>
      <c r="BH10033" s="2">
        <v>0</v>
      </c>
      <c r="BI10033" s="2">
        <v>0</v>
      </c>
      <c r="BJ10033" s="2">
        <v>0</v>
      </c>
      <c r="BK10033" s="2">
        <v>0</v>
      </c>
      <c r="BL10033" s="2">
        <v>0</v>
      </c>
    </row>
    <row r="10034" spans="1:65" x14ac:dyDescent="0.35">
      <c r="A10034" t="s">
        <v>986</v>
      </c>
      <c r="B10034" t="s">
        <v>987</v>
      </c>
      <c r="C10034" t="s">
        <v>328</v>
      </c>
      <c r="D10034" t="s">
        <v>329</v>
      </c>
      <c r="BB10034" s="2">
        <v>100</v>
      </c>
      <c r="BD10034" s="2">
        <v>100</v>
      </c>
      <c r="BF10034" s="2">
        <v>100</v>
      </c>
      <c r="BH10034" s="2">
        <v>100</v>
      </c>
      <c r="BJ10034" s="2">
        <v>100</v>
      </c>
    </row>
    <row r="10035" spans="1:65" x14ac:dyDescent="0.35">
      <c r="A10035" t="s">
        <v>986</v>
      </c>
      <c r="B10035" t="s">
        <v>987</v>
      </c>
      <c r="C10035" t="s">
        <v>330</v>
      </c>
      <c r="D10035" t="s">
        <v>331</v>
      </c>
      <c r="AS10035" s="2">
        <v>56</v>
      </c>
      <c r="AT10035" s="2">
        <v>52</v>
      </c>
      <c r="AU10035" s="2">
        <v>49</v>
      </c>
      <c r="AV10035" s="2">
        <v>42</v>
      </c>
      <c r="AW10035" s="2">
        <v>36</v>
      </c>
      <c r="AX10035" s="2">
        <v>36</v>
      </c>
      <c r="AY10035" s="2">
        <v>31</v>
      </c>
      <c r="AZ10035" s="2">
        <v>28</v>
      </c>
      <c r="BA10035" s="2">
        <v>26</v>
      </c>
      <c r="BB10035" s="2">
        <v>23</v>
      </c>
      <c r="BC10035" s="2">
        <v>20</v>
      </c>
      <c r="BD10035" s="2">
        <v>17</v>
      </c>
      <c r="BE10035" s="2">
        <v>14</v>
      </c>
      <c r="BF10035" s="2">
        <v>13</v>
      </c>
      <c r="BG10035" s="2">
        <v>13</v>
      </c>
      <c r="BH10035" s="2">
        <v>13</v>
      </c>
      <c r="BI10035" s="2">
        <v>13</v>
      </c>
      <c r="BJ10035" s="2">
        <v>13</v>
      </c>
      <c r="BK10035" s="2">
        <v>14</v>
      </c>
      <c r="BL10035" s="2">
        <v>14</v>
      </c>
      <c r="BM10035" s="2">
        <v>13</v>
      </c>
    </row>
    <row r="10036" spans="1:65" x14ac:dyDescent="0.35">
      <c r="A10036" t="s">
        <v>986</v>
      </c>
      <c r="B10036" t="s">
        <v>987</v>
      </c>
      <c r="C10036" t="s">
        <v>332</v>
      </c>
      <c r="D10036" t="s">
        <v>333</v>
      </c>
      <c r="AD10036" s="2">
        <v>46</v>
      </c>
      <c r="AE10036" s="2">
        <v>45</v>
      </c>
      <c r="AF10036" s="2">
        <v>46</v>
      </c>
      <c r="AG10036" s="2">
        <v>49</v>
      </c>
      <c r="AH10036" s="2">
        <v>52</v>
      </c>
      <c r="AI10036" s="2">
        <v>52</v>
      </c>
      <c r="AJ10036" s="2">
        <v>47</v>
      </c>
      <c r="AK10036" s="2">
        <v>56</v>
      </c>
      <c r="AL10036" s="2">
        <v>48</v>
      </c>
      <c r="AM10036" s="2">
        <v>49</v>
      </c>
      <c r="AN10036" s="2">
        <v>56</v>
      </c>
      <c r="AO10036" s="2">
        <v>50</v>
      </c>
      <c r="AP10036" s="2">
        <v>53</v>
      </c>
      <c r="AQ10036" s="2">
        <v>50</v>
      </c>
      <c r="AR10036" s="2">
        <v>41</v>
      </c>
      <c r="AS10036" s="2">
        <v>40</v>
      </c>
      <c r="AT10036" s="2">
        <v>36</v>
      </c>
      <c r="AU10036" s="2">
        <v>32</v>
      </c>
      <c r="AV10036" s="2">
        <v>25</v>
      </c>
      <c r="AW10036" s="2">
        <v>22</v>
      </c>
      <c r="AX10036" s="2">
        <v>28</v>
      </c>
      <c r="AY10036" s="2">
        <v>32</v>
      </c>
      <c r="AZ10036" s="2">
        <v>33</v>
      </c>
      <c r="BA10036" s="2">
        <v>25</v>
      </c>
      <c r="BC10036" s="2">
        <v>29</v>
      </c>
      <c r="BD10036" s="2">
        <v>19</v>
      </c>
      <c r="BE10036" s="2">
        <v>18</v>
      </c>
      <c r="BF10036" s="2">
        <v>15</v>
      </c>
      <c r="BG10036" s="2">
        <v>9</v>
      </c>
      <c r="BH10036" s="2">
        <v>9</v>
      </c>
    </row>
    <row r="10037" spans="1:65" x14ac:dyDescent="0.35">
      <c r="A10037" t="s">
        <v>986</v>
      </c>
      <c r="B10037" t="s">
        <v>987</v>
      </c>
      <c r="C10037" t="s">
        <v>334</v>
      </c>
      <c r="D10037" t="s">
        <v>335</v>
      </c>
      <c r="AS10037" s="2">
        <v>14.2</v>
      </c>
      <c r="AT10037" s="2">
        <v>16.2</v>
      </c>
      <c r="AU10037" s="2">
        <v>16.600000000000001</v>
      </c>
      <c r="AV10037" s="2">
        <v>18.8</v>
      </c>
      <c r="AW10037" s="2">
        <v>25.4</v>
      </c>
      <c r="AX10037" s="2">
        <v>31.1</v>
      </c>
      <c r="AY10037" s="2">
        <v>39.799999999999997</v>
      </c>
      <c r="AZ10037" s="2">
        <v>39.5</v>
      </c>
      <c r="BA10037" s="2">
        <v>29.2</v>
      </c>
      <c r="BB10037" s="2">
        <v>25.6</v>
      </c>
      <c r="BC10037" s="2">
        <v>25.9</v>
      </c>
      <c r="BD10037" s="2">
        <v>24</v>
      </c>
      <c r="BE10037" s="2">
        <v>23.6</v>
      </c>
      <c r="BF10037" s="2">
        <v>22.8</v>
      </c>
      <c r="BG10037" s="2">
        <v>19.3</v>
      </c>
      <c r="BH10037" s="2">
        <v>18.399999999999999</v>
      </c>
      <c r="BI10037" s="2">
        <v>17.7</v>
      </c>
      <c r="BJ10037" s="2">
        <v>13.9</v>
      </c>
      <c r="BK10037" s="2">
        <v>13.8</v>
      </c>
      <c r="BL10037" s="2">
        <v>12.7</v>
      </c>
    </row>
    <row r="10038" spans="1:65" x14ac:dyDescent="0.35">
      <c r="A10038" t="s">
        <v>986</v>
      </c>
      <c r="B10038" t="s">
        <v>987</v>
      </c>
      <c r="C10038" t="s">
        <v>336</v>
      </c>
      <c r="D10038" t="s">
        <v>337</v>
      </c>
      <c r="AS10038" s="2">
        <v>6.9</v>
      </c>
      <c r="AT10038" s="2">
        <v>8.1</v>
      </c>
      <c r="AU10038" s="2">
        <v>8.5</v>
      </c>
      <c r="AV10038" s="2">
        <v>9.5</v>
      </c>
      <c r="AW10038" s="2">
        <v>12.4</v>
      </c>
      <c r="AX10038" s="2">
        <v>15.2</v>
      </c>
      <c r="AY10038" s="2">
        <v>19.600000000000001</v>
      </c>
      <c r="AZ10038" s="2">
        <v>19.100000000000001</v>
      </c>
      <c r="BA10038" s="2">
        <v>14.9</v>
      </c>
      <c r="BB10038" s="2">
        <v>13.4</v>
      </c>
      <c r="BC10038" s="2">
        <v>13.4</v>
      </c>
      <c r="BD10038" s="2">
        <v>12.4</v>
      </c>
      <c r="BE10038" s="2">
        <v>12.2</v>
      </c>
      <c r="BF10038" s="2">
        <v>11.7</v>
      </c>
      <c r="BG10038" s="2">
        <v>10</v>
      </c>
      <c r="BH10038" s="2">
        <v>9.6</v>
      </c>
      <c r="BI10038" s="2">
        <v>9.5</v>
      </c>
      <c r="BJ10038" s="2">
        <v>7.6</v>
      </c>
      <c r="BK10038" s="2">
        <v>7.7</v>
      </c>
      <c r="BL10038" s="2">
        <v>7.2</v>
      </c>
    </row>
    <row r="10039" spans="1:65" x14ac:dyDescent="0.35">
      <c r="A10039" t="s">
        <v>986</v>
      </c>
      <c r="B10039" t="s">
        <v>987</v>
      </c>
      <c r="C10039" t="s">
        <v>338</v>
      </c>
      <c r="D10039" t="s">
        <v>339</v>
      </c>
      <c r="AS10039" s="2">
        <v>22.1</v>
      </c>
      <c r="AT10039" s="2">
        <v>25</v>
      </c>
      <c r="AU10039" s="2">
        <v>25.3</v>
      </c>
      <c r="AV10039" s="2">
        <v>28.8</v>
      </c>
      <c r="AW10039" s="2">
        <v>39.4</v>
      </c>
      <c r="AX10039" s="2">
        <v>48.2</v>
      </c>
      <c r="AY10039" s="2">
        <v>61.5</v>
      </c>
      <c r="AZ10039" s="2">
        <v>61.4</v>
      </c>
      <c r="BA10039" s="2">
        <v>44.6</v>
      </c>
      <c r="BB10039" s="2">
        <v>38.6</v>
      </c>
      <c r="BC10039" s="2">
        <v>39.299999999999997</v>
      </c>
      <c r="BD10039" s="2">
        <v>36.4</v>
      </c>
      <c r="BE10039" s="2">
        <v>35.799999999999997</v>
      </c>
      <c r="BF10039" s="2">
        <v>34.6</v>
      </c>
      <c r="BG10039" s="2">
        <v>29.2</v>
      </c>
      <c r="BH10039" s="2">
        <v>27.8</v>
      </c>
      <c r="BI10039" s="2">
        <v>26.5</v>
      </c>
      <c r="BJ10039" s="2">
        <v>20.5</v>
      </c>
      <c r="BK10039" s="2">
        <v>20.2</v>
      </c>
      <c r="BL10039" s="2">
        <v>18.5</v>
      </c>
    </row>
    <row r="10040" spans="1:65" x14ac:dyDescent="0.35">
      <c r="A10040" t="s">
        <v>986</v>
      </c>
      <c r="B10040" t="s">
        <v>987</v>
      </c>
      <c r="C10040" t="s">
        <v>340</v>
      </c>
      <c r="D10040" t="s">
        <v>341</v>
      </c>
      <c r="AS10040" s="2">
        <v>41.5</v>
      </c>
      <c r="AT10040" s="2">
        <v>40.200000000000003</v>
      </c>
      <c r="AU10040" s="2">
        <v>39.1</v>
      </c>
      <c r="AV10040" s="2">
        <v>39.799999999999997</v>
      </c>
      <c r="AW10040" s="2">
        <v>37.9</v>
      </c>
      <c r="AX10040" s="2">
        <v>37.6</v>
      </c>
      <c r="AY10040" s="2">
        <v>36.299999999999997</v>
      </c>
      <c r="AZ10040" s="2">
        <v>35.6</v>
      </c>
      <c r="BA10040" s="2">
        <v>33.299999999999997</v>
      </c>
      <c r="BB10040" s="2">
        <v>31.2</v>
      </c>
      <c r="BC10040" s="2">
        <v>31.4</v>
      </c>
      <c r="BD10040" s="2">
        <v>30.4</v>
      </c>
      <c r="BE10040" s="2">
        <v>29.2</v>
      </c>
      <c r="BF10040" s="2">
        <v>27.3</v>
      </c>
      <c r="BG10040" s="2">
        <v>26.3</v>
      </c>
      <c r="BH10040" s="2">
        <v>25.6</v>
      </c>
      <c r="BI10040" s="2">
        <v>24.8</v>
      </c>
      <c r="BJ10040" s="2">
        <v>24.1</v>
      </c>
      <c r="BK10040" s="2">
        <v>23.1</v>
      </c>
      <c r="BL10040" s="2">
        <v>22.4</v>
      </c>
    </row>
    <row r="10041" spans="1:65" x14ac:dyDescent="0.35">
      <c r="A10041" t="s">
        <v>986</v>
      </c>
      <c r="B10041" t="s">
        <v>987</v>
      </c>
      <c r="C10041" t="s">
        <v>342</v>
      </c>
      <c r="D10041" t="s">
        <v>343</v>
      </c>
      <c r="AS10041" s="2">
        <v>29.7</v>
      </c>
      <c r="AT10041" s="2">
        <v>29.1</v>
      </c>
      <c r="AU10041" s="2">
        <v>27.9</v>
      </c>
      <c r="AV10041" s="2">
        <v>28.1</v>
      </c>
      <c r="AW10041" s="2">
        <v>26.6</v>
      </c>
      <c r="AX10041" s="2">
        <v>26.4</v>
      </c>
      <c r="AY10041" s="2">
        <v>25.5</v>
      </c>
      <c r="AZ10041" s="2">
        <v>24.3</v>
      </c>
      <c r="BA10041" s="2">
        <v>23.2</v>
      </c>
      <c r="BB10041" s="2">
        <v>21.7</v>
      </c>
      <c r="BC10041" s="2">
        <v>22</v>
      </c>
      <c r="BD10041" s="2">
        <v>21.3</v>
      </c>
      <c r="BE10041" s="2">
        <v>20.2</v>
      </c>
      <c r="BF10041" s="2">
        <v>18.600000000000001</v>
      </c>
      <c r="BG10041" s="2">
        <v>18</v>
      </c>
      <c r="BH10041" s="2">
        <v>17.5</v>
      </c>
      <c r="BI10041" s="2">
        <v>17</v>
      </c>
      <c r="BJ10041" s="2">
        <v>16.600000000000001</v>
      </c>
      <c r="BK10041" s="2">
        <v>15.8</v>
      </c>
      <c r="BL10041" s="2">
        <v>15.3</v>
      </c>
    </row>
    <row r="10042" spans="1:65" x14ac:dyDescent="0.35">
      <c r="A10042" t="s">
        <v>986</v>
      </c>
      <c r="B10042" t="s">
        <v>987</v>
      </c>
      <c r="C10042" t="s">
        <v>344</v>
      </c>
      <c r="D10042" t="s">
        <v>345</v>
      </c>
      <c r="AS10042" s="2">
        <v>54.2</v>
      </c>
      <c r="AT10042" s="2">
        <v>52.3</v>
      </c>
      <c r="AU10042" s="2">
        <v>51.4</v>
      </c>
      <c r="AV10042" s="2">
        <v>52.5</v>
      </c>
      <c r="AW10042" s="2">
        <v>50.3</v>
      </c>
      <c r="AX10042" s="2">
        <v>50.1</v>
      </c>
      <c r="AY10042" s="2">
        <v>48.4</v>
      </c>
      <c r="AZ10042" s="2">
        <v>48.1</v>
      </c>
      <c r="BA10042" s="2">
        <v>44.8</v>
      </c>
      <c r="BB10042" s="2">
        <v>42.4</v>
      </c>
      <c r="BC10042" s="2">
        <v>42.4</v>
      </c>
      <c r="BD10042" s="2">
        <v>41</v>
      </c>
      <c r="BE10042" s="2">
        <v>39.700000000000003</v>
      </c>
      <c r="BF10042" s="2">
        <v>37.4</v>
      </c>
      <c r="BG10042" s="2">
        <v>36</v>
      </c>
      <c r="BH10042" s="2">
        <v>35.200000000000003</v>
      </c>
      <c r="BI10042" s="2">
        <v>34.1</v>
      </c>
      <c r="BJ10042" s="2">
        <v>33.200000000000003</v>
      </c>
      <c r="BK10042" s="2">
        <v>32</v>
      </c>
      <c r="BL10042" s="2">
        <v>31.1</v>
      </c>
    </row>
    <row r="10043" spans="1:65" x14ac:dyDescent="0.35">
      <c r="A10043" t="s">
        <v>986</v>
      </c>
      <c r="B10043" t="s">
        <v>987</v>
      </c>
      <c r="C10043" t="s">
        <v>346</v>
      </c>
      <c r="D10043" t="s">
        <v>347</v>
      </c>
      <c r="BL10043" s="2">
        <v>83.4</v>
      </c>
    </row>
    <row r="10044" spans="1:65" x14ac:dyDescent="0.35">
      <c r="A10044" t="s">
        <v>986</v>
      </c>
      <c r="B10044" t="s">
        <v>987</v>
      </c>
      <c r="C10044" t="s">
        <v>348</v>
      </c>
      <c r="D10044" t="s">
        <v>349</v>
      </c>
      <c r="BL10044" s="2">
        <v>65.3</v>
      </c>
    </row>
    <row r="10045" spans="1:65" x14ac:dyDescent="0.35">
      <c r="A10045" t="s">
        <v>986</v>
      </c>
      <c r="B10045" t="s">
        <v>987</v>
      </c>
      <c r="C10045" t="s">
        <v>350</v>
      </c>
      <c r="D10045" t="s">
        <v>351</v>
      </c>
      <c r="BL10045" s="2">
        <v>110.4</v>
      </c>
    </row>
    <row r="10046" spans="1:65" x14ac:dyDescent="0.35">
      <c r="A10046" t="s">
        <v>986</v>
      </c>
      <c r="B10046" t="s">
        <v>987</v>
      </c>
      <c r="C10046" t="s">
        <v>352</v>
      </c>
      <c r="D10046" t="s">
        <v>353</v>
      </c>
      <c r="AS10046" s="2">
        <v>5.4</v>
      </c>
      <c r="AT10046" s="2">
        <v>5.3</v>
      </c>
      <c r="AU10046" s="2">
        <v>5.0999999999999996</v>
      </c>
      <c r="AV10046" s="2">
        <v>5.0999999999999996</v>
      </c>
      <c r="AW10046" s="2">
        <v>4.9000000000000004</v>
      </c>
      <c r="AX10046" s="2">
        <v>4.8</v>
      </c>
      <c r="AY10046" s="2">
        <v>4.5999999999999996</v>
      </c>
      <c r="AZ10046" s="2">
        <v>4.4000000000000004</v>
      </c>
      <c r="BA10046" s="2">
        <v>3.9</v>
      </c>
      <c r="BB10046" s="2">
        <v>3.4</v>
      </c>
      <c r="BC10046" s="2">
        <v>3.3</v>
      </c>
      <c r="BD10046" s="2">
        <v>3.1</v>
      </c>
      <c r="BE10046" s="2">
        <v>3</v>
      </c>
      <c r="BF10046" s="2">
        <v>2.8</v>
      </c>
      <c r="BG10046" s="2">
        <v>2.6</v>
      </c>
      <c r="BH10046" s="2">
        <v>2.4</v>
      </c>
      <c r="BI10046" s="2">
        <v>2.2999999999999998</v>
      </c>
      <c r="BJ10046" s="2">
        <v>2.1</v>
      </c>
      <c r="BK10046" s="2">
        <v>2</v>
      </c>
      <c r="BL10046" s="2">
        <v>1.9</v>
      </c>
    </row>
    <row r="10047" spans="1:65" x14ac:dyDescent="0.35">
      <c r="A10047" t="s">
        <v>986</v>
      </c>
      <c r="B10047" t="s">
        <v>987</v>
      </c>
      <c r="C10047" t="s">
        <v>354</v>
      </c>
      <c r="D10047" t="s">
        <v>355</v>
      </c>
      <c r="AS10047" s="2">
        <v>2.7</v>
      </c>
      <c r="AT10047" s="2">
        <v>2.7</v>
      </c>
      <c r="AU10047" s="2">
        <v>2.6</v>
      </c>
      <c r="AV10047" s="2">
        <v>2.6</v>
      </c>
      <c r="AW10047" s="2">
        <v>2.4</v>
      </c>
      <c r="AX10047" s="2">
        <v>2.2999999999999998</v>
      </c>
      <c r="AY10047" s="2">
        <v>2.2999999999999998</v>
      </c>
      <c r="AZ10047" s="2">
        <v>2.1</v>
      </c>
      <c r="BA10047" s="2">
        <v>2</v>
      </c>
      <c r="BB10047" s="2">
        <v>1.8</v>
      </c>
      <c r="BC10047" s="2">
        <v>1.8</v>
      </c>
      <c r="BD10047" s="2">
        <v>1.7</v>
      </c>
      <c r="BE10047" s="2">
        <v>1.6</v>
      </c>
      <c r="BF10047" s="2">
        <v>1.5</v>
      </c>
      <c r="BG10047" s="2">
        <v>1.4</v>
      </c>
      <c r="BH10047" s="2">
        <v>1.3</v>
      </c>
      <c r="BI10047" s="2">
        <v>1.2</v>
      </c>
      <c r="BJ10047" s="2">
        <v>1.2</v>
      </c>
      <c r="BK10047" s="2">
        <v>1.1000000000000001</v>
      </c>
      <c r="BL10047" s="2">
        <v>1</v>
      </c>
    </row>
    <row r="10048" spans="1:65" x14ac:dyDescent="0.35">
      <c r="A10048" t="s">
        <v>986</v>
      </c>
      <c r="B10048" t="s">
        <v>987</v>
      </c>
      <c r="C10048" t="s">
        <v>356</v>
      </c>
      <c r="D10048" t="s">
        <v>357</v>
      </c>
      <c r="AS10048" s="2">
        <v>8.3000000000000007</v>
      </c>
      <c r="AT10048" s="2">
        <v>8.1</v>
      </c>
      <c r="AU10048" s="2">
        <v>7.7</v>
      </c>
      <c r="AV10048" s="2">
        <v>7.8</v>
      </c>
      <c r="AW10048" s="2">
        <v>7.6</v>
      </c>
      <c r="AX10048" s="2">
        <v>7.5</v>
      </c>
      <c r="AY10048" s="2">
        <v>7.2</v>
      </c>
      <c r="AZ10048" s="2">
        <v>6.9</v>
      </c>
      <c r="BA10048" s="2">
        <v>6</v>
      </c>
      <c r="BB10048" s="2">
        <v>5.0999999999999996</v>
      </c>
      <c r="BC10048" s="2">
        <v>5</v>
      </c>
      <c r="BD10048" s="2">
        <v>4.7</v>
      </c>
      <c r="BE10048" s="2">
        <v>4.5</v>
      </c>
      <c r="BF10048" s="2">
        <v>4.2</v>
      </c>
      <c r="BG10048" s="2">
        <v>3.9</v>
      </c>
      <c r="BH10048" s="2">
        <v>3.7</v>
      </c>
      <c r="BI10048" s="2">
        <v>3.4</v>
      </c>
      <c r="BJ10048" s="2">
        <v>3.2</v>
      </c>
      <c r="BK10048" s="2">
        <v>3</v>
      </c>
      <c r="BL10048" s="2">
        <v>2.9</v>
      </c>
    </row>
    <row r="10049" spans="1:66" x14ac:dyDescent="0.35">
      <c r="A10049" t="s">
        <v>986</v>
      </c>
      <c r="B10049" t="s">
        <v>987</v>
      </c>
      <c r="C10049" t="s">
        <v>358</v>
      </c>
      <c r="D10049" t="s">
        <v>359</v>
      </c>
      <c r="BL10049" s="2">
        <v>3.2</v>
      </c>
    </row>
    <row r="10050" spans="1:66" x14ac:dyDescent="0.35">
      <c r="A10050" t="s">
        <v>986</v>
      </c>
      <c r="B10050" t="s">
        <v>987</v>
      </c>
      <c r="C10050" t="s">
        <v>360</v>
      </c>
      <c r="D10050" t="s">
        <v>361</v>
      </c>
      <c r="BL10050" s="2">
        <v>2.6</v>
      </c>
    </row>
    <row r="10051" spans="1:66" x14ac:dyDescent="0.35">
      <c r="A10051" t="s">
        <v>986</v>
      </c>
      <c r="B10051" t="s">
        <v>987</v>
      </c>
      <c r="C10051" t="s">
        <v>362</v>
      </c>
      <c r="D10051" t="s">
        <v>363</v>
      </c>
      <c r="BL10051" s="2">
        <v>3.9</v>
      </c>
    </row>
    <row r="10052" spans="1:66" x14ac:dyDescent="0.35">
      <c r="A10052" t="s">
        <v>986</v>
      </c>
      <c r="B10052" t="s">
        <v>987</v>
      </c>
      <c r="C10052" t="s">
        <v>364</v>
      </c>
      <c r="D10052" t="s">
        <v>365</v>
      </c>
      <c r="E10052" s="2">
        <v>192.99</v>
      </c>
      <c r="F10052" s="2">
        <v>195.27</v>
      </c>
      <c r="G10052" s="2">
        <v>196826</v>
      </c>
      <c r="H10052" s="2">
        <v>191852</v>
      </c>
      <c r="I10052" s="2">
        <v>190117</v>
      </c>
      <c r="J10052" s="2">
        <v>187171</v>
      </c>
      <c r="K10052" s="2">
        <v>183005</v>
      </c>
      <c r="L10052" s="2">
        <v>182652</v>
      </c>
      <c r="M10052" s="2">
        <v>183219</v>
      </c>
      <c r="N10052" s="2">
        <v>181334</v>
      </c>
      <c r="O10052" s="2">
        <v>178171</v>
      </c>
      <c r="P10052" s="2">
        <v>176565</v>
      </c>
      <c r="Q10052" s="2">
        <v>173505</v>
      </c>
      <c r="R10052" s="2">
        <v>170781</v>
      </c>
      <c r="S10052" s="2">
        <v>167208</v>
      </c>
      <c r="T10052" s="2">
        <v>165408</v>
      </c>
      <c r="U10052" s="2">
        <v>172454</v>
      </c>
      <c r="V10052" s="2">
        <v>169261</v>
      </c>
      <c r="W10052" s="2">
        <v>167979</v>
      </c>
      <c r="X10052" s="2">
        <v>165775</v>
      </c>
      <c r="Y10052" s="2">
        <v>163592</v>
      </c>
      <c r="Z10052" s="2">
        <v>159826</v>
      </c>
      <c r="AA10052" s="2">
        <v>157866</v>
      </c>
      <c r="AB10052" s="2">
        <v>159931</v>
      </c>
      <c r="AC10052" s="2">
        <v>164487</v>
      </c>
      <c r="AD10052" s="2">
        <v>163244</v>
      </c>
      <c r="AE10052" s="2">
        <v>162.11000000000001</v>
      </c>
      <c r="AF10052" s="2">
        <v>156827</v>
      </c>
      <c r="AG10052" s="2">
        <v>153043</v>
      </c>
      <c r="AH10052" s="2">
        <v>155517</v>
      </c>
      <c r="AI10052" s="2">
        <v>157985</v>
      </c>
      <c r="AJ10052" s="2">
        <v>161484</v>
      </c>
      <c r="AK10052" s="2">
        <v>164643</v>
      </c>
      <c r="AL10052" s="2">
        <v>156482</v>
      </c>
      <c r="AM10052" s="2">
        <v>157676</v>
      </c>
      <c r="AN10052" s="2">
        <v>158959</v>
      </c>
      <c r="AO10052" s="2">
        <v>159031</v>
      </c>
      <c r="AP10052" s="2">
        <v>159212</v>
      </c>
      <c r="AQ10052" s="2">
        <v>158298</v>
      </c>
      <c r="AR10052" s="2">
        <v>157418</v>
      </c>
      <c r="AS10052" s="2">
        <v>155888</v>
      </c>
      <c r="AT10052" s="2">
        <v>154126</v>
      </c>
      <c r="AU10052" s="2">
        <v>162253</v>
      </c>
      <c r="AV10052" s="2">
        <v>157953</v>
      </c>
      <c r="AW10052" s="2">
        <v>154836</v>
      </c>
      <c r="AX10052" s="2">
        <v>150936</v>
      </c>
      <c r="AY10052" s="2">
        <v>146579</v>
      </c>
      <c r="AZ10052" s="2">
        <v>150808</v>
      </c>
      <c r="BA10052" s="2">
        <v>143375</v>
      </c>
      <c r="BB10052" s="2">
        <v>141432</v>
      </c>
      <c r="BC10052" s="2">
        <v>135041</v>
      </c>
      <c r="BD10052" s="2">
        <v>129985</v>
      </c>
      <c r="BE10052" s="2">
        <v>124325</v>
      </c>
      <c r="BF10052" s="2">
        <v>120979</v>
      </c>
      <c r="BG10052" s="2">
        <v>116267</v>
      </c>
      <c r="BH10052" s="2">
        <v>112349</v>
      </c>
      <c r="BI10052" s="2">
        <v>117069</v>
      </c>
      <c r="BJ10052" s="2">
        <v>109291</v>
      </c>
      <c r="BK10052" s="2">
        <v>109163</v>
      </c>
      <c r="BL10052" s="2">
        <v>105939</v>
      </c>
      <c r="BM10052" s="2">
        <v>119468</v>
      </c>
      <c r="BN10052" s="2">
        <v>124.88</v>
      </c>
    </row>
    <row r="10053" spans="1:66" x14ac:dyDescent="0.35">
      <c r="A10053" t="s">
        <v>986</v>
      </c>
      <c r="B10053" t="s">
        <v>987</v>
      </c>
      <c r="C10053" t="s">
        <v>366</v>
      </c>
      <c r="D10053" t="s">
        <v>367</v>
      </c>
      <c r="E10053" s="2">
        <v>390769</v>
      </c>
      <c r="F10053" s="2">
        <v>387794</v>
      </c>
      <c r="G10053" s="2">
        <v>386444</v>
      </c>
      <c r="H10053" s="2">
        <v>384927</v>
      </c>
      <c r="I10053" s="2">
        <v>384.04</v>
      </c>
      <c r="J10053" s="2">
        <v>380768</v>
      </c>
      <c r="K10053" s="2">
        <v>382346</v>
      </c>
      <c r="L10053" s="2">
        <v>381121</v>
      </c>
      <c r="M10053" s="2">
        <v>380764</v>
      </c>
      <c r="N10053" s="2">
        <v>380657</v>
      </c>
      <c r="O10053" s="2">
        <v>380588</v>
      </c>
      <c r="P10053" s="2">
        <v>378567</v>
      </c>
      <c r="Q10053" s="2">
        <v>374706</v>
      </c>
      <c r="R10053" s="2">
        <v>372.98</v>
      </c>
      <c r="S10053" s="2">
        <v>373312</v>
      </c>
      <c r="T10053" s="2">
        <v>369687</v>
      </c>
      <c r="U10053" s="2">
        <v>370311</v>
      </c>
      <c r="V10053" s="2">
        <v>369924</v>
      </c>
      <c r="W10053" s="2">
        <v>367075</v>
      </c>
      <c r="X10053" s="2">
        <v>366964</v>
      </c>
      <c r="Y10053" s="2">
        <v>365.48</v>
      </c>
      <c r="Z10053" s="2">
        <v>359978</v>
      </c>
      <c r="AA10053" s="2">
        <v>357905</v>
      </c>
      <c r="AB10053" s="2">
        <v>348327</v>
      </c>
      <c r="AC10053" s="2">
        <v>342854</v>
      </c>
      <c r="AD10053" s="2">
        <v>338328</v>
      </c>
      <c r="AE10053" s="2">
        <v>333434</v>
      </c>
      <c r="AF10053" s="2">
        <v>326052</v>
      </c>
      <c r="AG10053" s="2">
        <v>330443</v>
      </c>
      <c r="AH10053" s="2">
        <v>335485</v>
      </c>
      <c r="AI10053" s="2">
        <v>340997</v>
      </c>
      <c r="AJ10053" s="2">
        <v>351342</v>
      </c>
      <c r="AK10053" s="2">
        <v>358842</v>
      </c>
      <c r="AL10053" s="2">
        <v>366856</v>
      </c>
      <c r="AM10053" s="2">
        <v>373732</v>
      </c>
      <c r="AN10053" s="2">
        <v>382387</v>
      </c>
      <c r="AO10053" s="2">
        <v>389063</v>
      </c>
      <c r="AP10053" s="2">
        <v>390174</v>
      </c>
      <c r="AQ10053" s="2">
        <v>393114</v>
      </c>
      <c r="AR10053" s="2">
        <v>393765</v>
      </c>
      <c r="AS10053" s="2">
        <v>394509</v>
      </c>
      <c r="AT10053" s="2">
        <v>395341</v>
      </c>
      <c r="AU10053" s="2">
        <v>394553</v>
      </c>
      <c r="AV10053" s="2">
        <v>394.07</v>
      </c>
      <c r="AW10053" s="2">
        <v>391217</v>
      </c>
      <c r="AX10053" s="2">
        <v>390856</v>
      </c>
      <c r="AY10053" s="2">
        <v>381646</v>
      </c>
      <c r="AZ10053" s="2">
        <v>369015</v>
      </c>
      <c r="BA10053" s="2">
        <v>353403</v>
      </c>
      <c r="BB10053" s="2">
        <v>337653</v>
      </c>
      <c r="BC10053" s="2">
        <v>318507</v>
      </c>
      <c r="BD10053" s="2">
        <v>305951</v>
      </c>
      <c r="BE10053" s="2">
        <v>303129</v>
      </c>
      <c r="BF10053" s="2">
        <v>285972</v>
      </c>
      <c r="BG10053" s="2">
        <v>276485</v>
      </c>
      <c r="BH10053" s="2">
        <v>269752</v>
      </c>
      <c r="BI10053" s="2">
        <v>256092</v>
      </c>
      <c r="BJ10053" s="2">
        <v>250618</v>
      </c>
      <c r="BK10053" s="2">
        <v>246569</v>
      </c>
      <c r="BL10053" s="2">
        <v>246621</v>
      </c>
      <c r="BM10053" s="2">
        <v>277164</v>
      </c>
      <c r="BN10053" s="2">
        <v>274.47000000000003</v>
      </c>
    </row>
    <row r="10054" spans="1:66" x14ac:dyDescent="0.35">
      <c r="A10054" t="s">
        <v>986</v>
      </c>
      <c r="B10054" t="s">
        <v>987</v>
      </c>
      <c r="C10054" t="s">
        <v>368</v>
      </c>
      <c r="D10054" t="s">
        <v>369</v>
      </c>
      <c r="P10054" s="2">
        <v>68.7</v>
      </c>
      <c r="Q10054" s="2">
        <v>67.3</v>
      </c>
      <c r="R10054" s="2">
        <v>65.900000000000006</v>
      </c>
      <c r="S10054" s="2">
        <v>64.599999999999994</v>
      </c>
      <c r="T10054" s="2">
        <v>63.5</v>
      </c>
      <c r="U10054" s="2">
        <v>62.5</v>
      </c>
      <c r="V10054" s="2">
        <v>61.5</v>
      </c>
      <c r="W10054" s="2">
        <v>60.6</v>
      </c>
      <c r="X10054" s="2">
        <v>59.4</v>
      </c>
      <c r="Y10054" s="2">
        <v>58.1</v>
      </c>
      <c r="Z10054" s="2">
        <v>56.6</v>
      </c>
      <c r="AA10054" s="2">
        <v>55</v>
      </c>
      <c r="AB10054" s="2">
        <v>53.3</v>
      </c>
      <c r="AC10054" s="2">
        <v>51.6</v>
      </c>
      <c r="AD10054" s="2">
        <v>50</v>
      </c>
      <c r="AE10054" s="2">
        <v>48.5</v>
      </c>
      <c r="AF10054" s="2">
        <v>47.1</v>
      </c>
      <c r="AG10054" s="2">
        <v>45.8</v>
      </c>
      <c r="AH10054" s="2">
        <v>44.7</v>
      </c>
      <c r="AI10054" s="2">
        <v>44</v>
      </c>
      <c r="AJ10054" s="2">
        <v>43.8</v>
      </c>
      <c r="AK10054" s="2">
        <v>44</v>
      </c>
      <c r="AL10054" s="2">
        <v>44.5</v>
      </c>
      <c r="AM10054" s="2">
        <v>44.9</v>
      </c>
      <c r="AN10054" s="2">
        <v>44.7</v>
      </c>
      <c r="AO10054" s="2">
        <v>44</v>
      </c>
      <c r="AP10054" s="2">
        <v>42.7</v>
      </c>
      <c r="AQ10054" s="2">
        <v>40.9</v>
      </c>
      <c r="AR10054" s="2">
        <v>38.9</v>
      </c>
      <c r="AS10054" s="2">
        <v>36.799999999999997</v>
      </c>
      <c r="AT10054" s="2">
        <v>34.700000000000003</v>
      </c>
      <c r="AU10054" s="2">
        <v>32.6</v>
      </c>
      <c r="AV10054" s="2">
        <v>30.8</v>
      </c>
      <c r="AW10054" s="2">
        <v>29.1</v>
      </c>
      <c r="AX10054" s="2">
        <v>27.4</v>
      </c>
      <c r="AY10054" s="2">
        <v>25.6</v>
      </c>
      <c r="AZ10054" s="2">
        <v>23.8</v>
      </c>
      <c r="BA10054" s="2">
        <v>21.9</v>
      </c>
      <c r="BB10054" s="2">
        <v>20</v>
      </c>
      <c r="BC10054" s="2">
        <v>18.2</v>
      </c>
      <c r="BD10054" s="2">
        <v>16.3</v>
      </c>
      <c r="BE10054" s="2">
        <v>14.6</v>
      </c>
      <c r="BF10054" s="2">
        <v>13</v>
      </c>
      <c r="BG10054" s="2">
        <v>11.6</v>
      </c>
      <c r="BH10054" s="2">
        <v>10.6</v>
      </c>
      <c r="BI10054" s="2">
        <v>9.8000000000000007</v>
      </c>
      <c r="BJ10054" s="2">
        <v>9.4</v>
      </c>
      <c r="BK10054" s="2">
        <v>9.1</v>
      </c>
      <c r="BL10054" s="2">
        <v>9.1</v>
      </c>
      <c r="BM10054" s="2">
        <v>9.1</v>
      </c>
      <c r="BN10054" s="2">
        <v>9.1</v>
      </c>
    </row>
    <row r="10055" spans="1:66" x14ac:dyDescent="0.35">
      <c r="A10055" t="s">
        <v>986</v>
      </c>
      <c r="B10055" t="s">
        <v>987</v>
      </c>
      <c r="C10055" t="s">
        <v>370</v>
      </c>
      <c r="D10055" t="s">
        <v>371</v>
      </c>
      <c r="P10055" s="2">
        <v>60.7</v>
      </c>
      <c r="Q10055" s="2">
        <v>59.3</v>
      </c>
      <c r="R10055" s="2">
        <v>58</v>
      </c>
      <c r="S10055" s="2">
        <v>56.8</v>
      </c>
      <c r="T10055" s="2">
        <v>55.7</v>
      </c>
      <c r="U10055" s="2">
        <v>54.6</v>
      </c>
      <c r="V10055" s="2">
        <v>53.8</v>
      </c>
      <c r="W10055" s="2">
        <v>52.9</v>
      </c>
      <c r="X10055" s="2">
        <v>51.9</v>
      </c>
      <c r="Y10055" s="2">
        <v>50.7</v>
      </c>
      <c r="Z10055" s="2">
        <v>49.3</v>
      </c>
      <c r="AA10055" s="2">
        <v>47.8</v>
      </c>
      <c r="AB10055" s="2">
        <v>46.2</v>
      </c>
      <c r="AC10055" s="2">
        <v>44.8</v>
      </c>
      <c r="AD10055" s="2">
        <v>43.3</v>
      </c>
      <c r="AE10055" s="2">
        <v>41.9</v>
      </c>
      <c r="AF10055" s="2">
        <v>40.6</v>
      </c>
      <c r="AG10055" s="2">
        <v>39.4</v>
      </c>
      <c r="AH10055" s="2">
        <v>38.4</v>
      </c>
      <c r="AI10055" s="2">
        <v>37.700000000000003</v>
      </c>
      <c r="AJ10055" s="2">
        <v>37.5</v>
      </c>
      <c r="AK10055" s="2">
        <v>37.6</v>
      </c>
      <c r="AL10055" s="2">
        <v>38</v>
      </c>
      <c r="AM10055" s="2">
        <v>38.299999999999997</v>
      </c>
      <c r="AN10055" s="2">
        <v>38.200000000000003</v>
      </c>
      <c r="AO10055" s="2">
        <v>37.5</v>
      </c>
      <c r="AP10055" s="2">
        <v>36.299999999999997</v>
      </c>
      <c r="AQ10055" s="2">
        <v>34.700000000000003</v>
      </c>
      <c r="AR10055" s="2">
        <v>33</v>
      </c>
      <c r="AS10055" s="2">
        <v>31.2</v>
      </c>
      <c r="AT10055" s="2">
        <v>29.4</v>
      </c>
      <c r="AU10055" s="2">
        <v>27.7</v>
      </c>
      <c r="AV10055" s="2">
        <v>26.2</v>
      </c>
      <c r="AW10055" s="2">
        <v>24.7</v>
      </c>
      <c r="AX10055" s="2">
        <v>23.2</v>
      </c>
      <c r="AY10055" s="2">
        <v>21.7</v>
      </c>
      <c r="AZ10055" s="2">
        <v>20.2</v>
      </c>
      <c r="BA10055" s="2">
        <v>18.600000000000001</v>
      </c>
      <c r="BB10055" s="2">
        <v>17</v>
      </c>
      <c r="BC10055" s="2">
        <v>15.4</v>
      </c>
      <c r="BD10055" s="2">
        <v>13.9</v>
      </c>
      <c r="BE10055" s="2">
        <v>12.4</v>
      </c>
      <c r="BF10055" s="2">
        <v>11.1</v>
      </c>
      <c r="BG10055" s="2">
        <v>10</v>
      </c>
      <c r="BH10055" s="2">
        <v>9.1</v>
      </c>
      <c r="BI10055" s="2">
        <v>8.5</v>
      </c>
      <c r="BJ10055" s="2">
        <v>8.1</v>
      </c>
      <c r="BK10055" s="2">
        <v>7.9</v>
      </c>
      <c r="BL10055" s="2">
        <v>7.8</v>
      </c>
      <c r="BM10055" s="2">
        <v>7.9</v>
      </c>
      <c r="BN10055" s="2">
        <v>7.9</v>
      </c>
    </row>
    <row r="10056" spans="1:66" x14ac:dyDescent="0.35">
      <c r="A10056" t="s">
        <v>986</v>
      </c>
      <c r="B10056" t="s">
        <v>987</v>
      </c>
      <c r="C10056" t="s">
        <v>372</v>
      </c>
      <c r="D10056" t="s">
        <v>373</v>
      </c>
      <c r="P10056" s="2">
        <v>76.400000000000006</v>
      </c>
      <c r="Q10056" s="2">
        <v>74.8</v>
      </c>
      <c r="R10056" s="2">
        <v>73.400000000000006</v>
      </c>
      <c r="S10056" s="2">
        <v>72.099999999999994</v>
      </c>
      <c r="T10056" s="2">
        <v>70.900000000000006</v>
      </c>
      <c r="U10056" s="2">
        <v>69.900000000000006</v>
      </c>
      <c r="V10056" s="2">
        <v>68.900000000000006</v>
      </c>
      <c r="W10056" s="2">
        <v>67.8</v>
      </c>
      <c r="X10056" s="2">
        <v>66.599999999999994</v>
      </c>
      <c r="Y10056" s="2">
        <v>65.2</v>
      </c>
      <c r="Z10056" s="2">
        <v>63.5</v>
      </c>
      <c r="AA10056" s="2">
        <v>61.8</v>
      </c>
      <c r="AB10056" s="2">
        <v>59.9</v>
      </c>
      <c r="AC10056" s="2">
        <v>58.1</v>
      </c>
      <c r="AD10056" s="2">
        <v>56.5</v>
      </c>
      <c r="AE10056" s="2">
        <v>54.8</v>
      </c>
      <c r="AF10056" s="2">
        <v>53.2</v>
      </c>
      <c r="AG10056" s="2">
        <v>51.8</v>
      </c>
      <c r="AH10056" s="2">
        <v>50.7</v>
      </c>
      <c r="AI10056" s="2">
        <v>50</v>
      </c>
      <c r="AJ10056" s="2">
        <v>49.8</v>
      </c>
      <c r="AK10056" s="2">
        <v>50.1</v>
      </c>
      <c r="AL10056" s="2">
        <v>50.7</v>
      </c>
      <c r="AM10056" s="2">
        <v>51.1</v>
      </c>
      <c r="AN10056" s="2">
        <v>51.1</v>
      </c>
      <c r="AO10056" s="2">
        <v>50.2</v>
      </c>
      <c r="AP10056" s="2">
        <v>48.7</v>
      </c>
      <c r="AQ10056" s="2">
        <v>46.7</v>
      </c>
      <c r="AR10056" s="2">
        <v>44.5</v>
      </c>
      <c r="AS10056" s="2">
        <v>42</v>
      </c>
      <c r="AT10056" s="2">
        <v>39.6</v>
      </c>
      <c r="AU10056" s="2">
        <v>37.299999999999997</v>
      </c>
      <c r="AV10056" s="2">
        <v>35.200000000000003</v>
      </c>
      <c r="AW10056" s="2">
        <v>33.299999999999997</v>
      </c>
      <c r="AX10056" s="2">
        <v>31.3</v>
      </c>
      <c r="AY10056" s="2">
        <v>29.3</v>
      </c>
      <c r="AZ10056" s="2">
        <v>27.2</v>
      </c>
      <c r="BA10056" s="2">
        <v>25.1</v>
      </c>
      <c r="BB10056" s="2">
        <v>22.9</v>
      </c>
      <c r="BC10056" s="2">
        <v>20.8</v>
      </c>
      <c r="BD10056" s="2">
        <v>18.7</v>
      </c>
      <c r="BE10056" s="2">
        <v>16.600000000000001</v>
      </c>
      <c r="BF10056" s="2">
        <v>14.8</v>
      </c>
      <c r="BG10056" s="2">
        <v>13.2</v>
      </c>
      <c r="BH10056" s="2">
        <v>12</v>
      </c>
      <c r="BI10056" s="2">
        <v>11.1</v>
      </c>
      <c r="BJ10056" s="2">
        <v>10.6</v>
      </c>
      <c r="BK10056" s="2">
        <v>10.3</v>
      </c>
      <c r="BL10056" s="2">
        <v>10.199999999999999</v>
      </c>
      <c r="BM10056" s="2">
        <v>10.3</v>
      </c>
      <c r="BN10056" s="2">
        <v>10.3</v>
      </c>
    </row>
    <row r="10057" spans="1:66" x14ac:dyDescent="0.35">
      <c r="A10057" t="s">
        <v>986</v>
      </c>
      <c r="B10057" t="s">
        <v>987</v>
      </c>
      <c r="C10057" t="s">
        <v>374</v>
      </c>
      <c r="D10057" t="s">
        <v>375</v>
      </c>
      <c r="Q10057" s="2">
        <v>27</v>
      </c>
      <c r="R10057" s="2">
        <v>26.6</v>
      </c>
      <c r="S10057" s="2">
        <v>26.2</v>
      </c>
      <c r="T10057" s="2">
        <v>25.9</v>
      </c>
      <c r="U10057" s="2">
        <v>25.6</v>
      </c>
      <c r="V10057" s="2">
        <v>25.3</v>
      </c>
      <c r="W10057" s="2">
        <v>25.1</v>
      </c>
      <c r="X10057" s="2">
        <v>24.9</v>
      </c>
      <c r="Y10057" s="2">
        <v>24.6</v>
      </c>
      <c r="Z10057" s="2">
        <v>24.4</v>
      </c>
      <c r="AA10057" s="2">
        <v>24.1</v>
      </c>
      <c r="AB10057" s="2">
        <v>23.8</v>
      </c>
      <c r="AC10057" s="2">
        <v>23.6</v>
      </c>
      <c r="AD10057" s="2">
        <v>23.3</v>
      </c>
      <c r="AE10057" s="2">
        <v>23.1</v>
      </c>
      <c r="AF10057" s="2">
        <v>22.9</v>
      </c>
      <c r="AG10057" s="2">
        <v>22.6</v>
      </c>
      <c r="AH10057" s="2">
        <v>22.6</v>
      </c>
      <c r="AI10057" s="2">
        <v>22.6</v>
      </c>
      <c r="AJ10057" s="2">
        <v>22.8</v>
      </c>
      <c r="AK10057" s="2">
        <v>23.2</v>
      </c>
      <c r="AL10057" s="2">
        <v>23.8</v>
      </c>
      <c r="AM10057" s="2">
        <v>24.4</v>
      </c>
      <c r="AN10057" s="2">
        <v>24.8</v>
      </c>
      <c r="AO10057" s="2">
        <v>25</v>
      </c>
      <c r="AP10057" s="2">
        <v>25</v>
      </c>
      <c r="AQ10057" s="2">
        <v>24.7</v>
      </c>
      <c r="AR10057" s="2">
        <v>24.3</v>
      </c>
      <c r="AS10057" s="2">
        <v>23.7</v>
      </c>
      <c r="AT10057" s="2">
        <v>23</v>
      </c>
      <c r="AU10057" s="2">
        <v>22.4</v>
      </c>
      <c r="AV10057" s="2">
        <v>21.5</v>
      </c>
      <c r="AW10057" s="2">
        <v>20.5</v>
      </c>
      <c r="AX10057" s="2">
        <v>19.5</v>
      </c>
      <c r="AY10057" s="2">
        <v>18.3</v>
      </c>
      <c r="AZ10057" s="2">
        <v>16.899999999999999</v>
      </c>
      <c r="BA10057" s="2">
        <v>15.3</v>
      </c>
      <c r="BB10057" s="2">
        <v>13.5</v>
      </c>
      <c r="BC10057" s="2">
        <v>11.8</v>
      </c>
      <c r="BD10057" s="2">
        <v>10.1</v>
      </c>
      <c r="BE10057" s="2">
        <v>8.6999999999999993</v>
      </c>
      <c r="BF10057" s="2">
        <v>7.3</v>
      </c>
      <c r="BG10057" s="2">
        <v>6.3</v>
      </c>
      <c r="BH10057" s="2">
        <v>5.5</v>
      </c>
      <c r="BI10057" s="2">
        <v>5</v>
      </c>
      <c r="BJ10057" s="2">
        <v>4.8</v>
      </c>
      <c r="BK10057" s="2">
        <v>4.7</v>
      </c>
      <c r="BL10057" s="2">
        <v>4.7</v>
      </c>
      <c r="BM10057" s="2">
        <v>4.8</v>
      </c>
      <c r="BN10057" s="2">
        <v>5</v>
      </c>
    </row>
    <row r="10058" spans="1:66" x14ac:dyDescent="0.35">
      <c r="A10058" t="s">
        <v>986</v>
      </c>
      <c r="B10058" t="s">
        <v>987</v>
      </c>
      <c r="C10058" t="s">
        <v>376</v>
      </c>
      <c r="D10058" t="s">
        <v>377</v>
      </c>
      <c r="P10058" s="2">
        <v>85.2</v>
      </c>
      <c r="Q10058" s="2">
        <v>83.2</v>
      </c>
      <c r="R10058" s="2">
        <v>81.2</v>
      </c>
      <c r="S10058" s="2">
        <v>79.400000000000006</v>
      </c>
      <c r="T10058" s="2">
        <v>77.900000000000006</v>
      </c>
      <c r="U10058" s="2">
        <v>76.599999999999994</v>
      </c>
      <c r="V10058" s="2">
        <v>75.3</v>
      </c>
      <c r="W10058" s="2">
        <v>73.900000000000006</v>
      </c>
      <c r="X10058" s="2">
        <v>72.400000000000006</v>
      </c>
      <c r="Y10058" s="2">
        <v>70.599999999999994</v>
      </c>
      <c r="Z10058" s="2">
        <v>68.5</v>
      </c>
      <c r="AA10058" s="2">
        <v>66.3</v>
      </c>
      <c r="AB10058" s="2">
        <v>64</v>
      </c>
      <c r="AC10058" s="2">
        <v>61.8</v>
      </c>
      <c r="AD10058" s="2">
        <v>59.6</v>
      </c>
      <c r="AE10058" s="2">
        <v>57.6</v>
      </c>
      <c r="AF10058" s="2">
        <v>55.8</v>
      </c>
      <c r="AG10058" s="2">
        <v>54.1</v>
      </c>
      <c r="AH10058" s="2">
        <v>52.6</v>
      </c>
      <c r="AI10058" s="2">
        <v>51.7</v>
      </c>
      <c r="AJ10058" s="2">
        <v>51.5</v>
      </c>
      <c r="AK10058" s="2">
        <v>51.8</v>
      </c>
      <c r="AL10058" s="2">
        <v>52.3</v>
      </c>
      <c r="AM10058" s="2">
        <v>52.9</v>
      </c>
      <c r="AN10058" s="2">
        <v>52.7</v>
      </c>
      <c r="AO10058" s="2">
        <v>51.7</v>
      </c>
      <c r="AP10058" s="2">
        <v>50</v>
      </c>
      <c r="AQ10058" s="2">
        <v>47.8</v>
      </c>
      <c r="AR10058" s="2">
        <v>45.3</v>
      </c>
      <c r="AS10058" s="2">
        <v>42.6</v>
      </c>
      <c r="AT10058" s="2">
        <v>40</v>
      </c>
      <c r="AU10058" s="2">
        <v>37.5</v>
      </c>
      <c r="AV10058" s="2">
        <v>35.200000000000003</v>
      </c>
      <c r="AW10058" s="2">
        <v>33.200000000000003</v>
      </c>
      <c r="AX10058" s="2">
        <v>31.1</v>
      </c>
      <c r="AY10058" s="2">
        <v>29</v>
      </c>
      <c r="AZ10058" s="2">
        <v>26.9</v>
      </c>
      <c r="BA10058" s="2">
        <v>24.7</v>
      </c>
      <c r="BB10058" s="2">
        <v>22.5</v>
      </c>
      <c r="BC10058" s="2">
        <v>20.399999999999999</v>
      </c>
      <c r="BD10058" s="2">
        <v>18.3</v>
      </c>
      <c r="BE10058" s="2">
        <v>16.3</v>
      </c>
      <c r="BF10058" s="2">
        <v>14.6</v>
      </c>
      <c r="BG10058" s="2">
        <v>13</v>
      </c>
      <c r="BH10058" s="2">
        <v>11.9</v>
      </c>
      <c r="BI10058" s="2">
        <v>11</v>
      </c>
      <c r="BJ10058" s="2">
        <v>10.5</v>
      </c>
      <c r="BK10058" s="2">
        <v>10.3</v>
      </c>
      <c r="BL10058" s="2">
        <v>10.199999999999999</v>
      </c>
      <c r="BM10058" s="2">
        <v>10.199999999999999</v>
      </c>
      <c r="BN10058" s="2">
        <v>10.3</v>
      </c>
    </row>
    <row r="10059" spans="1:66" x14ac:dyDescent="0.35">
      <c r="A10059" t="s">
        <v>986</v>
      </c>
      <c r="B10059" t="s">
        <v>987</v>
      </c>
      <c r="C10059" t="s">
        <v>378</v>
      </c>
      <c r="D10059" t="s">
        <v>379</v>
      </c>
      <c r="P10059" s="2">
        <v>76.8</v>
      </c>
      <c r="Q10059" s="2">
        <v>74.7</v>
      </c>
      <c r="R10059" s="2">
        <v>72.8</v>
      </c>
      <c r="S10059" s="2">
        <v>71.099999999999994</v>
      </c>
      <c r="T10059" s="2">
        <v>69.5</v>
      </c>
      <c r="U10059" s="2">
        <v>68.2</v>
      </c>
      <c r="V10059" s="2">
        <v>67.099999999999994</v>
      </c>
      <c r="W10059" s="2">
        <v>65.8</v>
      </c>
      <c r="X10059" s="2">
        <v>64.400000000000006</v>
      </c>
      <c r="Y10059" s="2">
        <v>62.6</v>
      </c>
      <c r="Z10059" s="2">
        <v>60.6</v>
      </c>
      <c r="AA10059" s="2">
        <v>58.5</v>
      </c>
      <c r="AB10059" s="2">
        <v>56.3</v>
      </c>
      <c r="AC10059" s="2">
        <v>54.3</v>
      </c>
      <c r="AD10059" s="2">
        <v>52.3</v>
      </c>
      <c r="AE10059" s="2">
        <v>50.4</v>
      </c>
      <c r="AF10059" s="2">
        <v>48.7</v>
      </c>
      <c r="AG10059" s="2">
        <v>47.1</v>
      </c>
      <c r="AH10059" s="2">
        <v>45.8</v>
      </c>
      <c r="AI10059" s="2">
        <v>44.9</v>
      </c>
      <c r="AJ10059" s="2">
        <v>44.6</v>
      </c>
      <c r="AK10059" s="2">
        <v>44.8</v>
      </c>
      <c r="AL10059" s="2">
        <v>45.3</v>
      </c>
      <c r="AM10059" s="2">
        <v>45.7</v>
      </c>
      <c r="AN10059" s="2">
        <v>45.5</v>
      </c>
      <c r="AO10059" s="2">
        <v>44.6</v>
      </c>
      <c r="AP10059" s="2">
        <v>43.1</v>
      </c>
      <c r="AQ10059" s="2">
        <v>41.1</v>
      </c>
      <c r="AR10059" s="2">
        <v>38.799999999999997</v>
      </c>
      <c r="AS10059" s="2">
        <v>36.5</v>
      </c>
      <c r="AT10059" s="2">
        <v>34.200000000000003</v>
      </c>
      <c r="AU10059" s="2">
        <v>32.1</v>
      </c>
      <c r="AV10059" s="2">
        <v>30.2</v>
      </c>
      <c r="AW10059" s="2">
        <v>28.4</v>
      </c>
      <c r="AX10059" s="2">
        <v>26.6</v>
      </c>
      <c r="AY10059" s="2">
        <v>24.8</v>
      </c>
      <c r="AZ10059" s="2">
        <v>22.9</v>
      </c>
      <c r="BA10059" s="2">
        <v>21.1</v>
      </c>
      <c r="BB10059" s="2">
        <v>19.2</v>
      </c>
      <c r="BC10059" s="2">
        <v>17.399999999999999</v>
      </c>
      <c r="BD10059" s="2">
        <v>15.7</v>
      </c>
      <c r="BE10059" s="2">
        <v>14</v>
      </c>
      <c r="BF10059" s="2">
        <v>12.5</v>
      </c>
      <c r="BG10059" s="2">
        <v>11.2</v>
      </c>
      <c r="BH10059" s="2">
        <v>10.199999999999999</v>
      </c>
      <c r="BI10059" s="2">
        <v>9.5</v>
      </c>
      <c r="BJ10059" s="2">
        <v>9.1</v>
      </c>
      <c r="BK10059" s="2">
        <v>8.9</v>
      </c>
      <c r="BL10059" s="2">
        <v>8.8000000000000007</v>
      </c>
      <c r="BM10059" s="2">
        <v>8.9</v>
      </c>
      <c r="BN10059" s="2">
        <v>8.9</v>
      </c>
    </row>
    <row r="10060" spans="1:66" x14ac:dyDescent="0.35">
      <c r="A10060" t="s">
        <v>986</v>
      </c>
      <c r="B10060" t="s">
        <v>987</v>
      </c>
      <c r="C10060" t="s">
        <v>380</v>
      </c>
      <c r="D10060" t="s">
        <v>381</v>
      </c>
      <c r="P10060" s="2">
        <v>93.3</v>
      </c>
      <c r="Q10060" s="2">
        <v>91.2</v>
      </c>
      <c r="R10060" s="2">
        <v>89.1</v>
      </c>
      <c r="S10060" s="2">
        <v>87.4</v>
      </c>
      <c r="T10060" s="2">
        <v>85.8</v>
      </c>
      <c r="U10060" s="2">
        <v>84.4</v>
      </c>
      <c r="V10060" s="2">
        <v>83.1</v>
      </c>
      <c r="W10060" s="2">
        <v>81.7</v>
      </c>
      <c r="X10060" s="2">
        <v>80.099999999999994</v>
      </c>
      <c r="Y10060" s="2">
        <v>78.2</v>
      </c>
      <c r="Z10060" s="2">
        <v>76</v>
      </c>
      <c r="AA10060" s="2">
        <v>73.599999999999994</v>
      </c>
      <c r="AB10060" s="2">
        <v>71.2</v>
      </c>
      <c r="AC10060" s="2">
        <v>68.8</v>
      </c>
      <c r="AD10060" s="2">
        <v>66.599999999999994</v>
      </c>
      <c r="AE10060" s="2">
        <v>64.400000000000006</v>
      </c>
      <c r="AF10060" s="2">
        <v>62.4</v>
      </c>
      <c r="AG10060" s="2">
        <v>60.6</v>
      </c>
      <c r="AH10060" s="2">
        <v>59.1</v>
      </c>
      <c r="AI10060" s="2">
        <v>58.3</v>
      </c>
      <c r="AJ10060" s="2">
        <v>58</v>
      </c>
      <c r="AK10060" s="2">
        <v>58.4</v>
      </c>
      <c r="AL10060" s="2">
        <v>59.1</v>
      </c>
      <c r="AM10060" s="2">
        <v>59.7</v>
      </c>
      <c r="AN10060" s="2">
        <v>59.5</v>
      </c>
      <c r="AO10060" s="2">
        <v>58.5</v>
      </c>
      <c r="AP10060" s="2">
        <v>56.6</v>
      </c>
      <c r="AQ10060" s="2">
        <v>54.2</v>
      </c>
      <c r="AR10060" s="2">
        <v>51.3</v>
      </c>
      <c r="AS10060" s="2">
        <v>48.4</v>
      </c>
      <c r="AT10060" s="2">
        <v>45.4</v>
      </c>
      <c r="AU10060" s="2">
        <v>42.6</v>
      </c>
      <c r="AV10060" s="2">
        <v>40.1</v>
      </c>
      <c r="AW10060" s="2">
        <v>37.799999999999997</v>
      </c>
      <c r="AX10060" s="2">
        <v>35.4</v>
      </c>
      <c r="AY10060" s="2">
        <v>33</v>
      </c>
      <c r="AZ10060" s="2">
        <v>30.6</v>
      </c>
      <c r="BA10060" s="2">
        <v>28.1</v>
      </c>
      <c r="BB10060" s="2">
        <v>25.6</v>
      </c>
      <c r="BC10060" s="2">
        <v>23.2</v>
      </c>
      <c r="BD10060" s="2">
        <v>20.8</v>
      </c>
      <c r="BE10060" s="2">
        <v>18.600000000000001</v>
      </c>
      <c r="BF10060" s="2">
        <v>16.5</v>
      </c>
      <c r="BG10060" s="2">
        <v>14.8</v>
      </c>
      <c r="BH10060" s="2">
        <v>13.4</v>
      </c>
      <c r="BI10060" s="2">
        <v>12.5</v>
      </c>
      <c r="BJ10060" s="2">
        <v>11.8</v>
      </c>
      <c r="BK10060" s="2">
        <v>11.5</v>
      </c>
      <c r="BL10060" s="2">
        <v>11.5</v>
      </c>
      <c r="BM10060" s="2">
        <v>11.5</v>
      </c>
      <c r="BN10060" s="2">
        <v>11.5</v>
      </c>
    </row>
    <row r="10061" spans="1:66" x14ac:dyDescent="0.35">
      <c r="A10061" t="s">
        <v>986</v>
      </c>
      <c r="B10061" t="s">
        <v>987</v>
      </c>
      <c r="C10061" t="s">
        <v>382</v>
      </c>
      <c r="D10061" t="s">
        <v>383</v>
      </c>
      <c r="E10061" s="2">
        <v>83541</v>
      </c>
      <c r="F10061" s="2">
        <v>85040</v>
      </c>
      <c r="G10061" s="2">
        <v>89864</v>
      </c>
      <c r="H10061" s="2">
        <v>93859</v>
      </c>
      <c r="I10061" s="2">
        <v>97674</v>
      </c>
      <c r="J10061" s="2">
        <v>102579</v>
      </c>
      <c r="K10061" s="2">
        <v>100894</v>
      </c>
      <c r="L10061" s="2">
        <v>104827</v>
      </c>
      <c r="M10061" s="2">
        <v>104853</v>
      </c>
      <c r="N10061" s="2">
        <v>76637</v>
      </c>
      <c r="O10061" s="2">
        <v>19825</v>
      </c>
      <c r="P10061" s="2">
        <v>-24759</v>
      </c>
      <c r="Q10061" s="2">
        <v>-18932</v>
      </c>
      <c r="R10061" s="2">
        <v>-14649</v>
      </c>
      <c r="S10061" s="2">
        <v>-14033</v>
      </c>
      <c r="T10061" s="2">
        <v>-12192</v>
      </c>
      <c r="U10061" s="2">
        <v>-15857</v>
      </c>
      <c r="V10061" s="2">
        <v>3774</v>
      </c>
      <c r="W10061" s="2">
        <v>-2313</v>
      </c>
      <c r="X10061" s="2">
        <v>-2981</v>
      </c>
      <c r="Y10061" s="2">
        <v>4615</v>
      </c>
      <c r="Z10061" s="2">
        <v>-1224</v>
      </c>
      <c r="AA10061" s="2">
        <v>2273</v>
      </c>
      <c r="AB10061" s="2">
        <v>10256</v>
      </c>
      <c r="AC10061" s="2">
        <v>6529</v>
      </c>
      <c r="AD10061" s="2">
        <v>4937</v>
      </c>
      <c r="AE10061" s="2">
        <v>79751</v>
      </c>
      <c r="AF10061" s="2">
        <v>80549</v>
      </c>
      <c r="AG10061" s="2">
        <v>88799</v>
      </c>
      <c r="AH10061" s="2">
        <v>-75336</v>
      </c>
      <c r="AI10061" s="2">
        <v>-108425</v>
      </c>
      <c r="AJ10061" s="2">
        <v>-104305</v>
      </c>
      <c r="AK10061" s="2">
        <v>-221599</v>
      </c>
      <c r="AL10061" s="2">
        <v>-292647</v>
      </c>
      <c r="AM10061" s="2">
        <v>-520043</v>
      </c>
      <c r="AN10061" s="2">
        <v>-412725</v>
      </c>
      <c r="AO10061" s="2">
        <v>-427681</v>
      </c>
      <c r="AP10061" s="2">
        <v>-436232</v>
      </c>
      <c r="AQ10061" s="2">
        <v>-448726</v>
      </c>
      <c r="AR10061" s="2">
        <v>-165312</v>
      </c>
      <c r="AS10061" s="2">
        <v>-43423</v>
      </c>
      <c r="AT10061" s="2">
        <v>-28743</v>
      </c>
      <c r="AU10061" s="2">
        <v>-13939</v>
      </c>
      <c r="AV10061" s="2">
        <v>-3565</v>
      </c>
      <c r="AW10061" s="2">
        <v>9413</v>
      </c>
      <c r="AX10061" s="2">
        <v>22958</v>
      </c>
      <c r="AY10061" s="2">
        <v>34582</v>
      </c>
      <c r="AZ10061" s="2">
        <v>13172</v>
      </c>
      <c r="BA10061" s="2">
        <v>2198</v>
      </c>
      <c r="BB10061" s="2">
        <v>8215</v>
      </c>
      <c r="BC10061" s="2">
        <v>23234</v>
      </c>
      <c r="BD10061" s="2">
        <v>14829</v>
      </c>
      <c r="BE10061" s="2">
        <v>9046</v>
      </c>
      <c r="BF10061" s="2">
        <v>8121</v>
      </c>
      <c r="BG10061" s="2">
        <v>-6299</v>
      </c>
      <c r="BH10061" s="2">
        <v>-12253</v>
      </c>
      <c r="BI10061" s="2">
        <v>-7445</v>
      </c>
      <c r="BJ10061" s="2">
        <v>-15903</v>
      </c>
      <c r="BK10061" s="2">
        <v>-31760</v>
      </c>
      <c r="BL10061" s="2">
        <v>-37080</v>
      </c>
      <c r="BM10061" s="2">
        <v>-12432</v>
      </c>
      <c r="BN10061" s="2">
        <v>-18917</v>
      </c>
    </row>
    <row r="10062" spans="1:66" x14ac:dyDescent="0.35">
      <c r="A10062" t="s">
        <v>986</v>
      </c>
      <c r="B10062" t="s">
        <v>987</v>
      </c>
      <c r="C10062" t="s">
        <v>384</v>
      </c>
      <c r="D10062" t="s">
        <v>385</v>
      </c>
    </row>
    <row r="10063" spans="1:66" x14ac:dyDescent="0.35">
      <c r="A10063" t="s">
        <v>986</v>
      </c>
      <c r="B10063" t="s">
        <v>987</v>
      </c>
      <c r="C10063" t="s">
        <v>386</v>
      </c>
      <c r="D10063" t="s">
        <v>387</v>
      </c>
      <c r="AI10063" s="2">
        <v>871</v>
      </c>
      <c r="AJ10063" s="2">
        <v>885</v>
      </c>
      <c r="AK10063" s="2">
        <v>895</v>
      </c>
      <c r="AL10063" s="2">
        <v>896</v>
      </c>
      <c r="AM10063" s="2">
        <v>891</v>
      </c>
      <c r="AN10063" s="2">
        <v>875</v>
      </c>
      <c r="AO10063" s="2">
        <v>864</v>
      </c>
      <c r="AP10063" s="2">
        <v>850</v>
      </c>
      <c r="AQ10063" s="2">
        <v>830</v>
      </c>
      <c r="AR10063" s="2">
        <v>800</v>
      </c>
      <c r="AS10063" s="2">
        <v>784</v>
      </c>
      <c r="AT10063" s="2">
        <v>764</v>
      </c>
      <c r="AU10063" s="2">
        <v>740</v>
      </c>
      <c r="AV10063" s="2">
        <v>714</v>
      </c>
      <c r="AW10063" s="2">
        <v>689</v>
      </c>
      <c r="AX10063" s="2">
        <v>661</v>
      </c>
      <c r="AY10063" s="2">
        <v>626</v>
      </c>
      <c r="AZ10063" s="2">
        <v>586</v>
      </c>
      <c r="BA10063" s="2">
        <v>543</v>
      </c>
      <c r="BB10063" s="2">
        <v>501</v>
      </c>
      <c r="BC10063" s="2">
        <v>464</v>
      </c>
      <c r="BD10063" s="2">
        <v>434</v>
      </c>
      <c r="BE10063" s="2">
        <v>412</v>
      </c>
      <c r="BF10063" s="2">
        <v>399</v>
      </c>
      <c r="BG10063" s="2">
        <v>393</v>
      </c>
      <c r="BH10063" s="2">
        <v>394</v>
      </c>
      <c r="BI10063" s="2">
        <v>402</v>
      </c>
      <c r="BJ10063" s="2">
        <v>416</v>
      </c>
      <c r="BK10063" s="2">
        <v>433</v>
      </c>
      <c r="BL10063" s="2">
        <v>449</v>
      </c>
      <c r="BM10063" s="2">
        <v>462</v>
      </c>
      <c r="BN10063" s="2">
        <v>471</v>
      </c>
    </row>
    <row r="10064" spans="1:66" x14ac:dyDescent="0.35">
      <c r="A10064" t="s">
        <v>986</v>
      </c>
      <c r="B10064" t="s">
        <v>987</v>
      </c>
      <c r="C10064" t="s">
        <v>388</v>
      </c>
      <c r="D10064" t="s">
        <v>389</v>
      </c>
      <c r="AI10064" s="2">
        <v>305</v>
      </c>
      <c r="AJ10064" s="2">
        <v>310</v>
      </c>
      <c r="AK10064" s="2">
        <v>317</v>
      </c>
      <c r="AL10064" s="2">
        <v>320</v>
      </c>
      <c r="AM10064" s="2">
        <v>322</v>
      </c>
      <c r="AN10064" s="2">
        <v>322</v>
      </c>
      <c r="AO10064" s="2">
        <v>322</v>
      </c>
      <c r="AP10064" s="2">
        <v>320</v>
      </c>
      <c r="AQ10064" s="2">
        <v>313</v>
      </c>
      <c r="AR10064" s="2">
        <v>300</v>
      </c>
      <c r="AS10064" s="2">
        <v>292</v>
      </c>
      <c r="AT10064" s="2">
        <v>286</v>
      </c>
      <c r="AU10064" s="2">
        <v>281</v>
      </c>
      <c r="AV10064" s="2">
        <v>273</v>
      </c>
      <c r="AW10064" s="2">
        <v>263</v>
      </c>
      <c r="AX10064" s="2">
        <v>252</v>
      </c>
      <c r="AY10064" s="2">
        <v>238</v>
      </c>
      <c r="AZ10064" s="2">
        <v>223</v>
      </c>
      <c r="BA10064" s="2">
        <v>207</v>
      </c>
      <c r="BB10064" s="2">
        <v>191</v>
      </c>
      <c r="BC10064" s="2">
        <v>175</v>
      </c>
      <c r="BD10064" s="2">
        <v>164</v>
      </c>
      <c r="BE10064" s="2">
        <v>154</v>
      </c>
      <c r="BF10064" s="2">
        <v>150</v>
      </c>
      <c r="BG10064" s="2">
        <v>147</v>
      </c>
      <c r="BH10064" s="2">
        <v>148</v>
      </c>
      <c r="BI10064" s="2">
        <v>150</v>
      </c>
      <c r="BJ10064" s="2">
        <v>155</v>
      </c>
      <c r="BK10064" s="2">
        <v>161</v>
      </c>
      <c r="BL10064" s="2">
        <v>167</v>
      </c>
      <c r="BM10064" s="2">
        <v>172</v>
      </c>
      <c r="BN10064" s="2">
        <v>177</v>
      </c>
    </row>
    <row r="10065" spans="1:66" x14ac:dyDescent="0.35">
      <c r="A10065" t="s">
        <v>986</v>
      </c>
      <c r="B10065" t="s">
        <v>987</v>
      </c>
      <c r="C10065" t="s">
        <v>390</v>
      </c>
      <c r="D10065" t="s">
        <v>391</v>
      </c>
      <c r="AI10065" s="2">
        <v>566</v>
      </c>
      <c r="AJ10065" s="2">
        <v>575</v>
      </c>
      <c r="AK10065" s="2">
        <v>578</v>
      </c>
      <c r="AL10065" s="2">
        <v>576</v>
      </c>
      <c r="AM10065" s="2">
        <v>569</v>
      </c>
      <c r="AN10065" s="2">
        <v>553</v>
      </c>
      <c r="AO10065" s="2">
        <v>542</v>
      </c>
      <c r="AP10065" s="2">
        <v>530</v>
      </c>
      <c r="AQ10065" s="2">
        <v>517</v>
      </c>
      <c r="AR10065" s="2">
        <v>500</v>
      </c>
      <c r="AS10065" s="2">
        <v>492</v>
      </c>
      <c r="AT10065" s="2">
        <v>478</v>
      </c>
      <c r="AU10065" s="2">
        <v>459</v>
      </c>
      <c r="AV10065" s="2">
        <v>441</v>
      </c>
      <c r="AW10065" s="2">
        <v>426</v>
      </c>
      <c r="AX10065" s="2">
        <v>409</v>
      </c>
      <c r="AY10065" s="2">
        <v>388</v>
      </c>
      <c r="AZ10065" s="2">
        <v>363</v>
      </c>
      <c r="BA10065" s="2">
        <v>336</v>
      </c>
      <c r="BB10065" s="2">
        <v>310</v>
      </c>
      <c r="BC10065" s="2">
        <v>289</v>
      </c>
      <c r="BD10065" s="2">
        <v>270</v>
      </c>
      <c r="BE10065" s="2">
        <v>258</v>
      </c>
      <c r="BF10065" s="2">
        <v>249</v>
      </c>
      <c r="BG10065" s="2">
        <v>246</v>
      </c>
      <c r="BH10065" s="2">
        <v>246</v>
      </c>
      <c r="BI10065" s="2">
        <v>252</v>
      </c>
      <c r="BJ10065" s="2">
        <v>261</v>
      </c>
      <c r="BK10065" s="2">
        <v>272</v>
      </c>
      <c r="BL10065" s="2">
        <v>282</v>
      </c>
      <c r="BM10065" s="2">
        <v>290</v>
      </c>
      <c r="BN10065" s="2">
        <v>294</v>
      </c>
    </row>
    <row r="10066" spans="1:66" x14ac:dyDescent="0.35">
      <c r="A10066" t="s">
        <v>986</v>
      </c>
      <c r="B10066" t="s">
        <v>987</v>
      </c>
      <c r="C10066" t="s">
        <v>392</v>
      </c>
      <c r="D10066" t="s">
        <v>393</v>
      </c>
      <c r="AI10066" s="2">
        <v>2500</v>
      </c>
      <c r="AJ10066" s="2">
        <v>2594</v>
      </c>
      <c r="AK10066" s="2">
        <v>2693</v>
      </c>
      <c r="AL10066" s="2">
        <v>2762</v>
      </c>
      <c r="AM10066" s="2">
        <v>2798</v>
      </c>
      <c r="AN10066" s="2">
        <v>2769</v>
      </c>
      <c r="AO10066" s="2">
        <v>2730</v>
      </c>
      <c r="AP10066" s="2">
        <v>2665</v>
      </c>
      <c r="AQ10066" s="2">
        <v>2581</v>
      </c>
      <c r="AR10066" s="2">
        <v>2484</v>
      </c>
      <c r="AS10066" s="2">
        <v>2440</v>
      </c>
      <c r="AT10066" s="2">
        <v>2421</v>
      </c>
      <c r="AU10066" s="2">
        <v>2416</v>
      </c>
      <c r="AV10066" s="2">
        <v>2433</v>
      </c>
      <c r="AW10066" s="2">
        <v>2454</v>
      </c>
      <c r="AX10066" s="2">
        <v>2451</v>
      </c>
      <c r="AY10066" s="2">
        <v>2400</v>
      </c>
      <c r="AZ10066" s="2">
        <v>2286</v>
      </c>
      <c r="BA10066" s="2">
        <v>2106</v>
      </c>
      <c r="BB10066" s="2">
        <v>1903</v>
      </c>
      <c r="BC10066" s="2">
        <v>1719</v>
      </c>
      <c r="BD10066" s="2">
        <v>1564</v>
      </c>
      <c r="BE10066" s="2">
        <v>1433</v>
      </c>
      <c r="BF10066" s="2">
        <v>1323</v>
      </c>
      <c r="BG10066" s="2">
        <v>1234</v>
      </c>
      <c r="BH10066" s="2">
        <v>1169</v>
      </c>
      <c r="BI10066" s="2">
        <v>1130</v>
      </c>
      <c r="BJ10066" s="2">
        <v>1117</v>
      </c>
      <c r="BK10066" s="2">
        <v>1123</v>
      </c>
      <c r="BL10066" s="2">
        <v>1146</v>
      </c>
      <c r="BM10066" s="2">
        <v>1184</v>
      </c>
      <c r="BN10066" s="2">
        <v>1240</v>
      </c>
    </row>
    <row r="10067" spans="1:66" x14ac:dyDescent="0.35">
      <c r="A10067" t="s">
        <v>986</v>
      </c>
      <c r="B10067" t="s">
        <v>987</v>
      </c>
      <c r="C10067" t="s">
        <v>394</v>
      </c>
      <c r="D10067" t="s">
        <v>395</v>
      </c>
      <c r="AI10067" s="2">
        <v>861</v>
      </c>
      <c r="AJ10067" s="2">
        <v>889</v>
      </c>
      <c r="AK10067" s="2">
        <v>905</v>
      </c>
      <c r="AL10067" s="2">
        <v>933</v>
      </c>
      <c r="AM10067" s="2">
        <v>934</v>
      </c>
      <c r="AN10067" s="2">
        <v>911</v>
      </c>
      <c r="AO10067" s="2">
        <v>889</v>
      </c>
      <c r="AP10067" s="2">
        <v>906</v>
      </c>
      <c r="AQ10067" s="2">
        <v>876</v>
      </c>
      <c r="AR10067" s="2">
        <v>831</v>
      </c>
      <c r="AS10067" s="2">
        <v>804</v>
      </c>
      <c r="AT10067" s="2">
        <v>816</v>
      </c>
      <c r="AU10067" s="2">
        <v>834</v>
      </c>
      <c r="AV10067" s="2">
        <v>834</v>
      </c>
      <c r="AW10067" s="2">
        <v>828</v>
      </c>
      <c r="AX10067" s="2">
        <v>823</v>
      </c>
      <c r="AY10067" s="2">
        <v>811</v>
      </c>
      <c r="AZ10067" s="2">
        <v>772</v>
      </c>
      <c r="BA10067" s="2">
        <v>735</v>
      </c>
      <c r="BB10067" s="2">
        <v>684</v>
      </c>
      <c r="BC10067" s="2">
        <v>616</v>
      </c>
      <c r="BD10067" s="2">
        <v>562</v>
      </c>
      <c r="BE10067" s="2">
        <v>503</v>
      </c>
      <c r="BF10067" s="2">
        <v>465</v>
      </c>
      <c r="BG10067" s="2">
        <v>430</v>
      </c>
      <c r="BH10067" s="2">
        <v>413</v>
      </c>
      <c r="BI10067" s="2">
        <v>395</v>
      </c>
      <c r="BJ10067" s="2">
        <v>393</v>
      </c>
      <c r="BK10067" s="2">
        <v>391</v>
      </c>
      <c r="BL10067" s="2">
        <v>404</v>
      </c>
      <c r="BM10067" s="2">
        <v>417</v>
      </c>
      <c r="BN10067" s="2">
        <v>441</v>
      </c>
    </row>
    <row r="10068" spans="1:66" x14ac:dyDescent="0.35">
      <c r="A10068" t="s">
        <v>986</v>
      </c>
      <c r="B10068" t="s">
        <v>987</v>
      </c>
      <c r="C10068" t="s">
        <v>396</v>
      </c>
      <c r="D10068" t="s">
        <v>397</v>
      </c>
      <c r="AI10068" s="2">
        <v>1639</v>
      </c>
      <c r="AJ10068" s="2">
        <v>1705</v>
      </c>
      <c r="AK10068" s="2">
        <v>1788</v>
      </c>
      <c r="AL10068" s="2">
        <v>1829</v>
      </c>
      <c r="AM10068" s="2">
        <v>1864</v>
      </c>
      <c r="AN10068" s="2">
        <v>1858</v>
      </c>
      <c r="AO10068" s="2">
        <v>1841</v>
      </c>
      <c r="AP10068" s="2">
        <v>1759</v>
      </c>
      <c r="AQ10068" s="2">
        <v>1705</v>
      </c>
      <c r="AR10068" s="2">
        <v>1653</v>
      </c>
      <c r="AS10068" s="2">
        <v>1636</v>
      </c>
      <c r="AT10068" s="2">
        <v>1605</v>
      </c>
      <c r="AU10068" s="2">
        <v>1582</v>
      </c>
      <c r="AV10068" s="2">
        <v>1599</v>
      </c>
      <c r="AW10068" s="2">
        <v>1626</v>
      </c>
      <c r="AX10068" s="2">
        <v>1628</v>
      </c>
      <c r="AY10068" s="2">
        <v>1589</v>
      </c>
      <c r="AZ10068" s="2">
        <v>1514</v>
      </c>
      <c r="BA10068" s="2">
        <v>1371</v>
      </c>
      <c r="BB10068" s="2">
        <v>1219</v>
      </c>
      <c r="BC10068" s="2">
        <v>1103</v>
      </c>
      <c r="BD10068" s="2">
        <v>1002</v>
      </c>
      <c r="BE10068" s="2">
        <v>930</v>
      </c>
      <c r="BF10068" s="2">
        <v>858</v>
      </c>
      <c r="BG10068" s="2">
        <v>804</v>
      </c>
      <c r="BH10068" s="2">
        <v>756</v>
      </c>
      <c r="BI10068" s="2">
        <v>735</v>
      </c>
      <c r="BJ10068" s="2">
        <v>724</v>
      </c>
      <c r="BK10068" s="2">
        <v>732</v>
      </c>
      <c r="BL10068" s="2">
        <v>742</v>
      </c>
      <c r="BM10068" s="2">
        <v>767</v>
      </c>
      <c r="BN10068" s="2">
        <v>799</v>
      </c>
    </row>
    <row r="10069" spans="1:66" x14ac:dyDescent="0.35">
      <c r="A10069" t="s">
        <v>986</v>
      </c>
      <c r="B10069" t="s">
        <v>987</v>
      </c>
      <c r="C10069" t="s">
        <v>398</v>
      </c>
      <c r="D10069" t="s">
        <v>399</v>
      </c>
      <c r="AI10069" s="2">
        <v>1629</v>
      </c>
      <c r="AJ10069" s="2">
        <v>1709</v>
      </c>
      <c r="AK10069" s="2">
        <v>1798</v>
      </c>
      <c r="AL10069" s="2">
        <v>1866</v>
      </c>
      <c r="AM10069" s="2">
        <v>1907</v>
      </c>
      <c r="AN10069" s="2">
        <v>1894</v>
      </c>
      <c r="AO10069" s="2">
        <v>1866</v>
      </c>
      <c r="AP10069" s="2">
        <v>1815</v>
      </c>
      <c r="AQ10069" s="2">
        <v>1751</v>
      </c>
      <c r="AR10069" s="2">
        <v>1684</v>
      </c>
      <c r="AS10069" s="2">
        <v>1656</v>
      </c>
      <c r="AT10069" s="2">
        <v>1657</v>
      </c>
      <c r="AU10069" s="2">
        <v>1676</v>
      </c>
      <c r="AV10069" s="2">
        <v>1719</v>
      </c>
      <c r="AW10069" s="2">
        <v>1765</v>
      </c>
      <c r="AX10069" s="2">
        <v>1790</v>
      </c>
      <c r="AY10069" s="2">
        <v>1774</v>
      </c>
      <c r="AZ10069" s="2">
        <v>1700</v>
      </c>
      <c r="BA10069" s="2">
        <v>1563</v>
      </c>
      <c r="BB10069" s="2">
        <v>1402</v>
      </c>
      <c r="BC10069" s="2">
        <v>1255</v>
      </c>
      <c r="BD10069" s="2">
        <v>1130</v>
      </c>
      <c r="BE10069" s="2">
        <v>1021</v>
      </c>
      <c r="BF10069" s="2">
        <v>924</v>
      </c>
      <c r="BG10069" s="2">
        <v>841</v>
      </c>
      <c r="BH10069" s="2">
        <v>775</v>
      </c>
      <c r="BI10069" s="2">
        <v>728</v>
      </c>
      <c r="BJ10069" s="2">
        <v>701</v>
      </c>
      <c r="BK10069" s="2">
        <v>690</v>
      </c>
      <c r="BL10069" s="2">
        <v>697</v>
      </c>
      <c r="BM10069" s="2">
        <v>722</v>
      </c>
      <c r="BN10069" s="2">
        <v>769</v>
      </c>
    </row>
    <row r="10070" spans="1:66" x14ac:dyDescent="0.35">
      <c r="A10070" t="s">
        <v>986</v>
      </c>
      <c r="B10070" t="s">
        <v>987</v>
      </c>
      <c r="C10070" t="s">
        <v>400</v>
      </c>
      <c r="D10070" t="s">
        <v>401</v>
      </c>
      <c r="AI10070" s="2">
        <v>556</v>
      </c>
      <c r="AJ10070" s="2">
        <v>579</v>
      </c>
      <c r="AK10070" s="2">
        <v>588</v>
      </c>
      <c r="AL10070" s="2">
        <v>613</v>
      </c>
      <c r="AM10070" s="2">
        <v>612</v>
      </c>
      <c r="AN10070" s="2">
        <v>589</v>
      </c>
      <c r="AO10070" s="2">
        <v>567</v>
      </c>
      <c r="AP10070" s="2">
        <v>586</v>
      </c>
      <c r="AQ10070" s="2">
        <v>563</v>
      </c>
      <c r="AR10070" s="2">
        <v>531</v>
      </c>
      <c r="AS10070" s="2">
        <v>512</v>
      </c>
      <c r="AT10070" s="2">
        <v>530</v>
      </c>
      <c r="AU10070" s="2">
        <v>553</v>
      </c>
      <c r="AV10070" s="2">
        <v>561</v>
      </c>
      <c r="AW10070" s="2">
        <v>565</v>
      </c>
      <c r="AX10070" s="2">
        <v>571</v>
      </c>
      <c r="AY10070" s="2">
        <v>573</v>
      </c>
      <c r="AZ10070" s="2">
        <v>549</v>
      </c>
      <c r="BA10070" s="2">
        <v>528</v>
      </c>
      <c r="BB10070" s="2">
        <v>493</v>
      </c>
      <c r="BC10070" s="2">
        <v>441</v>
      </c>
      <c r="BD10070" s="2">
        <v>398</v>
      </c>
      <c r="BE10070" s="2">
        <v>349</v>
      </c>
      <c r="BF10070" s="2">
        <v>315</v>
      </c>
      <c r="BG10070" s="2">
        <v>283</v>
      </c>
      <c r="BH10070" s="2">
        <v>265</v>
      </c>
      <c r="BI10070" s="2">
        <v>245</v>
      </c>
      <c r="BJ10070" s="2">
        <v>238</v>
      </c>
      <c r="BK10070" s="2">
        <v>230</v>
      </c>
      <c r="BL10070" s="2">
        <v>237</v>
      </c>
      <c r="BM10070" s="2">
        <v>245</v>
      </c>
      <c r="BN10070" s="2">
        <v>264</v>
      </c>
    </row>
    <row r="10071" spans="1:66" x14ac:dyDescent="0.35">
      <c r="A10071" t="s">
        <v>986</v>
      </c>
      <c r="B10071" t="s">
        <v>987</v>
      </c>
      <c r="C10071" t="s">
        <v>402</v>
      </c>
      <c r="D10071" t="s">
        <v>403</v>
      </c>
      <c r="AI10071" s="2">
        <v>1073</v>
      </c>
      <c r="AJ10071" s="2">
        <v>1130</v>
      </c>
      <c r="AK10071" s="2">
        <v>1210</v>
      </c>
      <c r="AL10071" s="2">
        <v>1253</v>
      </c>
      <c r="AM10071" s="2">
        <v>1295</v>
      </c>
      <c r="AN10071" s="2">
        <v>1305</v>
      </c>
      <c r="AO10071" s="2">
        <v>1299</v>
      </c>
      <c r="AP10071" s="2">
        <v>1229</v>
      </c>
      <c r="AQ10071" s="2">
        <v>1188</v>
      </c>
      <c r="AR10071" s="2">
        <v>1153</v>
      </c>
      <c r="AS10071" s="2">
        <v>1144</v>
      </c>
      <c r="AT10071" s="2">
        <v>1127</v>
      </c>
      <c r="AU10071" s="2">
        <v>1123</v>
      </c>
      <c r="AV10071" s="2">
        <v>1158</v>
      </c>
      <c r="AW10071" s="2">
        <v>1200</v>
      </c>
      <c r="AX10071" s="2">
        <v>1219</v>
      </c>
      <c r="AY10071" s="2">
        <v>1201</v>
      </c>
      <c r="AZ10071" s="2">
        <v>1151</v>
      </c>
      <c r="BA10071" s="2">
        <v>1035</v>
      </c>
      <c r="BB10071" s="2">
        <v>909</v>
      </c>
      <c r="BC10071" s="2">
        <v>814</v>
      </c>
      <c r="BD10071" s="2">
        <v>732</v>
      </c>
      <c r="BE10071" s="2">
        <v>672</v>
      </c>
      <c r="BF10071" s="2">
        <v>609</v>
      </c>
      <c r="BG10071" s="2">
        <v>558</v>
      </c>
      <c r="BH10071" s="2">
        <v>510</v>
      </c>
      <c r="BI10071" s="2">
        <v>483</v>
      </c>
      <c r="BJ10071" s="2">
        <v>463</v>
      </c>
      <c r="BK10071" s="2">
        <v>460</v>
      </c>
      <c r="BL10071" s="2">
        <v>460</v>
      </c>
      <c r="BM10071" s="2">
        <v>477</v>
      </c>
      <c r="BN10071" s="2">
        <v>505</v>
      </c>
    </row>
    <row r="10072" spans="1:66" x14ac:dyDescent="0.35">
      <c r="A10072" t="s">
        <v>986</v>
      </c>
      <c r="B10072" t="s">
        <v>987</v>
      </c>
      <c r="C10072" t="s">
        <v>404</v>
      </c>
      <c r="D10072" t="s">
        <v>405</v>
      </c>
      <c r="AI10072" s="2">
        <v>2365</v>
      </c>
      <c r="AJ10072" s="2">
        <v>2494</v>
      </c>
      <c r="AK10072" s="2">
        <v>2677</v>
      </c>
      <c r="AL10072" s="2">
        <v>2881</v>
      </c>
      <c r="AM10072" s="2">
        <v>3085</v>
      </c>
      <c r="AN10072" s="2">
        <v>3211</v>
      </c>
      <c r="AO10072" s="2">
        <v>3284</v>
      </c>
      <c r="AP10072" s="2">
        <v>3271</v>
      </c>
      <c r="AQ10072" s="2">
        <v>3186</v>
      </c>
      <c r="AR10072" s="2">
        <v>3056</v>
      </c>
      <c r="AS10072" s="2">
        <v>2931</v>
      </c>
      <c r="AT10072" s="2">
        <v>2875</v>
      </c>
      <c r="AU10072" s="2">
        <v>2864</v>
      </c>
      <c r="AV10072" s="2">
        <v>2915</v>
      </c>
      <c r="AW10072" s="2">
        <v>3012</v>
      </c>
      <c r="AX10072" s="2">
        <v>3113</v>
      </c>
      <c r="AY10072" s="2">
        <v>3170</v>
      </c>
      <c r="AZ10072" s="2">
        <v>3144</v>
      </c>
      <c r="BA10072" s="2">
        <v>2997</v>
      </c>
      <c r="BB10072" s="2">
        <v>2766</v>
      </c>
      <c r="BC10072" s="2">
        <v>2513</v>
      </c>
      <c r="BD10072" s="2">
        <v>2274</v>
      </c>
      <c r="BE10072" s="2">
        <v>2041</v>
      </c>
      <c r="BF10072" s="2">
        <v>1815</v>
      </c>
      <c r="BG10072" s="2">
        <v>1615</v>
      </c>
      <c r="BH10072" s="2">
        <v>1444</v>
      </c>
      <c r="BI10072" s="2">
        <v>1300</v>
      </c>
      <c r="BJ10072" s="2">
        <v>1186</v>
      </c>
      <c r="BK10072" s="2">
        <v>1100</v>
      </c>
      <c r="BL10072" s="2">
        <v>1038</v>
      </c>
      <c r="BM10072" s="2">
        <v>1000</v>
      </c>
      <c r="BN10072" s="2">
        <v>990</v>
      </c>
    </row>
    <row r="10073" spans="1:66" x14ac:dyDescent="0.35">
      <c r="A10073" t="s">
        <v>986</v>
      </c>
      <c r="B10073" t="s">
        <v>987</v>
      </c>
      <c r="C10073" t="s">
        <v>406</v>
      </c>
      <c r="D10073" t="s">
        <v>407</v>
      </c>
      <c r="AI10073" s="2">
        <v>702</v>
      </c>
      <c r="AJ10073" s="2">
        <v>727</v>
      </c>
      <c r="AK10073" s="2">
        <v>766</v>
      </c>
      <c r="AL10073" s="2">
        <v>811</v>
      </c>
      <c r="AM10073" s="2">
        <v>861</v>
      </c>
      <c r="AN10073" s="2">
        <v>834</v>
      </c>
      <c r="AO10073" s="2">
        <v>806</v>
      </c>
      <c r="AP10073" s="2">
        <v>816</v>
      </c>
      <c r="AQ10073" s="2">
        <v>762</v>
      </c>
      <c r="AR10073" s="2">
        <v>750</v>
      </c>
      <c r="AS10073" s="2">
        <v>734</v>
      </c>
      <c r="AT10073" s="2">
        <v>719</v>
      </c>
      <c r="AU10073" s="2">
        <v>795</v>
      </c>
      <c r="AV10073" s="2">
        <v>785</v>
      </c>
      <c r="AW10073" s="2">
        <v>750</v>
      </c>
      <c r="AX10073" s="2">
        <v>768</v>
      </c>
      <c r="AY10073" s="2">
        <v>849</v>
      </c>
      <c r="AZ10073" s="2">
        <v>789</v>
      </c>
      <c r="BA10073" s="2">
        <v>803</v>
      </c>
      <c r="BB10073" s="2">
        <v>789</v>
      </c>
      <c r="BC10073" s="2">
        <v>675</v>
      </c>
      <c r="BD10073" s="2">
        <v>588</v>
      </c>
      <c r="BE10073" s="2">
        <v>524</v>
      </c>
      <c r="BF10073" s="2">
        <v>483</v>
      </c>
      <c r="BG10073" s="2">
        <v>428</v>
      </c>
      <c r="BH10073" s="2">
        <v>388</v>
      </c>
      <c r="BI10073" s="2">
        <v>366</v>
      </c>
      <c r="BJ10073" s="2">
        <v>334</v>
      </c>
      <c r="BK10073" s="2">
        <v>306</v>
      </c>
      <c r="BL10073" s="2">
        <v>296</v>
      </c>
      <c r="BM10073" s="2">
        <v>296</v>
      </c>
      <c r="BN10073" s="2">
        <v>301</v>
      </c>
    </row>
    <row r="10074" spans="1:66" x14ac:dyDescent="0.35">
      <c r="A10074" t="s">
        <v>986</v>
      </c>
      <c r="B10074" t="s">
        <v>987</v>
      </c>
      <c r="C10074" t="s">
        <v>408</v>
      </c>
      <c r="D10074" t="s">
        <v>409</v>
      </c>
      <c r="AI10074" s="2">
        <v>1663</v>
      </c>
      <c r="AJ10074" s="2">
        <v>1767</v>
      </c>
      <c r="AK10074" s="2">
        <v>1911</v>
      </c>
      <c r="AL10074" s="2">
        <v>2070</v>
      </c>
      <c r="AM10074" s="2">
        <v>2224</v>
      </c>
      <c r="AN10074" s="2">
        <v>2377</v>
      </c>
      <c r="AO10074" s="2">
        <v>2478</v>
      </c>
      <c r="AP10074" s="2">
        <v>2455</v>
      </c>
      <c r="AQ10074" s="2">
        <v>2424</v>
      </c>
      <c r="AR10074" s="2">
        <v>2306</v>
      </c>
      <c r="AS10074" s="2">
        <v>2197</v>
      </c>
      <c r="AT10074" s="2">
        <v>2156</v>
      </c>
      <c r="AU10074" s="2">
        <v>2069</v>
      </c>
      <c r="AV10074" s="2">
        <v>2130</v>
      </c>
      <c r="AW10074" s="2">
        <v>2262</v>
      </c>
      <c r="AX10074" s="2">
        <v>2345</v>
      </c>
      <c r="AY10074" s="2">
        <v>2321</v>
      </c>
      <c r="AZ10074" s="2">
        <v>2355</v>
      </c>
      <c r="BA10074" s="2">
        <v>2194</v>
      </c>
      <c r="BB10074" s="2">
        <v>1977</v>
      </c>
      <c r="BC10074" s="2">
        <v>1838</v>
      </c>
      <c r="BD10074" s="2">
        <v>1686</v>
      </c>
      <c r="BE10074" s="2">
        <v>1517</v>
      </c>
      <c r="BF10074" s="2">
        <v>1332</v>
      </c>
      <c r="BG10074" s="2">
        <v>1187</v>
      </c>
      <c r="BH10074" s="2">
        <v>1056</v>
      </c>
      <c r="BI10074" s="2">
        <v>934</v>
      </c>
      <c r="BJ10074" s="2">
        <v>852</v>
      </c>
      <c r="BK10074" s="2">
        <v>794</v>
      </c>
      <c r="BL10074" s="2">
        <v>742</v>
      </c>
      <c r="BM10074" s="2">
        <v>704</v>
      </c>
      <c r="BN10074" s="2">
        <v>689</v>
      </c>
    </row>
    <row r="10075" spans="1:66" x14ac:dyDescent="0.35">
      <c r="A10075" t="s">
        <v>986</v>
      </c>
      <c r="B10075" t="s">
        <v>987</v>
      </c>
      <c r="C10075" t="s">
        <v>410</v>
      </c>
      <c r="D10075" t="s">
        <v>411</v>
      </c>
      <c r="AI10075" s="2">
        <v>1068</v>
      </c>
      <c r="AJ10075" s="2">
        <v>1101</v>
      </c>
      <c r="AK10075" s="2">
        <v>1129</v>
      </c>
      <c r="AL10075" s="2">
        <v>1138</v>
      </c>
      <c r="AM10075" s="2">
        <v>1123</v>
      </c>
      <c r="AN10075" s="2">
        <v>1075</v>
      </c>
      <c r="AO10075" s="2">
        <v>1018</v>
      </c>
      <c r="AP10075" s="2">
        <v>938</v>
      </c>
      <c r="AQ10075" s="2">
        <v>852</v>
      </c>
      <c r="AR10075" s="2">
        <v>769</v>
      </c>
      <c r="AS10075" s="2">
        <v>720</v>
      </c>
      <c r="AT10075" s="2">
        <v>674</v>
      </c>
      <c r="AU10075" s="2">
        <v>633</v>
      </c>
      <c r="AV10075" s="2">
        <v>598</v>
      </c>
      <c r="AW10075" s="2">
        <v>568</v>
      </c>
      <c r="AX10075" s="2">
        <v>545</v>
      </c>
      <c r="AY10075" s="2">
        <v>526</v>
      </c>
      <c r="AZ10075" s="2">
        <v>510</v>
      </c>
      <c r="BA10075" s="2">
        <v>495</v>
      </c>
      <c r="BB10075" s="2">
        <v>482</v>
      </c>
      <c r="BC10075" s="2">
        <v>474</v>
      </c>
      <c r="BD10075" s="2">
        <v>471</v>
      </c>
      <c r="BE10075" s="2">
        <v>474</v>
      </c>
      <c r="BF10075" s="2">
        <v>482</v>
      </c>
      <c r="BG10075" s="2">
        <v>489</v>
      </c>
      <c r="BH10075" s="2">
        <v>493</v>
      </c>
      <c r="BI10075" s="2">
        <v>494</v>
      </c>
      <c r="BJ10075" s="2">
        <v>491</v>
      </c>
      <c r="BK10075" s="2">
        <v>486</v>
      </c>
      <c r="BL10075" s="2">
        <v>479</v>
      </c>
      <c r="BM10075" s="2">
        <v>473</v>
      </c>
      <c r="BN10075" s="2">
        <v>467</v>
      </c>
    </row>
    <row r="10076" spans="1:66" x14ac:dyDescent="0.35">
      <c r="A10076" t="s">
        <v>986</v>
      </c>
      <c r="B10076" t="s">
        <v>987</v>
      </c>
      <c r="C10076" t="s">
        <v>412</v>
      </c>
      <c r="D10076" t="s">
        <v>413</v>
      </c>
      <c r="AI10076" s="2">
        <v>405</v>
      </c>
      <c r="AJ10076" s="2">
        <v>421</v>
      </c>
      <c r="AK10076" s="2">
        <v>436</v>
      </c>
      <c r="AL10076" s="2">
        <v>448</v>
      </c>
      <c r="AM10076" s="2">
        <v>447</v>
      </c>
      <c r="AN10076" s="2">
        <v>430</v>
      </c>
      <c r="AO10076" s="2">
        <v>408</v>
      </c>
      <c r="AP10076" s="2">
        <v>376</v>
      </c>
      <c r="AQ10076" s="2">
        <v>340</v>
      </c>
      <c r="AR10076" s="2">
        <v>309</v>
      </c>
      <c r="AS10076" s="2">
        <v>289</v>
      </c>
      <c r="AT10076" s="2">
        <v>273</v>
      </c>
      <c r="AU10076" s="2">
        <v>255</v>
      </c>
      <c r="AV10076" s="2">
        <v>239</v>
      </c>
      <c r="AW10076" s="2">
        <v>225</v>
      </c>
      <c r="AX10076" s="2">
        <v>214</v>
      </c>
      <c r="AY10076" s="2">
        <v>207</v>
      </c>
      <c r="AZ10076" s="2">
        <v>201</v>
      </c>
      <c r="BA10076" s="2">
        <v>195</v>
      </c>
      <c r="BB10076" s="2">
        <v>192</v>
      </c>
      <c r="BC10076" s="2">
        <v>188</v>
      </c>
      <c r="BD10076" s="2">
        <v>189</v>
      </c>
      <c r="BE10076" s="2">
        <v>192</v>
      </c>
      <c r="BF10076" s="2">
        <v>195</v>
      </c>
      <c r="BG10076" s="2">
        <v>196</v>
      </c>
      <c r="BH10076" s="2">
        <v>195</v>
      </c>
      <c r="BI10076" s="2">
        <v>196</v>
      </c>
      <c r="BJ10076" s="2">
        <v>195</v>
      </c>
      <c r="BK10076" s="2">
        <v>191</v>
      </c>
      <c r="BL10076" s="2">
        <v>188</v>
      </c>
      <c r="BM10076" s="2">
        <v>186</v>
      </c>
      <c r="BN10076" s="2">
        <v>184</v>
      </c>
    </row>
    <row r="10077" spans="1:66" x14ac:dyDescent="0.35">
      <c r="A10077" t="s">
        <v>986</v>
      </c>
      <c r="B10077" t="s">
        <v>987</v>
      </c>
      <c r="C10077" t="s">
        <v>414</v>
      </c>
      <c r="D10077" t="s">
        <v>415</v>
      </c>
      <c r="AI10077" s="2">
        <v>663</v>
      </c>
      <c r="AJ10077" s="2">
        <v>680</v>
      </c>
      <c r="AK10077" s="2">
        <v>693</v>
      </c>
      <c r="AL10077" s="2">
        <v>690</v>
      </c>
      <c r="AM10077" s="2">
        <v>676</v>
      </c>
      <c r="AN10077" s="2">
        <v>645</v>
      </c>
      <c r="AO10077" s="2">
        <v>610</v>
      </c>
      <c r="AP10077" s="2">
        <v>562</v>
      </c>
      <c r="AQ10077" s="2">
        <v>512</v>
      </c>
      <c r="AR10077" s="2">
        <v>460</v>
      </c>
      <c r="AS10077" s="2">
        <v>431</v>
      </c>
      <c r="AT10077" s="2">
        <v>401</v>
      </c>
      <c r="AU10077" s="2">
        <v>378</v>
      </c>
      <c r="AV10077" s="2">
        <v>359</v>
      </c>
      <c r="AW10077" s="2">
        <v>343</v>
      </c>
      <c r="AX10077" s="2">
        <v>331</v>
      </c>
      <c r="AY10077" s="2">
        <v>319</v>
      </c>
      <c r="AZ10077" s="2">
        <v>309</v>
      </c>
      <c r="BA10077" s="2">
        <v>300</v>
      </c>
      <c r="BB10077" s="2">
        <v>290</v>
      </c>
      <c r="BC10077" s="2">
        <v>286</v>
      </c>
      <c r="BD10077" s="2">
        <v>282</v>
      </c>
      <c r="BE10077" s="2">
        <v>282</v>
      </c>
      <c r="BF10077" s="2">
        <v>287</v>
      </c>
      <c r="BG10077" s="2">
        <v>293</v>
      </c>
      <c r="BH10077" s="2">
        <v>298</v>
      </c>
      <c r="BI10077" s="2">
        <v>298</v>
      </c>
      <c r="BJ10077" s="2">
        <v>296</v>
      </c>
      <c r="BK10077" s="2">
        <v>295</v>
      </c>
      <c r="BL10077" s="2">
        <v>291</v>
      </c>
      <c r="BM10077" s="2">
        <v>287</v>
      </c>
      <c r="BN10077" s="2">
        <v>283</v>
      </c>
    </row>
    <row r="10078" spans="1:66" x14ac:dyDescent="0.35">
      <c r="A10078" t="s">
        <v>986</v>
      </c>
      <c r="B10078" t="s">
        <v>987</v>
      </c>
      <c r="C10078" t="s">
        <v>416</v>
      </c>
      <c r="D10078" t="s">
        <v>417</v>
      </c>
      <c r="Q10078" s="2">
        <v>21118</v>
      </c>
      <c r="R10078" s="2">
        <v>21034</v>
      </c>
      <c r="S10078" s="2">
        <v>20794</v>
      </c>
      <c r="T10078" s="2">
        <v>20661</v>
      </c>
      <c r="U10078" s="2">
        <v>20593</v>
      </c>
      <c r="V10078" s="2">
        <v>20575</v>
      </c>
      <c r="W10078" s="2">
        <v>20475</v>
      </c>
      <c r="X10078" s="2">
        <v>20426</v>
      </c>
      <c r="Y10078" s="2">
        <v>20282</v>
      </c>
      <c r="Z10078" s="2">
        <v>20282</v>
      </c>
      <c r="AA10078" s="2">
        <v>20469</v>
      </c>
      <c r="AB10078" s="2">
        <v>20401</v>
      </c>
      <c r="AC10078" s="2">
        <v>20269</v>
      </c>
      <c r="AD10078" s="2">
        <v>20073</v>
      </c>
      <c r="AE10078" s="2">
        <v>19778</v>
      </c>
      <c r="AF10078" s="2">
        <v>19446</v>
      </c>
      <c r="AG10078" s="2">
        <v>19017</v>
      </c>
      <c r="AH10078" s="2">
        <v>18419</v>
      </c>
      <c r="AI10078" s="2">
        <v>17692</v>
      </c>
      <c r="AJ10078" s="2">
        <v>16962</v>
      </c>
      <c r="AK10078" s="2">
        <v>16333</v>
      </c>
      <c r="AL10078" s="2">
        <v>15713</v>
      </c>
      <c r="AM10078" s="2">
        <v>14984</v>
      </c>
      <c r="AN10078" s="2">
        <v>14090</v>
      </c>
      <c r="AO10078" s="2">
        <v>12807</v>
      </c>
      <c r="AP10078" s="2">
        <v>11456</v>
      </c>
      <c r="AQ10078" s="2">
        <v>10460</v>
      </c>
      <c r="AR10078" s="2">
        <v>9616</v>
      </c>
      <c r="AS10078" s="2">
        <v>8898</v>
      </c>
      <c r="AT10078" s="2">
        <v>8301</v>
      </c>
      <c r="AU10078" s="2">
        <v>7860</v>
      </c>
      <c r="AV10078" s="2">
        <v>7741</v>
      </c>
      <c r="AW10078" s="2">
        <v>7773</v>
      </c>
      <c r="AX10078" s="2">
        <v>7764</v>
      </c>
      <c r="AY10078" s="2">
        <v>7758</v>
      </c>
      <c r="AZ10078" s="2">
        <v>7734</v>
      </c>
      <c r="BA10078" s="2">
        <v>7605</v>
      </c>
      <c r="BB10078" s="2">
        <v>7239</v>
      </c>
      <c r="BC10078" s="2">
        <v>6661</v>
      </c>
      <c r="BD10078" s="2">
        <v>6061</v>
      </c>
      <c r="BE10078" s="2">
        <v>5513</v>
      </c>
      <c r="BF10078" s="2">
        <v>4998</v>
      </c>
      <c r="BG10078" s="2">
        <v>4578</v>
      </c>
      <c r="BH10078" s="2">
        <v>4222</v>
      </c>
      <c r="BI10078" s="2">
        <v>3935</v>
      </c>
      <c r="BJ10078" s="2">
        <v>3707</v>
      </c>
      <c r="BK10078" s="2">
        <v>3614</v>
      </c>
      <c r="BL10078" s="2">
        <v>3646</v>
      </c>
      <c r="BM10078" s="2">
        <v>3780</v>
      </c>
      <c r="BN10078" s="2">
        <v>3839</v>
      </c>
    </row>
    <row r="10079" spans="1:66" x14ac:dyDescent="0.35">
      <c r="A10079" t="s">
        <v>986</v>
      </c>
      <c r="B10079" t="s">
        <v>987</v>
      </c>
      <c r="C10079" t="s">
        <v>418</v>
      </c>
      <c r="D10079" t="s">
        <v>419</v>
      </c>
      <c r="Q10079" s="2">
        <v>9046</v>
      </c>
      <c r="R10079" s="2">
        <v>8996</v>
      </c>
      <c r="S10079" s="2">
        <v>8874</v>
      </c>
      <c r="T10079" s="2">
        <v>8799</v>
      </c>
      <c r="U10079" s="2">
        <v>8751</v>
      </c>
      <c r="V10079" s="2">
        <v>8739</v>
      </c>
      <c r="W10079" s="2">
        <v>8695</v>
      </c>
      <c r="X10079" s="2">
        <v>8663</v>
      </c>
      <c r="Y10079" s="2">
        <v>8588</v>
      </c>
      <c r="Z10079" s="2">
        <v>8583</v>
      </c>
      <c r="AA10079" s="2">
        <v>8647</v>
      </c>
      <c r="AB10079" s="2">
        <v>8602</v>
      </c>
      <c r="AC10079" s="2">
        <v>8541</v>
      </c>
      <c r="AD10079" s="2">
        <v>8436</v>
      </c>
      <c r="AE10079" s="2">
        <v>8296</v>
      </c>
      <c r="AF10079" s="2">
        <v>8146</v>
      </c>
      <c r="AG10079" s="2">
        <v>7954</v>
      </c>
      <c r="AH10079" s="2">
        <v>7695</v>
      </c>
      <c r="AI10079" s="2">
        <v>7375</v>
      </c>
      <c r="AJ10079" s="2">
        <v>7063</v>
      </c>
      <c r="AK10079" s="2">
        <v>6785</v>
      </c>
      <c r="AL10079" s="2">
        <v>6513</v>
      </c>
      <c r="AM10079" s="2">
        <v>6203</v>
      </c>
      <c r="AN10079" s="2">
        <v>5828</v>
      </c>
      <c r="AO10079" s="2">
        <v>5292</v>
      </c>
      <c r="AP10079" s="2">
        <v>4726</v>
      </c>
      <c r="AQ10079" s="2">
        <v>4313</v>
      </c>
      <c r="AR10079" s="2">
        <v>3964</v>
      </c>
      <c r="AS10079" s="2">
        <v>3671</v>
      </c>
      <c r="AT10079" s="2">
        <v>3427</v>
      </c>
      <c r="AU10079" s="2">
        <v>3247</v>
      </c>
      <c r="AV10079" s="2">
        <v>3195</v>
      </c>
      <c r="AW10079" s="2">
        <v>3204</v>
      </c>
      <c r="AX10079" s="2">
        <v>3197</v>
      </c>
      <c r="AY10079" s="2">
        <v>3197</v>
      </c>
      <c r="AZ10079" s="2">
        <v>3187</v>
      </c>
      <c r="BA10079" s="2">
        <v>3135</v>
      </c>
      <c r="BB10079" s="2">
        <v>2983</v>
      </c>
      <c r="BC10079" s="2">
        <v>2746</v>
      </c>
      <c r="BD10079" s="2">
        <v>2502</v>
      </c>
      <c r="BE10079" s="2">
        <v>2279</v>
      </c>
      <c r="BF10079" s="2">
        <v>2071</v>
      </c>
      <c r="BG10079" s="2">
        <v>1899</v>
      </c>
      <c r="BH10079" s="2">
        <v>1755</v>
      </c>
      <c r="BI10079" s="2">
        <v>1639</v>
      </c>
      <c r="BJ10079" s="2">
        <v>1548</v>
      </c>
      <c r="BK10079" s="2">
        <v>1511</v>
      </c>
      <c r="BL10079" s="2">
        <v>1525</v>
      </c>
      <c r="BM10079" s="2">
        <v>1583</v>
      </c>
      <c r="BN10079" s="2">
        <v>1609</v>
      </c>
    </row>
    <row r="10080" spans="1:66" x14ac:dyDescent="0.35">
      <c r="A10080" t="s">
        <v>986</v>
      </c>
      <c r="B10080" t="s">
        <v>987</v>
      </c>
      <c r="C10080" t="s">
        <v>420</v>
      </c>
      <c r="D10080" t="s">
        <v>421</v>
      </c>
      <c r="Q10080" s="2">
        <v>12072</v>
      </c>
      <c r="R10080" s="2">
        <v>12038</v>
      </c>
      <c r="S10080" s="2">
        <v>11920</v>
      </c>
      <c r="T10080" s="2">
        <v>11862</v>
      </c>
      <c r="U10080" s="2">
        <v>11842</v>
      </c>
      <c r="V10080" s="2">
        <v>11836</v>
      </c>
      <c r="W10080" s="2">
        <v>11780</v>
      </c>
      <c r="X10080" s="2">
        <v>11763</v>
      </c>
      <c r="Y10080" s="2">
        <v>11694</v>
      </c>
      <c r="Z10080" s="2">
        <v>11699</v>
      </c>
      <c r="AA10080" s="2">
        <v>11822</v>
      </c>
      <c r="AB10080" s="2">
        <v>11799</v>
      </c>
      <c r="AC10080" s="2">
        <v>11728</v>
      </c>
      <c r="AD10080" s="2">
        <v>11637</v>
      </c>
      <c r="AE10080" s="2">
        <v>11482</v>
      </c>
      <c r="AF10080" s="2">
        <v>11300</v>
      </c>
      <c r="AG10080" s="2">
        <v>11063</v>
      </c>
      <c r="AH10080" s="2">
        <v>10724</v>
      </c>
      <c r="AI10080" s="2">
        <v>10317</v>
      </c>
      <c r="AJ10080" s="2">
        <v>9899</v>
      </c>
      <c r="AK10080" s="2">
        <v>9548</v>
      </c>
      <c r="AL10080" s="2">
        <v>9200</v>
      </c>
      <c r="AM10080" s="2">
        <v>8781</v>
      </c>
      <c r="AN10080" s="2">
        <v>8262</v>
      </c>
      <c r="AO10080" s="2">
        <v>7515</v>
      </c>
      <c r="AP10080" s="2">
        <v>6730</v>
      </c>
      <c r="AQ10080" s="2">
        <v>6147</v>
      </c>
      <c r="AR10080" s="2">
        <v>5652</v>
      </c>
      <c r="AS10080" s="2">
        <v>5227</v>
      </c>
      <c r="AT10080" s="2">
        <v>4874</v>
      </c>
      <c r="AU10080" s="2">
        <v>4613</v>
      </c>
      <c r="AV10080" s="2">
        <v>4546</v>
      </c>
      <c r="AW10080" s="2">
        <v>4569</v>
      </c>
      <c r="AX10080" s="2">
        <v>4567</v>
      </c>
      <c r="AY10080" s="2">
        <v>4561</v>
      </c>
      <c r="AZ10080" s="2">
        <v>4547</v>
      </c>
      <c r="BA10080" s="2">
        <v>4470</v>
      </c>
      <c r="BB10080" s="2">
        <v>4256</v>
      </c>
      <c r="BC10080" s="2">
        <v>3915</v>
      </c>
      <c r="BD10080" s="2">
        <v>3559</v>
      </c>
      <c r="BE10080" s="2">
        <v>3234</v>
      </c>
      <c r="BF10080" s="2">
        <v>2927</v>
      </c>
      <c r="BG10080" s="2">
        <v>2679</v>
      </c>
      <c r="BH10080" s="2">
        <v>2467</v>
      </c>
      <c r="BI10080" s="2">
        <v>2296</v>
      </c>
      <c r="BJ10080" s="2">
        <v>2159</v>
      </c>
      <c r="BK10080" s="2">
        <v>2103</v>
      </c>
      <c r="BL10080" s="2">
        <v>2121</v>
      </c>
      <c r="BM10080" s="2">
        <v>2197</v>
      </c>
      <c r="BN10080" s="2">
        <v>2230</v>
      </c>
    </row>
    <row r="10081" spans="1:66" x14ac:dyDescent="0.35">
      <c r="A10081" t="s">
        <v>986</v>
      </c>
      <c r="B10081" t="s">
        <v>987</v>
      </c>
      <c r="C10081" t="s">
        <v>422</v>
      </c>
      <c r="D10081" t="s">
        <v>423</v>
      </c>
      <c r="AS10081" s="2">
        <v>140</v>
      </c>
      <c r="AT10081" s="2">
        <v>120</v>
      </c>
      <c r="AU10081" s="2">
        <v>120</v>
      </c>
      <c r="AV10081" s="2">
        <v>110</v>
      </c>
      <c r="AW10081" s="2">
        <v>100</v>
      </c>
      <c r="AX10081" s="2">
        <v>100</v>
      </c>
      <c r="AY10081" s="2">
        <v>96</v>
      </c>
      <c r="AZ10081" s="2">
        <v>94</v>
      </c>
      <c r="BA10081" s="2">
        <v>93</v>
      </c>
      <c r="BB10081" s="2">
        <v>84</v>
      </c>
      <c r="BC10081" s="2">
        <v>72</v>
      </c>
      <c r="BD10081" s="2">
        <v>63</v>
      </c>
      <c r="BE10081" s="2">
        <v>55</v>
      </c>
      <c r="BF10081" s="2">
        <v>50</v>
      </c>
      <c r="BG10081" s="2">
        <v>52</v>
      </c>
      <c r="BH10081" s="2">
        <v>50</v>
      </c>
      <c r="BI10081" s="2">
        <v>54</v>
      </c>
      <c r="BJ10081" s="2">
        <v>52</v>
      </c>
      <c r="BK10081" s="2">
        <v>55</v>
      </c>
      <c r="BL10081" s="2">
        <v>57</v>
      </c>
      <c r="BM10081" s="2">
        <v>57</v>
      </c>
    </row>
    <row r="10082" spans="1:66" x14ac:dyDescent="0.35">
      <c r="A10082" t="s">
        <v>986</v>
      </c>
      <c r="B10082" t="s">
        <v>987</v>
      </c>
      <c r="C10082" t="s">
        <v>424</v>
      </c>
      <c r="D10082" t="s">
        <v>425</v>
      </c>
      <c r="R10082" s="2">
        <v>8606</v>
      </c>
      <c r="S10082" s="2">
        <v>8567</v>
      </c>
      <c r="T10082" s="2">
        <v>8547</v>
      </c>
      <c r="U10082" s="2">
        <v>8561</v>
      </c>
      <c r="V10082" s="2">
        <v>8589</v>
      </c>
      <c r="W10082" s="2">
        <v>8583</v>
      </c>
      <c r="X10082" s="2">
        <v>8723</v>
      </c>
      <c r="Y10082" s="2">
        <v>8694</v>
      </c>
      <c r="Z10082" s="2">
        <v>9004</v>
      </c>
      <c r="AA10082" s="2">
        <v>9176</v>
      </c>
      <c r="AB10082" s="2">
        <v>9316</v>
      </c>
      <c r="AC10082" s="2">
        <v>9452</v>
      </c>
      <c r="AD10082" s="2">
        <v>9534</v>
      </c>
      <c r="AE10082" s="2">
        <v>9544</v>
      </c>
      <c r="AF10082" s="2">
        <v>9564</v>
      </c>
      <c r="AG10082" s="2">
        <v>9465</v>
      </c>
      <c r="AH10082" s="2">
        <v>9305</v>
      </c>
      <c r="AI10082" s="2">
        <v>9009</v>
      </c>
      <c r="AJ10082" s="2">
        <v>8725</v>
      </c>
      <c r="AK10082" s="2">
        <v>8504</v>
      </c>
      <c r="AL10082" s="2">
        <v>8256</v>
      </c>
      <c r="AM10082" s="2">
        <v>7979</v>
      </c>
      <c r="AN10082" s="2">
        <v>7661</v>
      </c>
      <c r="AO10082" s="2">
        <v>7012</v>
      </c>
      <c r="AP10082" s="2">
        <v>6557</v>
      </c>
      <c r="AQ10082" s="2">
        <v>6261</v>
      </c>
      <c r="AR10082" s="2">
        <v>5939</v>
      </c>
      <c r="AS10082" s="2">
        <v>5739</v>
      </c>
      <c r="AT10082" s="2">
        <v>5517</v>
      </c>
      <c r="AU10082" s="2">
        <v>5473</v>
      </c>
      <c r="AV10082" s="2">
        <v>5580</v>
      </c>
      <c r="AW10082" s="2">
        <v>5670</v>
      </c>
      <c r="AX10082" s="2">
        <v>5705</v>
      </c>
      <c r="AY10082" s="2">
        <v>5768</v>
      </c>
      <c r="AZ10082" s="2">
        <v>5697</v>
      </c>
      <c r="BA10082" s="2">
        <v>5478</v>
      </c>
      <c r="BB10082" s="2">
        <v>4942</v>
      </c>
      <c r="BC10082" s="2">
        <v>4342</v>
      </c>
      <c r="BD10082" s="2">
        <v>3794</v>
      </c>
      <c r="BE10082" s="2">
        <v>3312</v>
      </c>
      <c r="BF10082" s="2">
        <v>2844</v>
      </c>
      <c r="BG10082" s="2">
        <v>2504</v>
      </c>
      <c r="BH10082" s="2">
        <v>2194</v>
      </c>
      <c r="BI10082" s="2">
        <v>2017</v>
      </c>
      <c r="BJ10082" s="2">
        <v>1867</v>
      </c>
      <c r="BK10082" s="2">
        <v>1878</v>
      </c>
      <c r="BL10082" s="2">
        <v>1906</v>
      </c>
      <c r="BM10082" s="2">
        <v>2070</v>
      </c>
      <c r="BN10082" s="2">
        <v>2081</v>
      </c>
    </row>
    <row r="10083" spans="1:66" x14ac:dyDescent="0.35">
      <c r="A10083" t="s">
        <v>986</v>
      </c>
      <c r="B10083" t="s">
        <v>987</v>
      </c>
      <c r="C10083" t="s">
        <v>426</v>
      </c>
      <c r="D10083" t="s">
        <v>427</v>
      </c>
    </row>
    <row r="10084" spans="1:66" x14ac:dyDescent="0.35">
      <c r="A10084" t="s">
        <v>986</v>
      </c>
      <c r="B10084" t="s">
        <v>987</v>
      </c>
      <c r="C10084" t="s">
        <v>428</v>
      </c>
      <c r="D10084" t="s">
        <v>429</v>
      </c>
    </row>
    <row r="10085" spans="1:66" x14ac:dyDescent="0.35">
      <c r="A10085" t="s">
        <v>986</v>
      </c>
      <c r="B10085" t="s">
        <v>987</v>
      </c>
      <c r="C10085" t="s">
        <v>430</v>
      </c>
      <c r="D10085" t="s">
        <v>431</v>
      </c>
    </row>
    <row r="10086" spans="1:66" x14ac:dyDescent="0.35">
      <c r="A10086" t="s">
        <v>986</v>
      </c>
      <c r="B10086" t="s">
        <v>987</v>
      </c>
      <c r="C10086" t="s">
        <v>432</v>
      </c>
      <c r="D10086" t="s">
        <v>433</v>
      </c>
    </row>
    <row r="10087" spans="1:66" x14ac:dyDescent="0.35">
      <c r="A10087" t="s">
        <v>986</v>
      </c>
      <c r="B10087" t="s">
        <v>987</v>
      </c>
      <c r="C10087" t="s">
        <v>434</v>
      </c>
      <c r="D10087" t="s">
        <v>435</v>
      </c>
    </row>
    <row r="10088" spans="1:66" x14ac:dyDescent="0.35">
      <c r="A10088" t="s">
        <v>986</v>
      </c>
      <c r="B10088" t="s">
        <v>987</v>
      </c>
      <c r="C10088" t="s">
        <v>436</v>
      </c>
      <c r="D10088" t="s">
        <v>437</v>
      </c>
    </row>
    <row r="10089" spans="1:66" x14ac:dyDescent="0.35">
      <c r="A10089" t="s">
        <v>986</v>
      </c>
      <c r="B10089" t="s">
        <v>987</v>
      </c>
      <c r="C10089" t="s">
        <v>438</v>
      </c>
      <c r="D10089" t="s">
        <v>439</v>
      </c>
    </row>
    <row r="10090" spans="1:66" x14ac:dyDescent="0.35">
      <c r="A10090" t="s">
        <v>986</v>
      </c>
      <c r="B10090" t="s">
        <v>987</v>
      </c>
      <c r="C10090" t="s">
        <v>440</v>
      </c>
      <c r="D10090" t="s">
        <v>441</v>
      </c>
    </row>
    <row r="10091" spans="1:66" x14ac:dyDescent="0.35">
      <c r="A10091" t="s">
        <v>986</v>
      </c>
      <c r="B10091" t="s">
        <v>987</v>
      </c>
      <c r="C10091" t="s">
        <v>442</v>
      </c>
      <c r="D10091" t="s">
        <v>443</v>
      </c>
    </row>
    <row r="10092" spans="1:66" x14ac:dyDescent="0.35">
      <c r="A10092" t="s">
        <v>986</v>
      </c>
      <c r="B10092" t="s">
        <v>987</v>
      </c>
      <c r="C10092" t="s">
        <v>444</v>
      </c>
      <c r="D10092" t="s">
        <v>445</v>
      </c>
    </row>
    <row r="10093" spans="1:66" x14ac:dyDescent="0.35">
      <c r="A10093" t="s">
        <v>986</v>
      </c>
      <c r="B10093" t="s">
        <v>987</v>
      </c>
      <c r="C10093" t="s">
        <v>446</v>
      </c>
      <c r="D10093" t="s">
        <v>447</v>
      </c>
    </row>
    <row r="10094" spans="1:66" x14ac:dyDescent="0.35">
      <c r="A10094" t="s">
        <v>986</v>
      </c>
      <c r="B10094" t="s">
        <v>987</v>
      </c>
      <c r="C10094" t="s">
        <v>448</v>
      </c>
      <c r="D10094" t="s">
        <v>449</v>
      </c>
      <c r="AT10094" s="2">
        <v>1000000</v>
      </c>
      <c r="AU10094" s="2">
        <v>1000000</v>
      </c>
      <c r="AV10094" s="2">
        <v>1100000</v>
      </c>
      <c r="AW10094" s="2">
        <v>1100000</v>
      </c>
      <c r="AX10094" s="2">
        <v>1100000</v>
      </c>
      <c r="AY10094" s="2">
        <v>1000000</v>
      </c>
      <c r="AZ10094" s="2">
        <v>800000</v>
      </c>
      <c r="BA10094" s="2">
        <v>700000</v>
      </c>
      <c r="BB10094" s="2">
        <v>600000</v>
      </c>
      <c r="BC10094" s="2">
        <v>500000</v>
      </c>
      <c r="BD10094" s="2">
        <v>400000</v>
      </c>
    </row>
    <row r="10095" spans="1:66" x14ac:dyDescent="0.35">
      <c r="A10095" t="s">
        <v>986</v>
      </c>
      <c r="B10095" t="s">
        <v>987</v>
      </c>
      <c r="C10095" t="s">
        <v>450</v>
      </c>
      <c r="D10095" t="s">
        <v>451</v>
      </c>
      <c r="AS10095" s="2">
        <v>2700</v>
      </c>
      <c r="AT10095" s="2">
        <v>2594</v>
      </c>
      <c r="AU10095" s="2">
        <v>2573</v>
      </c>
      <c r="AV10095" s="2">
        <v>2646</v>
      </c>
      <c r="AW10095" s="2">
        <v>2734</v>
      </c>
      <c r="AX10095" s="2">
        <v>2815</v>
      </c>
      <c r="AY10095" s="2">
        <v>2937</v>
      </c>
      <c r="AZ10095" s="2">
        <v>3016</v>
      </c>
      <c r="BA10095" s="2">
        <v>3051</v>
      </c>
      <c r="BB10095" s="2">
        <v>2899</v>
      </c>
      <c r="BC10095" s="2">
        <v>2773</v>
      </c>
      <c r="BD10095" s="2">
        <v>2705</v>
      </c>
      <c r="BE10095" s="2">
        <v>2674</v>
      </c>
      <c r="BF10095" s="2">
        <v>2596</v>
      </c>
      <c r="BG10095" s="2">
        <v>2584</v>
      </c>
      <c r="BH10095" s="2">
        <v>2492</v>
      </c>
      <c r="BI10095" s="2">
        <v>2444</v>
      </c>
      <c r="BJ10095" s="2">
        <v>2329</v>
      </c>
      <c r="BK10095" s="2">
        <v>2318</v>
      </c>
      <c r="BL10095" s="2">
        <v>2459</v>
      </c>
      <c r="BM10095" s="2">
        <v>3253</v>
      </c>
      <c r="BN10095" s="2">
        <v>3384</v>
      </c>
    </row>
    <row r="10096" spans="1:66" x14ac:dyDescent="0.35">
      <c r="A10096" t="s">
        <v>986</v>
      </c>
      <c r="B10096" t="s">
        <v>987</v>
      </c>
      <c r="C10096" t="s">
        <v>452</v>
      </c>
      <c r="D10096" t="s">
        <v>453</v>
      </c>
      <c r="BH10096" s="2">
        <v>4459</v>
      </c>
    </row>
    <row r="10097" spans="1:67" x14ac:dyDescent="0.35">
      <c r="A10097" t="s">
        <v>986</v>
      </c>
      <c r="B10097" t="s">
        <v>987</v>
      </c>
      <c r="C10097" t="s">
        <v>454</v>
      </c>
      <c r="D10097" t="s">
        <v>455</v>
      </c>
      <c r="U10097" s="2">
        <v>25132</v>
      </c>
      <c r="V10097" s="2">
        <v>25057</v>
      </c>
      <c r="W10097" s="2">
        <v>24892</v>
      </c>
      <c r="X10097" s="2">
        <v>24756</v>
      </c>
      <c r="Y10097" s="2">
        <v>24509</v>
      </c>
      <c r="Z10097" s="2">
        <v>24371</v>
      </c>
      <c r="AA10097" s="2">
        <v>24424</v>
      </c>
      <c r="AB10097" s="2">
        <v>24235</v>
      </c>
      <c r="AC10097" s="2">
        <v>24000</v>
      </c>
      <c r="AD10097" s="2">
        <v>23709</v>
      </c>
      <c r="AE10097" s="2">
        <v>23317</v>
      </c>
      <c r="AF10097" s="2">
        <v>22896</v>
      </c>
      <c r="AG10097" s="2">
        <v>22372</v>
      </c>
      <c r="AH10097" s="2">
        <v>21683</v>
      </c>
      <c r="AI10097" s="2">
        <v>20893</v>
      </c>
      <c r="AJ10097" s="2">
        <v>20132</v>
      </c>
      <c r="AK10097" s="2">
        <v>19481</v>
      </c>
      <c r="AL10097" s="2">
        <v>18830</v>
      </c>
      <c r="AM10097" s="2">
        <v>18032</v>
      </c>
      <c r="AN10097" s="2">
        <v>16986</v>
      </c>
      <c r="AO10097" s="2">
        <v>15475</v>
      </c>
      <c r="AP10097" s="2">
        <v>13847</v>
      </c>
      <c r="AQ10097" s="2">
        <v>12549</v>
      </c>
      <c r="AR10097" s="2">
        <v>11418</v>
      </c>
      <c r="AS10097" s="2">
        <v>10448</v>
      </c>
      <c r="AT10097" s="2">
        <v>9644</v>
      </c>
      <c r="AU10097" s="2">
        <v>9052</v>
      </c>
      <c r="AV10097" s="2">
        <v>8817</v>
      </c>
      <c r="AW10097" s="2">
        <v>8766</v>
      </c>
      <c r="AX10097" s="2">
        <v>8695</v>
      </c>
      <c r="AY10097" s="2">
        <v>8641</v>
      </c>
      <c r="AZ10097" s="2">
        <v>8577</v>
      </c>
      <c r="BA10097" s="2">
        <v>8414</v>
      </c>
      <c r="BB10097" s="2">
        <v>8013</v>
      </c>
      <c r="BC10097" s="2">
        <v>7391</v>
      </c>
      <c r="BD10097" s="2">
        <v>6741</v>
      </c>
      <c r="BE10097" s="2">
        <v>6140</v>
      </c>
      <c r="BF10097" s="2">
        <v>5569</v>
      </c>
      <c r="BG10097" s="2">
        <v>5101</v>
      </c>
      <c r="BH10097" s="2">
        <v>4713</v>
      </c>
      <c r="BI10097" s="2">
        <v>4404</v>
      </c>
      <c r="BJ10097" s="2">
        <v>4162</v>
      </c>
      <c r="BK10097" s="2">
        <v>4062</v>
      </c>
      <c r="BL10097" s="2">
        <v>4093</v>
      </c>
      <c r="BM10097" s="2">
        <v>4229</v>
      </c>
      <c r="BN10097" s="2">
        <v>4295</v>
      </c>
    </row>
    <row r="10098" spans="1:67" x14ac:dyDescent="0.35">
      <c r="A10098" t="s">
        <v>986</v>
      </c>
      <c r="B10098" t="s">
        <v>987</v>
      </c>
      <c r="C10098" t="s">
        <v>456</v>
      </c>
      <c r="D10098" t="s">
        <v>457</v>
      </c>
      <c r="U10098" s="2">
        <v>10876</v>
      </c>
      <c r="V10098" s="2">
        <v>10836</v>
      </c>
      <c r="W10098" s="2">
        <v>10751</v>
      </c>
      <c r="X10098" s="2">
        <v>10683</v>
      </c>
      <c r="Y10098" s="2">
        <v>10551</v>
      </c>
      <c r="Z10098" s="2">
        <v>10474</v>
      </c>
      <c r="AA10098" s="2">
        <v>10473</v>
      </c>
      <c r="AB10098" s="2">
        <v>10363</v>
      </c>
      <c r="AC10098" s="2">
        <v>10250</v>
      </c>
      <c r="AD10098" s="2">
        <v>10099</v>
      </c>
      <c r="AE10098" s="2">
        <v>9910</v>
      </c>
      <c r="AF10098" s="2">
        <v>9708</v>
      </c>
      <c r="AG10098" s="2">
        <v>9477</v>
      </c>
      <c r="AH10098" s="2">
        <v>9164</v>
      </c>
      <c r="AI10098" s="2">
        <v>8815</v>
      </c>
      <c r="AJ10098" s="2">
        <v>8489</v>
      </c>
      <c r="AK10098" s="2">
        <v>8199</v>
      </c>
      <c r="AL10098" s="2">
        <v>7914</v>
      </c>
      <c r="AM10098" s="2">
        <v>7574</v>
      </c>
      <c r="AN10098" s="2">
        <v>7130</v>
      </c>
      <c r="AO10098" s="2">
        <v>6488</v>
      </c>
      <c r="AP10098" s="2">
        <v>5800</v>
      </c>
      <c r="AQ10098" s="2">
        <v>5244</v>
      </c>
      <c r="AR10098" s="2">
        <v>4765</v>
      </c>
      <c r="AS10098" s="2">
        <v>4354</v>
      </c>
      <c r="AT10098" s="2">
        <v>4015</v>
      </c>
      <c r="AU10098" s="2">
        <v>3767</v>
      </c>
      <c r="AV10098" s="2">
        <v>3666</v>
      </c>
      <c r="AW10098" s="2">
        <v>3638</v>
      </c>
      <c r="AX10098" s="2">
        <v>3603</v>
      </c>
      <c r="AY10098" s="2">
        <v>3581</v>
      </c>
      <c r="AZ10098" s="2">
        <v>3554</v>
      </c>
      <c r="BA10098" s="2">
        <v>3487</v>
      </c>
      <c r="BB10098" s="2">
        <v>3320</v>
      </c>
      <c r="BC10098" s="2">
        <v>3063</v>
      </c>
      <c r="BD10098" s="2">
        <v>2798</v>
      </c>
      <c r="BE10098" s="2">
        <v>2552</v>
      </c>
      <c r="BF10098" s="2">
        <v>2319</v>
      </c>
      <c r="BG10098" s="2">
        <v>2126</v>
      </c>
      <c r="BH10098" s="2">
        <v>1967</v>
      </c>
      <c r="BI10098" s="2">
        <v>1842</v>
      </c>
      <c r="BJ10098" s="2">
        <v>1745</v>
      </c>
      <c r="BK10098" s="2">
        <v>1705</v>
      </c>
      <c r="BL10098" s="2">
        <v>1718</v>
      </c>
      <c r="BM10098" s="2">
        <v>1777</v>
      </c>
      <c r="BN10098" s="2">
        <v>1807</v>
      </c>
    </row>
    <row r="10099" spans="1:67" x14ac:dyDescent="0.35">
      <c r="A10099" t="s">
        <v>986</v>
      </c>
      <c r="B10099" t="s">
        <v>987</v>
      </c>
      <c r="C10099" t="s">
        <v>458</v>
      </c>
      <c r="D10099" t="s">
        <v>459</v>
      </c>
      <c r="U10099" s="2">
        <v>14256</v>
      </c>
      <c r="V10099" s="2">
        <v>14221</v>
      </c>
      <c r="W10099" s="2">
        <v>14141</v>
      </c>
      <c r="X10099" s="2">
        <v>14073</v>
      </c>
      <c r="Y10099" s="2">
        <v>13958</v>
      </c>
      <c r="Z10099" s="2">
        <v>13897</v>
      </c>
      <c r="AA10099" s="2">
        <v>13951</v>
      </c>
      <c r="AB10099" s="2">
        <v>13872</v>
      </c>
      <c r="AC10099" s="2">
        <v>13750</v>
      </c>
      <c r="AD10099" s="2">
        <v>13610</v>
      </c>
      <c r="AE10099" s="2">
        <v>13407</v>
      </c>
      <c r="AF10099" s="2">
        <v>13188</v>
      </c>
      <c r="AG10099" s="2">
        <v>12895</v>
      </c>
      <c r="AH10099" s="2">
        <v>12519</v>
      </c>
      <c r="AI10099" s="2">
        <v>12078</v>
      </c>
      <c r="AJ10099" s="2">
        <v>11643</v>
      </c>
      <c r="AK10099" s="2">
        <v>11282</v>
      </c>
      <c r="AL10099" s="2">
        <v>10916</v>
      </c>
      <c r="AM10099" s="2">
        <v>10458</v>
      </c>
      <c r="AN10099" s="2">
        <v>9856</v>
      </c>
      <c r="AO10099" s="2">
        <v>8987</v>
      </c>
      <c r="AP10099" s="2">
        <v>8047</v>
      </c>
      <c r="AQ10099" s="2">
        <v>7305</v>
      </c>
      <c r="AR10099" s="2">
        <v>6653</v>
      </c>
      <c r="AS10099" s="2">
        <v>6094</v>
      </c>
      <c r="AT10099" s="2">
        <v>5629</v>
      </c>
      <c r="AU10099" s="2">
        <v>5285</v>
      </c>
      <c r="AV10099" s="2">
        <v>5151</v>
      </c>
      <c r="AW10099" s="2">
        <v>5128</v>
      </c>
      <c r="AX10099" s="2">
        <v>5092</v>
      </c>
      <c r="AY10099" s="2">
        <v>5060</v>
      </c>
      <c r="AZ10099" s="2">
        <v>5023</v>
      </c>
      <c r="BA10099" s="2">
        <v>4927</v>
      </c>
      <c r="BB10099" s="2">
        <v>4693</v>
      </c>
      <c r="BC10099" s="2">
        <v>4328</v>
      </c>
      <c r="BD10099" s="2">
        <v>3943</v>
      </c>
      <c r="BE10099" s="2">
        <v>3588</v>
      </c>
      <c r="BF10099" s="2">
        <v>3250</v>
      </c>
      <c r="BG10099" s="2">
        <v>2975</v>
      </c>
      <c r="BH10099" s="2">
        <v>2746</v>
      </c>
      <c r="BI10099" s="2">
        <v>2562</v>
      </c>
      <c r="BJ10099" s="2">
        <v>2417</v>
      </c>
      <c r="BK10099" s="2">
        <v>2357</v>
      </c>
      <c r="BL10099" s="2">
        <v>2375</v>
      </c>
      <c r="BM10099" s="2">
        <v>2452</v>
      </c>
      <c r="BN10099" s="2">
        <v>2488</v>
      </c>
    </row>
    <row r="10100" spans="1:67" x14ac:dyDescent="0.35">
      <c r="A10100" t="s">
        <v>986</v>
      </c>
      <c r="B10100" t="s">
        <v>987</v>
      </c>
      <c r="C10100" t="s">
        <v>460</v>
      </c>
      <c r="D10100" t="s">
        <v>461</v>
      </c>
      <c r="BL10100" s="2">
        <v>126</v>
      </c>
    </row>
    <row r="10101" spans="1:67" x14ac:dyDescent="0.35">
      <c r="A10101" t="s">
        <v>986</v>
      </c>
      <c r="B10101" t="s">
        <v>987</v>
      </c>
      <c r="C10101" t="s">
        <v>462</v>
      </c>
      <c r="D10101" t="s">
        <v>463</v>
      </c>
      <c r="AI10101" s="2">
        <v>9763</v>
      </c>
      <c r="AJ10101" s="2">
        <v>10.57</v>
      </c>
      <c r="AK10101" s="2">
        <v>10.37</v>
      </c>
      <c r="AL10101" s="2">
        <v>9846</v>
      </c>
      <c r="AM10101" s="2">
        <v>9331</v>
      </c>
      <c r="AN10101" s="2">
        <v>9096</v>
      </c>
      <c r="AO10101" s="2">
        <v>8346</v>
      </c>
      <c r="AP10101" s="2">
        <v>7266</v>
      </c>
      <c r="AQ10101" s="2">
        <v>6.87</v>
      </c>
      <c r="AR10101" s="2">
        <v>6527</v>
      </c>
      <c r="AS10101" s="2">
        <v>6047</v>
      </c>
      <c r="AT10101" s="2">
        <v>6298</v>
      </c>
      <c r="AU10101" s="2">
        <v>6489</v>
      </c>
      <c r="AV10101" s="2">
        <v>6538</v>
      </c>
      <c r="AW10101" s="2">
        <v>6661</v>
      </c>
      <c r="AX10101" s="2">
        <v>6.77</v>
      </c>
      <c r="AY10101" s="2">
        <v>7148</v>
      </c>
      <c r="AZ10101" s="2">
        <v>7244</v>
      </c>
      <c r="BA10101" s="2">
        <v>6954</v>
      </c>
      <c r="BB10101" s="2">
        <v>7466</v>
      </c>
      <c r="BC10101" s="2">
        <v>7547</v>
      </c>
      <c r="BD10101" s="2">
        <v>7745</v>
      </c>
      <c r="BE10101" s="2">
        <v>7899</v>
      </c>
      <c r="BF10101" s="2">
        <v>7878</v>
      </c>
      <c r="BG10101" s="2">
        <v>7082</v>
      </c>
      <c r="BH10101" s="2">
        <v>7186</v>
      </c>
    </row>
    <row r="10102" spans="1:67" x14ac:dyDescent="0.35">
      <c r="A10102" t="s">
        <v>986</v>
      </c>
      <c r="B10102" t="s">
        <v>987</v>
      </c>
      <c r="C10102" t="s">
        <v>464</v>
      </c>
      <c r="D10102" t="s">
        <v>465</v>
      </c>
      <c r="AS10102" s="2">
        <v>48.510593409999998</v>
      </c>
      <c r="AT10102" s="2">
        <v>42.713180540000003</v>
      </c>
      <c r="AU10102" s="2">
        <v>45.895023350000002</v>
      </c>
      <c r="AV10102" s="2">
        <v>44.548103330000004</v>
      </c>
      <c r="AW10102" s="2">
        <v>41.039810180000003</v>
      </c>
      <c r="AX10102" s="2">
        <v>34.412353520000003</v>
      </c>
      <c r="AY10102" s="2">
        <v>31.081167220000001</v>
      </c>
      <c r="AZ10102" s="2">
        <v>32.774242399999999</v>
      </c>
      <c r="BA10102" s="2">
        <v>24.472665790000001</v>
      </c>
      <c r="BB10102" s="2">
        <v>22.913154599999999</v>
      </c>
      <c r="BC10102" s="2">
        <v>27.2958374</v>
      </c>
      <c r="BD10102" s="2">
        <v>24.598047260000001</v>
      </c>
      <c r="BE10102" s="2">
        <v>27.820343019999999</v>
      </c>
      <c r="BF10102" s="2">
        <v>25.955278400000001</v>
      </c>
      <c r="BG10102" s="2">
        <v>23.80191422</v>
      </c>
      <c r="BH10102" s="2">
        <v>32.095035549999999</v>
      </c>
      <c r="BI10102" s="2">
        <v>35.67286301</v>
      </c>
      <c r="BJ10102" s="2">
        <v>33.14392471</v>
      </c>
      <c r="BK10102" s="2">
        <v>33.470252989999999</v>
      </c>
      <c r="BL10102" s="2">
        <v>33.863826750000001</v>
      </c>
      <c r="BM10102" s="2">
        <v>27.481445310000002</v>
      </c>
    </row>
    <row r="10103" spans="1:67" x14ac:dyDescent="0.35">
      <c r="A10103" t="s">
        <v>986</v>
      </c>
      <c r="B10103" t="s">
        <v>987</v>
      </c>
      <c r="C10103" t="s">
        <v>466</v>
      </c>
      <c r="D10103" t="s">
        <v>467</v>
      </c>
      <c r="AS10103" s="2">
        <v>24.229549559999999</v>
      </c>
      <c r="AT10103" s="2">
        <v>21.49210682</v>
      </c>
      <c r="AU10103" s="2">
        <v>26.646177609999999</v>
      </c>
      <c r="AV10103" s="2">
        <v>33.17393483</v>
      </c>
      <c r="AW10103" s="2">
        <v>45.44393857</v>
      </c>
      <c r="AX10103" s="2">
        <v>48.989082529999997</v>
      </c>
      <c r="AY10103" s="2">
        <v>54.07249667</v>
      </c>
      <c r="AZ10103" s="2">
        <v>58.034201529999997</v>
      </c>
      <c r="BA10103" s="2">
        <v>61.487002689999997</v>
      </c>
      <c r="BB10103" s="2">
        <v>56.363935470000001</v>
      </c>
      <c r="BC10103" s="2">
        <v>66.50328245</v>
      </c>
      <c r="BD10103" s="2">
        <v>73.114073320000003</v>
      </c>
      <c r="BE10103" s="2">
        <v>102.76280039</v>
      </c>
      <c r="BF10103" s="2">
        <v>94.288948689999998</v>
      </c>
      <c r="BG10103" s="2">
        <v>89.112448639999997</v>
      </c>
      <c r="BH10103" s="2">
        <v>100.88413777</v>
      </c>
      <c r="BI10103" s="2">
        <v>92.704631230000004</v>
      </c>
      <c r="BJ10103" s="2">
        <v>92.142577200000005</v>
      </c>
      <c r="BK10103" s="2">
        <v>91.241089630000005</v>
      </c>
      <c r="BL10103" s="2">
        <v>91.436758339999997</v>
      </c>
      <c r="BM10103" s="2">
        <v>93.860699850000003</v>
      </c>
    </row>
    <row r="10104" spans="1:67" x14ac:dyDescent="0.35">
      <c r="A10104" t="s">
        <v>986</v>
      </c>
      <c r="B10104" t="s">
        <v>987</v>
      </c>
      <c r="C10104" t="s">
        <v>468</v>
      </c>
      <c r="D10104" t="s">
        <v>469</v>
      </c>
      <c r="AS10104" s="2">
        <v>152.470654387243</v>
      </c>
      <c r="AT10104" s="2">
        <v>129.53014124410799</v>
      </c>
      <c r="AU10104" s="2">
        <v>161.06088656151101</v>
      </c>
      <c r="AV10104" s="2">
        <v>178.36862695996501</v>
      </c>
      <c r="AW10104" s="2">
        <v>196.50523301687099</v>
      </c>
      <c r="AX10104" s="2">
        <v>181.01334919770201</v>
      </c>
      <c r="AY10104" s="2">
        <v>160.69136346214901</v>
      </c>
      <c r="AZ10104" s="2">
        <v>148.99702194940099</v>
      </c>
      <c r="BA10104" s="2">
        <v>126.453530693734</v>
      </c>
      <c r="BB10104" s="2">
        <v>136.79301339635401</v>
      </c>
      <c r="BC10104" s="2">
        <v>140.954982796797</v>
      </c>
      <c r="BD10104" s="2">
        <v>130.58876169610599</v>
      </c>
      <c r="BE10104" s="2">
        <v>182.78379949359999</v>
      </c>
      <c r="BF10104" s="2">
        <v>166.337198036812</v>
      </c>
      <c r="BG10104" s="2">
        <v>172.045888441671</v>
      </c>
      <c r="BH10104" s="2">
        <v>222.908947901294</v>
      </c>
      <c r="BI10104" s="2">
        <v>286.21654423204899</v>
      </c>
      <c r="BJ10104" s="2">
        <v>247.733725555022</v>
      </c>
      <c r="BK10104" s="2">
        <v>243.22268613472301</v>
      </c>
      <c r="BL10104" s="2">
        <v>255.93861343175999</v>
      </c>
      <c r="BM10104" s="2">
        <v>275.28177029214902</v>
      </c>
    </row>
    <row r="10105" spans="1:67" x14ac:dyDescent="0.35">
      <c r="A10105" t="s">
        <v>986</v>
      </c>
      <c r="B10105" t="s">
        <v>987</v>
      </c>
      <c r="C10105" t="s">
        <v>470</v>
      </c>
      <c r="D10105" t="s">
        <v>471</v>
      </c>
      <c r="AS10105" s="2">
        <v>3.1330214288145398E-2</v>
      </c>
      <c r="AT10105" s="2">
        <v>3.1278119217471603E-2</v>
      </c>
      <c r="AU10105" s="2">
        <v>3.1209567874588999E-2</v>
      </c>
      <c r="AV10105" s="2">
        <v>3.1141067786695599E-2</v>
      </c>
      <c r="AW10105" s="2">
        <v>3.1072627715748501E-2</v>
      </c>
      <c r="AX10105" s="2">
        <v>3.1004241283097801E-2</v>
      </c>
      <c r="AY10105" s="2">
        <v>3.0935905995114699E-2</v>
      </c>
      <c r="AZ10105" s="2">
        <v>3.0867628636769E-2</v>
      </c>
      <c r="BA10105" s="2">
        <v>3.0799402928397598E-2</v>
      </c>
      <c r="BB10105" s="2">
        <v>3.0731236948577899E-2</v>
      </c>
      <c r="BC10105" s="2">
        <v>3.0663832409463E-2</v>
      </c>
      <c r="BD10105" s="2">
        <v>3.0595774895888099E-2</v>
      </c>
      <c r="BE10105" s="2">
        <v>3.0527772042275698E-2</v>
      </c>
      <c r="BF10105" s="2">
        <v>3.04598210505042E-2</v>
      </c>
      <c r="BG10105" s="2">
        <v>3.0392638324098501E-2</v>
      </c>
      <c r="BH10105" s="2">
        <v>3.03247959278466E-2</v>
      </c>
      <c r="BI10105" s="2">
        <v>3.0257011902427002E-2</v>
      </c>
      <c r="BJ10105" s="2">
        <v>3.01899875815499E-2</v>
      </c>
      <c r="BK10105" s="2">
        <v>3.0124887364444099E-2</v>
      </c>
      <c r="BL10105" s="2">
        <v>3.00456359792085E-2</v>
      </c>
      <c r="BM10105" s="2">
        <v>2.9952938193295E-2</v>
      </c>
      <c r="BN10105" s="2">
        <v>2.98467934928494E-2</v>
      </c>
      <c r="BO10105" s="2">
        <v>2.9727204231956801E-2</v>
      </c>
    </row>
    <row r="10106" spans="1:67" x14ac:dyDescent="0.35">
      <c r="A10106" t="s">
        <v>986</v>
      </c>
      <c r="B10106" t="s">
        <v>987</v>
      </c>
      <c r="C10106" t="s">
        <v>472</v>
      </c>
      <c r="D10106" t="s">
        <v>473</v>
      </c>
      <c r="AS10106" s="2">
        <v>7.1363982300885004E-2</v>
      </c>
      <c r="AT10106" s="2">
        <v>7.1363982300885004E-2</v>
      </c>
      <c r="AU10106" s="2">
        <v>7.1326371681416006E-2</v>
      </c>
      <c r="AV10106" s="2">
        <v>7.1288761061946898E-2</v>
      </c>
      <c r="AW10106" s="2">
        <v>7.1251150442477901E-2</v>
      </c>
      <c r="AX10106" s="2">
        <v>7.1213539823008903E-2</v>
      </c>
      <c r="AY10106" s="2">
        <v>7.1175929203539906E-2</v>
      </c>
      <c r="AZ10106" s="2">
        <v>7.1138318584070798E-2</v>
      </c>
      <c r="BA10106" s="2">
        <v>7.11007079646018E-2</v>
      </c>
      <c r="BB10106" s="2">
        <v>7.1063097345132803E-2</v>
      </c>
      <c r="BC10106" s="2">
        <v>7.1025486725663695E-2</v>
      </c>
      <c r="BD10106" s="2">
        <v>7.0987876106194697E-2</v>
      </c>
      <c r="BE10106" s="2">
        <v>7.09502654867257E-2</v>
      </c>
      <c r="BF10106" s="2">
        <v>7.0912654867256703E-2</v>
      </c>
      <c r="BG10106" s="2">
        <v>7.0875044247787594E-2</v>
      </c>
      <c r="BH10106" s="2">
        <v>7.0837433628318597E-2</v>
      </c>
      <c r="BI10106" s="2">
        <v>7.0799823008849599E-2</v>
      </c>
      <c r="BJ10106" s="2">
        <v>7.0762212389380602E-2</v>
      </c>
      <c r="BK10106" s="2">
        <v>7.0762212389380602E-2</v>
      </c>
      <c r="BL10106" s="2">
        <v>7.0762212389380602E-2</v>
      </c>
      <c r="BM10106" s="2">
        <v>7.0762212389380602E-2</v>
      </c>
      <c r="BN10106" s="2">
        <v>7.0762212389380602E-2</v>
      </c>
      <c r="BO10106" s="2">
        <v>7.0762212389380602E-2</v>
      </c>
    </row>
    <row r="10107" spans="1:67" x14ac:dyDescent="0.35">
      <c r="A10107" t="s">
        <v>986</v>
      </c>
      <c r="B10107" t="s">
        <v>987</v>
      </c>
      <c r="C10107" t="s">
        <v>474</v>
      </c>
      <c r="D10107" t="s">
        <v>475</v>
      </c>
      <c r="AS10107" s="2">
        <v>0</v>
      </c>
      <c r="AT10107" s="2">
        <v>0</v>
      </c>
      <c r="AU10107" s="2">
        <v>0</v>
      </c>
      <c r="AV10107" s="2">
        <v>0</v>
      </c>
      <c r="AW10107" s="2">
        <v>0</v>
      </c>
      <c r="AX10107" s="2">
        <v>0</v>
      </c>
      <c r="AY10107" s="2">
        <v>0</v>
      </c>
      <c r="AZ10107" s="2">
        <v>0</v>
      </c>
      <c r="BA10107" s="2">
        <v>0</v>
      </c>
      <c r="BB10107" s="2">
        <v>0</v>
      </c>
      <c r="BC10107" s="2">
        <v>0</v>
      </c>
      <c r="BD10107" s="2">
        <v>0</v>
      </c>
      <c r="BE10107" s="2">
        <v>0</v>
      </c>
      <c r="BF10107" s="2">
        <v>0</v>
      </c>
      <c r="BG10107" s="2">
        <v>0</v>
      </c>
      <c r="BH10107" s="2">
        <v>0</v>
      </c>
      <c r="BI10107" s="2">
        <v>0</v>
      </c>
      <c r="BJ10107" s="2">
        <v>0</v>
      </c>
      <c r="BK10107" s="2">
        <v>0</v>
      </c>
      <c r="BL10107" s="2">
        <v>0</v>
      </c>
      <c r="BM10107" s="2">
        <v>0</v>
      </c>
      <c r="BN10107" s="2">
        <v>0</v>
      </c>
      <c r="BO10107" s="2">
        <v>0</v>
      </c>
    </row>
    <row r="10108" spans="1:67" x14ac:dyDescent="0.35">
      <c r="A10108" t="s">
        <v>986</v>
      </c>
      <c r="B10108" t="s">
        <v>987</v>
      </c>
      <c r="C10108" t="s">
        <v>476</v>
      </c>
      <c r="D10108" t="s">
        <v>477</v>
      </c>
      <c r="AS10108" s="2">
        <v>90.145685690605504</v>
      </c>
      <c r="AT10108" s="2">
        <v>90.551473655157906</v>
      </c>
      <c r="AU10108" s="2">
        <v>90.900304617028198</v>
      </c>
      <c r="AV10108" s="2">
        <v>91.248227664492603</v>
      </c>
      <c r="AW10108" s="2">
        <v>91.595252501518402</v>
      </c>
      <c r="AX10108" s="2">
        <v>91.941365497070507</v>
      </c>
      <c r="AY10108" s="2">
        <v>92.286565727841605</v>
      </c>
      <c r="AZ10108" s="2">
        <v>92.630855790281203</v>
      </c>
      <c r="BA10108" s="2">
        <v>92.974234955224702</v>
      </c>
      <c r="BB10108" s="2">
        <v>93.316706265043806</v>
      </c>
      <c r="BC10108" s="2">
        <v>93.658151284705994</v>
      </c>
      <c r="BD10108" s="2">
        <v>93.998785706368196</v>
      </c>
      <c r="BE10108" s="2">
        <v>94.338505145828293</v>
      </c>
      <c r="BF10108" s="2">
        <v>94.632201231625302</v>
      </c>
      <c r="BG10108" s="2">
        <v>94.8292003225759</v>
      </c>
      <c r="BH10108" s="2">
        <v>95.025335386112502</v>
      </c>
      <c r="BI10108" s="2">
        <v>95.220509396816297</v>
      </c>
      <c r="BJ10108" s="2">
        <v>95.4146619777583</v>
      </c>
      <c r="BK10108" s="2">
        <v>95.420236698196405</v>
      </c>
      <c r="BL10108" s="2">
        <v>95.427028871128101</v>
      </c>
      <c r="BM10108" s="2">
        <v>95.434966101715005</v>
      </c>
      <c r="BN10108" s="2">
        <v>95.444059315010307</v>
      </c>
    </row>
    <row r="10109" spans="1:67" x14ac:dyDescent="0.35">
      <c r="A10109" t="s">
        <v>986</v>
      </c>
      <c r="B10109" t="s">
        <v>987</v>
      </c>
      <c r="C10109" t="s">
        <v>478</v>
      </c>
      <c r="D10109" t="s">
        <v>479</v>
      </c>
      <c r="AS10109" s="2">
        <v>81.844549068979404</v>
      </c>
      <c r="AT10109" s="2">
        <v>82.425134663343698</v>
      </c>
      <c r="AU10109" s="2">
        <v>83.018433203091405</v>
      </c>
      <c r="AV10109" s="2">
        <v>83.611909584870503</v>
      </c>
      <c r="AW10109" s="2">
        <v>84.205563808681205</v>
      </c>
      <c r="AX10109" s="2">
        <v>84.799395874523</v>
      </c>
      <c r="AY10109" s="2">
        <v>85.393405782396101</v>
      </c>
      <c r="AZ10109" s="2">
        <v>85.987593532300806</v>
      </c>
      <c r="BA10109" s="2">
        <v>86.581959124236604</v>
      </c>
      <c r="BB10109" s="2">
        <v>87.176502558203694</v>
      </c>
      <c r="BC10109" s="2">
        <v>87.771223834202402</v>
      </c>
      <c r="BD10109" s="2">
        <v>88.366122952232203</v>
      </c>
      <c r="BE10109" s="2">
        <v>88.961199912293395</v>
      </c>
      <c r="BF10109" s="2">
        <v>89.556454714386106</v>
      </c>
      <c r="BG10109" s="2">
        <v>90.151887358509896</v>
      </c>
      <c r="BH10109" s="2">
        <v>90.747497844665006</v>
      </c>
      <c r="BI10109" s="2">
        <v>91.343286172851705</v>
      </c>
      <c r="BJ10109" s="2">
        <v>91.939252343069597</v>
      </c>
      <c r="BK10109" s="2">
        <v>91.939252343069597</v>
      </c>
      <c r="BL10109" s="2">
        <v>91.939252343069597</v>
      </c>
      <c r="BM10109" s="2">
        <v>91.939252343069597</v>
      </c>
      <c r="BN10109" s="2">
        <v>91.939252343069597</v>
      </c>
    </row>
    <row r="10110" spans="1:67" x14ac:dyDescent="0.35">
      <c r="A10110" t="s">
        <v>986</v>
      </c>
      <c r="B10110" t="s">
        <v>987</v>
      </c>
      <c r="C10110" t="s">
        <v>480</v>
      </c>
      <c r="D10110" t="s">
        <v>481</v>
      </c>
      <c r="AS10110" s="2">
        <v>96.642111930954897</v>
      </c>
      <c r="AT10110" s="2">
        <v>96.892281373311704</v>
      </c>
      <c r="AU10110" s="2">
        <v>97.032145314174102</v>
      </c>
      <c r="AV10110" s="2">
        <v>97.1714411189526</v>
      </c>
      <c r="AW10110" s="2">
        <v>97.3101687876471</v>
      </c>
      <c r="AX10110" s="2">
        <v>97.448328320257602</v>
      </c>
      <c r="AY10110" s="2">
        <v>97.585919716784005</v>
      </c>
      <c r="AZ10110" s="2">
        <v>97.722942977226595</v>
      </c>
      <c r="BA10110" s="2">
        <v>97.8593981015851</v>
      </c>
      <c r="BB10110" s="2">
        <v>97.995285089859607</v>
      </c>
      <c r="BC10110" s="2">
        <v>98.130603942050101</v>
      </c>
      <c r="BD10110" s="2">
        <v>98.265354658156696</v>
      </c>
      <c r="BE10110" s="2">
        <v>98.399537238179306</v>
      </c>
      <c r="BF10110" s="2">
        <v>98.454088259586996</v>
      </c>
      <c r="BG10110" s="2">
        <v>98.340749026548707</v>
      </c>
      <c r="BH10110" s="2">
        <v>98.227409793510304</v>
      </c>
      <c r="BI10110" s="2">
        <v>98.114070560471902</v>
      </c>
      <c r="BJ10110" s="2">
        <v>98.000731327433598</v>
      </c>
      <c r="BK10110" s="2">
        <v>98.000731327433598</v>
      </c>
      <c r="BL10110" s="2">
        <v>98.000731327433598</v>
      </c>
      <c r="BM10110" s="2">
        <v>98.000731327433598</v>
      </c>
      <c r="BN10110" s="2">
        <v>98.000731327433598</v>
      </c>
      <c r="BO10110" s="2">
        <v>98.000731327433598</v>
      </c>
    </row>
    <row r="10111" spans="1:67" x14ac:dyDescent="0.35">
      <c r="A10111" t="s">
        <v>986</v>
      </c>
      <c r="B10111" t="s">
        <v>987</v>
      </c>
      <c r="C10111" t="s">
        <v>482</v>
      </c>
      <c r="D10111" t="s">
        <v>483</v>
      </c>
      <c r="AS10111" s="2">
        <v>96.803017233913593</v>
      </c>
      <c r="AT10111" s="2">
        <v>96.802729676973399</v>
      </c>
      <c r="AU10111" s="2">
        <v>96.862368585649406</v>
      </c>
      <c r="AV10111" s="2">
        <v>96.921862225200201</v>
      </c>
      <c r="AW10111" s="2">
        <v>96.981223614929107</v>
      </c>
      <c r="AX10111" s="2">
        <v>97.050657094123295</v>
      </c>
      <c r="AY10111" s="2">
        <v>97.119955796265003</v>
      </c>
      <c r="AZ10111" s="2">
        <v>97.189125129519496</v>
      </c>
      <c r="BA10111" s="2">
        <v>97.258164808874497</v>
      </c>
      <c r="BB10111" s="2">
        <v>97.3270807960767</v>
      </c>
      <c r="BC10111" s="2">
        <v>97.395871266425601</v>
      </c>
      <c r="BD10111" s="2">
        <v>97.464518233877797</v>
      </c>
      <c r="BE10111" s="2">
        <v>97.533038259266206</v>
      </c>
      <c r="BF10111" s="2">
        <v>97.601426725577696</v>
      </c>
      <c r="BG10111" s="2">
        <v>97.6696969783426</v>
      </c>
      <c r="BH10111" s="2">
        <v>97.7378253810855</v>
      </c>
      <c r="BI10111" s="2">
        <v>97.805821250257694</v>
      </c>
      <c r="BJ10111" s="2">
        <v>97.873704014680698</v>
      </c>
      <c r="BK10111" s="2">
        <v>97.871893440836601</v>
      </c>
      <c r="BL10111" s="2">
        <v>97.869694884530105</v>
      </c>
      <c r="BM10111" s="2">
        <v>97.867116021965899</v>
      </c>
      <c r="BN10111" s="2">
        <v>97.864167612662399</v>
      </c>
      <c r="BO10111" s="2">
        <v>97.860845796832706</v>
      </c>
    </row>
    <row r="10112" spans="1:67" x14ac:dyDescent="0.35">
      <c r="A10112" t="s">
        <v>986</v>
      </c>
      <c r="B10112" t="s">
        <v>987</v>
      </c>
      <c r="C10112" t="s">
        <v>484</v>
      </c>
      <c r="D10112" t="s">
        <v>485</v>
      </c>
      <c r="AS10112" s="2">
        <v>97.022727248531993</v>
      </c>
      <c r="AT10112" s="2">
        <v>97.022727248531993</v>
      </c>
      <c r="AU10112" s="2">
        <v>97.136937972279796</v>
      </c>
      <c r="AV10112" s="2">
        <v>97.251148696027599</v>
      </c>
      <c r="AW10112" s="2">
        <v>97.365359419775402</v>
      </c>
      <c r="AX10112" s="2">
        <v>97.491018601862194</v>
      </c>
      <c r="AY10112" s="2">
        <v>97.616704610835995</v>
      </c>
      <c r="AZ10112" s="2">
        <v>97.742417446697004</v>
      </c>
      <c r="BA10112" s="2">
        <v>97.868157109445093</v>
      </c>
      <c r="BB10112" s="2">
        <v>97.993923599080404</v>
      </c>
      <c r="BC10112" s="2">
        <v>98.119716915602694</v>
      </c>
      <c r="BD10112" s="2">
        <v>98.245537059012193</v>
      </c>
      <c r="BE10112" s="2">
        <v>98.371384029308899</v>
      </c>
      <c r="BF10112" s="2">
        <v>98.4972578264926</v>
      </c>
      <c r="BG10112" s="2">
        <v>98.623158450563494</v>
      </c>
      <c r="BH10112" s="2">
        <v>98.749085901521497</v>
      </c>
      <c r="BI10112" s="2">
        <v>98.875040179366593</v>
      </c>
      <c r="BJ10112" s="2">
        <v>99.001021284098798</v>
      </c>
      <c r="BK10112" s="2">
        <v>99.001021284098798</v>
      </c>
      <c r="BL10112" s="2">
        <v>99.001021284098798</v>
      </c>
      <c r="BM10112" s="2">
        <v>99.001021284098798</v>
      </c>
      <c r="BN10112" s="2">
        <v>99.001021284098798</v>
      </c>
      <c r="BO10112" s="2">
        <v>99.001021284098798</v>
      </c>
    </row>
    <row r="10113" spans="1:67" x14ac:dyDescent="0.35">
      <c r="A10113" t="s">
        <v>986</v>
      </c>
      <c r="B10113" t="s">
        <v>987</v>
      </c>
      <c r="C10113" t="s">
        <v>486</v>
      </c>
      <c r="D10113" t="s">
        <v>487</v>
      </c>
      <c r="AS10113" s="2">
        <v>96.631074137940502</v>
      </c>
      <c r="AT10113" s="2">
        <v>96.631074137940502</v>
      </c>
      <c r="AU10113" s="2">
        <v>96.648763763228899</v>
      </c>
      <c r="AV10113" s="2">
        <v>96.666453388517297</v>
      </c>
      <c r="AW10113" s="2">
        <v>96.684143013805695</v>
      </c>
      <c r="AX10113" s="2">
        <v>96.711101062378205</v>
      </c>
      <c r="AY10113" s="2">
        <v>96.738062501888194</v>
      </c>
      <c r="AZ10113" s="2">
        <v>96.765027332335706</v>
      </c>
      <c r="BA10113" s="2">
        <v>96.791995553720696</v>
      </c>
      <c r="BB10113" s="2">
        <v>96.818967166043194</v>
      </c>
      <c r="BC10113" s="2">
        <v>96.8459421693032</v>
      </c>
      <c r="BD10113" s="2">
        <v>96.872920563500699</v>
      </c>
      <c r="BE10113" s="2">
        <v>96.899902348635607</v>
      </c>
      <c r="BF10113" s="2">
        <v>96.926887524708107</v>
      </c>
      <c r="BG10113" s="2">
        <v>96.953876091718101</v>
      </c>
      <c r="BH10113" s="2">
        <v>96.980868049665503</v>
      </c>
      <c r="BI10113" s="2">
        <v>97.007863398550398</v>
      </c>
      <c r="BJ10113" s="2">
        <v>97.034862138372802</v>
      </c>
      <c r="BK10113" s="2">
        <v>97.034862138372802</v>
      </c>
      <c r="BL10113" s="2">
        <v>97.034862138372802</v>
      </c>
      <c r="BM10113" s="2">
        <v>97.034862138372802</v>
      </c>
      <c r="BN10113" s="2">
        <v>97.034862138372802</v>
      </c>
      <c r="BO10113" s="2">
        <v>97.034862138372802</v>
      </c>
    </row>
    <row r="10114" spans="1:67" x14ac:dyDescent="0.35">
      <c r="A10114" t="s">
        <v>986</v>
      </c>
      <c r="B10114" t="s">
        <v>987</v>
      </c>
      <c r="C10114" t="s">
        <v>488</v>
      </c>
      <c r="D10114" t="s">
        <v>489</v>
      </c>
      <c r="AS10114" s="2">
        <v>63.102084873429298</v>
      </c>
      <c r="AT10114" s="2">
        <v>63.369841270343798</v>
      </c>
      <c r="AU10114" s="2">
        <v>64.929731249797698</v>
      </c>
      <c r="AV10114" s="2">
        <v>66.502934183433396</v>
      </c>
      <c r="AW10114" s="2">
        <v>68.089378008933494</v>
      </c>
      <c r="AX10114" s="2">
        <v>69.688977478584206</v>
      </c>
      <c r="AY10114" s="2">
        <v>71.301656394532699</v>
      </c>
      <c r="AZ10114" s="2">
        <v>72.927337833994201</v>
      </c>
      <c r="BA10114" s="2">
        <v>74.565947448393501</v>
      </c>
      <c r="BB10114" s="2">
        <v>76.217408846189102</v>
      </c>
      <c r="BC10114" s="2">
        <v>77.881325752550396</v>
      </c>
      <c r="BD10114" s="2">
        <v>79.5582691697699</v>
      </c>
      <c r="BE10114" s="2">
        <v>81.247831337424898</v>
      </c>
      <c r="BF10114" s="2">
        <v>82.907497979056402</v>
      </c>
      <c r="BG10114" s="2">
        <v>84.488708716412404</v>
      </c>
      <c r="BH10114" s="2">
        <v>86.081454139342497</v>
      </c>
      <c r="BI10114" s="2">
        <v>87.685418718002197</v>
      </c>
      <c r="BJ10114" s="2">
        <v>89.300421040023096</v>
      </c>
      <c r="BK10114" s="2">
        <v>89.309818231685398</v>
      </c>
      <c r="BL10114" s="2">
        <v>89.321263535849894</v>
      </c>
      <c r="BM10114" s="2">
        <v>89.334643709597501</v>
      </c>
      <c r="BN10114" s="2">
        <v>89.349969226101905</v>
      </c>
    </row>
    <row r="10115" spans="1:67" x14ac:dyDescent="0.35">
      <c r="A10115" t="s">
        <v>986</v>
      </c>
      <c r="B10115" t="s">
        <v>987</v>
      </c>
      <c r="C10115" t="s">
        <v>490</v>
      </c>
      <c r="D10115" t="s">
        <v>491</v>
      </c>
    </row>
    <row r="10116" spans="1:67" x14ac:dyDescent="0.35">
      <c r="A10116" t="s">
        <v>986</v>
      </c>
      <c r="B10116" t="s">
        <v>987</v>
      </c>
      <c r="C10116" t="s">
        <v>492</v>
      </c>
      <c r="D10116" t="s">
        <v>493</v>
      </c>
    </row>
    <row r="10117" spans="1:67" x14ac:dyDescent="0.35">
      <c r="A10117" t="s">
        <v>986</v>
      </c>
      <c r="B10117" t="s">
        <v>987</v>
      </c>
      <c r="C10117" t="s">
        <v>494</v>
      </c>
      <c r="D10117" t="s">
        <v>495</v>
      </c>
    </row>
    <row r="10118" spans="1:67" x14ac:dyDescent="0.35">
      <c r="A10118" t="s">
        <v>986</v>
      </c>
      <c r="B10118" t="s">
        <v>987</v>
      </c>
      <c r="C10118" t="s">
        <v>496</v>
      </c>
      <c r="D10118" t="s">
        <v>497</v>
      </c>
    </row>
    <row r="10119" spans="1:67" x14ac:dyDescent="0.35">
      <c r="A10119" t="s">
        <v>986</v>
      </c>
      <c r="B10119" t="s">
        <v>987</v>
      </c>
      <c r="C10119" t="s">
        <v>498</v>
      </c>
      <c r="D10119" t="s">
        <v>499</v>
      </c>
      <c r="AS10119" s="2">
        <v>89.927631548015</v>
      </c>
      <c r="AT10119" s="2">
        <v>89.833209751993294</v>
      </c>
      <c r="AU10119" s="2">
        <v>89.580472024161296</v>
      </c>
      <c r="AV10119" s="2">
        <v>89.241764009882402</v>
      </c>
      <c r="AW10119" s="2">
        <v>88.903934101372997</v>
      </c>
      <c r="AX10119" s="2">
        <v>88.575471034146503</v>
      </c>
      <c r="AY10119" s="2">
        <v>88.247821650471295</v>
      </c>
      <c r="AZ10119" s="2">
        <v>87.920986202834698</v>
      </c>
      <c r="BA10119" s="2">
        <v>87.594964943723596</v>
      </c>
      <c r="BB10119" s="2">
        <v>87.269758125625103</v>
      </c>
      <c r="BC10119" s="2">
        <v>86.9453660010265</v>
      </c>
      <c r="BD10119" s="2">
        <v>86.6217888224148</v>
      </c>
      <c r="BE10119" s="2">
        <v>86.2990268422772</v>
      </c>
      <c r="BF10119" s="2">
        <v>85.977080313100899</v>
      </c>
      <c r="BG10119" s="2">
        <v>85.655949487372894</v>
      </c>
      <c r="BH10119" s="2">
        <v>85.335634617580297</v>
      </c>
      <c r="BI10119" s="2">
        <v>85.016135956210405</v>
      </c>
      <c r="BJ10119" s="2">
        <v>84.697453755750104</v>
      </c>
      <c r="BK10119" s="2">
        <v>84.609896315751399</v>
      </c>
      <c r="BL10119" s="2">
        <v>84.522338875752695</v>
      </c>
      <c r="BM10119" s="2">
        <v>84.434781435754005</v>
      </c>
      <c r="BN10119" s="2">
        <v>84.3472239957553</v>
      </c>
      <c r="BO10119" s="2">
        <v>84.259666555756596</v>
      </c>
    </row>
    <row r="10120" spans="1:67" x14ac:dyDescent="0.35">
      <c r="A10120" t="s">
        <v>986</v>
      </c>
      <c r="B10120" t="s">
        <v>987</v>
      </c>
      <c r="C10120" t="s">
        <v>500</v>
      </c>
      <c r="D10120" t="s">
        <v>501</v>
      </c>
    </row>
    <row r="10121" spans="1:67" x14ac:dyDescent="0.35">
      <c r="A10121" t="s">
        <v>986</v>
      </c>
      <c r="B10121" t="s">
        <v>987</v>
      </c>
      <c r="C10121" t="s">
        <v>502</v>
      </c>
      <c r="D10121" t="s">
        <v>503</v>
      </c>
      <c r="BD10121" s="2">
        <v>98.725550902269802</v>
      </c>
      <c r="BE10121" s="2">
        <v>98.725550902269802</v>
      </c>
      <c r="BF10121" s="2">
        <v>98.725550902269802</v>
      </c>
      <c r="BG10121" s="2">
        <v>98.725550902269802</v>
      </c>
      <c r="BH10121" s="2">
        <v>98.725550902269802</v>
      </c>
      <c r="BI10121" s="2">
        <v>98.725550902269802</v>
      </c>
      <c r="BJ10121" s="2">
        <v>98.725550902269802</v>
      </c>
      <c r="BK10121" s="2">
        <v>98.725550902269802</v>
      </c>
      <c r="BL10121" s="2">
        <v>98.725550902269802</v>
      </c>
    </row>
    <row r="10122" spans="1:67" x14ac:dyDescent="0.35">
      <c r="A10122" t="s">
        <v>986</v>
      </c>
      <c r="B10122" t="s">
        <v>987</v>
      </c>
      <c r="C10122" t="s">
        <v>504</v>
      </c>
      <c r="D10122" t="s">
        <v>505</v>
      </c>
    </row>
    <row r="10123" spans="1:67" x14ac:dyDescent="0.35">
      <c r="A10123" t="s">
        <v>986</v>
      </c>
      <c r="B10123" t="s">
        <v>987</v>
      </c>
      <c r="C10123" t="s">
        <v>506</v>
      </c>
      <c r="D10123" t="s">
        <v>507</v>
      </c>
      <c r="AI10123" s="2">
        <v>3.93</v>
      </c>
      <c r="AJ10123" s="2">
        <v>3797</v>
      </c>
      <c r="AK10123" s="2">
        <v>3.89</v>
      </c>
      <c r="AL10123" s="2">
        <v>3797</v>
      </c>
      <c r="AM10123" s="2">
        <v>3637</v>
      </c>
      <c r="AN10123" s="2">
        <v>3659</v>
      </c>
      <c r="AO10123" s="2">
        <v>3589</v>
      </c>
      <c r="AP10123" s="2">
        <v>3287</v>
      </c>
      <c r="AQ10123" s="2">
        <v>3437</v>
      </c>
      <c r="AR10123" s="2">
        <v>3314</v>
      </c>
      <c r="AS10123" s="2">
        <v>3213</v>
      </c>
      <c r="AT10123" s="2">
        <v>3356</v>
      </c>
      <c r="AU10123" s="2">
        <v>3498</v>
      </c>
      <c r="AV10123" s="2">
        <v>3543</v>
      </c>
      <c r="AW10123" s="2">
        <v>3528</v>
      </c>
      <c r="AX10123" s="2">
        <v>3546</v>
      </c>
      <c r="AY10123" s="2">
        <v>3635</v>
      </c>
      <c r="AZ10123" s="2">
        <v>3585</v>
      </c>
      <c r="BA10123" s="2">
        <v>3639</v>
      </c>
      <c r="BB10123" s="2">
        <v>3698</v>
      </c>
      <c r="BC10123" s="2">
        <v>3839</v>
      </c>
      <c r="BD10123" s="2">
        <v>3861</v>
      </c>
      <c r="BE10123" s="2">
        <v>3831</v>
      </c>
      <c r="BF10123" s="2">
        <v>3878</v>
      </c>
      <c r="BG10123" s="2">
        <v>3914</v>
      </c>
      <c r="BH10123" s="2">
        <v>3909</v>
      </c>
      <c r="BI10123" s="2">
        <v>4127</v>
      </c>
      <c r="BJ10123" s="2">
        <v>3939</v>
      </c>
      <c r="BK10123" s="2">
        <v>3931</v>
      </c>
      <c r="BL10123" s="2">
        <v>3948</v>
      </c>
      <c r="BM10123" s="2">
        <v>4028</v>
      </c>
    </row>
    <row r="10124" spans="1:67" x14ac:dyDescent="0.35">
      <c r="A10124" t="s">
        <v>986</v>
      </c>
      <c r="B10124" t="s">
        <v>987</v>
      </c>
      <c r="C10124" t="s">
        <v>508</v>
      </c>
      <c r="D10124" t="s">
        <v>509</v>
      </c>
      <c r="E10124" s="2">
        <v>724633</v>
      </c>
      <c r="F10124" s="2">
        <v>755554</v>
      </c>
      <c r="G10124" s="2">
        <v>776681</v>
      </c>
      <c r="H10124" s="2">
        <v>786880</v>
      </c>
      <c r="I10124" s="2">
        <v>787386</v>
      </c>
      <c r="J10124" s="2">
        <v>779398</v>
      </c>
      <c r="K10124" s="2">
        <v>765237</v>
      </c>
      <c r="L10124" s="2">
        <v>748609</v>
      </c>
      <c r="M10124" s="2">
        <v>730850</v>
      </c>
      <c r="N10124" s="2">
        <v>713403</v>
      </c>
      <c r="O10124" s="2">
        <v>699971</v>
      </c>
      <c r="P10124" s="2">
        <v>694703</v>
      </c>
      <c r="Q10124" s="2">
        <v>698032</v>
      </c>
      <c r="R10124" s="2">
        <v>707047</v>
      </c>
      <c r="S10124" s="2">
        <v>719665</v>
      </c>
      <c r="T10124" s="2">
        <v>732769</v>
      </c>
      <c r="U10124" s="2">
        <v>744676</v>
      </c>
      <c r="V10124" s="2">
        <v>753918</v>
      </c>
      <c r="W10124" s="2">
        <v>761711</v>
      </c>
      <c r="X10124" s="2">
        <v>771868</v>
      </c>
      <c r="Y10124" s="2">
        <v>783462</v>
      </c>
      <c r="Z10124" s="2">
        <v>797662</v>
      </c>
      <c r="AA10124" s="2">
        <v>816211</v>
      </c>
      <c r="AB10124" s="2">
        <v>838255</v>
      </c>
      <c r="AC10124" s="2">
        <v>862459</v>
      </c>
      <c r="AD10124" s="2">
        <v>888206</v>
      </c>
      <c r="AE10124" s="2">
        <v>915461</v>
      </c>
      <c r="AF10124" s="2">
        <v>944401</v>
      </c>
      <c r="AG10124" s="2">
        <v>975088</v>
      </c>
      <c r="AH10124" s="2">
        <v>964470</v>
      </c>
      <c r="AI10124" s="2">
        <v>956443</v>
      </c>
      <c r="AJ10124" s="2">
        <v>938816</v>
      </c>
      <c r="AK10124" s="2">
        <v>906737</v>
      </c>
      <c r="AL10124" s="2">
        <v>867148</v>
      </c>
      <c r="AM10124" s="2">
        <v>821898</v>
      </c>
      <c r="AN10124" s="2">
        <v>776796</v>
      </c>
      <c r="AO10124" s="2">
        <v>728345</v>
      </c>
      <c r="AP10124" s="2">
        <v>675143</v>
      </c>
      <c r="AQ10124" s="2">
        <v>627725</v>
      </c>
      <c r="AR10124" s="2">
        <v>593061</v>
      </c>
      <c r="AS10124" s="2">
        <v>569939</v>
      </c>
      <c r="AT10124" s="2">
        <v>555098</v>
      </c>
      <c r="AU10124" s="2">
        <v>549259</v>
      </c>
      <c r="AV10124" s="2">
        <v>553134</v>
      </c>
      <c r="AW10124" s="2">
        <v>566786</v>
      </c>
      <c r="AX10124" s="2">
        <v>588573</v>
      </c>
      <c r="AY10124" s="2">
        <v>619661</v>
      </c>
      <c r="AZ10124" s="2">
        <v>659689</v>
      </c>
      <c r="BA10124" s="2">
        <v>709232</v>
      </c>
      <c r="BB10124" s="2">
        <v>758855</v>
      </c>
      <c r="BC10124" s="2">
        <v>798902</v>
      </c>
      <c r="BD10124" s="2">
        <v>831908</v>
      </c>
      <c r="BE10124" s="2">
        <v>857630</v>
      </c>
      <c r="BF10124" s="2">
        <v>876462</v>
      </c>
      <c r="BG10124" s="2">
        <v>892710</v>
      </c>
      <c r="BH10124" s="2">
        <v>909206</v>
      </c>
      <c r="BI10124" s="2">
        <v>923874</v>
      </c>
      <c r="BJ10124" s="2">
        <v>933166</v>
      </c>
      <c r="BK10124" s="2">
        <v>939149</v>
      </c>
      <c r="BL10124" s="2">
        <v>943971</v>
      </c>
      <c r="BM10124" s="2">
        <v>952312</v>
      </c>
      <c r="BN10124" s="2">
        <v>963417</v>
      </c>
      <c r="BO10124" s="2">
        <v>990623</v>
      </c>
    </row>
    <row r="10125" spans="1:67" x14ac:dyDescent="0.35">
      <c r="A10125" t="s">
        <v>986</v>
      </c>
      <c r="B10125" t="s">
        <v>987</v>
      </c>
      <c r="C10125" t="s">
        <v>510</v>
      </c>
      <c r="D10125" t="s">
        <v>511</v>
      </c>
      <c r="E10125" s="2">
        <v>15.029298142929999</v>
      </c>
      <c r="F10125" s="2">
        <v>15.1533326447462</v>
      </c>
      <c r="G10125" s="2">
        <v>15.0803010695483</v>
      </c>
      <c r="H10125" s="2">
        <v>14.8082745200806</v>
      </c>
      <c r="I10125" s="2">
        <v>14.3816094775651</v>
      </c>
      <c r="J10125" s="2">
        <v>13.8361421999253</v>
      </c>
      <c r="K10125" s="2">
        <v>13.220810989812</v>
      </c>
      <c r="L10125" s="2">
        <v>12.6021735695911</v>
      </c>
      <c r="M10125" s="2">
        <v>12.0029368066768</v>
      </c>
      <c r="N10125" s="2">
        <v>11.457557748482101</v>
      </c>
      <c r="O10125" s="2">
        <v>11.035316367250401</v>
      </c>
      <c r="P10125" s="2">
        <v>10.7905885411962</v>
      </c>
      <c r="Q10125" s="2">
        <v>10.693666989044999</v>
      </c>
      <c r="R10125" s="2">
        <v>10.677888837801801</v>
      </c>
      <c r="S10125" s="2">
        <v>10.712720324085399</v>
      </c>
      <c r="T10125" s="2">
        <v>10.750812745504501</v>
      </c>
      <c r="U10125" s="2">
        <v>10.7710517966591</v>
      </c>
      <c r="V10125" s="2">
        <v>10.7466659083314</v>
      </c>
      <c r="W10125" s="2">
        <v>10.696445033923499</v>
      </c>
      <c r="X10125" s="2">
        <v>10.679726571615101</v>
      </c>
      <c r="Y10125" s="2">
        <v>10.677661670841401</v>
      </c>
      <c r="Z10125" s="2">
        <v>10.703816979915301</v>
      </c>
      <c r="AA10125" s="2">
        <v>10.7784314107412</v>
      </c>
      <c r="AB10125" s="2">
        <v>10.887048567636</v>
      </c>
      <c r="AC10125" s="2">
        <v>11.0152818189441</v>
      </c>
      <c r="AD10125" s="2">
        <v>11.157280515055101</v>
      </c>
      <c r="AE10125" s="2">
        <v>11.2698255201575</v>
      </c>
      <c r="AF10125" s="2">
        <v>11.352007108820301</v>
      </c>
      <c r="AG10125" s="2">
        <v>11.4404018255347</v>
      </c>
      <c r="AH10125" s="2">
        <v>11.4319772016624</v>
      </c>
      <c r="AI10125" s="2">
        <v>11.2750204197899</v>
      </c>
      <c r="AJ10125" s="2">
        <v>11.0022121849372</v>
      </c>
      <c r="AK10125" s="2">
        <v>10.636403900486201</v>
      </c>
      <c r="AL10125" s="2">
        <v>10.2057219513483</v>
      </c>
      <c r="AM10125" s="2">
        <v>9.8056290600819107</v>
      </c>
      <c r="AN10125" s="2">
        <v>9.4498749854239392</v>
      </c>
      <c r="AO10125" s="2">
        <v>8.9826999403421599</v>
      </c>
      <c r="AP10125" s="2">
        <v>8.4422708222142493</v>
      </c>
      <c r="AQ10125" s="2">
        <v>7.9683234620532399</v>
      </c>
      <c r="AR10125" s="2">
        <v>7.5882860595911001</v>
      </c>
      <c r="AS10125" s="2">
        <v>7.3093754703877503</v>
      </c>
      <c r="AT10125" s="2">
        <v>7.1272456024269397</v>
      </c>
      <c r="AU10125" s="2">
        <v>7.0490269037679898</v>
      </c>
      <c r="AV10125" s="2">
        <v>7.0728898308370098</v>
      </c>
      <c r="AW10125" s="2">
        <v>7.1953417406685896</v>
      </c>
      <c r="AX10125" s="2">
        <v>7.4040463178026101</v>
      </c>
      <c r="AY10125" s="2">
        <v>7.7119524462470004</v>
      </c>
      <c r="AZ10125" s="2">
        <v>8.1177342040409108</v>
      </c>
      <c r="BA10125" s="2">
        <v>8.5685094991148905</v>
      </c>
      <c r="BB10125" s="2">
        <v>8.9929022006828703</v>
      </c>
      <c r="BC10125" s="2">
        <v>9.3415487774538803</v>
      </c>
      <c r="BD10125" s="2">
        <v>9.5971811298064598</v>
      </c>
      <c r="BE10125" s="2">
        <v>9.7629804377144591</v>
      </c>
      <c r="BF10125" s="2">
        <v>9.8425015349604301</v>
      </c>
      <c r="BG10125" s="2">
        <v>9.8870886322836302</v>
      </c>
      <c r="BH10125" s="2">
        <v>9.9320819872619808</v>
      </c>
      <c r="BI10125" s="2">
        <v>9.9598695920906408</v>
      </c>
      <c r="BJ10125" s="2">
        <v>9.9346383299077505</v>
      </c>
      <c r="BK10125" s="2">
        <v>9.8770129307737093</v>
      </c>
      <c r="BL10125" s="2">
        <v>9.8090627234474805</v>
      </c>
      <c r="BM10125" s="2">
        <v>9.7742825369726294</v>
      </c>
      <c r="BN10125" s="2">
        <v>9.7664145145234293</v>
      </c>
      <c r="BO10125" s="2">
        <v>9.7319425412071894</v>
      </c>
    </row>
    <row r="10126" spans="1:67" x14ac:dyDescent="0.35">
      <c r="A10126" t="s">
        <v>986</v>
      </c>
      <c r="B10126" t="s">
        <v>987</v>
      </c>
      <c r="C10126" t="s">
        <v>512</v>
      </c>
      <c r="D10126" t="s">
        <v>513</v>
      </c>
      <c r="E10126" s="2">
        <v>755192</v>
      </c>
      <c r="F10126" s="2">
        <v>786655</v>
      </c>
      <c r="G10126" s="2">
        <v>808208</v>
      </c>
      <c r="H10126" s="2">
        <v>818715</v>
      </c>
      <c r="I10126" s="2">
        <v>819285</v>
      </c>
      <c r="J10126" s="2">
        <v>810950</v>
      </c>
      <c r="K10126" s="2">
        <v>796221</v>
      </c>
      <c r="L10126" s="2">
        <v>778963</v>
      </c>
      <c r="M10126" s="2">
        <v>760506</v>
      </c>
      <c r="N10126" s="2">
        <v>742573</v>
      </c>
      <c r="O10126" s="2">
        <v>729380</v>
      </c>
      <c r="P10126" s="2">
        <v>723785</v>
      </c>
      <c r="Q10126" s="2">
        <v>726279</v>
      </c>
      <c r="R10126" s="2">
        <v>735450</v>
      </c>
      <c r="S10126" s="2">
        <v>749052</v>
      </c>
      <c r="T10126" s="2">
        <v>763382</v>
      </c>
      <c r="U10126" s="2">
        <v>776069</v>
      </c>
      <c r="V10126" s="2">
        <v>786618</v>
      </c>
      <c r="W10126" s="2">
        <v>796011</v>
      </c>
      <c r="X10126" s="2">
        <v>807065</v>
      </c>
      <c r="Y10126" s="2">
        <v>819367</v>
      </c>
      <c r="Z10126" s="2">
        <v>834370</v>
      </c>
      <c r="AA10126" s="2">
        <v>853983</v>
      </c>
      <c r="AB10126" s="2">
        <v>877335</v>
      </c>
      <c r="AC10126" s="2">
        <v>902944</v>
      </c>
      <c r="AD10126" s="2">
        <v>930093</v>
      </c>
      <c r="AE10126" s="2">
        <v>950003</v>
      </c>
      <c r="AF10126" s="2">
        <v>961971</v>
      </c>
      <c r="AG10126" s="2">
        <v>973782</v>
      </c>
      <c r="AH10126" s="2">
        <v>959149</v>
      </c>
      <c r="AI10126" s="2">
        <v>961975</v>
      </c>
      <c r="AJ10126" s="2">
        <v>954577</v>
      </c>
      <c r="AK10126" s="2">
        <v>931953</v>
      </c>
      <c r="AL10126" s="2">
        <v>900941</v>
      </c>
      <c r="AM10126" s="2">
        <v>858322</v>
      </c>
      <c r="AN10126" s="2">
        <v>810840</v>
      </c>
      <c r="AO10126" s="2">
        <v>757525</v>
      </c>
      <c r="AP10126" s="2">
        <v>697164</v>
      </c>
      <c r="AQ10126" s="2">
        <v>644636</v>
      </c>
      <c r="AR10126" s="2">
        <v>610158</v>
      </c>
      <c r="AS10126" s="2">
        <v>591168</v>
      </c>
      <c r="AT10126" s="2">
        <v>579778</v>
      </c>
      <c r="AU10126" s="2">
        <v>575854</v>
      </c>
      <c r="AV10126" s="2">
        <v>580405</v>
      </c>
      <c r="AW10126" s="2">
        <v>594718</v>
      </c>
      <c r="AX10126" s="2">
        <v>617740</v>
      </c>
      <c r="AY10126" s="2">
        <v>650714</v>
      </c>
      <c r="AZ10126" s="2">
        <v>693252</v>
      </c>
      <c r="BA10126" s="2">
        <v>745936</v>
      </c>
      <c r="BB10126" s="2">
        <v>798817</v>
      </c>
      <c r="BC10126" s="2">
        <v>841708</v>
      </c>
      <c r="BD10126" s="2">
        <v>877232</v>
      </c>
      <c r="BE10126" s="2">
        <v>905131</v>
      </c>
      <c r="BF10126" s="2">
        <v>925873</v>
      </c>
      <c r="BG10126" s="2">
        <v>943996</v>
      </c>
      <c r="BH10126" s="2">
        <v>962462</v>
      </c>
      <c r="BI10126" s="2">
        <v>979151</v>
      </c>
      <c r="BJ10126" s="2">
        <v>990215</v>
      </c>
      <c r="BK10126" s="2">
        <v>997610</v>
      </c>
      <c r="BL10126" s="2">
        <v>1003523</v>
      </c>
      <c r="BM10126" s="2">
        <v>1012897</v>
      </c>
      <c r="BN10126" s="2">
        <v>1024802</v>
      </c>
      <c r="BO10126" s="2">
        <v>1053593</v>
      </c>
    </row>
    <row r="10127" spans="1:67" x14ac:dyDescent="0.35">
      <c r="A10127" t="s">
        <v>986</v>
      </c>
      <c r="B10127" t="s">
        <v>987</v>
      </c>
      <c r="C10127" t="s">
        <v>514</v>
      </c>
      <c r="D10127" t="s">
        <v>515</v>
      </c>
      <c r="E10127" s="2">
        <v>16.790200668457601</v>
      </c>
      <c r="F10127" s="2">
        <v>16.905507057759898</v>
      </c>
      <c r="G10127" s="2">
        <v>16.805763811965999</v>
      </c>
      <c r="H10127" s="2">
        <v>16.493026702017101</v>
      </c>
      <c r="I10127" s="2">
        <v>16.014231084381802</v>
      </c>
      <c r="J10127" s="2">
        <v>15.403872496397399</v>
      </c>
      <c r="K10127" s="2">
        <v>14.719092638642</v>
      </c>
      <c r="L10127" s="2">
        <v>14.033076036042401</v>
      </c>
      <c r="M10127" s="2">
        <v>13.368191724196601</v>
      </c>
      <c r="N10127" s="2">
        <v>12.767775617355801</v>
      </c>
      <c r="O10127" s="2">
        <v>12.315830522838599</v>
      </c>
      <c r="P10127" s="2">
        <v>12.050453753292899</v>
      </c>
      <c r="Q10127" s="2">
        <v>11.936602530705199</v>
      </c>
      <c r="R10127" s="2">
        <v>11.922892359270399</v>
      </c>
      <c r="S10127" s="2">
        <v>11.975936896747699</v>
      </c>
      <c r="T10127" s="2">
        <v>12.035026947807999</v>
      </c>
      <c r="U10127" s="2">
        <v>12.0648314685433</v>
      </c>
      <c r="V10127" s="2">
        <v>12.0496161702068</v>
      </c>
      <c r="W10127" s="2">
        <v>12.007773573184901</v>
      </c>
      <c r="X10127" s="2">
        <v>11.9913707714786</v>
      </c>
      <c r="Y10127" s="2">
        <v>11.9872485806256</v>
      </c>
      <c r="Z10127" s="2">
        <v>12.013501564878201</v>
      </c>
      <c r="AA10127" s="2">
        <v>12.093427409987299</v>
      </c>
      <c r="AB10127" s="2">
        <v>12.208267708838299</v>
      </c>
      <c r="AC10127" s="2">
        <v>12.3387965388007</v>
      </c>
      <c r="AD10127" s="2">
        <v>12.480223172383599</v>
      </c>
      <c r="AE10127" s="2">
        <v>12.5030459626969</v>
      </c>
      <c r="AF10127" s="2">
        <v>12.4073564131617</v>
      </c>
      <c r="AG10127" s="2">
        <v>12.3148306169603</v>
      </c>
      <c r="AH10127" s="2">
        <v>12.2764851273123</v>
      </c>
      <c r="AI10127" s="2">
        <v>12.2308497737391</v>
      </c>
      <c r="AJ10127" s="2">
        <v>12.0546641603671</v>
      </c>
      <c r="AK10127" s="2">
        <v>11.7756326167154</v>
      </c>
      <c r="AL10127" s="2">
        <v>11.4274690985077</v>
      </c>
      <c r="AM10127" s="2">
        <v>11.0553413717754</v>
      </c>
      <c r="AN10127" s="2">
        <v>10.674458882137399</v>
      </c>
      <c r="AO10127" s="2">
        <v>10.1410113264151</v>
      </c>
      <c r="AP10127" s="2">
        <v>9.5017232974758894</v>
      </c>
      <c r="AQ10127" s="2">
        <v>8.9608871306217406</v>
      </c>
      <c r="AR10127" s="2">
        <v>8.5781886725797207</v>
      </c>
      <c r="AS10127" s="2">
        <v>8.3424626017056998</v>
      </c>
      <c r="AT10127" s="2">
        <v>8.2006165432456992</v>
      </c>
      <c r="AU10127" s="2">
        <v>8.1485408944468993</v>
      </c>
      <c r="AV10127" s="2">
        <v>8.1879345158419401</v>
      </c>
      <c r="AW10127" s="2">
        <v>8.3342115352150401</v>
      </c>
      <c r="AX10127" s="2">
        <v>8.5824741886968905</v>
      </c>
      <c r="AY10127" s="2">
        <v>8.9469608126918203</v>
      </c>
      <c r="AZ10127" s="2">
        <v>9.4221653583475895</v>
      </c>
      <c r="BA10127" s="2">
        <v>9.9461450470367101</v>
      </c>
      <c r="BB10127" s="2">
        <v>10.4359967850492</v>
      </c>
      <c r="BC10127" s="2">
        <v>10.8331636216259</v>
      </c>
      <c r="BD10127" s="2">
        <v>11.1197539388801</v>
      </c>
      <c r="BE10127" s="2">
        <v>11.3034247139696</v>
      </c>
      <c r="BF10127" s="2">
        <v>11.387397028949801</v>
      </c>
      <c r="BG10127" s="2">
        <v>11.429588404220301</v>
      </c>
      <c r="BH10127" s="2">
        <v>11.4734829835763</v>
      </c>
      <c r="BI10127" s="2">
        <v>11.494963039953401</v>
      </c>
      <c r="BJ10127" s="2">
        <v>11.454564521899799</v>
      </c>
      <c r="BK10127" s="2">
        <v>11.3778150532378</v>
      </c>
      <c r="BL10127" s="2">
        <v>11.287947662283299</v>
      </c>
      <c r="BM10127" s="2">
        <v>11.2386443991207</v>
      </c>
      <c r="BN10127" s="2">
        <v>11.2166898644884</v>
      </c>
      <c r="BO10127" s="2">
        <v>11.1575297081729</v>
      </c>
    </row>
    <row r="10128" spans="1:67" x14ac:dyDescent="0.35">
      <c r="A10128" t="s">
        <v>986</v>
      </c>
      <c r="B10128" t="s">
        <v>987</v>
      </c>
      <c r="C10128" t="s">
        <v>516</v>
      </c>
      <c r="D10128" t="s">
        <v>517</v>
      </c>
      <c r="E10128" s="2">
        <v>3491177</v>
      </c>
      <c r="F10128" s="2">
        <v>3699454</v>
      </c>
      <c r="G10128" s="2">
        <v>3862289</v>
      </c>
      <c r="H10128" s="2">
        <v>4002454</v>
      </c>
      <c r="I10128" s="2">
        <v>4120667</v>
      </c>
      <c r="J10128" s="2">
        <v>4220385</v>
      </c>
      <c r="K10128" s="2">
        <v>4306206</v>
      </c>
      <c r="L10128" s="2">
        <v>4379569</v>
      </c>
      <c r="M10128" s="2">
        <v>4439055</v>
      </c>
      <c r="N10128" s="2">
        <v>4481687</v>
      </c>
      <c r="O10128" s="2">
        <v>4509529</v>
      </c>
      <c r="P10128" s="2">
        <v>4522175</v>
      </c>
      <c r="Q10128" s="2">
        <v>4522516</v>
      </c>
      <c r="R10128" s="2">
        <v>4514242</v>
      </c>
      <c r="S10128" s="2">
        <v>4498870</v>
      </c>
      <c r="T10128" s="2">
        <v>4480090</v>
      </c>
      <c r="U10128" s="2">
        <v>4460564</v>
      </c>
      <c r="V10128" s="2">
        <v>4448883</v>
      </c>
      <c r="W10128" s="2">
        <v>4447044</v>
      </c>
      <c r="X10128" s="2">
        <v>4457531</v>
      </c>
      <c r="Y10128" s="2">
        <v>4484245</v>
      </c>
      <c r="Z10128" s="2">
        <v>4528246</v>
      </c>
      <c r="AA10128" s="2">
        <v>4591817</v>
      </c>
      <c r="AB10128" s="2">
        <v>4674835</v>
      </c>
      <c r="AC10128" s="2">
        <v>4773389</v>
      </c>
      <c r="AD10128" s="2">
        <v>4877382</v>
      </c>
      <c r="AE10128" s="2">
        <v>4989003</v>
      </c>
      <c r="AF10128" s="2">
        <v>5105773</v>
      </c>
      <c r="AG10128" s="2">
        <v>5216675</v>
      </c>
      <c r="AH10128" s="2">
        <v>5158123</v>
      </c>
      <c r="AI10128" s="2">
        <v>5186154</v>
      </c>
      <c r="AJ10128" s="2">
        <v>5202465</v>
      </c>
      <c r="AK10128" s="2">
        <v>5176101</v>
      </c>
      <c r="AL10128" s="2">
        <v>5131219</v>
      </c>
      <c r="AM10128" s="2">
        <v>5031223</v>
      </c>
      <c r="AN10128" s="2">
        <v>4899190</v>
      </c>
      <c r="AO10128" s="2">
        <v>4759526</v>
      </c>
      <c r="AP10128" s="2">
        <v>4583797</v>
      </c>
      <c r="AQ10128" s="2">
        <v>4395050</v>
      </c>
      <c r="AR10128" s="2">
        <v>4259683</v>
      </c>
      <c r="AS10128" s="2">
        <v>4160674</v>
      </c>
      <c r="AT10128" s="2">
        <v>4047061</v>
      </c>
      <c r="AU10128" s="2">
        <v>3934086</v>
      </c>
      <c r="AV10128" s="2">
        <v>3838603</v>
      </c>
      <c r="AW10128" s="2">
        <v>3772268</v>
      </c>
      <c r="AX10128" s="2">
        <v>3733649</v>
      </c>
      <c r="AY10128" s="2">
        <v>3724192</v>
      </c>
      <c r="AZ10128" s="2">
        <v>3745340</v>
      </c>
      <c r="BA10128" s="2">
        <v>3821703</v>
      </c>
      <c r="BB10128" s="2">
        <v>3923407</v>
      </c>
      <c r="BC10128" s="2">
        <v>4019014</v>
      </c>
      <c r="BD10128" s="2">
        <v>4134698</v>
      </c>
      <c r="BE10128" s="2">
        <v>4268719</v>
      </c>
      <c r="BF10128" s="2">
        <v>4415125</v>
      </c>
      <c r="BG10128" s="2">
        <v>4572667</v>
      </c>
      <c r="BH10128" s="2">
        <v>4736943</v>
      </c>
      <c r="BI10128" s="2">
        <v>4902225</v>
      </c>
      <c r="BJ10128" s="2">
        <v>5060754</v>
      </c>
      <c r="BK10128" s="2">
        <v>5209185</v>
      </c>
      <c r="BL10128" s="2">
        <v>5348629</v>
      </c>
      <c r="BM10128" s="2">
        <v>5484992</v>
      </c>
      <c r="BN10128" s="2">
        <v>5611487</v>
      </c>
      <c r="BO10128" s="2">
        <v>5821006</v>
      </c>
    </row>
    <row r="10129" spans="1:67" x14ac:dyDescent="0.35">
      <c r="A10129" t="s">
        <v>986</v>
      </c>
      <c r="B10129" t="s">
        <v>987</v>
      </c>
      <c r="C10129" t="s">
        <v>518</v>
      </c>
      <c r="D10129" t="s">
        <v>519</v>
      </c>
      <c r="E10129" s="2">
        <v>37.461862677633</v>
      </c>
      <c r="F10129" s="2">
        <v>38.378857722270801</v>
      </c>
      <c r="G10129" s="2">
        <v>38.7802786388838</v>
      </c>
      <c r="H10129" s="2">
        <v>38.942746395029801</v>
      </c>
      <c r="I10129" s="2">
        <v>38.907496784160102</v>
      </c>
      <c r="J10129" s="2">
        <v>38.727501041853699</v>
      </c>
      <c r="K10129" s="2">
        <v>38.456618437146403</v>
      </c>
      <c r="L10129" s="2">
        <v>38.112277387250401</v>
      </c>
      <c r="M10129" s="2">
        <v>37.689859060421803</v>
      </c>
      <c r="N10129" s="2">
        <v>37.215651845726903</v>
      </c>
      <c r="O10129" s="2">
        <v>36.766547459135602</v>
      </c>
      <c r="P10129" s="2">
        <v>36.339217080089</v>
      </c>
      <c r="Q10129" s="2">
        <v>35.858841387291797</v>
      </c>
      <c r="R10129" s="2">
        <v>35.295128778303102</v>
      </c>
      <c r="S10129" s="2">
        <v>34.680064497988901</v>
      </c>
      <c r="T10129" s="2">
        <v>34.045976718873902</v>
      </c>
      <c r="U10129" s="2">
        <v>33.422049152217603</v>
      </c>
      <c r="V10129" s="2">
        <v>32.848789205140598</v>
      </c>
      <c r="W10129" s="2">
        <v>32.341452543024303</v>
      </c>
      <c r="X10129" s="2">
        <v>31.9357857025411</v>
      </c>
      <c r="Y10129" s="2">
        <v>31.6399957509892</v>
      </c>
      <c r="Z10129" s="2">
        <v>31.451851241659</v>
      </c>
      <c r="AA10129" s="2">
        <v>31.3773495595482</v>
      </c>
      <c r="AB10129" s="2">
        <v>31.404310610409802</v>
      </c>
      <c r="AC10129" s="2">
        <v>31.512532076473299</v>
      </c>
      <c r="AD10129" s="2">
        <v>31.643949781210299</v>
      </c>
      <c r="AE10129" s="2">
        <v>31.734059202590199</v>
      </c>
      <c r="AF10129" s="2">
        <v>31.767180884216501</v>
      </c>
      <c r="AG10129" s="2">
        <v>31.749769789155501</v>
      </c>
      <c r="AH10129" s="2">
        <v>31.743273754837102</v>
      </c>
      <c r="AI10129" s="2">
        <v>31.723475612666299</v>
      </c>
      <c r="AJ10129" s="2">
        <v>31.622636077927702</v>
      </c>
      <c r="AK10129" s="2">
        <v>31.4865323074592</v>
      </c>
      <c r="AL10129" s="2">
        <v>31.324837539798299</v>
      </c>
      <c r="AM10129" s="2">
        <v>31.161255427863502</v>
      </c>
      <c r="AN10129" s="2">
        <v>30.975685400871999</v>
      </c>
      <c r="AO10129" s="2">
        <v>30.552424323276799</v>
      </c>
      <c r="AP10129" s="2">
        <v>29.892240929079598</v>
      </c>
      <c r="AQ10129" s="2">
        <v>29.16105909981</v>
      </c>
      <c r="AR10129" s="2">
        <v>28.534138948254299</v>
      </c>
      <c r="AS10129" s="2">
        <v>27.954708679184701</v>
      </c>
      <c r="AT10129" s="2">
        <v>27.237650498632799</v>
      </c>
      <c r="AU10129" s="2">
        <v>26.476209636857501</v>
      </c>
      <c r="AV10129" s="2">
        <v>25.746848614672199</v>
      </c>
      <c r="AW10129" s="2">
        <v>25.126700639047801</v>
      </c>
      <c r="AX10129" s="2">
        <v>24.649378808722901</v>
      </c>
      <c r="AY10129" s="2">
        <v>24.328270917289501</v>
      </c>
      <c r="AZ10129" s="2">
        <v>24.188152724310001</v>
      </c>
      <c r="BA10129" s="2">
        <v>24.2233530826412</v>
      </c>
      <c r="BB10129" s="2">
        <v>24.379860140320599</v>
      </c>
      <c r="BC10129" s="2">
        <v>24.623489051025999</v>
      </c>
      <c r="BD10129" s="2">
        <v>24.9722004273072</v>
      </c>
      <c r="BE10129" s="2">
        <v>25.421010614917801</v>
      </c>
      <c r="BF10129" s="2">
        <v>25.9171226073688</v>
      </c>
      <c r="BG10129" s="2">
        <v>26.449512918935099</v>
      </c>
      <c r="BH10129" s="2">
        <v>27.0021989628395</v>
      </c>
      <c r="BI10129" s="2">
        <v>27.549791389548499</v>
      </c>
      <c r="BJ10129" s="2">
        <v>28.056419246190501</v>
      </c>
      <c r="BK10129" s="2">
        <v>28.502167347363901</v>
      </c>
      <c r="BL10129" s="2">
        <v>28.890153905315799</v>
      </c>
      <c r="BM10129" s="2">
        <v>29.244454059627099</v>
      </c>
      <c r="BN10129" s="2">
        <v>29.532605885182399</v>
      </c>
      <c r="BO10129" s="2">
        <v>29.665752104933699</v>
      </c>
    </row>
    <row r="10130" spans="1:67" x14ac:dyDescent="0.35">
      <c r="A10130" t="s">
        <v>986</v>
      </c>
      <c r="B10130" t="s">
        <v>987</v>
      </c>
      <c r="C10130" t="s">
        <v>520</v>
      </c>
      <c r="D10130" t="s">
        <v>521</v>
      </c>
      <c r="E10130" s="2">
        <v>1718413</v>
      </c>
      <c r="F10130" s="2">
        <v>1820137</v>
      </c>
      <c r="G10130" s="2">
        <v>1899636</v>
      </c>
      <c r="H10130" s="2">
        <v>1968722</v>
      </c>
      <c r="I10130" s="2">
        <v>2027648</v>
      </c>
      <c r="J10130" s="2">
        <v>2077570</v>
      </c>
      <c r="K10130" s="2">
        <v>2120493</v>
      </c>
      <c r="L10130" s="2">
        <v>2157349</v>
      </c>
      <c r="M10130" s="2">
        <v>2187381</v>
      </c>
      <c r="N10130" s="2">
        <v>2209062</v>
      </c>
      <c r="O10130" s="2">
        <v>2223277</v>
      </c>
      <c r="P10130" s="2">
        <v>2229705</v>
      </c>
      <c r="Q10130" s="2">
        <v>2229883</v>
      </c>
      <c r="R10130" s="2">
        <v>2225706</v>
      </c>
      <c r="S10130" s="2">
        <v>2217933</v>
      </c>
      <c r="T10130" s="2">
        <v>2208418</v>
      </c>
      <c r="U10130" s="2">
        <v>2198438</v>
      </c>
      <c r="V10130" s="2">
        <v>2192263</v>
      </c>
      <c r="W10130" s="2">
        <v>2190770</v>
      </c>
      <c r="X10130" s="2">
        <v>2195105</v>
      </c>
      <c r="Y10130" s="2">
        <v>2207269</v>
      </c>
      <c r="Z10130" s="2">
        <v>2227781</v>
      </c>
      <c r="AA10130" s="2">
        <v>2257748</v>
      </c>
      <c r="AB10130" s="2">
        <v>2297079</v>
      </c>
      <c r="AC10130" s="2">
        <v>2343769</v>
      </c>
      <c r="AD10130" s="2">
        <v>2393069</v>
      </c>
      <c r="AE10130" s="2">
        <v>2456375</v>
      </c>
      <c r="AF10130" s="2">
        <v>2534148</v>
      </c>
      <c r="AG10130" s="2">
        <v>2612327</v>
      </c>
      <c r="AH10130" s="2">
        <v>2592473</v>
      </c>
      <c r="AI10130" s="2">
        <v>2602211</v>
      </c>
      <c r="AJ10130" s="2">
        <v>2606452</v>
      </c>
      <c r="AK10130" s="2">
        <v>2589434</v>
      </c>
      <c r="AL10130" s="2">
        <v>2563287</v>
      </c>
      <c r="AM10130" s="2">
        <v>2509919</v>
      </c>
      <c r="AN10130" s="2">
        <v>2440953</v>
      </c>
      <c r="AO10130" s="2">
        <v>2370397</v>
      </c>
      <c r="AP10130" s="2">
        <v>2284411</v>
      </c>
      <c r="AQ10130" s="2">
        <v>2192664</v>
      </c>
      <c r="AR10130" s="2">
        <v>2124846</v>
      </c>
      <c r="AS10130" s="2">
        <v>2072073</v>
      </c>
      <c r="AT10130" s="2">
        <v>2011898</v>
      </c>
      <c r="AU10130" s="2">
        <v>1952088</v>
      </c>
      <c r="AV10130" s="2">
        <v>1900907</v>
      </c>
      <c r="AW10130" s="2">
        <v>1864556</v>
      </c>
      <c r="AX10130" s="2">
        <v>1842323</v>
      </c>
      <c r="AY10130" s="2">
        <v>1834290</v>
      </c>
      <c r="AZ10130" s="2">
        <v>1841186</v>
      </c>
      <c r="BA10130" s="2">
        <v>1875194</v>
      </c>
      <c r="BB10130" s="2">
        <v>1921593</v>
      </c>
      <c r="BC10130" s="2">
        <v>1965011</v>
      </c>
      <c r="BD10130" s="2">
        <v>2018638</v>
      </c>
      <c r="BE10130" s="2">
        <v>2082097</v>
      </c>
      <c r="BF10130" s="2">
        <v>2152358</v>
      </c>
      <c r="BG10130" s="2">
        <v>2228210</v>
      </c>
      <c r="BH10130" s="2">
        <v>2307185</v>
      </c>
      <c r="BI10130" s="2">
        <v>2386477</v>
      </c>
      <c r="BJ10130" s="2">
        <v>2462379</v>
      </c>
      <c r="BK10130" s="2">
        <v>2533352</v>
      </c>
      <c r="BL10130" s="2">
        <v>2599982</v>
      </c>
      <c r="BM10130" s="2">
        <v>2665173</v>
      </c>
      <c r="BN10130" s="2">
        <v>2725643</v>
      </c>
      <c r="BO10130" s="2">
        <v>2826459</v>
      </c>
    </row>
    <row r="10131" spans="1:67" x14ac:dyDescent="0.35">
      <c r="A10131" t="s">
        <v>986</v>
      </c>
      <c r="B10131" t="s">
        <v>987</v>
      </c>
      <c r="C10131" t="s">
        <v>522</v>
      </c>
      <c r="D10131" t="s">
        <v>523</v>
      </c>
      <c r="E10131" s="2">
        <v>35.640871469383001</v>
      </c>
      <c r="F10131" s="2">
        <v>36.504561221246</v>
      </c>
      <c r="G10131" s="2">
        <v>36.883941824804602</v>
      </c>
      <c r="H10131" s="2">
        <v>37.049352321063203</v>
      </c>
      <c r="I10131" s="2">
        <v>37.035001503666599</v>
      </c>
      <c r="J10131" s="2">
        <v>36.881763093028603</v>
      </c>
      <c r="K10131" s="2">
        <v>36.6352347811454</v>
      </c>
      <c r="L10131" s="2">
        <v>36.317055620147102</v>
      </c>
      <c r="M10131" s="2">
        <v>35.923918608641401</v>
      </c>
      <c r="N10131" s="2">
        <v>35.478481916921297</v>
      </c>
      <c r="O10131" s="2">
        <v>35.050822890338502</v>
      </c>
      <c r="P10131" s="2">
        <v>34.633259426327399</v>
      </c>
      <c r="Q10131" s="2">
        <v>34.161214499763901</v>
      </c>
      <c r="R10131" s="2">
        <v>33.6128405325938</v>
      </c>
      <c r="S10131" s="2">
        <v>33.015479112059403</v>
      </c>
      <c r="T10131" s="2">
        <v>32.4007816676217</v>
      </c>
      <c r="U10131" s="2">
        <v>31.798378851666499</v>
      </c>
      <c r="V10131" s="2">
        <v>31.249436504849701</v>
      </c>
      <c r="W10131" s="2">
        <v>30.7642078227369</v>
      </c>
      <c r="X10131" s="2">
        <v>30.371937346604</v>
      </c>
      <c r="Y10131" s="2">
        <v>30.0824693457199</v>
      </c>
      <c r="Z10131" s="2">
        <v>29.894585730077999</v>
      </c>
      <c r="AA10131" s="2">
        <v>29.814579011988201</v>
      </c>
      <c r="AB10131" s="2">
        <v>29.833900281204301</v>
      </c>
      <c r="AC10131" s="2">
        <v>29.934485690221599</v>
      </c>
      <c r="AD10131" s="2">
        <v>30.060743423429798</v>
      </c>
      <c r="AE10131" s="2">
        <v>30.239313337394201</v>
      </c>
      <c r="AF10131" s="2">
        <v>30.4612829833966</v>
      </c>
      <c r="AG10131" s="2">
        <v>30.649603907639602</v>
      </c>
      <c r="AH10131" s="2">
        <v>30.7288804904966</v>
      </c>
      <c r="AI10131" s="2">
        <v>30.6761431326006</v>
      </c>
      <c r="AJ10131" s="2">
        <v>30.5456297392263</v>
      </c>
      <c r="AK10131" s="2">
        <v>30.375137831589999</v>
      </c>
      <c r="AL10131" s="2">
        <v>30.168094491022998</v>
      </c>
      <c r="AM10131" s="2">
        <v>29.944526735263398</v>
      </c>
      <c r="AN10131" s="2">
        <v>29.694679001250901</v>
      </c>
      <c r="AO10131" s="2">
        <v>29.234162557082801</v>
      </c>
      <c r="AP10131" s="2">
        <v>28.565251562560299</v>
      </c>
      <c r="AQ10131" s="2">
        <v>27.8336160190015</v>
      </c>
      <c r="AR10131" s="2">
        <v>27.187665461436499</v>
      </c>
      <c r="AS10131" s="2">
        <v>26.5739835881771</v>
      </c>
      <c r="AT10131" s="2">
        <v>25.831987116265701</v>
      </c>
      <c r="AU10131" s="2">
        <v>25.052506891723802</v>
      </c>
      <c r="AV10131" s="2">
        <v>24.306787374688302</v>
      </c>
      <c r="AW10131" s="2">
        <v>23.670519407899501</v>
      </c>
      <c r="AX10131" s="2">
        <v>23.1758000574813</v>
      </c>
      <c r="AY10131" s="2">
        <v>22.828544292427502</v>
      </c>
      <c r="AZ10131" s="2">
        <v>22.656519191388298</v>
      </c>
      <c r="BA10131" s="2">
        <v>22.654954186721</v>
      </c>
      <c r="BB10131" s="2">
        <v>22.772063510223699</v>
      </c>
      <c r="BC10131" s="2">
        <v>22.976842628410299</v>
      </c>
      <c r="BD10131" s="2">
        <v>23.287708623723599</v>
      </c>
      <c r="BE10131" s="2">
        <v>23.701905932862999</v>
      </c>
      <c r="BF10131" s="2">
        <v>24.170567162776599</v>
      </c>
      <c r="BG10131" s="2">
        <v>24.6782318254612</v>
      </c>
      <c r="BH10131" s="2">
        <v>25.203484085266499</v>
      </c>
      <c r="BI10131" s="2">
        <v>25.727522806794202</v>
      </c>
      <c r="BJ10131" s="2">
        <v>26.214897427919301</v>
      </c>
      <c r="BK10131" s="2">
        <v>26.643227177876302</v>
      </c>
      <c r="BL10131" s="2">
        <v>27.0171289156795</v>
      </c>
      <c r="BM10131" s="2">
        <v>27.354626914357201</v>
      </c>
      <c r="BN10131" s="2">
        <v>27.6305772594682</v>
      </c>
      <c r="BO10131" s="2">
        <v>27.767317736534899</v>
      </c>
    </row>
    <row r="10132" spans="1:67" x14ac:dyDescent="0.35">
      <c r="A10132" t="s">
        <v>986</v>
      </c>
      <c r="B10132" t="s">
        <v>987</v>
      </c>
      <c r="C10132" t="s">
        <v>524</v>
      </c>
      <c r="D10132" t="s">
        <v>525</v>
      </c>
      <c r="E10132" s="2">
        <v>1772764</v>
      </c>
      <c r="F10132" s="2">
        <v>1879317</v>
      </c>
      <c r="G10132" s="2">
        <v>1962653</v>
      </c>
      <c r="H10132" s="2">
        <v>2033732</v>
      </c>
      <c r="I10132" s="2">
        <v>2093020</v>
      </c>
      <c r="J10132" s="2">
        <v>2142815</v>
      </c>
      <c r="K10132" s="2">
        <v>2185713</v>
      </c>
      <c r="L10132" s="2">
        <v>2222219</v>
      </c>
      <c r="M10132" s="2">
        <v>2251673</v>
      </c>
      <c r="N10132" s="2">
        <v>2272624</v>
      </c>
      <c r="O10132" s="2">
        <v>2286253</v>
      </c>
      <c r="P10132" s="2">
        <v>2292470</v>
      </c>
      <c r="Q10132" s="2">
        <v>2292633</v>
      </c>
      <c r="R10132" s="2">
        <v>2288536</v>
      </c>
      <c r="S10132" s="2">
        <v>2280937</v>
      </c>
      <c r="T10132" s="2">
        <v>2271673</v>
      </c>
      <c r="U10132" s="2">
        <v>2262126</v>
      </c>
      <c r="V10132" s="2">
        <v>2256620</v>
      </c>
      <c r="W10132" s="2">
        <v>2256274</v>
      </c>
      <c r="X10132" s="2">
        <v>2262426</v>
      </c>
      <c r="Y10132" s="2">
        <v>2276976</v>
      </c>
      <c r="Z10132" s="2">
        <v>2300465</v>
      </c>
      <c r="AA10132" s="2">
        <v>2334069</v>
      </c>
      <c r="AB10132" s="2">
        <v>2377755</v>
      </c>
      <c r="AC10132" s="2">
        <v>2429620</v>
      </c>
      <c r="AD10132" s="2">
        <v>2484312</v>
      </c>
      <c r="AE10132" s="2">
        <v>2532628</v>
      </c>
      <c r="AF10132" s="2">
        <v>2571625</v>
      </c>
      <c r="AG10132" s="2">
        <v>2604347</v>
      </c>
      <c r="AH10132" s="2">
        <v>2565650</v>
      </c>
      <c r="AI10132" s="2">
        <v>2583943</v>
      </c>
      <c r="AJ10132" s="2">
        <v>2596013</v>
      </c>
      <c r="AK10132" s="2">
        <v>2586667</v>
      </c>
      <c r="AL10132" s="2">
        <v>2567932</v>
      </c>
      <c r="AM10132" s="2">
        <v>2521304</v>
      </c>
      <c r="AN10132" s="2">
        <v>2458237</v>
      </c>
      <c r="AO10132" s="2">
        <v>2389129</v>
      </c>
      <c r="AP10132" s="2">
        <v>2299386</v>
      </c>
      <c r="AQ10132" s="2">
        <v>2202386</v>
      </c>
      <c r="AR10132" s="2">
        <v>2134837</v>
      </c>
      <c r="AS10132" s="2">
        <v>2088601</v>
      </c>
      <c r="AT10132" s="2">
        <v>2035163</v>
      </c>
      <c r="AU10132" s="2">
        <v>1981998</v>
      </c>
      <c r="AV10132" s="2">
        <v>1937696</v>
      </c>
      <c r="AW10132" s="2">
        <v>1907711</v>
      </c>
      <c r="AX10132" s="2">
        <v>1891326</v>
      </c>
      <c r="AY10132" s="2">
        <v>1889903</v>
      </c>
      <c r="AZ10132" s="2">
        <v>1904154</v>
      </c>
      <c r="BA10132" s="2">
        <v>1946510</v>
      </c>
      <c r="BB10132" s="2">
        <v>2001814</v>
      </c>
      <c r="BC10132" s="2">
        <v>2054003</v>
      </c>
      <c r="BD10132" s="2">
        <v>2116060</v>
      </c>
      <c r="BE10132" s="2">
        <v>2186622</v>
      </c>
      <c r="BF10132" s="2">
        <v>2262767</v>
      </c>
      <c r="BG10132" s="2">
        <v>2344457</v>
      </c>
      <c r="BH10132" s="2">
        <v>2429758</v>
      </c>
      <c r="BI10132" s="2">
        <v>2515749</v>
      </c>
      <c r="BJ10132" s="2">
        <v>2598375</v>
      </c>
      <c r="BK10132" s="2">
        <v>2675833</v>
      </c>
      <c r="BL10132" s="2">
        <v>2748647</v>
      </c>
      <c r="BM10132" s="2">
        <v>2819819</v>
      </c>
      <c r="BN10132" s="2">
        <v>2885844</v>
      </c>
      <c r="BO10132" s="2">
        <v>2994546</v>
      </c>
    </row>
    <row r="10133" spans="1:67" x14ac:dyDescent="0.35">
      <c r="A10133" t="s">
        <v>986</v>
      </c>
      <c r="B10133" t="s">
        <v>987</v>
      </c>
      <c r="C10133" t="s">
        <v>526</v>
      </c>
      <c r="D10133" t="s">
        <v>527</v>
      </c>
      <c r="E10133" s="2">
        <v>39.413886781076201</v>
      </c>
      <c r="F10133" s="2">
        <v>40.387207040589097</v>
      </c>
      <c r="G10133" s="2">
        <v>40.811156494893297</v>
      </c>
      <c r="H10133" s="2">
        <v>40.969553427301797</v>
      </c>
      <c r="I10133" s="2">
        <v>40.911376970686398</v>
      </c>
      <c r="J10133" s="2">
        <v>40.702421471307801</v>
      </c>
      <c r="K10133" s="2">
        <v>40.405505668004501</v>
      </c>
      <c r="L10133" s="2">
        <v>40.033439580234401</v>
      </c>
      <c r="M10133" s="2">
        <v>39.579967874405703</v>
      </c>
      <c r="N10133" s="2">
        <v>39.075430534783102</v>
      </c>
      <c r="O10133" s="2">
        <v>38.604154655208497</v>
      </c>
      <c r="P10133" s="2">
        <v>38.167804847999001</v>
      </c>
      <c r="Q10133" s="2">
        <v>37.680085529224399</v>
      </c>
      <c r="R10133" s="2">
        <v>37.101018255979298</v>
      </c>
      <c r="S10133" s="2">
        <v>36.467929878595697</v>
      </c>
      <c r="T10133" s="2">
        <v>35.813838620892803</v>
      </c>
      <c r="U10133" s="2">
        <v>35.167178948567901</v>
      </c>
      <c r="V10133" s="2">
        <v>34.567505607251299</v>
      </c>
      <c r="W10133" s="2">
        <v>34.035766250651598</v>
      </c>
      <c r="X10133" s="2">
        <v>33.615122708868697</v>
      </c>
      <c r="Y10133" s="2">
        <v>33.311927353776902</v>
      </c>
      <c r="Z10133" s="2">
        <v>33.122763135596301</v>
      </c>
      <c r="AA10133" s="2">
        <v>33.0532270799321</v>
      </c>
      <c r="AB10133" s="2">
        <v>33.086858664858099</v>
      </c>
      <c r="AC10133" s="2">
        <v>33.200930154254102</v>
      </c>
      <c r="AD10133" s="2">
        <v>33.335126906482202</v>
      </c>
      <c r="AE10133" s="2">
        <v>33.332074258645697</v>
      </c>
      <c r="AF10133" s="2">
        <v>33.168412926991103</v>
      </c>
      <c r="AG10133" s="2">
        <v>32.935614583752901</v>
      </c>
      <c r="AH10133" s="2">
        <v>32.838645730825498</v>
      </c>
      <c r="AI10133" s="2">
        <v>32.853061255424102</v>
      </c>
      <c r="AJ10133" s="2">
        <v>32.783183839466098</v>
      </c>
      <c r="AK10133" s="2">
        <v>32.683673026039401</v>
      </c>
      <c r="AL10133" s="2">
        <v>32.571475139891803</v>
      </c>
      <c r="AM10133" s="2">
        <v>32.474839045514798</v>
      </c>
      <c r="AN10133" s="2">
        <v>32.3619395610243</v>
      </c>
      <c r="AO10133" s="2">
        <v>31.983347561080802</v>
      </c>
      <c r="AP10133" s="2">
        <v>31.338584029411599</v>
      </c>
      <c r="AQ10133" s="2">
        <v>30.614691730097</v>
      </c>
      <c r="AR10133" s="2">
        <v>30.013610997311599</v>
      </c>
      <c r="AS10133" s="2">
        <v>29.473992854563999</v>
      </c>
      <c r="AT10133" s="2">
        <v>28.786160715206702</v>
      </c>
      <c r="AU10133" s="2">
        <v>28.045975624984798</v>
      </c>
      <c r="AV10133" s="2">
        <v>27.335605252741001</v>
      </c>
      <c r="AW10133" s="2">
        <v>26.734148264016799</v>
      </c>
      <c r="AX10133" s="2">
        <v>26.276841423144301</v>
      </c>
      <c r="AY10133" s="2">
        <v>25.985136619232701</v>
      </c>
      <c r="AZ10133" s="2">
        <v>25.879834934065101</v>
      </c>
      <c r="BA10133" s="2">
        <v>25.954336288749001</v>
      </c>
      <c r="BB10133" s="2">
        <v>26.152321530461201</v>
      </c>
      <c r="BC10133" s="2">
        <v>26.435950548956299</v>
      </c>
      <c r="BD10133" s="2">
        <v>26.823093760245499</v>
      </c>
      <c r="BE10133" s="2">
        <v>27.306911077498899</v>
      </c>
      <c r="BF10133" s="2">
        <v>27.8299822224987</v>
      </c>
      <c r="BG10133" s="2">
        <v>28.385889582706099</v>
      </c>
      <c r="BH10133" s="2">
        <v>28.965088710149299</v>
      </c>
      <c r="BI10133" s="2">
        <v>29.534192773457999</v>
      </c>
      <c r="BJ10133" s="2">
        <v>30.0573517745065</v>
      </c>
      <c r="BK10133" s="2">
        <v>30.518082855229299</v>
      </c>
      <c r="BL10133" s="2">
        <v>30.917661703074501</v>
      </c>
      <c r="BM10133" s="2">
        <v>31.2874401360781</v>
      </c>
      <c r="BN10133" s="2">
        <v>31.586229946343</v>
      </c>
      <c r="BO10133" s="2">
        <v>31.712195461869499</v>
      </c>
    </row>
    <row r="10134" spans="1:67" x14ac:dyDescent="0.35">
      <c r="A10134" t="s">
        <v>986</v>
      </c>
      <c r="B10134" t="s">
        <v>987</v>
      </c>
      <c r="C10134" t="s">
        <v>528</v>
      </c>
      <c r="D10134" t="s">
        <v>529</v>
      </c>
      <c r="E10134" s="2">
        <v>565530</v>
      </c>
      <c r="F10134" s="2">
        <v>590761</v>
      </c>
      <c r="G10134" s="2">
        <v>622029</v>
      </c>
      <c r="H10134" s="2">
        <v>658534</v>
      </c>
      <c r="I10134" s="2">
        <v>696578</v>
      </c>
      <c r="J10134" s="2">
        <v>733256</v>
      </c>
      <c r="K10134" s="2">
        <v>765075</v>
      </c>
      <c r="L10134" s="2">
        <v>787249</v>
      </c>
      <c r="M10134" s="2">
        <v>798520</v>
      </c>
      <c r="N10134" s="2">
        <v>799585</v>
      </c>
      <c r="O10134" s="2">
        <v>790490</v>
      </c>
      <c r="P10134" s="2">
        <v>773386</v>
      </c>
      <c r="Q10134" s="2">
        <v>753215</v>
      </c>
      <c r="R10134" s="2">
        <v>732293</v>
      </c>
      <c r="S10134" s="2">
        <v>713250</v>
      </c>
      <c r="T10134" s="2">
        <v>700456</v>
      </c>
      <c r="U10134" s="2">
        <v>695152</v>
      </c>
      <c r="V10134" s="2">
        <v>697170</v>
      </c>
      <c r="W10134" s="2">
        <v>705143</v>
      </c>
      <c r="X10134" s="2">
        <v>716364</v>
      </c>
      <c r="Y10134" s="2">
        <v>727830</v>
      </c>
      <c r="Z10134" s="2">
        <v>737871</v>
      </c>
      <c r="AA10134" s="2">
        <v>746589</v>
      </c>
      <c r="AB10134" s="2">
        <v>755059</v>
      </c>
      <c r="AC10134" s="2">
        <v>765333</v>
      </c>
      <c r="AD10134" s="2">
        <v>777041</v>
      </c>
      <c r="AE10134" s="2">
        <v>796127</v>
      </c>
      <c r="AF10134" s="2">
        <v>821039</v>
      </c>
      <c r="AG10134" s="2">
        <v>843823</v>
      </c>
      <c r="AH10134" s="2">
        <v>841603</v>
      </c>
      <c r="AI10134" s="2">
        <v>858712</v>
      </c>
      <c r="AJ10134" s="2">
        <v>879528</v>
      </c>
      <c r="AK10134" s="2">
        <v>896889</v>
      </c>
      <c r="AL10134" s="2">
        <v>910636</v>
      </c>
      <c r="AM10134" s="2">
        <v>905652</v>
      </c>
      <c r="AN10134" s="2">
        <v>883395</v>
      </c>
      <c r="AO10134" s="2">
        <v>853793</v>
      </c>
      <c r="AP10134" s="2">
        <v>812586</v>
      </c>
      <c r="AQ10134" s="2">
        <v>765487</v>
      </c>
      <c r="AR10134" s="2">
        <v>729537</v>
      </c>
      <c r="AS10134" s="2">
        <v>701390</v>
      </c>
      <c r="AT10134" s="2">
        <v>668828</v>
      </c>
      <c r="AU10134" s="2">
        <v>635418</v>
      </c>
      <c r="AV10134" s="2">
        <v>605146</v>
      </c>
      <c r="AW10134" s="2">
        <v>579754</v>
      </c>
      <c r="AX10134" s="2">
        <v>560818</v>
      </c>
      <c r="AY10134" s="2">
        <v>550096</v>
      </c>
      <c r="AZ10134" s="2">
        <v>547378</v>
      </c>
      <c r="BA10134" s="2">
        <v>556651</v>
      </c>
      <c r="BB10134" s="2">
        <v>574762</v>
      </c>
      <c r="BC10134" s="2">
        <v>597086</v>
      </c>
      <c r="BD10134" s="2">
        <v>628503</v>
      </c>
      <c r="BE10134" s="2">
        <v>669003</v>
      </c>
      <c r="BF10134" s="2">
        <v>714692</v>
      </c>
      <c r="BG10134" s="2">
        <v>759843</v>
      </c>
      <c r="BH10134" s="2">
        <v>799975</v>
      </c>
      <c r="BI10134" s="2">
        <v>833053</v>
      </c>
      <c r="BJ10134" s="2">
        <v>858934</v>
      </c>
      <c r="BK10134" s="2">
        <v>877939</v>
      </c>
      <c r="BL10134" s="2">
        <v>894299</v>
      </c>
      <c r="BM10134" s="2">
        <v>910787</v>
      </c>
      <c r="BN10134" s="2">
        <v>926172</v>
      </c>
      <c r="BO10134" s="2">
        <v>955344</v>
      </c>
    </row>
    <row r="10135" spans="1:67" x14ac:dyDescent="0.35">
      <c r="A10135" t="s">
        <v>986</v>
      </c>
      <c r="B10135" t="s">
        <v>987</v>
      </c>
      <c r="C10135" t="s">
        <v>530</v>
      </c>
      <c r="D10135" t="s">
        <v>531</v>
      </c>
      <c r="E10135" s="2">
        <v>11.729420056057601</v>
      </c>
      <c r="F10135" s="2">
        <v>11.848274838524601</v>
      </c>
      <c r="G10135" s="2">
        <v>12.077517739240699</v>
      </c>
      <c r="H10135" s="2">
        <v>12.3929423155728</v>
      </c>
      <c r="I10135" s="2">
        <v>12.723010007122401</v>
      </c>
      <c r="J10135" s="2">
        <v>13.017030723115599</v>
      </c>
      <c r="K10135" s="2">
        <v>13.218012155751</v>
      </c>
      <c r="L10135" s="2">
        <v>13.2526435231904</v>
      </c>
      <c r="M10135" s="2">
        <v>13.114298554925901</v>
      </c>
      <c r="N10135" s="2">
        <v>12.8416695521903</v>
      </c>
      <c r="O10135" s="2">
        <v>12.4623758948436</v>
      </c>
      <c r="P10135" s="2">
        <v>12.012737406096299</v>
      </c>
      <c r="Q10135" s="2">
        <v>11.5390560621197</v>
      </c>
      <c r="R10135" s="2">
        <v>11.059156521892101</v>
      </c>
      <c r="S10135" s="2">
        <v>10.617221155041999</v>
      </c>
      <c r="T10135" s="2">
        <v>10.2767402385628</v>
      </c>
      <c r="U10135" s="2">
        <v>10.0547327945995</v>
      </c>
      <c r="V10135" s="2">
        <v>9.9377559247973704</v>
      </c>
      <c r="W10135" s="2">
        <v>9.9020665860150707</v>
      </c>
      <c r="X10135" s="2">
        <v>9.91176857391652</v>
      </c>
      <c r="Y10135" s="2">
        <v>9.9194632207924496</v>
      </c>
      <c r="Z10135" s="2">
        <v>9.9014884619441297</v>
      </c>
      <c r="AA10135" s="2">
        <v>9.8590483560373503</v>
      </c>
      <c r="AB10135" s="2">
        <v>9.8065195011430202</v>
      </c>
      <c r="AC10135" s="2">
        <v>9.7747878947798998</v>
      </c>
      <c r="AD10135" s="2">
        <v>9.7608720352071092</v>
      </c>
      <c r="AE10135" s="2">
        <v>9.8007587236228098</v>
      </c>
      <c r="AF10135" s="2">
        <v>9.8691557554669203</v>
      </c>
      <c r="AG10135" s="2">
        <v>9.9003056539259404</v>
      </c>
      <c r="AH10135" s="2">
        <v>9.9756159527254908</v>
      </c>
      <c r="AI10135" s="2">
        <v>10.122919793716299</v>
      </c>
      <c r="AJ10135" s="2">
        <v>10.307396532831101</v>
      </c>
      <c r="AK10135" s="2">
        <v>10.520883052226001</v>
      </c>
      <c r="AL10135" s="2">
        <v>10.717553056961499</v>
      </c>
      <c r="AM10135" s="2">
        <v>10.8048644034148</v>
      </c>
      <c r="AN10135" s="2">
        <v>10.746681693079999</v>
      </c>
      <c r="AO10135" s="2">
        <v>10.5298527809205</v>
      </c>
      <c r="AP10135" s="2">
        <v>10.160925062614799</v>
      </c>
      <c r="AQ10135" s="2">
        <v>9.7170697366390009</v>
      </c>
      <c r="AR10135" s="2">
        <v>9.3345196580550294</v>
      </c>
      <c r="AS10135" s="2">
        <v>8.9952138603927008</v>
      </c>
      <c r="AT10135" s="2">
        <v>8.5874957865694608</v>
      </c>
      <c r="AU10135" s="2">
        <v>8.1547610019560608</v>
      </c>
      <c r="AV10135" s="2">
        <v>7.7379685985279796</v>
      </c>
      <c r="AW10135" s="2">
        <v>7.3599689495218499</v>
      </c>
      <c r="AX10135" s="2">
        <v>7.0549047678770096</v>
      </c>
      <c r="AY10135" s="2">
        <v>6.8461828548145398</v>
      </c>
      <c r="AZ10135" s="2">
        <v>6.7357066394379599</v>
      </c>
      <c r="BA10135" s="2">
        <v>6.7251219737804302</v>
      </c>
      <c r="BB10135" s="2">
        <v>6.8112817407525501</v>
      </c>
      <c r="BC10135" s="2">
        <v>6.9817138170911104</v>
      </c>
      <c r="BD10135" s="2">
        <v>7.2506275374877402</v>
      </c>
      <c r="BE10135" s="2">
        <v>7.6157064949117199</v>
      </c>
      <c r="BF10135" s="2">
        <v>8.0258550531933999</v>
      </c>
      <c r="BG10135" s="2">
        <v>8.4155381262117892</v>
      </c>
      <c r="BH10135" s="2">
        <v>8.7388577256638804</v>
      </c>
      <c r="BI10135" s="2">
        <v>8.9807704040894407</v>
      </c>
      <c r="BJ10135" s="2">
        <v>9.1443584634778095</v>
      </c>
      <c r="BK10135" s="2">
        <v>9.2332763460567708</v>
      </c>
      <c r="BL10135" s="2">
        <v>9.2929072123853107</v>
      </c>
      <c r="BM10135" s="2">
        <v>9.3480758651020199</v>
      </c>
      <c r="BN10135" s="2">
        <v>9.3888535634848402</v>
      </c>
      <c r="BO10135" s="2">
        <v>9.3853624778188909</v>
      </c>
    </row>
    <row r="10136" spans="1:67" x14ac:dyDescent="0.35">
      <c r="A10136" t="s">
        <v>986</v>
      </c>
      <c r="B10136" t="s">
        <v>987</v>
      </c>
      <c r="C10136" t="s">
        <v>532</v>
      </c>
      <c r="D10136" t="s">
        <v>533</v>
      </c>
      <c r="E10136" s="2">
        <v>581980</v>
      </c>
      <c r="F10136" s="2">
        <v>607571</v>
      </c>
      <c r="G10136" s="2">
        <v>639036</v>
      </c>
      <c r="H10136" s="2">
        <v>675562</v>
      </c>
      <c r="I10136" s="2">
        <v>713578</v>
      </c>
      <c r="J10136" s="2">
        <v>750362</v>
      </c>
      <c r="K10136" s="2">
        <v>782344</v>
      </c>
      <c r="L10136" s="2">
        <v>804671</v>
      </c>
      <c r="M10136" s="2">
        <v>816149</v>
      </c>
      <c r="N10136" s="2">
        <v>817402</v>
      </c>
      <c r="O10136" s="2">
        <v>808509</v>
      </c>
      <c r="P10136" s="2">
        <v>791317</v>
      </c>
      <c r="Q10136" s="2">
        <v>770644</v>
      </c>
      <c r="R10136" s="2">
        <v>749097</v>
      </c>
      <c r="S10136" s="2">
        <v>729160</v>
      </c>
      <c r="T10136" s="2">
        <v>715705</v>
      </c>
      <c r="U10136" s="2">
        <v>710325</v>
      </c>
      <c r="V10136" s="2">
        <v>712991</v>
      </c>
      <c r="W10136" s="2">
        <v>722480</v>
      </c>
      <c r="X10136" s="2">
        <v>735957</v>
      </c>
      <c r="Y10136" s="2">
        <v>750146</v>
      </c>
      <c r="Z10136" s="2">
        <v>762608</v>
      </c>
      <c r="AA10136" s="2">
        <v>773286</v>
      </c>
      <c r="AB10136" s="2">
        <v>783560</v>
      </c>
      <c r="AC10136" s="2">
        <v>795457</v>
      </c>
      <c r="AD10136" s="2">
        <v>808362</v>
      </c>
      <c r="AE10136" s="2">
        <v>821570</v>
      </c>
      <c r="AF10136" s="2">
        <v>833074</v>
      </c>
      <c r="AG10136" s="2">
        <v>840669</v>
      </c>
      <c r="AH10136" s="2">
        <v>829954</v>
      </c>
      <c r="AI10136" s="2">
        <v>845551</v>
      </c>
      <c r="AJ10136" s="2">
        <v>864679</v>
      </c>
      <c r="AK10136" s="2">
        <v>880614</v>
      </c>
      <c r="AL10136" s="2">
        <v>893370</v>
      </c>
      <c r="AM10136" s="2">
        <v>892670</v>
      </c>
      <c r="AN10136" s="2">
        <v>879390</v>
      </c>
      <c r="AO10136" s="2">
        <v>856868</v>
      </c>
      <c r="AP10136" s="2">
        <v>818829</v>
      </c>
      <c r="AQ10136" s="2">
        <v>770296</v>
      </c>
      <c r="AR10136" s="2">
        <v>732508</v>
      </c>
      <c r="AS10136" s="2">
        <v>704475</v>
      </c>
      <c r="AT10136" s="2">
        <v>672766</v>
      </c>
      <c r="AU10136" s="2">
        <v>641860</v>
      </c>
      <c r="AV10136" s="2">
        <v>615505</v>
      </c>
      <c r="AW10136" s="2">
        <v>594484</v>
      </c>
      <c r="AX10136" s="2">
        <v>579879</v>
      </c>
      <c r="AY10136" s="2">
        <v>572859</v>
      </c>
      <c r="AZ10136" s="2">
        <v>572290</v>
      </c>
      <c r="BA10136" s="2">
        <v>582588</v>
      </c>
      <c r="BB10136" s="2">
        <v>601665</v>
      </c>
      <c r="BC10136" s="2">
        <v>625362</v>
      </c>
      <c r="BD10136" s="2">
        <v>658793</v>
      </c>
      <c r="BE10136" s="2">
        <v>701916</v>
      </c>
      <c r="BF10136" s="2">
        <v>750614</v>
      </c>
      <c r="BG10136" s="2">
        <v>798847</v>
      </c>
      <c r="BH10136" s="2">
        <v>841890</v>
      </c>
      <c r="BI10136" s="2">
        <v>877572</v>
      </c>
      <c r="BJ10136" s="2">
        <v>905726</v>
      </c>
      <c r="BK10136" s="2">
        <v>926739</v>
      </c>
      <c r="BL10136" s="2">
        <v>945062</v>
      </c>
      <c r="BM10136" s="2">
        <v>963575</v>
      </c>
      <c r="BN10136" s="2">
        <v>981071</v>
      </c>
      <c r="BO10136" s="2">
        <v>1013273</v>
      </c>
    </row>
    <row r="10137" spans="1:67" x14ac:dyDescent="0.35">
      <c r="A10137" t="s">
        <v>986</v>
      </c>
      <c r="B10137" t="s">
        <v>987</v>
      </c>
      <c r="C10137" t="s">
        <v>534</v>
      </c>
      <c r="D10137" t="s">
        <v>535</v>
      </c>
      <c r="E10137" s="2">
        <v>12.939165821997699</v>
      </c>
      <c r="F10137" s="2">
        <v>13.0569148811572</v>
      </c>
      <c r="G10137" s="2">
        <v>13.2880435856205</v>
      </c>
      <c r="H10137" s="2">
        <v>13.609207239232299</v>
      </c>
      <c r="I10137" s="2">
        <v>13.948010783458299</v>
      </c>
      <c r="J10137" s="2">
        <v>14.2530133171852</v>
      </c>
      <c r="K10137" s="2">
        <v>14.4625505377771</v>
      </c>
      <c r="L10137" s="2">
        <v>14.496207556710999</v>
      </c>
      <c r="M10137" s="2">
        <v>14.346294429770699</v>
      </c>
      <c r="N10137" s="2">
        <v>14.0543915669782</v>
      </c>
      <c r="O10137" s="2">
        <v>13.6519422828627</v>
      </c>
      <c r="P10137" s="2">
        <v>13.1747995955908</v>
      </c>
      <c r="Q10137" s="2">
        <v>12.6657539604929</v>
      </c>
      <c r="R10137" s="2">
        <v>12.144133234117801</v>
      </c>
      <c r="S10137" s="2">
        <v>11.657916893032001</v>
      </c>
      <c r="T10137" s="2">
        <v>11.283379699391499</v>
      </c>
      <c r="U10137" s="2">
        <v>11.042770583444799</v>
      </c>
      <c r="V10137" s="2">
        <v>10.921785852478401</v>
      </c>
      <c r="W10137" s="2">
        <v>10.8985701208146</v>
      </c>
      <c r="X10137" s="2">
        <v>10.934848195455199</v>
      </c>
      <c r="Y10137" s="2">
        <v>10.974559704066399</v>
      </c>
      <c r="Z10137" s="2">
        <v>10.980244249718799</v>
      </c>
      <c r="AA10137" s="2">
        <v>10.950653656390999</v>
      </c>
      <c r="AB10137" s="2">
        <v>10.903373168042499</v>
      </c>
      <c r="AC10137" s="2">
        <v>10.8699787344119</v>
      </c>
      <c r="AD10137" s="2">
        <v>10.8467991092964</v>
      </c>
      <c r="AE10137" s="2">
        <v>10.8127316140822</v>
      </c>
      <c r="AF10137" s="2">
        <v>10.7448632732014</v>
      </c>
      <c r="AG10137" s="2">
        <v>10.631436662053501</v>
      </c>
      <c r="AH10137" s="2">
        <v>10.622867255385501</v>
      </c>
      <c r="AI10137" s="2">
        <v>10.750598625089401</v>
      </c>
      <c r="AJ10137" s="2">
        <v>10.9194146379392</v>
      </c>
      <c r="AK10137" s="2">
        <v>11.126945271377499</v>
      </c>
      <c r="AL10137" s="2">
        <v>11.331449612193</v>
      </c>
      <c r="AM10137" s="2">
        <v>11.4977450167036</v>
      </c>
      <c r="AN10137" s="2">
        <v>11.576900564049801</v>
      </c>
      <c r="AO10137" s="2">
        <v>11.470925177765</v>
      </c>
      <c r="AP10137" s="2">
        <v>11.159913286894399</v>
      </c>
      <c r="AQ10137" s="2">
        <v>10.7076506283458</v>
      </c>
      <c r="AR10137" s="2">
        <v>10.2983070032392</v>
      </c>
      <c r="AS10137" s="2">
        <v>9.9414389656887092</v>
      </c>
      <c r="AT10137" s="2">
        <v>9.5158698341467005</v>
      </c>
      <c r="AU10137" s="2">
        <v>9.0825450014989197</v>
      </c>
      <c r="AV10137" s="2">
        <v>8.6831032593714692</v>
      </c>
      <c r="AW10137" s="2">
        <v>8.3309314088298692</v>
      </c>
      <c r="AX10137" s="2">
        <v>8.0564560214859107</v>
      </c>
      <c r="AY10137" s="2">
        <v>7.87650368418588</v>
      </c>
      <c r="AZ10137" s="2">
        <v>7.7781392031858303</v>
      </c>
      <c r="BA10137" s="2">
        <v>7.7681002919914102</v>
      </c>
      <c r="BB10137" s="2">
        <v>7.8603381876544596</v>
      </c>
      <c r="BC10137" s="2">
        <v>8.0486935314824901</v>
      </c>
      <c r="BD10137" s="2">
        <v>8.3508383262930703</v>
      </c>
      <c r="BE10137" s="2">
        <v>8.7656465797981706</v>
      </c>
      <c r="BF10137" s="2">
        <v>9.2318772612561908</v>
      </c>
      <c r="BG10137" s="2">
        <v>9.6721667745556594</v>
      </c>
      <c r="BH10137" s="2">
        <v>10.036153092412</v>
      </c>
      <c r="BI10137" s="2">
        <v>10.302448702390199</v>
      </c>
      <c r="BJ10137" s="2">
        <v>10.4772072537995</v>
      </c>
      <c r="BK10137" s="2">
        <v>10.5695325099987</v>
      </c>
      <c r="BL10137" s="2">
        <v>10.630361683115</v>
      </c>
      <c r="BM10137" s="2">
        <v>10.6913946499688</v>
      </c>
      <c r="BN10137" s="2">
        <v>10.7380536634818</v>
      </c>
      <c r="BO10137" s="2">
        <v>10.730549792211599</v>
      </c>
    </row>
    <row r="10138" spans="1:67" x14ac:dyDescent="0.35">
      <c r="A10138" t="s">
        <v>986</v>
      </c>
      <c r="B10138" t="s">
        <v>987</v>
      </c>
      <c r="C10138" t="s">
        <v>536</v>
      </c>
      <c r="D10138" t="s">
        <v>537</v>
      </c>
      <c r="E10138" s="2">
        <v>428250</v>
      </c>
      <c r="F10138" s="2">
        <v>473822</v>
      </c>
      <c r="G10138" s="2">
        <v>500925</v>
      </c>
      <c r="H10138" s="2">
        <v>523309</v>
      </c>
      <c r="I10138" s="2">
        <v>543683</v>
      </c>
      <c r="J10138" s="2">
        <v>564916</v>
      </c>
      <c r="K10138" s="2">
        <v>590181</v>
      </c>
      <c r="L10138" s="2">
        <v>621490</v>
      </c>
      <c r="M10138" s="2">
        <v>658011</v>
      </c>
      <c r="N10138" s="2">
        <v>696074</v>
      </c>
      <c r="O10138" s="2">
        <v>732816</v>
      </c>
      <c r="P10138" s="2">
        <v>761617</v>
      </c>
      <c r="Q10138" s="2">
        <v>778635</v>
      </c>
      <c r="R10138" s="2">
        <v>786367</v>
      </c>
      <c r="S10138" s="2">
        <v>785018</v>
      </c>
      <c r="T10138" s="2">
        <v>775192</v>
      </c>
      <c r="U10138" s="2">
        <v>758610</v>
      </c>
      <c r="V10138" s="2">
        <v>741175</v>
      </c>
      <c r="W10138" s="2">
        <v>723916</v>
      </c>
      <c r="X10138" s="2">
        <v>706873</v>
      </c>
      <c r="Y10138" s="2">
        <v>695977</v>
      </c>
      <c r="Z10138" s="2">
        <v>692249</v>
      </c>
      <c r="AA10138" s="2">
        <v>694948</v>
      </c>
      <c r="AB10138" s="2">
        <v>703765</v>
      </c>
      <c r="AC10138" s="2">
        <v>715977</v>
      </c>
      <c r="AD10138" s="2">
        <v>727821</v>
      </c>
      <c r="AE10138" s="2">
        <v>744787</v>
      </c>
      <c r="AF10138" s="2">
        <v>768708</v>
      </c>
      <c r="AG10138" s="2">
        <v>793416</v>
      </c>
      <c r="AH10138" s="2">
        <v>786400</v>
      </c>
      <c r="AI10138" s="2">
        <v>787056</v>
      </c>
      <c r="AJ10138" s="2">
        <v>788108</v>
      </c>
      <c r="AK10138" s="2">
        <v>785808</v>
      </c>
      <c r="AL10138" s="2">
        <v>785503</v>
      </c>
      <c r="AM10138" s="2">
        <v>782369</v>
      </c>
      <c r="AN10138" s="2">
        <v>780762</v>
      </c>
      <c r="AO10138" s="2">
        <v>788258</v>
      </c>
      <c r="AP10138" s="2">
        <v>796682</v>
      </c>
      <c r="AQ10138" s="2">
        <v>799452</v>
      </c>
      <c r="AR10138" s="2">
        <v>802248</v>
      </c>
      <c r="AS10138" s="2">
        <v>800743</v>
      </c>
      <c r="AT10138" s="2">
        <v>787971</v>
      </c>
      <c r="AU10138" s="2">
        <v>767411</v>
      </c>
      <c r="AV10138" s="2">
        <v>742627</v>
      </c>
      <c r="AW10138" s="2">
        <v>718016</v>
      </c>
      <c r="AX10138" s="2">
        <v>692932</v>
      </c>
      <c r="AY10138" s="2">
        <v>664533</v>
      </c>
      <c r="AZ10138" s="2">
        <v>634119</v>
      </c>
      <c r="BA10138" s="2">
        <v>609311</v>
      </c>
      <c r="BB10138" s="2">
        <v>587976</v>
      </c>
      <c r="BC10138" s="2">
        <v>569023</v>
      </c>
      <c r="BD10138" s="2">
        <v>558227</v>
      </c>
      <c r="BE10138" s="2">
        <v>555464</v>
      </c>
      <c r="BF10138" s="2">
        <v>561204</v>
      </c>
      <c r="BG10138" s="2">
        <v>575657</v>
      </c>
      <c r="BH10138" s="2">
        <v>598004</v>
      </c>
      <c r="BI10138" s="2">
        <v>629549</v>
      </c>
      <c r="BJ10138" s="2">
        <v>670279</v>
      </c>
      <c r="BK10138" s="2">
        <v>716264</v>
      </c>
      <c r="BL10138" s="2">
        <v>761712</v>
      </c>
      <c r="BM10138" s="2">
        <v>802073</v>
      </c>
      <c r="BN10138" s="2">
        <v>836054</v>
      </c>
      <c r="BO10138" s="2">
        <v>880492</v>
      </c>
    </row>
    <row r="10139" spans="1:67" x14ac:dyDescent="0.35">
      <c r="A10139" t="s">
        <v>986</v>
      </c>
      <c r="B10139" t="s">
        <v>987</v>
      </c>
      <c r="C10139" t="s">
        <v>538</v>
      </c>
      <c r="D10139" t="s">
        <v>539</v>
      </c>
      <c r="E10139" s="2">
        <v>8.8821532703953601</v>
      </c>
      <c r="F10139" s="2">
        <v>9.5029537379752096</v>
      </c>
      <c r="G10139" s="2">
        <v>9.7261230160155598</v>
      </c>
      <c r="H10139" s="2">
        <v>9.8481354854098804</v>
      </c>
      <c r="I10139" s="2">
        <v>9.93038201897898</v>
      </c>
      <c r="J10139" s="2">
        <v>10.0285901699877</v>
      </c>
      <c r="K10139" s="2">
        <v>10.1964116355825</v>
      </c>
      <c r="L10139" s="2">
        <v>10.462238527365701</v>
      </c>
      <c r="M10139" s="2">
        <v>10.8066832470387</v>
      </c>
      <c r="N10139" s="2">
        <v>11.179254616248899</v>
      </c>
      <c r="O10139" s="2">
        <v>11.553130628244499</v>
      </c>
      <c r="P10139" s="2">
        <v>11.829933479034899</v>
      </c>
      <c r="Q10139" s="2">
        <v>11.9284914485991</v>
      </c>
      <c r="R10139" s="2">
        <v>11.875795172899799</v>
      </c>
      <c r="S10139" s="2">
        <v>11.685537632932</v>
      </c>
      <c r="T10139" s="2">
        <v>11.3732286835544</v>
      </c>
      <c r="U10139" s="2">
        <v>10.972594260407901</v>
      </c>
      <c r="V10139" s="2">
        <v>10.565014671721</v>
      </c>
      <c r="W10139" s="2">
        <v>10.1656962027983</v>
      </c>
      <c r="X10139" s="2">
        <v>9.7804422010723506</v>
      </c>
      <c r="Y10139" s="2">
        <v>9.4853444540860803</v>
      </c>
      <c r="Z10139" s="2">
        <v>9.2892802882185794</v>
      </c>
      <c r="AA10139" s="2">
        <v>9.1770992452096394</v>
      </c>
      <c r="AB10139" s="2">
        <v>9.1403322124253403</v>
      </c>
      <c r="AC10139" s="2">
        <v>9.1444159764975801</v>
      </c>
      <c r="AD10139" s="2">
        <v>9.1425908731676309</v>
      </c>
      <c r="AE10139" s="2">
        <v>9.1687290936138304</v>
      </c>
      <c r="AF10139" s="2">
        <v>9.2401201191094007</v>
      </c>
      <c r="AG10139" s="2">
        <v>9.3088964281790094</v>
      </c>
      <c r="AH10139" s="2">
        <v>9.3212873361086999</v>
      </c>
      <c r="AI10139" s="2">
        <v>9.2782029190944399</v>
      </c>
      <c r="AJ10139" s="2">
        <v>9.2360210214579705</v>
      </c>
      <c r="AK10139" s="2">
        <v>9.2178508788777496</v>
      </c>
      <c r="AL10139" s="2">
        <v>9.2448194827132504</v>
      </c>
      <c r="AM10139" s="2">
        <v>9.3340332717666605</v>
      </c>
      <c r="AN10139" s="2">
        <v>9.4981223227469407</v>
      </c>
      <c r="AO10139" s="2">
        <v>9.7216098358201499</v>
      </c>
      <c r="AP10139" s="2">
        <v>9.9620556777312395</v>
      </c>
      <c r="AQ10139" s="2">
        <v>10.1482228203093</v>
      </c>
      <c r="AR10139" s="2">
        <v>10.264859743790399</v>
      </c>
      <c r="AS10139" s="2">
        <v>10.2693942573967</v>
      </c>
      <c r="AT10139" s="2">
        <v>10.117245727269299</v>
      </c>
      <c r="AU10139" s="2">
        <v>9.8487189859997404</v>
      </c>
      <c r="AV10139" s="2">
        <v>9.4959289453233406</v>
      </c>
      <c r="AW10139" s="2">
        <v>9.1152087177090593</v>
      </c>
      <c r="AX10139" s="2">
        <v>8.7168489718017206</v>
      </c>
      <c r="AY10139" s="2">
        <v>8.2704089913658994</v>
      </c>
      <c r="AZ10139" s="2">
        <v>7.8030783479094401</v>
      </c>
      <c r="BA10139" s="2">
        <v>7.3613227138257002</v>
      </c>
      <c r="BB10139" s="2">
        <v>6.9678795687882804</v>
      </c>
      <c r="BC10139" s="2">
        <v>6.6535800338653202</v>
      </c>
      <c r="BD10139" s="2">
        <v>6.4398999564294304</v>
      </c>
      <c r="BE10139" s="2">
        <v>6.3232190002367803</v>
      </c>
      <c r="BF10139" s="2">
        <v>6.3022105746227899</v>
      </c>
      <c r="BG10139" s="2">
        <v>6.3756050669657904</v>
      </c>
      <c r="BH10139" s="2">
        <v>6.53254437234059</v>
      </c>
      <c r="BI10139" s="2">
        <v>6.7868828106140802</v>
      </c>
      <c r="BJ10139" s="2">
        <v>7.1359006345337699</v>
      </c>
      <c r="BK10139" s="2">
        <v>7.5329379010457798</v>
      </c>
      <c r="BL10139" s="2">
        <v>7.9151589798467299</v>
      </c>
      <c r="BM10139" s="2">
        <v>8.2322685122825607</v>
      </c>
      <c r="BN10139" s="2">
        <v>8.4753091814599397</v>
      </c>
      <c r="BO10139" s="2">
        <v>8.6500127175087798</v>
      </c>
    </row>
    <row r="10140" spans="1:67" x14ac:dyDescent="0.35">
      <c r="A10140" t="s">
        <v>986</v>
      </c>
      <c r="B10140" t="s">
        <v>987</v>
      </c>
      <c r="C10140" t="s">
        <v>540</v>
      </c>
      <c r="D10140" t="s">
        <v>541</v>
      </c>
      <c r="E10140" s="2">
        <v>435592</v>
      </c>
      <c r="F10140" s="2">
        <v>485091</v>
      </c>
      <c r="G10140" s="2">
        <v>515409</v>
      </c>
      <c r="H10140" s="2">
        <v>539455</v>
      </c>
      <c r="I10140" s="2">
        <v>560156</v>
      </c>
      <c r="J10140" s="2">
        <v>581502</v>
      </c>
      <c r="K10140" s="2">
        <v>607149</v>
      </c>
      <c r="L10140" s="2">
        <v>638585</v>
      </c>
      <c r="M10140" s="2">
        <v>675018</v>
      </c>
      <c r="N10140" s="2">
        <v>712649</v>
      </c>
      <c r="O10140" s="2">
        <v>748364</v>
      </c>
      <c r="P10140" s="2">
        <v>777367</v>
      </c>
      <c r="Q10140" s="2">
        <v>795710</v>
      </c>
      <c r="R10140" s="2">
        <v>803987</v>
      </c>
      <c r="S10140" s="2">
        <v>802725</v>
      </c>
      <c r="T10140" s="2">
        <v>792585</v>
      </c>
      <c r="U10140" s="2">
        <v>775731</v>
      </c>
      <c r="V10140" s="2">
        <v>757012</v>
      </c>
      <c r="W10140" s="2">
        <v>737784</v>
      </c>
      <c r="X10140" s="2">
        <v>719404</v>
      </c>
      <c r="Y10140" s="2">
        <v>707464</v>
      </c>
      <c r="Z10140" s="2">
        <v>703488</v>
      </c>
      <c r="AA10140" s="2">
        <v>706801</v>
      </c>
      <c r="AB10140" s="2">
        <v>716859</v>
      </c>
      <c r="AC10140" s="2">
        <v>731218</v>
      </c>
      <c r="AD10140" s="2">
        <v>745858</v>
      </c>
      <c r="AE10140" s="2">
        <v>761055</v>
      </c>
      <c r="AF10140" s="2">
        <v>776579</v>
      </c>
      <c r="AG10140" s="2">
        <v>789897</v>
      </c>
      <c r="AH10140" s="2">
        <v>776547</v>
      </c>
      <c r="AI10140" s="2">
        <v>776417</v>
      </c>
      <c r="AJ10140" s="2">
        <v>776757</v>
      </c>
      <c r="AK10140" s="2">
        <v>774100</v>
      </c>
      <c r="AL10140" s="2">
        <v>773621</v>
      </c>
      <c r="AM10140" s="2">
        <v>770312</v>
      </c>
      <c r="AN10140" s="2">
        <v>768007</v>
      </c>
      <c r="AO10140" s="2">
        <v>774736</v>
      </c>
      <c r="AP10140" s="2">
        <v>783393</v>
      </c>
      <c r="AQ10140" s="2">
        <v>787454</v>
      </c>
      <c r="AR10140" s="2">
        <v>792172</v>
      </c>
      <c r="AS10140" s="2">
        <v>792958</v>
      </c>
      <c r="AT10140" s="2">
        <v>782619</v>
      </c>
      <c r="AU10140" s="2">
        <v>764284</v>
      </c>
      <c r="AV10140" s="2">
        <v>741785</v>
      </c>
      <c r="AW10140" s="2">
        <v>718510</v>
      </c>
      <c r="AX10140" s="2">
        <v>693707</v>
      </c>
      <c r="AY10140" s="2">
        <v>666330</v>
      </c>
      <c r="AZ10140" s="2">
        <v>638612</v>
      </c>
      <c r="BA10140" s="2">
        <v>617986</v>
      </c>
      <c r="BB10140" s="2">
        <v>601332</v>
      </c>
      <c r="BC10140" s="2">
        <v>586933</v>
      </c>
      <c r="BD10140" s="2">
        <v>580035</v>
      </c>
      <c r="BE10140" s="2">
        <v>579576</v>
      </c>
      <c r="BF10140" s="2">
        <v>586280</v>
      </c>
      <c r="BG10140" s="2">
        <v>601614</v>
      </c>
      <c r="BH10140" s="2">
        <v>625406</v>
      </c>
      <c r="BI10140" s="2">
        <v>659026</v>
      </c>
      <c r="BJ10140" s="2">
        <v>702434</v>
      </c>
      <c r="BK10140" s="2">
        <v>751484</v>
      </c>
      <c r="BL10140" s="2">
        <v>800062</v>
      </c>
      <c r="BM10140" s="2">
        <v>843347</v>
      </c>
      <c r="BN10140" s="2">
        <v>879971</v>
      </c>
      <c r="BO10140" s="2">
        <v>927680</v>
      </c>
    </row>
    <row r="10141" spans="1:67" x14ac:dyDescent="0.35">
      <c r="A10141" t="s">
        <v>986</v>
      </c>
      <c r="B10141" t="s">
        <v>987</v>
      </c>
      <c r="C10141" t="s">
        <v>542</v>
      </c>
      <c r="D10141" t="s">
        <v>543</v>
      </c>
      <c r="E10141" s="2">
        <v>9.6845202906209806</v>
      </c>
      <c r="F10141" s="2">
        <v>10.424785101672001</v>
      </c>
      <c r="G10141" s="2">
        <v>10.7173490973068</v>
      </c>
      <c r="H10141" s="2">
        <v>10.867319486052301</v>
      </c>
      <c r="I10141" s="2">
        <v>10.9491351028463</v>
      </c>
      <c r="J10141" s="2">
        <v>11.0455356577252</v>
      </c>
      <c r="K10141" s="2">
        <v>11.223862491585299</v>
      </c>
      <c r="L10141" s="2">
        <v>11.504155987481001</v>
      </c>
      <c r="M10141" s="2">
        <v>11.8654817204384</v>
      </c>
      <c r="N10141" s="2">
        <v>12.2532633504491</v>
      </c>
      <c r="O10141" s="2">
        <v>12.636381849507201</v>
      </c>
      <c r="P10141" s="2">
        <v>12.9425514991153</v>
      </c>
      <c r="Q10141" s="2">
        <v>13.0777290380263</v>
      </c>
      <c r="R10141" s="2">
        <v>13.033992662591</v>
      </c>
      <c r="S10141" s="2">
        <v>12.834076088815999</v>
      </c>
      <c r="T10141" s="2">
        <v>12.495431973693201</v>
      </c>
      <c r="U10141" s="2">
        <v>12.0595768965798</v>
      </c>
      <c r="V10141" s="2">
        <v>11.596103584566199</v>
      </c>
      <c r="W10141" s="2">
        <v>11.1294225566521</v>
      </c>
      <c r="X10141" s="2">
        <v>10.688903741935</v>
      </c>
      <c r="Y10141" s="2">
        <v>10.350119069084901</v>
      </c>
      <c r="Z10141" s="2">
        <v>10.129017320999401</v>
      </c>
      <c r="AA10141" s="2">
        <v>10.009146013553799</v>
      </c>
      <c r="AB10141" s="2">
        <v>9.9752177879772805</v>
      </c>
      <c r="AC10141" s="2">
        <v>9.9921548810414293</v>
      </c>
      <c r="AD10141" s="2">
        <v>10.008104624802201</v>
      </c>
      <c r="AE10141" s="2">
        <v>10.016296681866599</v>
      </c>
      <c r="AF10141" s="2">
        <v>10.016193240627899</v>
      </c>
      <c r="AG10141" s="2">
        <v>9.9893473047391108</v>
      </c>
      <c r="AH10141" s="2">
        <v>9.93929334812767</v>
      </c>
      <c r="AI10141" s="2">
        <v>9.8716128565956094</v>
      </c>
      <c r="AJ10141" s="2">
        <v>9.8091050411597394</v>
      </c>
      <c r="AK10141" s="2">
        <v>9.7810951379466093</v>
      </c>
      <c r="AL10141" s="2">
        <v>9.8125564291910798</v>
      </c>
      <c r="AM10141" s="2">
        <v>9.9217526570357908</v>
      </c>
      <c r="AN10141" s="2">
        <v>10.1105801148371</v>
      </c>
      <c r="AO10141" s="2">
        <v>10.3714110569006</v>
      </c>
      <c r="AP10141" s="2">
        <v>10.676947445041399</v>
      </c>
      <c r="AQ10141" s="2">
        <v>10.9461539711294</v>
      </c>
      <c r="AR10141" s="2">
        <v>11.137115321492701</v>
      </c>
      <c r="AS10141" s="2">
        <v>11.190091287169601</v>
      </c>
      <c r="AT10141" s="2">
        <v>11.0696743378143</v>
      </c>
      <c r="AU10141" s="2">
        <v>10.814889729039001</v>
      </c>
      <c r="AV10141" s="2">
        <v>10.4645674775276</v>
      </c>
      <c r="AW10141" s="2">
        <v>10.0690053199719</v>
      </c>
      <c r="AX10141" s="2">
        <v>9.6379112129615496</v>
      </c>
      <c r="AY10141" s="2">
        <v>9.1616721223549806</v>
      </c>
      <c r="AZ10141" s="2">
        <v>8.6795303725317208</v>
      </c>
      <c r="BA10141" s="2">
        <v>8.2400909497208694</v>
      </c>
      <c r="BB10141" s="2">
        <v>7.8559865577575696</v>
      </c>
      <c r="BC10141" s="2">
        <v>7.5540933958478798</v>
      </c>
      <c r="BD10141" s="2">
        <v>7.3525014950723104</v>
      </c>
      <c r="BE10141" s="2">
        <v>7.2378397837311903</v>
      </c>
      <c r="BF10141" s="2">
        <v>7.2107079322927001</v>
      </c>
      <c r="BG10141" s="2">
        <v>7.2841344039300999</v>
      </c>
      <c r="BH10141" s="2">
        <v>7.4554526341609302</v>
      </c>
      <c r="BI10141" s="2">
        <v>7.7367810311143801</v>
      </c>
      <c r="BJ10141" s="2">
        <v>8.1255799988071793</v>
      </c>
      <c r="BK10141" s="2">
        <v>8.5707352919928397</v>
      </c>
      <c r="BL10141" s="2">
        <v>8.99935235767623</v>
      </c>
      <c r="BM10141" s="2">
        <v>9.3574010869885793</v>
      </c>
      <c r="BN10141" s="2">
        <v>9.6314864183727895</v>
      </c>
      <c r="BO10141" s="2">
        <v>9.8241159614849298</v>
      </c>
    </row>
    <row r="10142" spans="1:67" x14ac:dyDescent="0.35">
      <c r="A10142" t="s">
        <v>986</v>
      </c>
      <c r="B10142" t="s">
        <v>987</v>
      </c>
      <c r="C10142" t="s">
        <v>544</v>
      </c>
      <c r="D10142" t="s">
        <v>545</v>
      </c>
      <c r="E10142" s="2">
        <v>275154</v>
      </c>
      <c r="F10142" s="2">
        <v>258023</v>
      </c>
      <c r="G10142" s="2">
        <v>274004</v>
      </c>
      <c r="H10142" s="2">
        <v>315907</v>
      </c>
      <c r="I10142" s="2">
        <v>376013</v>
      </c>
      <c r="J10142" s="2">
        <v>438050</v>
      </c>
      <c r="K10142" s="2">
        <v>483794</v>
      </c>
      <c r="L10142" s="2">
        <v>511088</v>
      </c>
      <c r="M10142" s="2">
        <v>533658</v>
      </c>
      <c r="N10142" s="2">
        <v>553457</v>
      </c>
      <c r="O10142" s="2">
        <v>572210</v>
      </c>
      <c r="P10142" s="2">
        <v>591609</v>
      </c>
      <c r="Q10142" s="2">
        <v>615282</v>
      </c>
      <c r="R10142" s="2">
        <v>645230</v>
      </c>
      <c r="S10142" s="2">
        <v>677899</v>
      </c>
      <c r="T10142" s="2">
        <v>710326</v>
      </c>
      <c r="U10142" s="2">
        <v>738577</v>
      </c>
      <c r="V10142" s="2">
        <v>759119</v>
      </c>
      <c r="W10142" s="2">
        <v>770587</v>
      </c>
      <c r="X10142" s="2">
        <v>772335</v>
      </c>
      <c r="Y10142" s="2">
        <v>765892</v>
      </c>
      <c r="Z10142" s="2">
        <v>753276</v>
      </c>
      <c r="AA10142" s="2">
        <v>737673</v>
      </c>
      <c r="AB10142" s="2">
        <v>720991</v>
      </c>
      <c r="AC10142" s="2">
        <v>705650</v>
      </c>
      <c r="AD10142" s="2">
        <v>695633</v>
      </c>
      <c r="AE10142" s="2">
        <v>692014</v>
      </c>
      <c r="AF10142" s="2">
        <v>696881</v>
      </c>
      <c r="AG10142" s="2">
        <v>713109</v>
      </c>
      <c r="AH10142" s="2">
        <v>712990</v>
      </c>
      <c r="AI10142" s="2">
        <v>726487</v>
      </c>
      <c r="AJ10142" s="2">
        <v>738797</v>
      </c>
      <c r="AK10142" s="2">
        <v>742520</v>
      </c>
      <c r="AL10142" s="2">
        <v>740630</v>
      </c>
      <c r="AM10142" s="2">
        <v>727801</v>
      </c>
      <c r="AN10142" s="2">
        <v>710233</v>
      </c>
      <c r="AO10142" s="2">
        <v>698153</v>
      </c>
      <c r="AP10142" s="2">
        <v>688049</v>
      </c>
      <c r="AQ10142" s="2">
        <v>681056</v>
      </c>
      <c r="AR10142" s="2">
        <v>685453</v>
      </c>
      <c r="AS10142" s="2">
        <v>702360</v>
      </c>
      <c r="AT10142" s="2">
        <v>725761</v>
      </c>
      <c r="AU10142" s="2">
        <v>750591</v>
      </c>
      <c r="AV10142" s="2">
        <v>772844</v>
      </c>
      <c r="AW10142" s="2">
        <v>787240</v>
      </c>
      <c r="AX10142" s="2">
        <v>790576</v>
      </c>
      <c r="AY10142" s="2">
        <v>783877</v>
      </c>
      <c r="AZ10142" s="2">
        <v>767533</v>
      </c>
      <c r="BA10142" s="2">
        <v>749132</v>
      </c>
      <c r="BB10142" s="2">
        <v>729078</v>
      </c>
      <c r="BC10142" s="2">
        <v>703911</v>
      </c>
      <c r="BD10142" s="2">
        <v>675402</v>
      </c>
      <c r="BE10142" s="2">
        <v>644527</v>
      </c>
      <c r="BF10142" s="2">
        <v>615234</v>
      </c>
      <c r="BG10142" s="2">
        <v>589411</v>
      </c>
      <c r="BH10142" s="2">
        <v>569604</v>
      </c>
      <c r="BI10142" s="2">
        <v>558219</v>
      </c>
      <c r="BJ10142" s="2">
        <v>555097</v>
      </c>
      <c r="BK10142" s="2">
        <v>560130</v>
      </c>
      <c r="BL10142" s="2">
        <v>573650</v>
      </c>
      <c r="BM10142" s="2">
        <v>595841</v>
      </c>
      <c r="BN10142" s="2">
        <v>628362</v>
      </c>
      <c r="BO10142" s="2">
        <v>684179</v>
      </c>
    </row>
    <row r="10143" spans="1:67" x14ac:dyDescent="0.35">
      <c r="A10143" t="s">
        <v>986</v>
      </c>
      <c r="B10143" t="s">
        <v>987</v>
      </c>
      <c r="C10143" t="s">
        <v>546</v>
      </c>
      <c r="D10143" t="s">
        <v>547</v>
      </c>
      <c r="E10143" s="2">
        <v>5.70684310539575</v>
      </c>
      <c r="F10143" s="2">
        <v>5.1748827479841299</v>
      </c>
      <c r="G10143" s="2">
        <v>5.3201509425170004</v>
      </c>
      <c r="H10143" s="2">
        <v>5.9450495009910496</v>
      </c>
      <c r="I10143" s="2">
        <v>6.8678885772574603</v>
      </c>
      <c r="J10143" s="2">
        <v>7.7764108463347199</v>
      </c>
      <c r="K10143" s="2">
        <v>8.3583983032846003</v>
      </c>
      <c r="L10143" s="2">
        <v>8.6037192774362907</v>
      </c>
      <c r="M10143" s="2">
        <v>8.7644020666040205</v>
      </c>
      <c r="N10143" s="2">
        <v>8.8887484493656501</v>
      </c>
      <c r="O10143" s="2">
        <v>9.0211142725974796</v>
      </c>
      <c r="P10143" s="2">
        <v>9.1892562735072296</v>
      </c>
      <c r="Q10143" s="2">
        <v>9.4259587130011102</v>
      </c>
      <c r="R10143" s="2">
        <v>9.7443221568460601</v>
      </c>
      <c r="S10143" s="2">
        <v>10.0909969909314</v>
      </c>
      <c r="T10143" s="2">
        <v>10.4215478406832</v>
      </c>
      <c r="U10143" s="2">
        <v>10.6828353845445</v>
      </c>
      <c r="V10143" s="2">
        <v>10.820796033963401</v>
      </c>
      <c r="W10143" s="2">
        <v>10.821080539490399</v>
      </c>
      <c r="X10143" s="2">
        <v>10.6861880809781</v>
      </c>
      <c r="Y10143" s="2">
        <v>10.4382033237146</v>
      </c>
      <c r="Z10143" s="2">
        <v>10.108208105020299</v>
      </c>
      <c r="AA10143" s="2">
        <v>9.7413085872053102</v>
      </c>
      <c r="AB10143" s="2">
        <v>9.3640527450816506</v>
      </c>
      <c r="AC10143" s="2">
        <v>9.0125201421491496</v>
      </c>
      <c r="AD10143" s="2">
        <v>8.7382586089716501</v>
      </c>
      <c r="AE10143" s="2">
        <v>8.5190707605308091</v>
      </c>
      <c r="AF10143" s="2">
        <v>8.3767302131173604</v>
      </c>
      <c r="AG10143" s="2">
        <v>8.3666859219508094</v>
      </c>
      <c r="AH10143" s="2">
        <v>8.4511590075438505</v>
      </c>
      <c r="AI10143" s="2">
        <v>8.5641886960545204</v>
      </c>
      <c r="AJ10143" s="2">
        <v>8.6581425191225492</v>
      </c>
      <c r="AK10143" s="2">
        <v>8.7100739554061199</v>
      </c>
      <c r="AL10143" s="2">
        <v>8.7166952553237191</v>
      </c>
      <c r="AM10143" s="2">
        <v>8.6830111645854497</v>
      </c>
      <c r="AN10143" s="2">
        <v>8.6401252065819598</v>
      </c>
      <c r="AO10143" s="2">
        <v>8.6103412397525201</v>
      </c>
      <c r="AP10143" s="2">
        <v>8.6036522129824693</v>
      </c>
      <c r="AQ10143" s="2">
        <v>8.6453101492551898</v>
      </c>
      <c r="AR10143" s="2">
        <v>8.7704561824624694</v>
      </c>
      <c r="AS10143" s="2">
        <v>9.0076541777197701</v>
      </c>
      <c r="AT10143" s="2">
        <v>9.3184854121671403</v>
      </c>
      <c r="AU10143" s="2">
        <v>9.6328607733798304</v>
      </c>
      <c r="AV10143" s="2">
        <v>9.8823061546140707</v>
      </c>
      <c r="AW10143" s="2">
        <v>9.9940042911741198</v>
      </c>
      <c r="AX10143" s="2">
        <v>9.94518219042798</v>
      </c>
      <c r="AY10143" s="2">
        <v>9.7556991922662508</v>
      </c>
      <c r="AZ10143" s="2">
        <v>9.4448004109304904</v>
      </c>
      <c r="BA10143" s="2">
        <v>9.0505557165213695</v>
      </c>
      <c r="BB10143" s="2">
        <v>8.6400178869286606</v>
      </c>
      <c r="BC10143" s="2">
        <v>8.2308167533768497</v>
      </c>
      <c r="BD10143" s="2">
        <v>7.7916751091501304</v>
      </c>
      <c r="BE10143" s="2">
        <v>7.3370851311015803</v>
      </c>
      <c r="BF10143" s="2">
        <v>6.9089597242045304</v>
      </c>
      <c r="BG10143" s="2">
        <v>6.5279370767361096</v>
      </c>
      <c r="BH10143" s="2">
        <v>6.2223053122173697</v>
      </c>
      <c r="BI10143" s="2">
        <v>6.0179111921076096</v>
      </c>
      <c r="BJ10143" s="2">
        <v>5.9096543656012299</v>
      </c>
      <c r="BK10143" s="2">
        <v>5.8908758889281598</v>
      </c>
      <c r="BL10143" s="2">
        <v>5.9609537472654202</v>
      </c>
      <c r="BM10143" s="2">
        <v>6.1155517535731097</v>
      </c>
      <c r="BN10143" s="2">
        <v>6.3698710615505201</v>
      </c>
      <c r="BO10143" s="2">
        <v>6.7214182871863404</v>
      </c>
    </row>
    <row r="10144" spans="1:67" x14ac:dyDescent="0.35">
      <c r="A10144" t="s">
        <v>986</v>
      </c>
      <c r="B10144" t="s">
        <v>987</v>
      </c>
      <c r="C10144" t="s">
        <v>548</v>
      </c>
      <c r="D10144" t="s">
        <v>549</v>
      </c>
      <c r="E10144" s="2">
        <v>272810</v>
      </c>
      <c r="F10144" s="2">
        <v>256821</v>
      </c>
      <c r="G10144" s="2">
        <v>274548</v>
      </c>
      <c r="H10144" s="2">
        <v>319492</v>
      </c>
      <c r="I10144" s="2">
        <v>383730</v>
      </c>
      <c r="J10144" s="2">
        <v>449846</v>
      </c>
      <c r="K10144" s="2">
        <v>499376</v>
      </c>
      <c r="L10144" s="2">
        <v>529859</v>
      </c>
      <c r="M10144" s="2">
        <v>554092</v>
      </c>
      <c r="N10144" s="2">
        <v>574024</v>
      </c>
      <c r="O10144" s="2">
        <v>592017</v>
      </c>
      <c r="P10144" s="2">
        <v>612293</v>
      </c>
      <c r="Q10144" s="2">
        <v>638017</v>
      </c>
      <c r="R10144" s="2">
        <v>668940</v>
      </c>
      <c r="S10144" s="2">
        <v>701852</v>
      </c>
      <c r="T10144" s="2">
        <v>734168</v>
      </c>
      <c r="U10144" s="2">
        <v>762379</v>
      </c>
      <c r="V10144" s="2">
        <v>781591</v>
      </c>
      <c r="W10144" s="2">
        <v>790656</v>
      </c>
      <c r="X10144" s="2">
        <v>790485</v>
      </c>
      <c r="Y10144" s="2">
        <v>781781</v>
      </c>
      <c r="Z10144" s="2">
        <v>766771</v>
      </c>
      <c r="AA10144" s="2">
        <v>749101</v>
      </c>
      <c r="AB10144" s="2">
        <v>730483</v>
      </c>
      <c r="AC10144" s="2">
        <v>713288</v>
      </c>
      <c r="AD10144" s="2">
        <v>702085</v>
      </c>
      <c r="AE10144" s="2">
        <v>703732</v>
      </c>
      <c r="AF10144" s="2">
        <v>718481</v>
      </c>
      <c r="AG10144" s="2">
        <v>738252</v>
      </c>
      <c r="AH10144" s="2">
        <v>730440</v>
      </c>
      <c r="AI10144" s="2">
        <v>732143</v>
      </c>
      <c r="AJ10144" s="2">
        <v>735141</v>
      </c>
      <c r="AK10144" s="2">
        <v>733739</v>
      </c>
      <c r="AL10144" s="2">
        <v>730389</v>
      </c>
      <c r="AM10144" s="2">
        <v>717899</v>
      </c>
      <c r="AN10144" s="2">
        <v>700992</v>
      </c>
      <c r="AO10144" s="2">
        <v>689708</v>
      </c>
      <c r="AP10144" s="2">
        <v>680875</v>
      </c>
      <c r="AQ10144" s="2">
        <v>675147</v>
      </c>
      <c r="AR10144" s="2">
        <v>679675</v>
      </c>
      <c r="AS10144" s="2">
        <v>694973</v>
      </c>
      <c r="AT10144" s="2">
        <v>716070</v>
      </c>
      <c r="AU10144" s="2">
        <v>738866</v>
      </c>
      <c r="AV10144" s="2">
        <v>759547</v>
      </c>
      <c r="AW10144" s="2">
        <v>774101</v>
      </c>
      <c r="AX10144" s="2">
        <v>779471</v>
      </c>
      <c r="AY10144" s="2">
        <v>775084</v>
      </c>
      <c r="AZ10144" s="2">
        <v>761034</v>
      </c>
      <c r="BA10144" s="2">
        <v>745161</v>
      </c>
      <c r="BB10144" s="2">
        <v>726775</v>
      </c>
      <c r="BC10144" s="2">
        <v>702205</v>
      </c>
      <c r="BD10144" s="2">
        <v>675027</v>
      </c>
      <c r="BE10144" s="2">
        <v>647152</v>
      </c>
      <c r="BF10144" s="2">
        <v>622251</v>
      </c>
      <c r="BG10144" s="2">
        <v>601275</v>
      </c>
      <c r="BH10144" s="2">
        <v>586269</v>
      </c>
      <c r="BI10144" s="2">
        <v>578995</v>
      </c>
      <c r="BJ10144" s="2">
        <v>578358</v>
      </c>
      <c r="BK10144" s="2">
        <v>584559</v>
      </c>
      <c r="BL10144" s="2">
        <v>599160</v>
      </c>
      <c r="BM10144" s="2">
        <v>622872</v>
      </c>
      <c r="BN10144" s="2">
        <v>657471</v>
      </c>
      <c r="BO10144" s="2">
        <v>716566</v>
      </c>
    </row>
    <row r="10145" spans="1:67" x14ac:dyDescent="0.35">
      <c r="A10145" t="s">
        <v>986</v>
      </c>
      <c r="B10145" t="s">
        <v>987</v>
      </c>
      <c r="C10145" t="s">
        <v>550</v>
      </c>
      <c r="D10145" t="s">
        <v>551</v>
      </c>
      <c r="E10145" s="2">
        <v>6.0653868309893504</v>
      </c>
      <c r="F10145" s="2">
        <v>5.5191675834100398</v>
      </c>
      <c r="G10145" s="2">
        <v>5.7089265391988402</v>
      </c>
      <c r="H10145" s="2">
        <v>6.4361714236100003</v>
      </c>
      <c r="I10145" s="2">
        <v>7.50060985335372</v>
      </c>
      <c r="J10145" s="2">
        <v>8.5447609058143907</v>
      </c>
      <c r="K10145" s="2">
        <v>9.23155034339484</v>
      </c>
      <c r="L10145" s="2">
        <v>9.5454580665826292</v>
      </c>
      <c r="M10145" s="2">
        <v>9.7398417485773194</v>
      </c>
      <c r="N10145" s="2">
        <v>9.8697496824919106</v>
      </c>
      <c r="O10145" s="2">
        <v>9.9964008894184904</v>
      </c>
      <c r="P10145" s="2">
        <v>10.194200498893499</v>
      </c>
      <c r="Q10145" s="2">
        <v>10.485983166980899</v>
      </c>
      <c r="R10145" s="2">
        <v>10.844645037035599</v>
      </c>
      <c r="S10145" s="2">
        <v>11.2213048940642</v>
      </c>
      <c r="T10145" s="2">
        <v>11.5744563851627</v>
      </c>
      <c r="U10145" s="2">
        <v>11.851997984918301</v>
      </c>
      <c r="V10145" s="2">
        <v>11.9726112466097</v>
      </c>
      <c r="W10145" s="2">
        <v>11.9269936996978</v>
      </c>
      <c r="X10145" s="2">
        <v>11.745017722992401</v>
      </c>
      <c r="Y10145" s="2">
        <v>11.4373765373737</v>
      </c>
      <c r="Z10145" s="2">
        <v>11.0401843326731</v>
      </c>
      <c r="AA10145" s="2">
        <v>10.608172020109199</v>
      </c>
      <c r="AB10145" s="2">
        <v>10.1647910300624</v>
      </c>
      <c r="AC10145" s="2">
        <v>9.7471401049969604</v>
      </c>
      <c r="AD10145" s="2">
        <v>9.42075414607244</v>
      </c>
      <c r="AE10145" s="2">
        <v>9.2618652708924394</v>
      </c>
      <c r="AF10145" s="2">
        <v>9.2668608651743405</v>
      </c>
      <c r="AG10145" s="2">
        <v>9.3362239631959394</v>
      </c>
      <c r="AH10145" s="2">
        <v>9.34915930270083</v>
      </c>
      <c r="AI10145" s="2">
        <v>9.3086979312012303</v>
      </c>
      <c r="AJ10145" s="2">
        <v>9.2835694608409796</v>
      </c>
      <c r="AK10145" s="2">
        <v>9.2711127615579194</v>
      </c>
      <c r="AL10145" s="2">
        <v>9.2642040346171903</v>
      </c>
      <c r="AM10145" s="2">
        <v>9.2466608626566806</v>
      </c>
      <c r="AN10145" s="2">
        <v>9.2283464167887104</v>
      </c>
      <c r="AO10145" s="2">
        <v>9.2331438977172997</v>
      </c>
      <c r="AP10145" s="2">
        <v>9.2797158177439503</v>
      </c>
      <c r="AQ10145" s="2">
        <v>9.3850036419958691</v>
      </c>
      <c r="AR10145" s="2">
        <v>9.5555350426089998</v>
      </c>
      <c r="AS10145" s="2">
        <v>9.8073431437299092</v>
      </c>
      <c r="AT10145" s="2">
        <v>10.1283834753207</v>
      </c>
      <c r="AU10145" s="2">
        <v>10.455217684586</v>
      </c>
      <c r="AV10145" s="2">
        <v>10.7151361906748</v>
      </c>
      <c r="AW10145" s="2">
        <v>10.848035336449099</v>
      </c>
      <c r="AX10145" s="2">
        <v>10.8294564797053</v>
      </c>
      <c r="AY10145" s="2">
        <v>10.656989204973501</v>
      </c>
      <c r="AZ10145" s="2">
        <v>10.3434100899222</v>
      </c>
      <c r="BA10145" s="2">
        <v>9.9358128033838309</v>
      </c>
      <c r="BB10145" s="2">
        <v>9.4948142222544707</v>
      </c>
      <c r="BC10145" s="2">
        <v>9.0376916647379293</v>
      </c>
      <c r="BD10145" s="2">
        <v>8.5566172731237504</v>
      </c>
      <c r="BE10145" s="2">
        <v>8.0817386352935703</v>
      </c>
      <c r="BF10145" s="2">
        <v>7.6531191859613603</v>
      </c>
      <c r="BG10145" s="2">
        <v>7.2800353954439601</v>
      </c>
      <c r="BH10145" s="2">
        <v>6.9889002244296403</v>
      </c>
      <c r="BI10145" s="2">
        <v>6.7972456395117904</v>
      </c>
      <c r="BJ10145" s="2">
        <v>6.6902960314481499</v>
      </c>
      <c r="BK10145" s="2">
        <v>6.6669395236333404</v>
      </c>
      <c r="BL10145" s="2">
        <v>6.7395442407996899</v>
      </c>
      <c r="BM10145" s="2">
        <v>6.9111066057796302</v>
      </c>
      <c r="BN10145" s="2">
        <v>7.1961674435837901</v>
      </c>
      <c r="BO10145" s="2">
        <v>7.5884247404111704</v>
      </c>
    </row>
    <row r="10146" spans="1:67" x14ac:dyDescent="0.35">
      <c r="A10146" t="s">
        <v>986</v>
      </c>
      <c r="B10146" t="s">
        <v>987</v>
      </c>
      <c r="C10146" t="s">
        <v>552</v>
      </c>
      <c r="D10146" t="s">
        <v>553</v>
      </c>
      <c r="E10146" s="2">
        <v>57.255037753440902</v>
      </c>
      <c r="F10146" s="2">
        <v>56.4641713684248</v>
      </c>
      <c r="G10146" s="2">
        <v>56.174775945653003</v>
      </c>
      <c r="H10146" s="2">
        <v>56.099324665094599</v>
      </c>
      <c r="I10146" s="2">
        <v>56.185481082901603</v>
      </c>
      <c r="J10146" s="2">
        <v>56.380776265988203</v>
      </c>
      <c r="K10146" s="2">
        <v>56.631582857992001</v>
      </c>
      <c r="L10146" s="2">
        <v>56.922121679341899</v>
      </c>
      <c r="M10146" s="2">
        <v>57.269334887437203</v>
      </c>
      <c r="N10146" s="2">
        <v>57.662304123051101</v>
      </c>
      <c r="O10146" s="2">
        <v>58.033516412087401</v>
      </c>
      <c r="P10146" s="2">
        <v>58.3826877733472</v>
      </c>
      <c r="Q10146" s="2">
        <v>58.785611033684802</v>
      </c>
      <c r="R10146" s="2">
        <v>59.273899041863601</v>
      </c>
      <c r="S10146" s="2">
        <v>59.803596030756601</v>
      </c>
      <c r="T10146" s="2">
        <v>60.343321661296102</v>
      </c>
      <c r="U10146" s="2">
        <v>60.868220425435801</v>
      </c>
      <c r="V10146" s="2">
        <v>61.3378109480471</v>
      </c>
      <c r="W10146" s="2">
        <v>61.749520001085102</v>
      </c>
      <c r="X10146" s="2">
        <v>62.097849266306</v>
      </c>
      <c r="Y10146" s="2">
        <v>62.3920103356376</v>
      </c>
      <c r="Z10146" s="2">
        <v>62.625409006395699</v>
      </c>
      <c r="AA10146" s="2">
        <v>62.784738385392203</v>
      </c>
      <c r="AB10146" s="2">
        <v>62.867831352026499</v>
      </c>
      <c r="AC10146" s="2">
        <v>62.868266927883099</v>
      </c>
      <c r="AD10146" s="2">
        <v>62.822710845224101</v>
      </c>
      <c r="AE10146" s="2">
        <v>62.8250445248174</v>
      </c>
      <c r="AF10146" s="2">
        <v>62.8931600619755</v>
      </c>
      <c r="AG10146" s="2">
        <v>62.969744239251298</v>
      </c>
      <c r="AH10146" s="2">
        <v>62.938253339533098</v>
      </c>
      <c r="AI10146" s="2">
        <v>62.843052256704603</v>
      </c>
      <c r="AJ10146" s="2">
        <v>62.798270686142303</v>
      </c>
      <c r="AK10146" s="2">
        <v>62.758867543990704</v>
      </c>
      <c r="AL10146" s="2">
        <v>62.7263637272208</v>
      </c>
      <c r="AM10146" s="2">
        <v>62.700512463283999</v>
      </c>
      <c r="AN10146" s="2">
        <v>62.743070539439302</v>
      </c>
      <c r="AO10146" s="2">
        <v>63.063072465904597</v>
      </c>
      <c r="AP10146" s="2">
        <v>63.651854249361001</v>
      </c>
      <c r="AQ10146" s="2">
        <v>64.356696472841406</v>
      </c>
      <c r="AR10146" s="2">
        <v>64.963724714879206</v>
      </c>
      <c r="AS10146" s="2">
        <v>65.475880634033899</v>
      </c>
      <c r="AT10146" s="2">
        <v>66.0411837093543</v>
      </c>
      <c r="AU10146" s="2">
        <v>66.583383113969305</v>
      </c>
      <c r="AV10146" s="2">
        <v>67.0771432974813</v>
      </c>
      <c r="AW10146" s="2">
        <v>67.492841173507998</v>
      </c>
      <c r="AX10146" s="2">
        <v>67.831457197425095</v>
      </c>
      <c r="AY10146" s="2">
        <v>68.106911643919204</v>
      </c>
      <c r="AZ10146" s="2">
        <v>68.329803905508598</v>
      </c>
      <c r="BA10146" s="2">
        <v>68.492935857752599</v>
      </c>
      <c r="BB10146" s="2">
        <v>68.594319167990903</v>
      </c>
      <c r="BC10146" s="2">
        <v>68.580290045550996</v>
      </c>
      <c r="BD10146" s="2">
        <v>68.359127757369706</v>
      </c>
      <c r="BE10146" s="2">
        <v>67.926799630553106</v>
      </c>
      <c r="BF10146" s="2">
        <v>67.362157658211203</v>
      </c>
      <c r="BG10146" s="2">
        <v>66.711204150566502</v>
      </c>
      <c r="BH10146" s="2">
        <v>66.007310477063697</v>
      </c>
      <c r="BI10146" s="2">
        <v>65.300601361751703</v>
      </c>
      <c r="BJ10146" s="2">
        <v>64.630702774267903</v>
      </c>
      <c r="BK10146" s="2">
        <v>64.008132656967703</v>
      </c>
      <c r="BL10146" s="2">
        <v>63.430062122425703</v>
      </c>
      <c r="BM10146" s="2">
        <v>62.911492307675303</v>
      </c>
      <c r="BN10146" s="2">
        <v>62.517683268307898</v>
      </c>
      <c r="BO10146" s="2">
        <v>62.291067356538498</v>
      </c>
    </row>
    <row r="10147" spans="1:67" x14ac:dyDescent="0.35">
      <c r="A10147" t="s">
        <v>986</v>
      </c>
      <c r="B10147" t="s">
        <v>987</v>
      </c>
      <c r="C10147" t="s">
        <v>554</v>
      </c>
      <c r="D10147" t="s">
        <v>555</v>
      </c>
      <c r="E10147" s="2">
        <v>2834454</v>
      </c>
      <c r="F10147" s="2">
        <v>2893146</v>
      </c>
      <c r="G10147" s="2">
        <v>2973346</v>
      </c>
      <c r="H10147" s="2">
        <v>3061702</v>
      </c>
      <c r="I10147" s="2">
        <v>3155321</v>
      </c>
      <c r="J10147" s="2">
        <v>3252277</v>
      </c>
      <c r="K10147" s="2">
        <v>3350237</v>
      </c>
      <c r="L10147" s="2">
        <v>3448267</v>
      </c>
      <c r="M10147" s="2">
        <v>3547698</v>
      </c>
      <c r="N10147" s="2">
        <v>3644503</v>
      </c>
      <c r="O10147" s="2">
        <v>3728900</v>
      </c>
      <c r="P10147" s="2">
        <v>3801120</v>
      </c>
      <c r="Q10147" s="2">
        <v>3875095</v>
      </c>
      <c r="R10147" s="2">
        <v>3957845</v>
      </c>
      <c r="S10147" s="2">
        <v>4044757</v>
      </c>
      <c r="T10147" s="2">
        <v>4133574</v>
      </c>
      <c r="U10147" s="2">
        <v>4221680</v>
      </c>
      <c r="V10147" s="2">
        <v>4308631</v>
      </c>
      <c r="W10147" s="2">
        <v>4395084</v>
      </c>
      <c r="X10147" s="2">
        <v>4479789</v>
      </c>
      <c r="Y10147" s="2">
        <v>4565340</v>
      </c>
      <c r="Z10147" s="2">
        <v>4651677</v>
      </c>
      <c r="AA10147" s="2">
        <v>4738695</v>
      </c>
      <c r="AB10147" s="2">
        <v>4825809</v>
      </c>
      <c r="AC10147" s="2">
        <v>4909155</v>
      </c>
      <c r="AD10147" s="2">
        <v>4988905</v>
      </c>
      <c r="AE10147" s="2">
        <v>5082663</v>
      </c>
      <c r="AF10147" s="2">
        <v>5192687</v>
      </c>
      <c r="AG10147" s="2">
        <v>5305524</v>
      </c>
      <c r="AH10147" s="2">
        <v>5238761</v>
      </c>
      <c r="AI10147" s="2">
        <v>5260801</v>
      </c>
      <c r="AJ10147" s="2">
        <v>5290219</v>
      </c>
      <c r="AK10147" s="2">
        <v>5285092</v>
      </c>
      <c r="AL10147" s="2">
        <v>5269349</v>
      </c>
      <c r="AM10147" s="2">
        <v>5202005</v>
      </c>
      <c r="AN10147" s="2">
        <v>5112451</v>
      </c>
      <c r="AO10147" s="2">
        <v>5074692</v>
      </c>
      <c r="AP10147" s="2">
        <v>5056102</v>
      </c>
      <c r="AQ10147" s="2">
        <v>5039348</v>
      </c>
      <c r="AR10147" s="2">
        <v>5050632</v>
      </c>
      <c r="AS10147" s="2">
        <v>5082687</v>
      </c>
      <c r="AT10147" s="2">
        <v>5123194</v>
      </c>
      <c r="AU10147" s="2">
        <v>5169062</v>
      </c>
      <c r="AV10147" s="2">
        <v>5226867</v>
      </c>
      <c r="AW10147" s="2">
        <v>5296294</v>
      </c>
      <c r="AX10147" s="2">
        <v>5369987</v>
      </c>
      <c r="AY10147" s="2">
        <v>5449251</v>
      </c>
      <c r="AZ10147" s="2">
        <v>5531021</v>
      </c>
      <c r="BA10147" s="2">
        <v>5651333</v>
      </c>
      <c r="BB10147" s="2">
        <v>5775955</v>
      </c>
      <c r="BC10147" s="2">
        <v>5859023</v>
      </c>
      <c r="BD10147" s="2">
        <v>5924693</v>
      </c>
      <c r="BE10147" s="2">
        <v>5969405</v>
      </c>
      <c r="BF10147" s="2">
        <v>6002144</v>
      </c>
      <c r="BG10147" s="2">
        <v>6027273</v>
      </c>
      <c r="BH10147" s="2">
        <v>6046007</v>
      </c>
      <c r="BI10147" s="2">
        <v>6060597</v>
      </c>
      <c r="BJ10147" s="2">
        <v>6073662</v>
      </c>
      <c r="BK10147" s="2">
        <v>6087722</v>
      </c>
      <c r="BL10147" s="2">
        <v>6103592</v>
      </c>
      <c r="BM10147" s="2">
        <v>6125706</v>
      </c>
      <c r="BN10147" s="2">
        <v>6159712</v>
      </c>
      <c r="BO10147" s="2">
        <v>6329056</v>
      </c>
    </row>
    <row r="10148" spans="1:67" x14ac:dyDescent="0.35">
      <c r="A10148" t="s">
        <v>986</v>
      </c>
      <c r="B10148" t="s">
        <v>987</v>
      </c>
      <c r="C10148" t="s">
        <v>556</v>
      </c>
      <c r="D10148" t="s">
        <v>557</v>
      </c>
      <c r="E10148" s="2">
        <v>58.788229555077201</v>
      </c>
      <c r="F10148" s="2">
        <v>58.024751030624401</v>
      </c>
      <c r="G10148" s="2">
        <v>57.7314450309254</v>
      </c>
      <c r="H10148" s="2">
        <v>57.618118543617499</v>
      </c>
      <c r="I10148" s="2">
        <v>57.6319639784871</v>
      </c>
      <c r="J10148" s="2">
        <v>57.735571550428702</v>
      </c>
      <c r="K10148" s="2">
        <v>57.8812186918232</v>
      </c>
      <c r="L10148" s="2">
        <v>58.0485093354811</v>
      </c>
      <c r="M10148" s="2">
        <v>58.264753236880097</v>
      </c>
      <c r="N10148" s="2">
        <v>58.532279212473703</v>
      </c>
      <c r="O10148" s="2">
        <v>58.787565773210403</v>
      </c>
      <c r="P10148" s="2">
        <v>59.041521219444597</v>
      </c>
      <c r="Q10148" s="2">
        <v>59.3654380901067</v>
      </c>
      <c r="R10148" s="2">
        <v>59.771774003980497</v>
      </c>
      <c r="S10148" s="2">
        <v>60.209014493381403</v>
      </c>
      <c r="T10148" s="2">
        <v>60.645687854816202</v>
      </c>
      <c r="U10148" s="2">
        <v>61.062701850729397</v>
      </c>
      <c r="V10148" s="2">
        <v>61.4170478477497</v>
      </c>
      <c r="W10148" s="2">
        <v>61.718602223091303</v>
      </c>
      <c r="X10148" s="2">
        <v>61.983301495064602</v>
      </c>
      <c r="Y10148" s="2">
        <v>62.220185016667401</v>
      </c>
      <c r="Z10148" s="2">
        <v>62.420844693632198</v>
      </c>
      <c r="AA10148" s="2">
        <v>62.5765940708202</v>
      </c>
      <c r="AB10148" s="2">
        <v>62.676413455493503</v>
      </c>
      <c r="AC10148" s="2">
        <v>62.699444235374898</v>
      </c>
      <c r="AD10148" s="2">
        <v>62.668555258941701</v>
      </c>
      <c r="AE10148" s="2">
        <v>62.570360930460701</v>
      </c>
      <c r="AF10148" s="2">
        <v>62.417786234744298</v>
      </c>
      <c r="AG10148" s="2">
        <v>62.248023820626599</v>
      </c>
      <c r="AH10148" s="2">
        <v>62.095647934412298</v>
      </c>
      <c r="AI10148" s="2">
        <v>62.0169170753434</v>
      </c>
      <c r="AJ10148" s="2">
        <v>61.997338026249103</v>
      </c>
      <c r="AK10148" s="2">
        <v>61.996328111568502</v>
      </c>
      <c r="AL10148" s="2">
        <v>62.0165491565471</v>
      </c>
      <c r="AM10148" s="2">
        <v>62.062395661976701</v>
      </c>
      <c r="AN10148" s="2">
        <v>62.193984735998903</v>
      </c>
      <c r="AO10148" s="2">
        <v>62.586304830499998</v>
      </c>
      <c r="AP10148" s="2">
        <v>63.223653578936897</v>
      </c>
      <c r="AQ10148" s="2">
        <v>63.969356819992399</v>
      </c>
      <c r="AR10148" s="2">
        <v>64.623470023599197</v>
      </c>
      <c r="AS10148" s="2">
        <v>65.184606854965594</v>
      </c>
      <c r="AT10148" s="2">
        <v>65.779809240833501</v>
      </c>
      <c r="AU10148" s="2">
        <v>66.338165517237897</v>
      </c>
      <c r="AV10148" s="2">
        <v>66.835652208698704</v>
      </c>
      <c r="AW10148" s="2">
        <v>67.236392024810897</v>
      </c>
      <c r="AX10148" s="2">
        <v>67.552637310297499</v>
      </c>
      <c r="AY10148" s="2">
        <v>67.818341061010898</v>
      </c>
      <c r="AZ10148" s="2">
        <v>68.061386015447397</v>
      </c>
      <c r="BA10148" s="2">
        <v>68.275972489201905</v>
      </c>
      <c r="BB10148" s="2">
        <v>68.448615890764202</v>
      </c>
      <c r="BC10148" s="2">
        <v>68.509463896646807</v>
      </c>
      <c r="BD10148" s="2">
        <v>68.349328654092801</v>
      </c>
      <c r="BE10148" s="2">
        <v>67.953742717533203</v>
      </c>
      <c r="BF10148" s="2">
        <v>67.402938499344202</v>
      </c>
      <c r="BG10148" s="2">
        <v>66.754224557583001</v>
      </c>
      <c r="BH10148" s="2">
        <v>66.046048869273207</v>
      </c>
      <c r="BI10148" s="2">
        <v>65.336548434760203</v>
      </c>
      <c r="BJ10148" s="2">
        <v>64.661226807223301</v>
      </c>
      <c r="BK10148" s="2">
        <v>64.024492380438005</v>
      </c>
      <c r="BL10148" s="2">
        <v>63.4241028800744</v>
      </c>
      <c r="BM10148" s="2">
        <v>62.872627186996397</v>
      </c>
      <c r="BN10148" s="2">
        <v>62.442664226922702</v>
      </c>
      <c r="BO10148" s="2">
        <v>62.177050677794298</v>
      </c>
    </row>
    <row r="10149" spans="1:67" x14ac:dyDescent="0.35">
      <c r="A10149" t="s">
        <v>986</v>
      </c>
      <c r="B10149" t="s">
        <v>987</v>
      </c>
      <c r="C10149" t="s">
        <v>558</v>
      </c>
      <c r="D10149" t="s">
        <v>559</v>
      </c>
      <c r="E10149" s="2">
        <v>2501305</v>
      </c>
      <c r="F10149" s="2">
        <v>2549606</v>
      </c>
      <c r="G10149" s="2">
        <v>2621333</v>
      </c>
      <c r="H10149" s="2">
        <v>2704069</v>
      </c>
      <c r="I10149" s="2">
        <v>2795246</v>
      </c>
      <c r="J10149" s="2">
        <v>2891899</v>
      </c>
      <c r="K10149" s="2">
        <v>2991123</v>
      </c>
      <c r="L10149" s="2">
        <v>3092783</v>
      </c>
      <c r="M10149" s="2">
        <v>3197398</v>
      </c>
      <c r="N10149" s="2">
        <v>3299467</v>
      </c>
      <c r="O10149" s="2">
        <v>3389088</v>
      </c>
      <c r="P10149" s="2">
        <v>3464219</v>
      </c>
      <c r="Q10149" s="2">
        <v>3538945</v>
      </c>
      <c r="R10149" s="2">
        <v>3623278</v>
      </c>
      <c r="S10149" s="2">
        <v>3713263</v>
      </c>
      <c r="T10149" s="2">
        <v>3806969</v>
      </c>
      <c r="U10149" s="2">
        <v>3901898</v>
      </c>
      <c r="V10149" s="2">
        <v>3998668</v>
      </c>
      <c r="W10149" s="2">
        <v>4095656</v>
      </c>
      <c r="X10149" s="2">
        <v>4187701</v>
      </c>
      <c r="Y10149" s="2">
        <v>4277300</v>
      </c>
      <c r="Z10149" s="2">
        <v>4364748</v>
      </c>
      <c r="AA10149" s="2">
        <v>4449336</v>
      </c>
      <c r="AB10149" s="2">
        <v>4532675</v>
      </c>
      <c r="AC10149" s="2">
        <v>4613871</v>
      </c>
      <c r="AD10149" s="2">
        <v>4694157</v>
      </c>
      <c r="AE10149" s="2">
        <v>4794243</v>
      </c>
      <c r="AF10149" s="2">
        <v>4915802</v>
      </c>
      <c r="AG10149" s="2">
        <v>5040776</v>
      </c>
      <c r="AH10149" s="2">
        <v>4988389</v>
      </c>
      <c r="AI10149" s="2">
        <v>5012781</v>
      </c>
      <c r="AJ10149" s="2">
        <v>5041171</v>
      </c>
      <c r="AK10149" s="2">
        <v>5031897</v>
      </c>
      <c r="AL10149" s="2">
        <v>5005651</v>
      </c>
      <c r="AM10149" s="2">
        <v>4921473</v>
      </c>
      <c r="AN10149" s="2">
        <v>4811146</v>
      </c>
      <c r="AO10149" s="2">
        <v>4749416</v>
      </c>
      <c r="AP10149" s="2">
        <v>4704530</v>
      </c>
      <c r="AQ10149" s="2">
        <v>4660262</v>
      </c>
      <c r="AR10149" s="2">
        <v>4647395</v>
      </c>
      <c r="AS10149" s="2">
        <v>4662498</v>
      </c>
      <c r="AT10149" s="2">
        <v>4689426</v>
      </c>
      <c r="AU10149" s="2">
        <v>4724528</v>
      </c>
      <c r="AV10149" s="2">
        <v>4773677</v>
      </c>
      <c r="AW10149" s="2">
        <v>4836395</v>
      </c>
      <c r="AX10149" s="2">
        <v>4904464</v>
      </c>
      <c r="AY10149" s="2">
        <v>4976613</v>
      </c>
      <c r="AZ10149" s="2">
        <v>5049297</v>
      </c>
      <c r="BA10149" s="2">
        <v>5154755</v>
      </c>
      <c r="BB10149" s="2">
        <v>5262807</v>
      </c>
      <c r="BC10149" s="2">
        <v>5334564</v>
      </c>
      <c r="BD10149" s="2">
        <v>5393666</v>
      </c>
      <c r="BE10149" s="2">
        <v>5436925</v>
      </c>
      <c r="BF10149" s="2">
        <v>5473370</v>
      </c>
      <c r="BG10149" s="2">
        <v>5505949</v>
      </c>
      <c r="BH10149" s="2">
        <v>5533527</v>
      </c>
      <c r="BI10149" s="2">
        <v>5559028</v>
      </c>
      <c r="BJ10149" s="2">
        <v>5584279</v>
      </c>
      <c r="BK10149" s="2">
        <v>5610694</v>
      </c>
      <c r="BL10149" s="2">
        <v>5639642</v>
      </c>
      <c r="BM10149" s="2">
        <v>5673763</v>
      </c>
      <c r="BN10149" s="2">
        <v>5719265</v>
      </c>
      <c r="BO10149" s="2">
        <v>5893680</v>
      </c>
    </row>
    <row r="10150" spans="1:67" x14ac:dyDescent="0.35">
      <c r="A10150" t="s">
        <v>986</v>
      </c>
      <c r="B10150" t="s">
        <v>987</v>
      </c>
      <c r="C10150" t="s">
        <v>560</v>
      </c>
      <c r="D10150" t="s">
        <v>561</v>
      </c>
      <c r="E10150" s="2">
        <v>55.611522211775203</v>
      </c>
      <c r="F10150" s="2">
        <v>54.791976441396699</v>
      </c>
      <c r="G10150" s="2">
        <v>54.507664517481302</v>
      </c>
      <c r="H10150" s="2">
        <v>54.4735130309043</v>
      </c>
      <c r="I10150" s="2">
        <v>54.637504730272802</v>
      </c>
      <c r="J10150" s="2">
        <v>54.931159386911197</v>
      </c>
      <c r="K10150" s="2">
        <v>55.294467905986998</v>
      </c>
      <c r="L10150" s="2">
        <v>55.716714403610098</v>
      </c>
      <c r="M10150" s="2">
        <v>56.203925805275603</v>
      </c>
      <c r="N10150" s="2">
        <v>56.730926539034101</v>
      </c>
      <c r="O10150" s="2">
        <v>57.225900459390999</v>
      </c>
      <c r="P10150" s="2">
        <v>57.676495109087703</v>
      </c>
      <c r="Q10150" s="2">
        <v>58.163562315205802</v>
      </c>
      <c r="R10150" s="2">
        <v>58.739444166143798</v>
      </c>
      <c r="S10150" s="2">
        <v>59.368152081703201</v>
      </c>
      <c r="T10150" s="2">
        <v>60.0184108407975</v>
      </c>
      <c r="U10150" s="2">
        <v>60.6591907166327</v>
      </c>
      <c r="V10150" s="2">
        <v>61.252660399861902</v>
      </c>
      <c r="W10150" s="2">
        <v>61.782732611905999</v>
      </c>
      <c r="X10150" s="2">
        <v>62.220856276869299</v>
      </c>
      <c r="Y10150" s="2">
        <v>62.576456762981401</v>
      </c>
      <c r="Z10150" s="2">
        <v>62.844902047710498</v>
      </c>
      <c r="AA10150" s="2">
        <v>63.0079473384477</v>
      </c>
      <c r="AB10150" s="2">
        <v>63.072917757412597</v>
      </c>
      <c r="AC10150" s="2">
        <v>63.048895274426101</v>
      </c>
      <c r="AD10150" s="2">
        <v>62.987379462156198</v>
      </c>
      <c r="AE10150" s="2">
        <v>63.097323731463099</v>
      </c>
      <c r="AF10150" s="2">
        <v>63.403237487319799</v>
      </c>
      <c r="AG10150" s="2">
        <v>63.747670928271702</v>
      </c>
      <c r="AH10150" s="2">
        <v>63.848123682753197</v>
      </c>
      <c r="AI10150" s="2">
        <v>63.734068679478099</v>
      </c>
      <c r="AJ10150" s="2">
        <v>63.661330235729402</v>
      </c>
      <c r="AK10150" s="2">
        <v>63.580238374866703</v>
      </c>
      <c r="AL10150" s="2">
        <v>63.4913404727764</v>
      </c>
      <c r="AM10150" s="2">
        <v>63.389425103746397</v>
      </c>
      <c r="AN10150" s="2">
        <v>63.337269350253102</v>
      </c>
      <c r="AO10150" s="2">
        <v>63.580585683710503</v>
      </c>
      <c r="AP10150" s="2">
        <v>64.1185686789198</v>
      </c>
      <c r="AQ10150" s="2">
        <v>64.7808574530941</v>
      </c>
      <c r="AR10150" s="2">
        <v>65.337588225923298</v>
      </c>
      <c r="AS10150" s="2">
        <v>65.796384437523301</v>
      </c>
      <c r="AT10150" s="2">
        <v>66.329119668939796</v>
      </c>
      <c r="AU10150" s="2">
        <v>66.853758544764105</v>
      </c>
      <c r="AV10150" s="2">
        <v>67.343569863022495</v>
      </c>
      <c r="AW10150" s="2">
        <v>67.775929958187206</v>
      </c>
      <c r="AX10150" s="2">
        <v>68.139393873408594</v>
      </c>
      <c r="AY10150" s="2">
        <v>68.425718214053106</v>
      </c>
      <c r="AZ10150" s="2">
        <v>68.626270233541007</v>
      </c>
      <c r="BA10150" s="2">
        <v>68.732390213579393</v>
      </c>
      <c r="BB10150" s="2">
        <v>68.754944851903304</v>
      </c>
      <c r="BC10150" s="2">
        <v>68.658248292186499</v>
      </c>
      <c r="BD10150" s="2">
        <v>68.369894859284599</v>
      </c>
      <c r="BE10150" s="2">
        <v>67.897242396063803</v>
      </c>
      <c r="BF10150" s="2">
        <v>67.317493731671803</v>
      </c>
      <c r="BG10150" s="2">
        <v>66.664173945976302</v>
      </c>
      <c r="BH10150" s="2">
        <v>65.965036299069595</v>
      </c>
      <c r="BI10150" s="2">
        <v>65.261455967872493</v>
      </c>
      <c r="BJ10150" s="2">
        <v>64.597536438778405</v>
      </c>
      <c r="BK10150" s="2">
        <v>63.990391461855701</v>
      </c>
      <c r="BL10150" s="2">
        <v>63.436512869427503</v>
      </c>
      <c r="BM10150" s="2">
        <v>62.953507208670501</v>
      </c>
      <c r="BN10150" s="2">
        <v>62.598681475354397</v>
      </c>
      <c r="BO10150" s="2">
        <v>62.413973198678796</v>
      </c>
    </row>
    <row r="10151" spans="1:67" x14ac:dyDescent="0.35">
      <c r="A10151" t="s">
        <v>986</v>
      </c>
      <c r="B10151" t="s">
        <v>987</v>
      </c>
      <c r="C10151" t="s">
        <v>562</v>
      </c>
      <c r="D10151" t="s">
        <v>563</v>
      </c>
      <c r="E10151" s="2">
        <v>5335759</v>
      </c>
      <c r="F10151" s="2">
        <v>5442752</v>
      </c>
      <c r="G10151" s="2">
        <v>5594678</v>
      </c>
      <c r="H10151" s="2">
        <v>5765771</v>
      </c>
      <c r="I10151" s="2">
        <v>5950567</v>
      </c>
      <c r="J10151" s="2">
        <v>6144176</v>
      </c>
      <c r="K10151" s="2">
        <v>6341360</v>
      </c>
      <c r="L10151" s="2">
        <v>6541051</v>
      </c>
      <c r="M10151" s="2">
        <v>6745096</v>
      </c>
      <c r="N10151" s="2">
        <v>6943970</v>
      </c>
      <c r="O10151" s="2">
        <v>7117988</v>
      </c>
      <c r="P10151" s="2">
        <v>7265339</v>
      </c>
      <c r="Q10151" s="2">
        <v>7414039</v>
      </c>
      <c r="R10151" s="2">
        <v>7581123</v>
      </c>
      <c r="S10151" s="2">
        <v>7758020</v>
      </c>
      <c r="T10151" s="2">
        <v>7940543</v>
      </c>
      <c r="U10151" s="2">
        <v>8123578</v>
      </c>
      <c r="V10151" s="2">
        <v>8307299</v>
      </c>
      <c r="W10151" s="2">
        <v>8490739</v>
      </c>
      <c r="X10151" s="2">
        <v>8667490</v>
      </c>
      <c r="Y10151" s="2">
        <v>8842639</v>
      </c>
      <c r="Z10151" s="2">
        <v>9016425</v>
      </c>
      <c r="AA10151" s="2">
        <v>9188031</v>
      </c>
      <c r="AB10151" s="2">
        <v>9358484</v>
      </c>
      <c r="AC10151" s="2">
        <v>9523027</v>
      </c>
      <c r="AD10151" s="2">
        <v>9683062</v>
      </c>
      <c r="AE10151" s="2">
        <v>9876907</v>
      </c>
      <c r="AF10151" s="2">
        <v>10108489</v>
      </c>
      <c r="AG10151" s="2">
        <v>10346301</v>
      </c>
      <c r="AH10151" s="2">
        <v>10227151</v>
      </c>
      <c r="AI10151" s="2">
        <v>10273582</v>
      </c>
      <c r="AJ10151" s="2">
        <v>10331390</v>
      </c>
      <c r="AK10151" s="2">
        <v>10316990</v>
      </c>
      <c r="AL10151" s="2">
        <v>10275000</v>
      </c>
      <c r="AM10151" s="2">
        <v>10123478</v>
      </c>
      <c r="AN10151" s="2">
        <v>9923597</v>
      </c>
      <c r="AO10151" s="2">
        <v>9824109</v>
      </c>
      <c r="AP10151" s="2">
        <v>9760633</v>
      </c>
      <c r="AQ10151" s="2">
        <v>9699610</v>
      </c>
      <c r="AR10151" s="2">
        <v>9698028</v>
      </c>
      <c r="AS10151" s="2">
        <v>9745185</v>
      </c>
      <c r="AT10151" s="2">
        <v>9812620</v>
      </c>
      <c r="AU10151" s="2">
        <v>9893590</v>
      </c>
      <c r="AV10151" s="2">
        <v>10000544</v>
      </c>
      <c r="AW10151" s="2">
        <v>10132689</v>
      </c>
      <c r="AX10151" s="2">
        <v>10274450</v>
      </c>
      <c r="AY10151" s="2">
        <v>10425864</v>
      </c>
      <c r="AZ10151" s="2">
        <v>10580318</v>
      </c>
      <c r="BA10151" s="2">
        <v>10806088</v>
      </c>
      <c r="BB10151" s="2">
        <v>11038762</v>
      </c>
      <c r="BC10151" s="2">
        <v>11193587</v>
      </c>
      <c r="BD10151" s="2">
        <v>11318359</v>
      </c>
      <c r="BE10151" s="2">
        <v>11406329</v>
      </c>
      <c r="BF10151" s="2">
        <v>11475515</v>
      </c>
      <c r="BG10151" s="2">
        <v>11533223</v>
      </c>
      <c r="BH10151" s="2">
        <v>11579534</v>
      </c>
      <c r="BI10151" s="2">
        <v>11619625</v>
      </c>
      <c r="BJ10151" s="2">
        <v>11657941</v>
      </c>
      <c r="BK10151" s="2">
        <v>11698416</v>
      </c>
      <c r="BL10151" s="2">
        <v>11743234</v>
      </c>
      <c r="BM10151" s="2">
        <v>11799469</v>
      </c>
      <c r="BN10151" s="2">
        <v>11878977</v>
      </c>
      <c r="BO10151" s="2">
        <v>12222736</v>
      </c>
    </row>
    <row r="10152" spans="1:67" x14ac:dyDescent="0.35">
      <c r="A10152" t="s">
        <v>986</v>
      </c>
      <c r="B10152" t="s">
        <v>987</v>
      </c>
      <c r="C10152" t="s">
        <v>564</v>
      </c>
      <c r="D10152" t="s">
        <v>565</v>
      </c>
      <c r="E10152" s="2">
        <v>496836</v>
      </c>
      <c r="F10152" s="2">
        <v>490568</v>
      </c>
      <c r="G10152" s="2">
        <v>461909</v>
      </c>
      <c r="H10152" s="2">
        <v>412368</v>
      </c>
      <c r="I10152" s="2">
        <v>352415</v>
      </c>
      <c r="J10152" s="2">
        <v>304493</v>
      </c>
      <c r="K10152" s="2">
        <v>288782</v>
      </c>
      <c r="L10152" s="2">
        <v>305738</v>
      </c>
      <c r="M10152" s="2">
        <v>348208</v>
      </c>
      <c r="N10152" s="2">
        <v>407371</v>
      </c>
      <c r="O10152" s="2">
        <v>465002</v>
      </c>
      <c r="P10152" s="2">
        <v>505141</v>
      </c>
      <c r="Q10152" s="2">
        <v>527151</v>
      </c>
      <c r="R10152" s="2">
        <v>543218</v>
      </c>
      <c r="S10152" s="2">
        <v>556481</v>
      </c>
      <c r="T10152" s="2">
        <v>570168</v>
      </c>
      <c r="U10152" s="2">
        <v>588018</v>
      </c>
      <c r="V10152" s="2">
        <v>611282</v>
      </c>
      <c r="W10152" s="2">
        <v>639943</v>
      </c>
      <c r="X10152" s="2">
        <v>672189</v>
      </c>
      <c r="Y10152" s="2">
        <v>704668</v>
      </c>
      <c r="Z10152" s="2">
        <v>733790</v>
      </c>
      <c r="AA10152" s="2">
        <v>754803</v>
      </c>
      <c r="AB10152" s="2">
        <v>766202</v>
      </c>
      <c r="AC10152" s="2">
        <v>768609</v>
      </c>
      <c r="AD10152" s="2">
        <v>762621</v>
      </c>
      <c r="AE10152" s="2">
        <v>750694</v>
      </c>
      <c r="AF10152" s="2">
        <v>734303</v>
      </c>
      <c r="AG10152" s="2">
        <v>714535</v>
      </c>
      <c r="AH10152" s="2">
        <v>674577</v>
      </c>
      <c r="AI10152" s="2">
        <v>656967</v>
      </c>
      <c r="AJ10152" s="2">
        <v>651317</v>
      </c>
      <c r="AK10152" s="2">
        <v>650740</v>
      </c>
      <c r="AL10152" s="2">
        <v>656557</v>
      </c>
      <c r="AM10152" s="2">
        <v>660057</v>
      </c>
      <c r="AN10152" s="2">
        <v>659846</v>
      </c>
      <c r="AO10152" s="2">
        <v>659511</v>
      </c>
      <c r="AP10152" s="2">
        <v>653680</v>
      </c>
      <c r="AQ10152" s="2">
        <v>644109</v>
      </c>
      <c r="AR10152" s="2">
        <v>634653</v>
      </c>
      <c r="AS10152" s="2">
        <v>628356</v>
      </c>
      <c r="AT10152" s="2">
        <v>627696</v>
      </c>
      <c r="AU10152" s="2">
        <v>631819</v>
      </c>
      <c r="AV10152" s="2">
        <v>642873</v>
      </c>
      <c r="AW10152" s="2">
        <v>662370</v>
      </c>
      <c r="AX10152" s="2">
        <v>689586</v>
      </c>
      <c r="AY10152" s="2">
        <v>721496</v>
      </c>
      <c r="AZ10152" s="2">
        <v>752487</v>
      </c>
      <c r="BA10152" s="2">
        <v>782282</v>
      </c>
      <c r="BB10152" s="2">
        <v>802169</v>
      </c>
      <c r="BC10152" s="2">
        <v>805684</v>
      </c>
      <c r="BD10152" s="2">
        <v>798668</v>
      </c>
      <c r="BE10152" s="2">
        <v>781651</v>
      </c>
      <c r="BF10152" s="2">
        <v>758132</v>
      </c>
      <c r="BG10152" s="2">
        <v>732568</v>
      </c>
      <c r="BH10152" s="2">
        <v>705442</v>
      </c>
      <c r="BI10152" s="2">
        <v>674955</v>
      </c>
      <c r="BJ10152" s="2">
        <v>642535</v>
      </c>
      <c r="BK10152" s="2">
        <v>610987</v>
      </c>
      <c r="BL10152" s="2">
        <v>582493</v>
      </c>
      <c r="BM10152" s="2">
        <v>561534</v>
      </c>
      <c r="BN10152" s="2">
        <v>550490</v>
      </c>
      <c r="BO10152" s="2">
        <v>559737</v>
      </c>
    </row>
    <row r="10153" spans="1:67" x14ac:dyDescent="0.35">
      <c r="A10153" t="s">
        <v>986</v>
      </c>
      <c r="B10153" t="s">
        <v>987</v>
      </c>
      <c r="C10153" t="s">
        <v>566</v>
      </c>
      <c r="D10153" t="s">
        <v>567</v>
      </c>
      <c r="E10153" s="2">
        <v>10.3046770422108</v>
      </c>
      <c r="F10153" s="2">
        <v>9.8388104423236395</v>
      </c>
      <c r="G10153" s="2">
        <v>8.9685756474616607</v>
      </c>
      <c r="H10153" s="2">
        <v>7.76034773722861</v>
      </c>
      <c r="I10153" s="2">
        <v>6.4368618492532503</v>
      </c>
      <c r="J10153" s="2">
        <v>5.4054771345211403</v>
      </c>
      <c r="K10153" s="2">
        <v>4.9892240569462496</v>
      </c>
      <c r="L10153" s="2">
        <v>5.1468350908002396</v>
      </c>
      <c r="M10153" s="2">
        <v>5.7187174126670799</v>
      </c>
      <c r="N10153" s="2">
        <v>6.5425607774789096</v>
      </c>
      <c r="O10153" s="2">
        <v>7.33093825516222</v>
      </c>
      <c r="P10153" s="2">
        <v>7.8461856164265997</v>
      </c>
      <c r="Q10153" s="2">
        <v>8.0758149296050394</v>
      </c>
      <c r="R10153" s="2">
        <v>8.2037264589367407</v>
      </c>
      <c r="S10153" s="2">
        <v>8.2836132550852</v>
      </c>
      <c r="T10153" s="2">
        <v>8.3652212046158603</v>
      </c>
      <c r="U10153" s="2">
        <v>8.5051310232127495</v>
      </c>
      <c r="V10153" s="2">
        <v>8.7134649344406991</v>
      </c>
      <c r="W10153" s="2">
        <v>8.9865001021602495</v>
      </c>
      <c r="X10153" s="2">
        <v>9.3005471459464708</v>
      </c>
      <c r="Y10153" s="2">
        <v>9.6037925186779596</v>
      </c>
      <c r="Z10153" s="2">
        <v>9.8467322461977904</v>
      </c>
      <c r="AA10153" s="2">
        <v>9.9675179008092591</v>
      </c>
      <c r="AB10153" s="2">
        <v>9.9512420285233105</v>
      </c>
      <c r="AC10153" s="2">
        <v>9.8166351593526304</v>
      </c>
      <c r="AD10153" s="2">
        <v>9.5797339946421101</v>
      </c>
      <c r="AE10153" s="2">
        <v>9.2414536490676706</v>
      </c>
      <c r="AF10153" s="2">
        <v>8.8265608317103403</v>
      </c>
      <c r="AG10153" s="2">
        <v>8.3834108579974291</v>
      </c>
      <c r="AH10153" s="2">
        <v>7.9958367771757404</v>
      </c>
      <c r="AI10153" s="2">
        <v>7.7446548482782598</v>
      </c>
      <c r="AJ10153" s="2">
        <v>7.6329428299641204</v>
      </c>
      <c r="AK10153" s="2">
        <v>7.63345019871905</v>
      </c>
      <c r="AL10153" s="2">
        <v>7.7272145375520997</v>
      </c>
      <c r="AM10153" s="2">
        <v>7.8747962123270296</v>
      </c>
      <c r="AN10153" s="2">
        <v>8.0271639182504408</v>
      </c>
      <c r="AO10153" s="2">
        <v>8.1337687534534204</v>
      </c>
      <c r="AP10153" s="2">
        <v>8.1738916907249006</v>
      </c>
      <c r="AQ10153" s="2">
        <v>8.1762994200992605</v>
      </c>
      <c r="AR10153" s="2">
        <v>8.1204607460524301</v>
      </c>
      <c r="AS10153" s="2">
        <v>8.0585569369708807</v>
      </c>
      <c r="AT10153" s="2">
        <v>8.0593750390132506</v>
      </c>
      <c r="AU10153" s="2">
        <v>8.1085758231342595</v>
      </c>
      <c r="AV10153" s="2">
        <v>8.2203851925607303</v>
      </c>
      <c r="AW10153" s="2">
        <v>8.4087759594054994</v>
      </c>
      <c r="AX10153" s="2">
        <v>8.6747633428817092</v>
      </c>
      <c r="AY10153" s="2">
        <v>8.9793312922054191</v>
      </c>
      <c r="AZ10153" s="2">
        <v>9.2596436082720608</v>
      </c>
      <c r="BA10153" s="2">
        <v>9.4510526733258597</v>
      </c>
      <c r="BB10153" s="2">
        <v>9.5061921747245002</v>
      </c>
      <c r="BC10153" s="2">
        <v>9.4208490663220292</v>
      </c>
      <c r="BD10153" s="2">
        <v>9.2137102231613106</v>
      </c>
      <c r="BE10153" s="2">
        <v>8.8980566136123507</v>
      </c>
      <c r="BF10153" s="2">
        <v>8.5136730315366407</v>
      </c>
      <c r="BG10153" s="2">
        <v>8.1134536069794994</v>
      </c>
      <c r="BH10153" s="2">
        <v>7.7061869723662202</v>
      </c>
      <c r="BI10153" s="2">
        <v>7.2763846555835796</v>
      </c>
      <c r="BJ10153" s="2">
        <v>6.8405345633088102</v>
      </c>
      <c r="BK10153" s="2">
        <v>6.4257427030943601</v>
      </c>
      <c r="BL10153" s="2">
        <v>6.05284466132305</v>
      </c>
      <c r="BM10153" s="2">
        <v>5.76343336324791</v>
      </c>
      <c r="BN10153" s="2">
        <v>5.5804628362645996</v>
      </c>
      <c r="BO10153" s="2">
        <v>5.4988927891899104</v>
      </c>
    </row>
    <row r="10154" spans="1:67" x14ac:dyDescent="0.35">
      <c r="A10154" t="s">
        <v>986</v>
      </c>
      <c r="B10154" t="s">
        <v>987</v>
      </c>
      <c r="C10154" t="s">
        <v>568</v>
      </c>
      <c r="D10154" t="s">
        <v>569</v>
      </c>
      <c r="E10154" s="2">
        <v>498874</v>
      </c>
      <c r="F10154" s="2">
        <v>484737</v>
      </c>
      <c r="G10154" s="2">
        <v>452803</v>
      </c>
      <c r="H10154" s="2">
        <v>404404</v>
      </c>
      <c r="I10154" s="2">
        <v>346060</v>
      </c>
      <c r="J10154" s="2">
        <v>299991</v>
      </c>
      <c r="K10154" s="2">
        <v>285800</v>
      </c>
      <c r="L10154" s="2">
        <v>304462</v>
      </c>
      <c r="M10154" s="2">
        <v>349494</v>
      </c>
      <c r="N10154" s="2">
        <v>411956</v>
      </c>
      <c r="O10154" s="2">
        <v>472718</v>
      </c>
      <c r="P10154" s="2">
        <v>515924</v>
      </c>
      <c r="Q10154" s="2">
        <v>540919</v>
      </c>
      <c r="R10154" s="2">
        <v>558918</v>
      </c>
      <c r="S10154" s="2">
        <v>573169</v>
      </c>
      <c r="T10154" s="2">
        <v>587801</v>
      </c>
      <c r="U10154" s="2">
        <v>606886</v>
      </c>
      <c r="V10154" s="2">
        <v>630947</v>
      </c>
      <c r="W10154" s="2">
        <v>659627</v>
      </c>
      <c r="X10154" s="2">
        <v>691053</v>
      </c>
      <c r="Y10154" s="2">
        <v>722149</v>
      </c>
      <c r="Z10154" s="2">
        <v>749427</v>
      </c>
      <c r="AA10154" s="2">
        <v>768307</v>
      </c>
      <c r="AB10154" s="2">
        <v>777630</v>
      </c>
      <c r="AC10154" s="2">
        <v>778027</v>
      </c>
      <c r="AD10154" s="2">
        <v>769976</v>
      </c>
      <c r="AE10154" s="2">
        <v>754778</v>
      </c>
      <c r="AF10154" s="2">
        <v>735501</v>
      </c>
      <c r="AG10154" s="2">
        <v>718720</v>
      </c>
      <c r="AH10154" s="2">
        <v>687719</v>
      </c>
      <c r="AI10154" s="2">
        <v>679973</v>
      </c>
      <c r="AJ10154" s="2">
        <v>680746</v>
      </c>
      <c r="AK10154" s="2">
        <v>679972</v>
      </c>
      <c r="AL10154" s="2">
        <v>678015</v>
      </c>
      <c r="AM10154" s="2">
        <v>669034</v>
      </c>
      <c r="AN10154" s="2">
        <v>656484</v>
      </c>
      <c r="AO10154" s="2">
        <v>648598</v>
      </c>
      <c r="AP10154" s="2">
        <v>641042</v>
      </c>
      <c r="AQ10154" s="2">
        <v>632747</v>
      </c>
      <c r="AR10154" s="2">
        <v>624790</v>
      </c>
      <c r="AS10154" s="2">
        <v>619180</v>
      </c>
      <c r="AT10154" s="2">
        <v>618811</v>
      </c>
      <c r="AU10154" s="2">
        <v>623065</v>
      </c>
      <c r="AV10154" s="2">
        <v>633659</v>
      </c>
      <c r="AW10154" s="2">
        <v>651761</v>
      </c>
      <c r="AX10154" s="2">
        <v>676594</v>
      </c>
      <c r="AY10154" s="2">
        <v>705694</v>
      </c>
      <c r="AZ10154" s="2">
        <v>734313</v>
      </c>
      <c r="BA10154" s="2">
        <v>762388</v>
      </c>
      <c r="BB10154" s="2">
        <v>782560</v>
      </c>
      <c r="BC10154" s="2">
        <v>788572</v>
      </c>
      <c r="BD10154" s="2">
        <v>784477</v>
      </c>
      <c r="BE10154" s="2">
        <v>770343</v>
      </c>
      <c r="BF10154" s="2">
        <v>749853</v>
      </c>
      <c r="BG10154" s="2">
        <v>726432</v>
      </c>
      <c r="BH10154" s="2">
        <v>700414</v>
      </c>
      <c r="BI10154" s="2">
        <v>671776</v>
      </c>
      <c r="BJ10154" s="2">
        <v>642832</v>
      </c>
      <c r="BK10154" s="2">
        <v>616156</v>
      </c>
      <c r="BL10154" s="2">
        <v>592958</v>
      </c>
      <c r="BM10154" s="2">
        <v>577078</v>
      </c>
      <c r="BN10154" s="2">
        <v>570324</v>
      </c>
      <c r="BO10154" s="2">
        <v>582606</v>
      </c>
    </row>
    <row r="10155" spans="1:67" x14ac:dyDescent="0.35">
      <c r="A10155" t="s">
        <v>986</v>
      </c>
      <c r="B10155" t="s">
        <v>987</v>
      </c>
      <c r="C10155" t="s">
        <v>570</v>
      </c>
      <c r="D10155" t="s">
        <v>571</v>
      </c>
      <c r="E10155" s="2">
        <v>11.091458367470301</v>
      </c>
      <c r="F10155" s="2">
        <v>10.4171775106716</v>
      </c>
      <c r="G10155" s="2">
        <v>9.4155279075604206</v>
      </c>
      <c r="H10155" s="2">
        <v>8.1467250146907499</v>
      </c>
      <c r="I10155" s="2">
        <v>6.7642901150589996</v>
      </c>
      <c r="J10155" s="2">
        <v>5.6982896194070998</v>
      </c>
      <c r="K10155" s="2">
        <v>5.2833530842867704</v>
      </c>
      <c r="L10155" s="2">
        <v>5.4849144473146403</v>
      </c>
      <c r="M10155" s="2">
        <v>6.1434134621638297</v>
      </c>
      <c r="N10155" s="2">
        <v>7.0831664443916598</v>
      </c>
      <c r="O10155" s="2">
        <v>7.98200495365269</v>
      </c>
      <c r="P10155" s="2">
        <v>8.5897248593870508</v>
      </c>
      <c r="Q10155" s="2">
        <v>8.8901580581381801</v>
      </c>
      <c r="R10155" s="2">
        <v>9.0610029521479696</v>
      </c>
      <c r="S10155" s="2">
        <v>9.1639036503791296</v>
      </c>
      <c r="T10155" s="2">
        <v>9.2669212464381996</v>
      </c>
      <c r="U10155" s="2">
        <v>9.4347005558575407</v>
      </c>
      <c r="V10155" s="2">
        <v>9.6650216891329404</v>
      </c>
      <c r="W10155" s="2">
        <v>9.9504286122764398</v>
      </c>
      <c r="X10155" s="2">
        <v>10.267664619011599</v>
      </c>
      <c r="Y10155" s="2">
        <v>10.5649591258928</v>
      </c>
      <c r="Z10155" s="2">
        <v>10.790460383895899</v>
      </c>
      <c r="AA10155" s="2">
        <v>10.8801450220571</v>
      </c>
      <c r="AB10155" s="2">
        <v>10.820849285619801</v>
      </c>
      <c r="AC10155" s="2">
        <v>10.6317964953458</v>
      </c>
      <c r="AD10155" s="2">
        <v>10.331732759389901</v>
      </c>
      <c r="AE10155" s="2">
        <v>9.9336847116856006</v>
      </c>
      <c r="AF10155" s="2">
        <v>9.48637568705192</v>
      </c>
      <c r="AG10155" s="2">
        <v>9.0892144732739606</v>
      </c>
      <c r="AH10155" s="2">
        <v>8.8023524683562009</v>
      </c>
      <c r="AI10155" s="2">
        <v>8.6453841770977693</v>
      </c>
      <c r="AJ10155" s="2">
        <v>8.5966517783053291</v>
      </c>
      <c r="AK10155" s="2">
        <v>8.5917435992154001</v>
      </c>
      <c r="AL10155" s="2">
        <v>8.5998989635658898</v>
      </c>
      <c r="AM10155" s="2">
        <v>8.6172722320342405</v>
      </c>
      <c r="AN10155" s="2">
        <v>8.6424162413910093</v>
      </c>
      <c r="AO10155" s="2">
        <v>8.6828055417103105</v>
      </c>
      <c r="AP10155" s="2">
        <v>8.7368275738164503</v>
      </c>
      <c r="AQ10155" s="2">
        <v>8.79562310622984</v>
      </c>
      <c r="AR10155" s="2">
        <v>8.7839012744592804</v>
      </c>
      <c r="AS10155" s="2">
        <v>8.7377609561214804</v>
      </c>
      <c r="AT10155" s="2">
        <v>8.7527067458743009</v>
      </c>
      <c r="AU10155" s="2">
        <v>8.8165845288246807</v>
      </c>
      <c r="AV10155" s="2">
        <v>8.9391972674210702</v>
      </c>
      <c r="AW10155" s="2">
        <v>9.1336067991869303</v>
      </c>
      <c r="AX10155" s="2">
        <v>9.4001519154015902</v>
      </c>
      <c r="AY10155" s="2">
        <v>9.7029066438790608</v>
      </c>
      <c r="AZ10155" s="2">
        <v>9.9802345297361708</v>
      </c>
      <c r="BA10155" s="2">
        <v>10.1655185169262</v>
      </c>
      <c r="BB10155" s="2">
        <v>10.223612892334801</v>
      </c>
      <c r="BC10155" s="2">
        <v>10.149280186533</v>
      </c>
      <c r="BD10155" s="2">
        <v>9.9439933560361595</v>
      </c>
      <c r="BE10155" s="2">
        <v>9.6201698035846004</v>
      </c>
      <c r="BF10155" s="2">
        <v>9.2225098739570104</v>
      </c>
      <c r="BG10155" s="2">
        <v>8.7953894542922804</v>
      </c>
      <c r="BH10155" s="2">
        <v>8.3496184836876708</v>
      </c>
      <c r="BI10155" s="2">
        <v>7.8864642369048097</v>
      </c>
      <c r="BJ10155" s="2">
        <v>7.4361180320607403</v>
      </c>
      <c r="BK10155" s="2">
        <v>7.0273018694394001</v>
      </c>
      <c r="BL10155" s="2">
        <v>6.6697776446528403</v>
      </c>
      <c r="BM10155" s="2">
        <v>6.4030013402325601</v>
      </c>
      <c r="BN10155" s="2">
        <v>6.2423293483998696</v>
      </c>
      <c r="BO10155" s="2">
        <v>6.1697896203463101</v>
      </c>
    </row>
    <row r="10156" spans="1:67" x14ac:dyDescent="0.35">
      <c r="A10156" t="s">
        <v>986</v>
      </c>
      <c r="B10156" t="s">
        <v>987</v>
      </c>
      <c r="C10156" t="s">
        <v>572</v>
      </c>
      <c r="D10156" t="s">
        <v>573</v>
      </c>
      <c r="E10156" s="2">
        <v>338283</v>
      </c>
      <c r="F10156" s="2">
        <v>359941</v>
      </c>
      <c r="G10156" s="2">
        <v>404453</v>
      </c>
      <c r="H10156" s="2">
        <v>458155</v>
      </c>
      <c r="I10156" s="2">
        <v>501578</v>
      </c>
      <c r="J10156" s="2">
        <v>522479</v>
      </c>
      <c r="K10156" s="2">
        <v>517506</v>
      </c>
      <c r="L10156" s="2">
        <v>490264</v>
      </c>
      <c r="M10156" s="2">
        <v>442162</v>
      </c>
      <c r="N10156" s="2">
        <v>382618</v>
      </c>
      <c r="O10156" s="2">
        <v>332089</v>
      </c>
      <c r="P10156" s="2">
        <v>311257</v>
      </c>
      <c r="Q10156" s="2">
        <v>322679</v>
      </c>
      <c r="R10156" s="2">
        <v>359660</v>
      </c>
      <c r="S10156" s="2">
        <v>414271</v>
      </c>
      <c r="T10156" s="2">
        <v>470233</v>
      </c>
      <c r="U10156" s="2">
        <v>509636</v>
      </c>
      <c r="V10156" s="2">
        <v>530116</v>
      </c>
      <c r="W10156" s="2">
        <v>544843</v>
      </c>
      <c r="X10156" s="2">
        <v>556652</v>
      </c>
      <c r="Y10156" s="2">
        <v>568830</v>
      </c>
      <c r="Z10156" s="2">
        <v>584897</v>
      </c>
      <c r="AA10156" s="2">
        <v>607393</v>
      </c>
      <c r="AB10156" s="2">
        <v>636214</v>
      </c>
      <c r="AC10156" s="2">
        <v>668063</v>
      </c>
      <c r="AD10156" s="2">
        <v>700168</v>
      </c>
      <c r="AE10156" s="2">
        <v>732931</v>
      </c>
      <c r="AF10156" s="2">
        <v>760861</v>
      </c>
      <c r="AG10156" s="2">
        <v>777605</v>
      </c>
      <c r="AH10156" s="2">
        <v>755045</v>
      </c>
      <c r="AI10156" s="2">
        <v>736215</v>
      </c>
      <c r="AJ10156" s="2">
        <v>714128</v>
      </c>
      <c r="AK10156" s="2">
        <v>685304</v>
      </c>
      <c r="AL10156" s="2">
        <v>656578</v>
      </c>
      <c r="AM10156" s="2">
        <v>625861</v>
      </c>
      <c r="AN10156" s="2">
        <v>598899</v>
      </c>
      <c r="AO10156" s="2">
        <v>589172</v>
      </c>
      <c r="AP10156" s="2">
        <v>592397</v>
      </c>
      <c r="AQ10156" s="2">
        <v>598059</v>
      </c>
      <c r="AR10156" s="2">
        <v>598236</v>
      </c>
      <c r="AS10156" s="2">
        <v>594971</v>
      </c>
      <c r="AT10156" s="2">
        <v>594936</v>
      </c>
      <c r="AU10156" s="2">
        <v>596421</v>
      </c>
      <c r="AV10156" s="2">
        <v>600819</v>
      </c>
      <c r="AW10156" s="2">
        <v>607078</v>
      </c>
      <c r="AX10156" s="2">
        <v>613834</v>
      </c>
      <c r="AY10156" s="2">
        <v>622337</v>
      </c>
      <c r="AZ10156" s="2">
        <v>633192</v>
      </c>
      <c r="BA10156" s="2">
        <v>651593</v>
      </c>
      <c r="BB10156" s="2">
        <v>676334</v>
      </c>
      <c r="BC10156" s="2">
        <v>704023</v>
      </c>
      <c r="BD10156" s="2">
        <v>735521</v>
      </c>
      <c r="BE10156" s="2">
        <v>766008</v>
      </c>
      <c r="BF10156" s="2">
        <v>791272</v>
      </c>
      <c r="BG10156" s="2">
        <v>805813</v>
      </c>
      <c r="BH10156" s="2">
        <v>807420</v>
      </c>
      <c r="BI10156" s="2">
        <v>798155</v>
      </c>
      <c r="BJ10156" s="2">
        <v>779350</v>
      </c>
      <c r="BK10156" s="2">
        <v>753312</v>
      </c>
      <c r="BL10156" s="2">
        <v>724850</v>
      </c>
      <c r="BM10156" s="2">
        <v>696288</v>
      </c>
      <c r="BN10156" s="2">
        <v>665698</v>
      </c>
      <c r="BO10156" s="2">
        <v>646824</v>
      </c>
    </row>
    <row r="10157" spans="1:67" x14ac:dyDescent="0.35">
      <c r="A10157" t="s">
        <v>986</v>
      </c>
      <c r="B10157" t="s">
        <v>987</v>
      </c>
      <c r="C10157" t="s">
        <v>574</v>
      </c>
      <c r="D10157" t="s">
        <v>575</v>
      </c>
      <c r="E10157" s="2">
        <v>7.0161751633216998</v>
      </c>
      <c r="F10157" s="2">
        <v>7.2189536617626597</v>
      </c>
      <c r="G10157" s="2">
        <v>7.85298152245353</v>
      </c>
      <c r="H10157" s="2">
        <v>8.6220126623549191</v>
      </c>
      <c r="I10157" s="2">
        <v>9.1613339700514196</v>
      </c>
      <c r="J10157" s="2">
        <v>9.2752334212962602</v>
      </c>
      <c r="K10157" s="2">
        <v>8.9408322160312892</v>
      </c>
      <c r="L10157" s="2">
        <v>8.2531658014075209</v>
      </c>
      <c r="M10157" s="2">
        <v>7.2617480273411097</v>
      </c>
      <c r="N10157" s="2">
        <v>6.1450089649310904</v>
      </c>
      <c r="O10157" s="2">
        <v>5.23550498438596</v>
      </c>
      <c r="P10157" s="2">
        <v>4.8346505162164499</v>
      </c>
      <c r="Q10157" s="2">
        <v>4.9433575686473601</v>
      </c>
      <c r="R10157" s="2">
        <v>5.4316222474813296</v>
      </c>
      <c r="S10157" s="2">
        <v>6.1667112865340501</v>
      </c>
      <c r="T10157" s="2">
        <v>6.8990185580405203</v>
      </c>
      <c r="U10157" s="2">
        <v>7.3714148884107198</v>
      </c>
      <c r="V10157" s="2">
        <v>7.5564975828418897</v>
      </c>
      <c r="W10157" s="2">
        <v>7.6510374355881403</v>
      </c>
      <c r="X10157" s="2">
        <v>7.7019600442122202</v>
      </c>
      <c r="Y10157" s="2">
        <v>7.7524742098453796</v>
      </c>
      <c r="Z10157" s="2">
        <v>7.8487308715557802</v>
      </c>
      <c r="AA10157" s="2">
        <v>8.0208962999326907</v>
      </c>
      <c r="AB10157" s="2">
        <v>8.2629900417056206</v>
      </c>
      <c r="AC10157" s="2">
        <v>8.5324611970871995</v>
      </c>
      <c r="AD10157" s="2">
        <v>8.7952253921867793</v>
      </c>
      <c r="AE10157" s="2">
        <v>9.0227814055591509</v>
      </c>
      <c r="AF10157" s="2">
        <v>9.1457966275174698</v>
      </c>
      <c r="AG10157" s="2">
        <v>9.1233968832016892</v>
      </c>
      <c r="AH10157" s="2">
        <v>8.9496319563670994</v>
      </c>
      <c r="AI10157" s="2">
        <v>8.6788663044645098</v>
      </c>
      <c r="AJ10157" s="2">
        <v>8.3690387594973199</v>
      </c>
      <c r="AK10157" s="2">
        <v>8.0389046157028101</v>
      </c>
      <c r="AL10157" s="2">
        <v>7.72745865052645</v>
      </c>
      <c r="AM10157" s="2">
        <v>7.4668182944337698</v>
      </c>
      <c r="AN10157" s="2">
        <v>7.2857284352783198</v>
      </c>
      <c r="AO10157" s="2">
        <v>7.2662785396360503</v>
      </c>
      <c r="AP10157" s="2">
        <v>7.40758158017168</v>
      </c>
      <c r="AQ10157" s="2">
        <v>7.5917437445402696</v>
      </c>
      <c r="AR10157" s="2">
        <v>7.6544988045147102</v>
      </c>
      <c r="AS10157" s="2">
        <v>7.63040581430114</v>
      </c>
      <c r="AT10157" s="2">
        <v>7.6387498283417203</v>
      </c>
      <c r="AU10157" s="2">
        <v>7.65428273982167</v>
      </c>
      <c r="AV10157" s="2">
        <v>7.6826437794542999</v>
      </c>
      <c r="AW10157" s="2">
        <v>7.7068494987449903</v>
      </c>
      <c r="AX10157" s="2">
        <v>7.7218305447344502</v>
      </c>
      <c r="AY10157" s="2">
        <v>7.7452628542173203</v>
      </c>
      <c r="AZ10157" s="2">
        <v>7.7916741935474203</v>
      </c>
      <c r="BA10157" s="2">
        <v>7.8721544845091103</v>
      </c>
      <c r="BB10157" s="2">
        <v>8.0149694896714099</v>
      </c>
      <c r="BC10157" s="2">
        <v>8.2321252253599102</v>
      </c>
      <c r="BD10157" s="2">
        <v>8.4852310242890994</v>
      </c>
      <c r="BE10157" s="2">
        <v>8.7199875132564006</v>
      </c>
      <c r="BF10157" s="2">
        <v>8.8858354502570798</v>
      </c>
      <c r="BG10157" s="2">
        <v>8.9246683600668995</v>
      </c>
      <c r="BH10157" s="2">
        <v>8.8201874306147108</v>
      </c>
      <c r="BI10157" s="2">
        <v>8.6045451772152202</v>
      </c>
      <c r="BJ10157" s="2">
        <v>8.2970866808198398</v>
      </c>
      <c r="BK10157" s="2">
        <v>7.9225672570225001</v>
      </c>
      <c r="BL10157" s="2">
        <v>7.5321160437196797</v>
      </c>
      <c r="BM10157" s="2">
        <v>7.1465143565633804</v>
      </c>
      <c r="BN10157" s="2">
        <v>6.7483651785412402</v>
      </c>
      <c r="BO10157" s="2">
        <v>6.3544415160304002</v>
      </c>
    </row>
    <row r="10158" spans="1:67" x14ac:dyDescent="0.35">
      <c r="A10158" t="s">
        <v>986</v>
      </c>
      <c r="B10158" t="s">
        <v>987</v>
      </c>
      <c r="C10158" t="s">
        <v>576</v>
      </c>
      <c r="D10158" t="s">
        <v>577</v>
      </c>
      <c r="E10158" s="2">
        <v>357884</v>
      </c>
      <c r="F10158" s="2">
        <v>383858</v>
      </c>
      <c r="G10158" s="2">
        <v>426067</v>
      </c>
      <c r="H10158" s="2">
        <v>471003</v>
      </c>
      <c r="I10158" s="2">
        <v>505151</v>
      </c>
      <c r="J10158" s="2">
        <v>517422</v>
      </c>
      <c r="K10158" s="2">
        <v>504845</v>
      </c>
      <c r="L10158" s="2">
        <v>474800</v>
      </c>
      <c r="M10158" s="2">
        <v>428580</v>
      </c>
      <c r="N10158" s="2">
        <v>371484</v>
      </c>
      <c r="O10158" s="2">
        <v>323195</v>
      </c>
      <c r="P10158" s="2">
        <v>303403</v>
      </c>
      <c r="Q10158" s="2">
        <v>315430</v>
      </c>
      <c r="R10158" s="2">
        <v>353634</v>
      </c>
      <c r="S10158" s="2">
        <v>410092</v>
      </c>
      <c r="T10158" s="2">
        <v>467955</v>
      </c>
      <c r="U10158" s="2">
        <v>509735</v>
      </c>
      <c r="V10158" s="2">
        <v>533055</v>
      </c>
      <c r="W10158" s="2">
        <v>549789</v>
      </c>
      <c r="X10158" s="2">
        <v>562728</v>
      </c>
      <c r="Y10158" s="2">
        <v>576032</v>
      </c>
      <c r="Z10158" s="2">
        <v>593411</v>
      </c>
      <c r="AA10158" s="2">
        <v>616573</v>
      </c>
      <c r="AB10158" s="2">
        <v>645303</v>
      </c>
      <c r="AC10158" s="2">
        <v>676370</v>
      </c>
      <c r="AD10158" s="2">
        <v>707133</v>
      </c>
      <c r="AE10158" s="2">
        <v>737934</v>
      </c>
      <c r="AF10158" s="2">
        <v>762862</v>
      </c>
      <c r="AG10158" s="2">
        <v>775066</v>
      </c>
      <c r="AH10158" s="2">
        <v>748054</v>
      </c>
      <c r="AI10158" s="2">
        <v>725676</v>
      </c>
      <c r="AJ10158" s="2">
        <v>701170</v>
      </c>
      <c r="AK10158" s="2">
        <v>672449</v>
      </c>
      <c r="AL10158" s="2">
        <v>647697</v>
      </c>
      <c r="AM10158" s="2">
        <v>623697</v>
      </c>
      <c r="AN10158" s="2">
        <v>603536</v>
      </c>
      <c r="AO10158" s="2">
        <v>595802</v>
      </c>
      <c r="AP10158" s="2">
        <v>593289</v>
      </c>
      <c r="AQ10158" s="2">
        <v>590015</v>
      </c>
      <c r="AR10158" s="2">
        <v>584803</v>
      </c>
      <c r="AS10158" s="2">
        <v>579610</v>
      </c>
      <c r="AT10158" s="2">
        <v>577773</v>
      </c>
      <c r="AU10158" s="2">
        <v>578484</v>
      </c>
      <c r="AV10158" s="2">
        <v>583127</v>
      </c>
      <c r="AW10158" s="2">
        <v>589832</v>
      </c>
      <c r="AX10158" s="2">
        <v>596816</v>
      </c>
      <c r="AY10158" s="2">
        <v>605470</v>
      </c>
      <c r="AZ10158" s="2">
        <v>616421</v>
      </c>
      <c r="BA10158" s="2">
        <v>634340</v>
      </c>
      <c r="BB10158" s="2">
        <v>657741</v>
      </c>
      <c r="BC10158" s="2">
        <v>683292</v>
      </c>
      <c r="BD10158" s="2">
        <v>712318</v>
      </c>
      <c r="BE10158" s="2">
        <v>740722</v>
      </c>
      <c r="BF10158" s="2">
        <v>764635</v>
      </c>
      <c r="BG10158" s="2">
        <v>779925</v>
      </c>
      <c r="BH10158" s="2">
        <v>784458</v>
      </c>
      <c r="BI10158" s="2">
        <v>778646</v>
      </c>
      <c r="BJ10158" s="2">
        <v>763314</v>
      </c>
      <c r="BK10158" s="2">
        <v>740894</v>
      </c>
      <c r="BL10158" s="2">
        <v>715094</v>
      </c>
      <c r="BM10158" s="2">
        <v>688054</v>
      </c>
      <c r="BN10158" s="2">
        <v>659678</v>
      </c>
      <c r="BO10158" s="2">
        <v>644571</v>
      </c>
    </row>
    <row r="10159" spans="1:67" x14ac:dyDescent="0.35">
      <c r="A10159" t="s">
        <v>986</v>
      </c>
      <c r="B10159" t="s">
        <v>987</v>
      </c>
      <c r="C10159" t="s">
        <v>578</v>
      </c>
      <c r="D10159" t="s">
        <v>579</v>
      </c>
      <c r="E10159" s="2">
        <v>7.9568266116651696</v>
      </c>
      <c r="F10159" s="2">
        <v>8.2492504696183104</v>
      </c>
      <c r="G10159" s="2">
        <v>8.85957253204284</v>
      </c>
      <c r="H10159" s="2">
        <v>9.4883629293834595</v>
      </c>
      <c r="I10159" s="2">
        <v>9.8739753681794191</v>
      </c>
      <c r="J10159" s="2">
        <v>9.82835600541239</v>
      </c>
      <c r="K10159" s="2">
        <v>9.3326513161658902</v>
      </c>
      <c r="L10159" s="2">
        <v>8.5535571033706699</v>
      </c>
      <c r="M10159" s="2">
        <v>7.5335977536693202</v>
      </c>
      <c r="N10159" s="2">
        <v>6.3872922141333204</v>
      </c>
      <c r="O10159" s="2">
        <v>5.4572580079366197</v>
      </c>
      <c r="P10159" s="2">
        <v>5.0514273156027603</v>
      </c>
      <c r="Q10159" s="2">
        <v>5.1841820240711201</v>
      </c>
      <c r="R10159" s="2">
        <v>5.73299515756948</v>
      </c>
      <c r="S10159" s="2">
        <v>6.5565984794004102</v>
      </c>
      <c r="T10159" s="2">
        <v>7.3775004327603897</v>
      </c>
      <c r="U10159" s="2">
        <v>7.924384222075</v>
      </c>
      <c r="V10159" s="2">
        <v>8.1654783266448607</v>
      </c>
      <c r="W10159" s="2">
        <v>8.2935361091691302</v>
      </c>
      <c r="X10159" s="2">
        <v>8.3610044987791508</v>
      </c>
      <c r="Y10159" s="2">
        <v>8.4272895882305399</v>
      </c>
      <c r="Z10159" s="2">
        <v>8.5441039072784708</v>
      </c>
      <c r="AA10159" s="2">
        <v>8.7314089059669904</v>
      </c>
      <c r="AB10159" s="2">
        <v>8.9795042847922097</v>
      </c>
      <c r="AC10159" s="2">
        <v>9.2426392395878292</v>
      </c>
      <c r="AD10159" s="2">
        <v>9.48848948713424</v>
      </c>
      <c r="AE10159" s="2">
        <v>9.7119998262740097</v>
      </c>
      <c r="AF10159" s="2">
        <v>9.8392735419473301</v>
      </c>
      <c r="AG10159" s="2">
        <v>9.8017885424498896</v>
      </c>
      <c r="AH10159" s="2">
        <v>9.5745977541564304</v>
      </c>
      <c r="AI10159" s="2">
        <v>9.2264761335889798</v>
      </c>
      <c r="AJ10159" s="2">
        <v>8.85456606332626</v>
      </c>
      <c r="AK10159" s="2">
        <v>8.4966878567218291</v>
      </c>
      <c r="AL10159" s="2">
        <v>8.2153437964431006</v>
      </c>
      <c r="AM10159" s="2">
        <v>8.0333259945017108</v>
      </c>
      <c r="AN10159" s="2">
        <v>7.9453738286971101</v>
      </c>
      <c r="AO10159" s="2">
        <v>7.9760147111700501</v>
      </c>
      <c r="AP10159" s="2">
        <v>8.0859971016369006</v>
      </c>
      <c r="AQ10159" s="2">
        <v>8.2016189957839494</v>
      </c>
      <c r="AR10159" s="2">
        <v>8.2217219631201708</v>
      </c>
      <c r="AS10159" s="2">
        <v>8.1793557638319996</v>
      </c>
      <c r="AT10159" s="2">
        <v>8.1722511530101407</v>
      </c>
      <c r="AU10159" s="2">
        <v>8.1857500016791693</v>
      </c>
      <c r="AV10159" s="2">
        <v>8.2263387260893701</v>
      </c>
      <c r="AW10159" s="2">
        <v>8.2657490626056198</v>
      </c>
      <c r="AX10159" s="2">
        <v>8.29176897299301</v>
      </c>
      <c r="AY10159" s="2">
        <v>8.3248819826070708</v>
      </c>
      <c r="AZ10159" s="2">
        <v>8.3779337253907897</v>
      </c>
      <c r="BA10159" s="2">
        <v>8.4581461006528098</v>
      </c>
      <c r="BB10159" s="2">
        <v>8.5929373239039908</v>
      </c>
      <c r="BC10159" s="2">
        <v>8.7942732784663402</v>
      </c>
      <c r="BD10159" s="2">
        <v>9.0293096396650192</v>
      </c>
      <c r="BE10159" s="2">
        <v>9.2502663143274209</v>
      </c>
      <c r="BF10159" s="2">
        <v>9.4043193258380207</v>
      </c>
      <c r="BG10159" s="2">
        <v>9.4430684903863398</v>
      </c>
      <c r="BH10159" s="2">
        <v>9.3515084483260207</v>
      </c>
      <c r="BI10159" s="2">
        <v>9.1410923673293301</v>
      </c>
      <c r="BJ10159" s="2">
        <v>8.8298297811910302</v>
      </c>
      <c r="BK10159" s="2">
        <v>8.4499567298699692</v>
      </c>
      <c r="BL10159" s="2">
        <v>8.0436066209976609</v>
      </c>
      <c r="BM10159" s="2">
        <v>7.6343310936913902</v>
      </c>
      <c r="BN10159" s="2">
        <v>7.2203321798070901</v>
      </c>
      <c r="BO10159" s="2">
        <v>6.8259958021872196</v>
      </c>
    </row>
    <row r="10160" spans="1:67" x14ac:dyDescent="0.35">
      <c r="A10160" t="s">
        <v>986</v>
      </c>
      <c r="B10160" t="s">
        <v>987</v>
      </c>
      <c r="C10160" t="s">
        <v>580</v>
      </c>
      <c r="D10160" t="s">
        <v>581</v>
      </c>
      <c r="E10160" s="2">
        <v>426684</v>
      </c>
      <c r="F10160" s="2">
        <v>424061</v>
      </c>
      <c r="G10160" s="2">
        <v>403071</v>
      </c>
      <c r="H10160" s="2">
        <v>374351</v>
      </c>
      <c r="I10160" s="2">
        <v>356158</v>
      </c>
      <c r="J10160" s="2">
        <v>356903</v>
      </c>
      <c r="K10160" s="2">
        <v>379261</v>
      </c>
      <c r="L10160" s="2">
        <v>424123</v>
      </c>
      <c r="M10160" s="2">
        <v>477919</v>
      </c>
      <c r="N10160" s="2">
        <v>520761</v>
      </c>
      <c r="O10160" s="2">
        <v>539279</v>
      </c>
      <c r="P10160" s="2">
        <v>528845</v>
      </c>
      <c r="Q10160" s="2">
        <v>494483</v>
      </c>
      <c r="R10160" s="2">
        <v>439889</v>
      </c>
      <c r="S10160" s="2">
        <v>375345</v>
      </c>
      <c r="T10160" s="2">
        <v>322836</v>
      </c>
      <c r="U10160" s="2">
        <v>302160</v>
      </c>
      <c r="V10160" s="2">
        <v>314756</v>
      </c>
      <c r="W10160" s="2">
        <v>353146</v>
      </c>
      <c r="X10160" s="2">
        <v>408301</v>
      </c>
      <c r="Y10160" s="2">
        <v>464713</v>
      </c>
      <c r="Z10160" s="2">
        <v>504479</v>
      </c>
      <c r="AA10160" s="2">
        <v>525141</v>
      </c>
      <c r="AB10160" s="2">
        <v>540315</v>
      </c>
      <c r="AC10160" s="2">
        <v>552603</v>
      </c>
      <c r="AD10160" s="2">
        <v>564915</v>
      </c>
      <c r="AE10160" s="2">
        <v>589991</v>
      </c>
      <c r="AF10160" s="2">
        <v>628667</v>
      </c>
      <c r="AG10160" s="2">
        <v>668810</v>
      </c>
      <c r="AH10160" s="2">
        <v>679786</v>
      </c>
      <c r="AI10160" s="2">
        <v>696490</v>
      </c>
      <c r="AJ10160" s="2">
        <v>712659</v>
      </c>
      <c r="AK10160" s="2">
        <v>719611</v>
      </c>
      <c r="AL10160" s="2">
        <v>717360</v>
      </c>
      <c r="AM10160" s="2">
        <v>698550</v>
      </c>
      <c r="AN10160" s="2">
        <v>668057</v>
      </c>
      <c r="AO10160" s="2">
        <v>637648</v>
      </c>
      <c r="AP10160" s="2">
        <v>607990</v>
      </c>
      <c r="AQ10160" s="2">
        <v>583664</v>
      </c>
      <c r="AR10160" s="2">
        <v>567566</v>
      </c>
      <c r="AS10160" s="2">
        <v>558470</v>
      </c>
      <c r="AT10160" s="2">
        <v>556630</v>
      </c>
      <c r="AU10160" s="2">
        <v>559583</v>
      </c>
      <c r="AV10160" s="2">
        <v>565455</v>
      </c>
      <c r="AW10160" s="2">
        <v>572814</v>
      </c>
      <c r="AX10160" s="2">
        <v>580506</v>
      </c>
      <c r="AY10160" s="2">
        <v>588204</v>
      </c>
      <c r="AZ10160" s="2">
        <v>595510</v>
      </c>
      <c r="BA10160" s="2">
        <v>606780</v>
      </c>
      <c r="BB10160" s="2">
        <v>617975</v>
      </c>
      <c r="BC10160" s="2">
        <v>625015</v>
      </c>
      <c r="BD10160" s="2">
        <v>632870</v>
      </c>
      <c r="BE10160" s="2">
        <v>643073</v>
      </c>
      <c r="BF10160" s="2">
        <v>657709</v>
      </c>
      <c r="BG10160" s="2">
        <v>678200</v>
      </c>
      <c r="BH10160" s="2">
        <v>704507</v>
      </c>
      <c r="BI10160" s="2">
        <v>734246</v>
      </c>
      <c r="BJ10160" s="2">
        <v>763364</v>
      </c>
      <c r="BK10160" s="2">
        <v>786791</v>
      </c>
      <c r="BL10160" s="2">
        <v>799296</v>
      </c>
      <c r="BM10160" s="2">
        <v>799891</v>
      </c>
      <c r="BN10160" s="2">
        <v>790749</v>
      </c>
      <c r="BO10160" s="2">
        <v>788321</v>
      </c>
    </row>
    <row r="10161" spans="1:67" x14ac:dyDescent="0.35">
      <c r="A10161" t="s">
        <v>986</v>
      </c>
      <c r="B10161" t="s">
        <v>987</v>
      </c>
      <c r="C10161" t="s">
        <v>582</v>
      </c>
      <c r="D10161" t="s">
        <v>583</v>
      </c>
      <c r="E10161" s="2">
        <v>8.8496735225344398</v>
      </c>
      <c r="F10161" s="2">
        <v>8.5049302504685595</v>
      </c>
      <c r="G10161" s="2">
        <v>7.8261481601575102</v>
      </c>
      <c r="H10161" s="2">
        <v>7.0449063355528798</v>
      </c>
      <c r="I10161" s="2">
        <v>6.5052368966623497</v>
      </c>
      <c r="J10161" s="2">
        <v>6.3358781336237602</v>
      </c>
      <c r="K10161" s="2">
        <v>6.5523987951537697</v>
      </c>
      <c r="L10161" s="2">
        <v>7.1397326120703397</v>
      </c>
      <c r="M10161" s="2">
        <v>7.8489861882878698</v>
      </c>
      <c r="N10161" s="2">
        <v>8.3636366848449306</v>
      </c>
      <c r="O10161" s="2">
        <v>8.50193630529869</v>
      </c>
      <c r="P10161" s="2">
        <v>8.21436412650392</v>
      </c>
      <c r="Q10161" s="2">
        <v>7.5753497457766104</v>
      </c>
      <c r="R10161" s="2">
        <v>6.6432488428580099</v>
      </c>
      <c r="S10161" s="2">
        <v>5.5872707668268502</v>
      </c>
      <c r="T10161" s="2">
        <v>4.7364850089286996</v>
      </c>
      <c r="U10161" s="2">
        <v>4.3704585958894997</v>
      </c>
      <c r="V10161" s="2">
        <v>4.4866579671924498</v>
      </c>
      <c r="W10161" s="2">
        <v>4.9590972825373401</v>
      </c>
      <c r="X10161" s="2">
        <v>5.6493446791165303</v>
      </c>
      <c r="Y10161" s="2">
        <v>6.3334892924503299</v>
      </c>
      <c r="Z10161" s="2">
        <v>6.7696020006113704</v>
      </c>
      <c r="AA10161" s="2">
        <v>6.93472844483078</v>
      </c>
      <c r="AB10161" s="2">
        <v>7.0174775537542002</v>
      </c>
      <c r="AC10161" s="2">
        <v>7.0578192792065702</v>
      </c>
      <c r="AD10161" s="2">
        <v>7.0962271973491999</v>
      </c>
      <c r="AE10161" s="2">
        <v>7.26311184033319</v>
      </c>
      <c r="AF10161" s="2">
        <v>7.5567817622818403</v>
      </c>
      <c r="AG10161" s="2">
        <v>7.84693990867164</v>
      </c>
      <c r="AH10161" s="2">
        <v>8.0575852535114798</v>
      </c>
      <c r="AI10161" s="2">
        <v>8.2105694100607494</v>
      </c>
      <c r="AJ10161" s="2">
        <v>8.3518220985118603</v>
      </c>
      <c r="AK10161" s="2">
        <v>8.4413380663314808</v>
      </c>
      <c r="AL10161" s="2">
        <v>8.4428232062876702</v>
      </c>
      <c r="AM10161" s="2">
        <v>8.3340387927534305</v>
      </c>
      <c r="AN10161" s="2">
        <v>8.1270479654164607</v>
      </c>
      <c r="AO10161" s="2">
        <v>7.8641243596421697</v>
      </c>
      <c r="AP10161" s="2">
        <v>7.60256035848849</v>
      </c>
      <c r="AQ10161" s="2">
        <v>7.4090144592838296</v>
      </c>
      <c r="AR10161" s="2">
        <v>7.26207388808976</v>
      </c>
      <c r="AS10161" s="2">
        <v>7.1622778008049597</v>
      </c>
      <c r="AT10161" s="2">
        <v>7.1469082782986497</v>
      </c>
      <c r="AU10161" s="2">
        <v>7.1815155849803496</v>
      </c>
      <c r="AV10161" s="2">
        <v>7.2304369603426499</v>
      </c>
      <c r="AW10161" s="2">
        <v>7.2718689887892696</v>
      </c>
      <c r="AX10161" s="2">
        <v>7.3025685925466703</v>
      </c>
      <c r="AY10161" s="2">
        <v>7.3204633427779999</v>
      </c>
      <c r="AZ10161" s="2">
        <v>7.3279786582798101</v>
      </c>
      <c r="BA10161" s="2">
        <v>7.33074836083573</v>
      </c>
      <c r="BB10161" s="2">
        <v>7.3233799505016703</v>
      </c>
      <c r="BC10161" s="2">
        <v>7.3082923551089696</v>
      </c>
      <c r="BD10161" s="2">
        <v>7.3010106176522802</v>
      </c>
      <c r="BE10161" s="2">
        <v>7.3205322602989797</v>
      </c>
      <c r="BF10161" s="2">
        <v>7.3859527436225099</v>
      </c>
      <c r="BG10161" s="2">
        <v>7.51131442846218</v>
      </c>
      <c r="BH10161" s="2">
        <v>7.6959690518419803</v>
      </c>
      <c r="BI10161" s="2">
        <v>7.9155691021325199</v>
      </c>
      <c r="BJ10161" s="2">
        <v>8.1269025593412394</v>
      </c>
      <c r="BK10161" s="2">
        <v>8.2746676478079504</v>
      </c>
      <c r="BL10161" s="2">
        <v>8.3057056225637602</v>
      </c>
      <c r="BM10161" s="2">
        <v>8.2098680783318407</v>
      </c>
      <c r="BN10161" s="2">
        <v>8.0160360053553692</v>
      </c>
      <c r="BO10161" s="2">
        <v>7.7445181425610103</v>
      </c>
    </row>
    <row r="10162" spans="1:67" x14ac:dyDescent="0.35">
      <c r="A10162" t="s">
        <v>986</v>
      </c>
      <c r="B10162" t="s">
        <v>987</v>
      </c>
      <c r="C10162" t="s">
        <v>584</v>
      </c>
      <c r="D10162" t="s">
        <v>585</v>
      </c>
      <c r="E10162" s="2">
        <v>402138</v>
      </c>
      <c r="F10162" s="2">
        <v>408231</v>
      </c>
      <c r="G10162" s="2">
        <v>396445</v>
      </c>
      <c r="H10162" s="2">
        <v>377812</v>
      </c>
      <c r="I10162" s="2">
        <v>368257</v>
      </c>
      <c r="J10162" s="2">
        <v>375306</v>
      </c>
      <c r="K10162" s="2">
        <v>401673</v>
      </c>
      <c r="L10162" s="2">
        <v>443600</v>
      </c>
      <c r="M10162" s="2">
        <v>487946</v>
      </c>
      <c r="N10162" s="2">
        <v>520758</v>
      </c>
      <c r="O10162" s="2">
        <v>529633</v>
      </c>
      <c r="P10162" s="2">
        <v>510441</v>
      </c>
      <c r="Q10162" s="2">
        <v>472383</v>
      </c>
      <c r="R10162" s="2">
        <v>419293</v>
      </c>
      <c r="S10162" s="2">
        <v>357304</v>
      </c>
      <c r="T10162" s="2">
        <v>307364</v>
      </c>
      <c r="U10162" s="2">
        <v>288009</v>
      </c>
      <c r="V10162" s="2">
        <v>301201</v>
      </c>
      <c r="W10162" s="2">
        <v>340234</v>
      </c>
      <c r="X10162" s="2">
        <v>396178</v>
      </c>
      <c r="Y10162" s="2">
        <v>453403</v>
      </c>
      <c r="Z10162" s="2">
        <v>494839</v>
      </c>
      <c r="AA10162" s="2">
        <v>517944</v>
      </c>
      <c r="AB10162" s="2">
        <v>534872</v>
      </c>
      <c r="AC10162" s="2">
        <v>548335</v>
      </c>
      <c r="AD10162" s="2">
        <v>561902</v>
      </c>
      <c r="AE10162" s="2">
        <v>588167</v>
      </c>
      <c r="AF10162" s="2">
        <v>627479</v>
      </c>
      <c r="AG10162" s="2">
        <v>668086</v>
      </c>
      <c r="AH10162" s="2">
        <v>678642</v>
      </c>
      <c r="AI10162" s="2">
        <v>693167</v>
      </c>
      <c r="AJ10162" s="2">
        <v>705596</v>
      </c>
      <c r="AK10162" s="2">
        <v>707833</v>
      </c>
      <c r="AL10162" s="2">
        <v>700105</v>
      </c>
      <c r="AM10162" s="2">
        <v>675207</v>
      </c>
      <c r="AN10162" s="2">
        <v>639180</v>
      </c>
      <c r="AO10162" s="2">
        <v>605788</v>
      </c>
      <c r="AP10162" s="2">
        <v>576362</v>
      </c>
      <c r="AQ10162" s="2">
        <v>553796</v>
      </c>
      <c r="AR10162" s="2">
        <v>540201</v>
      </c>
      <c r="AS10162" s="2">
        <v>534590</v>
      </c>
      <c r="AT10162" s="2">
        <v>535568</v>
      </c>
      <c r="AU10162" s="2">
        <v>539316</v>
      </c>
      <c r="AV10162" s="2">
        <v>544304</v>
      </c>
      <c r="AW10162" s="2">
        <v>549968</v>
      </c>
      <c r="AX10162" s="2">
        <v>555638</v>
      </c>
      <c r="AY10162" s="2">
        <v>561524</v>
      </c>
      <c r="AZ10162" s="2">
        <v>568109</v>
      </c>
      <c r="BA10162" s="2">
        <v>579592</v>
      </c>
      <c r="BB10162" s="2">
        <v>591380</v>
      </c>
      <c r="BC10162" s="2">
        <v>599184</v>
      </c>
      <c r="BD10162" s="2">
        <v>607847</v>
      </c>
      <c r="BE10162" s="2">
        <v>618688</v>
      </c>
      <c r="BF10162" s="2">
        <v>633335</v>
      </c>
      <c r="BG10162" s="2">
        <v>652870</v>
      </c>
      <c r="BH10162" s="2">
        <v>677167</v>
      </c>
      <c r="BI10162" s="2">
        <v>704546</v>
      </c>
      <c r="BJ10162" s="2">
        <v>731750</v>
      </c>
      <c r="BK10162" s="2">
        <v>754021</v>
      </c>
      <c r="BL10162" s="2">
        <v>767479</v>
      </c>
      <c r="BM10162" s="2">
        <v>771215</v>
      </c>
      <c r="BN10162" s="2">
        <v>765743</v>
      </c>
      <c r="BO10162" s="2">
        <v>766659</v>
      </c>
    </row>
    <row r="10163" spans="1:67" x14ac:dyDescent="0.35">
      <c r="A10163" t="s">
        <v>986</v>
      </c>
      <c r="B10163" t="s">
        <v>987</v>
      </c>
      <c r="C10163" t="s">
        <v>586</v>
      </c>
      <c r="D10163" t="s">
        <v>587</v>
      </c>
      <c r="E10163" s="2">
        <v>8.9407372509819805</v>
      </c>
      <c r="F10163" s="2">
        <v>8.7730245138502205</v>
      </c>
      <c r="G10163" s="2">
        <v>8.2436164370572609</v>
      </c>
      <c r="H10163" s="2">
        <v>7.6110287515710597</v>
      </c>
      <c r="I10163" s="2">
        <v>7.1981655923865304</v>
      </c>
      <c r="J10163" s="2">
        <v>7.12887626449817</v>
      </c>
      <c r="K10163" s="2">
        <v>7.4254033709752196</v>
      </c>
      <c r="L10163" s="2">
        <v>7.9914867966622403</v>
      </c>
      <c r="M10163" s="2">
        <v>8.5771258596971407</v>
      </c>
      <c r="N10163" s="2">
        <v>8.9539044361036506</v>
      </c>
      <c r="O10163" s="2">
        <v>8.9430341760160097</v>
      </c>
      <c r="P10163" s="2">
        <v>8.4984372639194596</v>
      </c>
      <c r="Q10163" s="2">
        <v>7.7637411311092004</v>
      </c>
      <c r="R10163" s="2">
        <v>6.79745444111024</v>
      </c>
      <c r="S10163" s="2">
        <v>5.7126167813389097</v>
      </c>
      <c r="T10163" s="2">
        <v>4.8457181631032098</v>
      </c>
      <c r="U10163" s="2">
        <v>4.47741610621138</v>
      </c>
      <c r="V10163" s="2">
        <v>4.61387706233646</v>
      </c>
      <c r="W10163" s="2">
        <v>5.1324107331486299</v>
      </c>
      <c r="X10163" s="2">
        <v>5.8864048048390698</v>
      </c>
      <c r="Y10163" s="2">
        <v>6.6332397873251701</v>
      </c>
      <c r="Z10163" s="2">
        <v>7.1248356255171696</v>
      </c>
      <c r="AA10163" s="2">
        <v>7.33470352422093</v>
      </c>
      <c r="AB10163" s="2">
        <v>7.4428387658946802</v>
      </c>
      <c r="AC10163" s="2">
        <v>7.4930314955357602</v>
      </c>
      <c r="AD10163" s="2">
        <v>7.5397431880561401</v>
      </c>
      <c r="AE10163" s="2">
        <v>7.7409074353076299</v>
      </c>
      <c r="AF10163" s="2">
        <v>8.0931249987908291</v>
      </c>
      <c r="AG10163" s="2">
        <v>8.4488829655960398</v>
      </c>
      <c r="AH10163" s="2">
        <v>8.6861782710550308</v>
      </c>
      <c r="AI10163" s="2">
        <v>8.8131427698578992</v>
      </c>
      <c r="AJ10163" s="2">
        <v>8.9104608378678005</v>
      </c>
      <c r="AK10163" s="2">
        <v>8.9437831722390708</v>
      </c>
      <c r="AL10163" s="2">
        <v>8.8800893799841791</v>
      </c>
      <c r="AM10163" s="2">
        <v>8.6967824500844593</v>
      </c>
      <c r="AN10163" s="2">
        <v>8.4146044809778893</v>
      </c>
      <c r="AO10163" s="2">
        <v>8.1096997756909595</v>
      </c>
      <c r="AP10163" s="2">
        <v>7.8553037798935001</v>
      </c>
      <c r="AQ10163" s="2">
        <v>7.6981435298386396</v>
      </c>
      <c r="AR10163" s="2">
        <v>7.5946723689601097</v>
      </c>
      <c r="AS10163" s="2">
        <v>7.5440496676312199</v>
      </c>
      <c r="AT10163" s="2">
        <v>7.5752851839143096</v>
      </c>
      <c r="AU10163" s="2">
        <v>7.6315200410348796</v>
      </c>
      <c r="AV10163" s="2">
        <v>7.6786387528768199</v>
      </c>
      <c r="AW10163" s="2">
        <v>7.7070974547913504</v>
      </c>
      <c r="AX10163" s="2">
        <v>7.7196734746326703</v>
      </c>
      <c r="AY10163" s="2">
        <v>7.7206480953333703</v>
      </c>
      <c r="AZ10163" s="2">
        <v>7.72131331182662</v>
      </c>
      <c r="BA10163" s="2">
        <v>7.7281480839760102</v>
      </c>
      <c r="BB10163" s="2">
        <v>7.7259695979369596</v>
      </c>
      <c r="BC10163" s="2">
        <v>7.7117673634027097</v>
      </c>
      <c r="BD10163" s="2">
        <v>7.7050405108440101</v>
      </c>
      <c r="BE10163" s="2">
        <v>7.7262850279360302</v>
      </c>
      <c r="BF10163" s="2">
        <v>7.7894506066606297</v>
      </c>
      <c r="BG10163" s="2">
        <v>7.9047326176309802</v>
      </c>
      <c r="BH10163" s="2">
        <v>8.0724963655202604</v>
      </c>
      <c r="BI10163" s="2">
        <v>8.2711757278409408</v>
      </c>
      <c r="BJ10163" s="2">
        <v>8.4647028910806199</v>
      </c>
      <c r="BK10163" s="2">
        <v>8.5996719981905994</v>
      </c>
      <c r="BL10163" s="2">
        <v>8.6328528713762402</v>
      </c>
      <c r="BM10163" s="2">
        <v>8.5570499050499507</v>
      </c>
      <c r="BN10163" s="2">
        <v>8.3812362258701398</v>
      </c>
      <c r="BO10163" s="2">
        <v>8.1189064990683804</v>
      </c>
    </row>
    <row r="10164" spans="1:67" x14ac:dyDescent="0.35">
      <c r="A10164" t="s">
        <v>986</v>
      </c>
      <c r="B10164" t="s">
        <v>987</v>
      </c>
      <c r="C10164" t="s">
        <v>588</v>
      </c>
      <c r="D10164" t="s">
        <v>589</v>
      </c>
      <c r="E10164" s="2">
        <v>286113</v>
      </c>
      <c r="F10164" s="2">
        <v>319287</v>
      </c>
      <c r="G10164" s="2">
        <v>357192</v>
      </c>
      <c r="H10164" s="2">
        <v>393240</v>
      </c>
      <c r="I10164" s="2">
        <v>420606</v>
      </c>
      <c r="J10164" s="2">
        <v>435372</v>
      </c>
      <c r="K10164" s="2">
        <v>433389</v>
      </c>
      <c r="L10164" s="2">
        <v>413267</v>
      </c>
      <c r="M10164" s="2">
        <v>385437</v>
      </c>
      <c r="N10164" s="2">
        <v>367460</v>
      </c>
      <c r="O10164" s="2">
        <v>366782</v>
      </c>
      <c r="P10164" s="2">
        <v>385485</v>
      </c>
      <c r="Q10164" s="2">
        <v>425376</v>
      </c>
      <c r="R10164" s="2">
        <v>473927</v>
      </c>
      <c r="S10164" s="2">
        <v>511743</v>
      </c>
      <c r="T10164" s="2">
        <v>526712</v>
      </c>
      <c r="U10164" s="2">
        <v>515695</v>
      </c>
      <c r="V10164" s="2">
        <v>483047</v>
      </c>
      <c r="W10164" s="2">
        <v>430323</v>
      </c>
      <c r="X10164" s="2">
        <v>367413</v>
      </c>
      <c r="Y10164" s="2">
        <v>316677</v>
      </c>
      <c r="Z10164" s="2">
        <v>297835</v>
      </c>
      <c r="AA10164" s="2">
        <v>311075</v>
      </c>
      <c r="AB10164" s="2">
        <v>349284</v>
      </c>
      <c r="AC10164" s="2">
        <v>404523</v>
      </c>
      <c r="AD10164" s="2">
        <v>460633</v>
      </c>
      <c r="AE10164" s="2">
        <v>503234</v>
      </c>
      <c r="AF10164" s="2">
        <v>534985</v>
      </c>
      <c r="AG10164" s="2">
        <v>568707</v>
      </c>
      <c r="AH10164" s="2">
        <v>577161</v>
      </c>
      <c r="AI10164" s="2">
        <v>588133</v>
      </c>
      <c r="AJ10164" s="2">
        <v>599602</v>
      </c>
      <c r="AK10164" s="2">
        <v>608341</v>
      </c>
      <c r="AL10164" s="2">
        <v>617338</v>
      </c>
      <c r="AM10164" s="2">
        <v>621881</v>
      </c>
      <c r="AN10164" s="2">
        <v>623951</v>
      </c>
      <c r="AO10164" s="2">
        <v>629092</v>
      </c>
      <c r="AP10164" s="2">
        <v>630201</v>
      </c>
      <c r="AQ10164" s="2">
        <v>622679</v>
      </c>
      <c r="AR10164" s="2">
        <v>611573</v>
      </c>
      <c r="AS10164" s="2">
        <v>598099</v>
      </c>
      <c r="AT10164" s="2">
        <v>581563</v>
      </c>
      <c r="AU10164" s="2">
        <v>564955</v>
      </c>
      <c r="AV10164" s="2">
        <v>552248</v>
      </c>
      <c r="AW10164" s="2">
        <v>545639</v>
      </c>
      <c r="AX10164" s="2">
        <v>544608</v>
      </c>
      <c r="AY10164" s="2">
        <v>548785</v>
      </c>
      <c r="AZ10164" s="2">
        <v>556253</v>
      </c>
      <c r="BA10164" s="2">
        <v>568150</v>
      </c>
      <c r="BB10164" s="2">
        <v>580031</v>
      </c>
      <c r="BC10164" s="2">
        <v>587989</v>
      </c>
      <c r="BD10164" s="2">
        <v>595285</v>
      </c>
      <c r="BE10164" s="2">
        <v>602201</v>
      </c>
      <c r="BF10164" s="2">
        <v>609892</v>
      </c>
      <c r="BG10164" s="2">
        <v>617240</v>
      </c>
      <c r="BH10164" s="2">
        <v>623507</v>
      </c>
      <c r="BI10164" s="2">
        <v>630279</v>
      </c>
      <c r="BJ10164" s="2">
        <v>639636</v>
      </c>
      <c r="BK10164" s="2">
        <v>653141</v>
      </c>
      <c r="BL10164" s="2">
        <v>672378</v>
      </c>
      <c r="BM10164" s="2">
        <v>698055</v>
      </c>
      <c r="BN10164" s="2">
        <v>728019</v>
      </c>
      <c r="BO10164" s="2">
        <v>773181</v>
      </c>
    </row>
    <row r="10165" spans="1:67" x14ac:dyDescent="0.35">
      <c r="A10165" t="s">
        <v>986</v>
      </c>
      <c r="B10165" t="s">
        <v>987</v>
      </c>
      <c r="C10165" t="s">
        <v>590</v>
      </c>
      <c r="D10165" t="s">
        <v>591</v>
      </c>
      <c r="E10165" s="2">
        <v>5.9341598592627198</v>
      </c>
      <c r="F10165" s="2">
        <v>6.4035996393942698</v>
      </c>
      <c r="G10165" s="2">
        <v>6.9353562556004</v>
      </c>
      <c r="H10165" s="2">
        <v>7.4003687580362998</v>
      </c>
      <c r="I10165" s="2">
        <v>7.6823708269143296</v>
      </c>
      <c r="J10165" s="2">
        <v>7.7288877882427904</v>
      </c>
      <c r="K10165" s="2">
        <v>7.4875549066023002</v>
      </c>
      <c r="L10165" s="2">
        <v>6.9569815298686297</v>
      </c>
      <c r="M10165" s="2">
        <v>6.3301388183943397</v>
      </c>
      <c r="N10165" s="2">
        <v>5.90156499237772</v>
      </c>
      <c r="O10165" s="2">
        <v>5.7824615702833704</v>
      </c>
      <c r="P10165" s="2">
        <v>5.9876091276459604</v>
      </c>
      <c r="Q10165" s="2">
        <v>6.5166563079708402</v>
      </c>
      <c r="R10165" s="2">
        <v>7.1572942136520101</v>
      </c>
      <c r="S10165" s="2">
        <v>7.6176570825871002</v>
      </c>
      <c r="T10165" s="2">
        <v>7.7276569535781601</v>
      </c>
      <c r="U10165" s="2">
        <v>7.4590527374027102</v>
      </c>
      <c r="V10165" s="2">
        <v>6.8855490301183799</v>
      </c>
      <c r="W10165" s="2">
        <v>6.0428736028444803</v>
      </c>
      <c r="X10165" s="2">
        <v>5.0836097865439704</v>
      </c>
      <c r="Y10165" s="2">
        <v>4.3159334657418498</v>
      </c>
      <c r="Z10165" s="2">
        <v>3.99664015162393</v>
      </c>
      <c r="AA10165" s="2">
        <v>4.1078845434530198</v>
      </c>
      <c r="AB10165" s="2">
        <v>4.5364141841064596</v>
      </c>
      <c r="AC10165" s="2">
        <v>5.1665438750975703</v>
      </c>
      <c r="AD10165" s="2">
        <v>5.7862863806239098</v>
      </c>
      <c r="AE10165" s="2">
        <v>6.1950857281860801</v>
      </c>
      <c r="AF10165" s="2">
        <v>6.4306936599095401</v>
      </c>
      <c r="AG10165" s="2">
        <v>6.6724633930102399</v>
      </c>
      <c r="AH10165" s="2">
        <v>6.84115583508689</v>
      </c>
      <c r="AI10165" s="2">
        <v>6.9331992219084597</v>
      </c>
      <c r="AJ10165" s="2">
        <v>7.0268766543381798</v>
      </c>
      <c r="AK10165" s="2">
        <v>7.1360882547600202</v>
      </c>
      <c r="AL10165" s="2">
        <v>7.2656366423793202</v>
      </c>
      <c r="AM10165" s="2">
        <v>7.4193378082464703</v>
      </c>
      <c r="AN10165" s="2">
        <v>7.5904909778298704</v>
      </c>
      <c r="AO10165" s="2">
        <v>7.7586074553378399</v>
      </c>
      <c r="AP10165" s="2">
        <v>7.8802963381695799</v>
      </c>
      <c r="AQ10165" s="2">
        <v>7.9042733208257996</v>
      </c>
      <c r="AR10165" s="2">
        <v>7.8251482728533501</v>
      </c>
      <c r="AS10165" s="2">
        <v>7.6705142492685097</v>
      </c>
      <c r="AT10165" s="2">
        <v>7.4670478520867398</v>
      </c>
      <c r="AU10165" s="2">
        <v>7.2504639030814904</v>
      </c>
      <c r="AV10165" s="2">
        <v>7.06156889389871</v>
      </c>
      <c r="AW10165" s="2">
        <v>6.9268855049226703</v>
      </c>
      <c r="AX10165" s="2">
        <v>6.8509817616973701</v>
      </c>
      <c r="AY10165" s="2">
        <v>6.8298738189946198</v>
      </c>
      <c r="AZ10165" s="2">
        <v>6.8449091551372696</v>
      </c>
      <c r="BA10165" s="2">
        <v>6.86404816202006</v>
      </c>
      <c r="BB10165" s="2">
        <v>6.8737185627113302</v>
      </c>
      <c r="BC10165" s="2">
        <v>6.8753430793453401</v>
      </c>
      <c r="BD10165" s="2">
        <v>6.8674114626519103</v>
      </c>
      <c r="BE10165" s="2">
        <v>6.8552579981744897</v>
      </c>
      <c r="BF10165" s="2">
        <v>6.8489675040578497</v>
      </c>
      <c r="BG10165" s="2">
        <v>6.8361601536642098</v>
      </c>
      <c r="BH10165" s="2">
        <v>6.8111411864660401</v>
      </c>
      <c r="BI10165" s="2">
        <v>6.7947560952964503</v>
      </c>
      <c r="BJ10165" s="2">
        <v>6.8096768299891401</v>
      </c>
      <c r="BK10165" s="2">
        <v>6.86907077732653</v>
      </c>
      <c r="BL10165" s="2">
        <v>6.9868689237863997</v>
      </c>
      <c r="BM10165" s="2">
        <v>7.1646548030749804</v>
      </c>
      <c r="BN10165" s="2">
        <v>7.3801235451516396</v>
      </c>
      <c r="BO10165" s="2">
        <v>7.5957836601452398</v>
      </c>
    </row>
    <row r="10166" spans="1:67" x14ac:dyDescent="0.35">
      <c r="A10166" t="s">
        <v>986</v>
      </c>
      <c r="B10166" t="s">
        <v>987</v>
      </c>
      <c r="C10166" t="s">
        <v>592</v>
      </c>
      <c r="D10166" t="s">
        <v>593</v>
      </c>
      <c r="E10166" s="2">
        <v>222918</v>
      </c>
      <c r="F10166" s="2">
        <v>258646</v>
      </c>
      <c r="G10166" s="2">
        <v>302248</v>
      </c>
      <c r="H10166" s="2">
        <v>346639</v>
      </c>
      <c r="I10166" s="2">
        <v>383191</v>
      </c>
      <c r="J10166" s="2">
        <v>407035</v>
      </c>
      <c r="K10166" s="2">
        <v>413664</v>
      </c>
      <c r="L10166" s="2">
        <v>402954</v>
      </c>
      <c r="M10166" s="2">
        <v>385554</v>
      </c>
      <c r="N10166" s="2">
        <v>376293</v>
      </c>
      <c r="O10166" s="2">
        <v>381336</v>
      </c>
      <c r="P10166" s="2">
        <v>402176</v>
      </c>
      <c r="Q10166" s="2">
        <v>436411</v>
      </c>
      <c r="R10166" s="2">
        <v>472967</v>
      </c>
      <c r="S10166" s="2">
        <v>498747</v>
      </c>
      <c r="T10166" s="2">
        <v>503230</v>
      </c>
      <c r="U10166" s="2">
        <v>483858</v>
      </c>
      <c r="V10166" s="2">
        <v>448819</v>
      </c>
      <c r="W10166" s="2">
        <v>399352</v>
      </c>
      <c r="X10166" s="2">
        <v>340700</v>
      </c>
      <c r="Y10166" s="2">
        <v>293952</v>
      </c>
      <c r="Z10166" s="2">
        <v>277193</v>
      </c>
      <c r="AA10166" s="2">
        <v>290954</v>
      </c>
      <c r="AB10166" s="2">
        <v>329098</v>
      </c>
      <c r="AC10166" s="2">
        <v>384107</v>
      </c>
      <c r="AD10166" s="2">
        <v>440011</v>
      </c>
      <c r="AE10166" s="2">
        <v>484015</v>
      </c>
      <c r="AF10166" s="2">
        <v>517743</v>
      </c>
      <c r="AG10166" s="2">
        <v>551547</v>
      </c>
      <c r="AH10166" s="2">
        <v>560431</v>
      </c>
      <c r="AI10166" s="2">
        <v>571935</v>
      </c>
      <c r="AJ10166" s="2">
        <v>584065</v>
      </c>
      <c r="AK10166" s="2">
        <v>592999</v>
      </c>
      <c r="AL10166" s="2">
        <v>600899</v>
      </c>
      <c r="AM10166" s="2">
        <v>602464</v>
      </c>
      <c r="AN10166" s="2">
        <v>599938</v>
      </c>
      <c r="AO10166" s="2">
        <v>599565</v>
      </c>
      <c r="AP10166" s="2">
        <v>594912</v>
      </c>
      <c r="AQ10166" s="2">
        <v>582320</v>
      </c>
      <c r="AR10166" s="2">
        <v>567772</v>
      </c>
      <c r="AS10166" s="2">
        <v>552749</v>
      </c>
      <c r="AT10166" s="2">
        <v>536001</v>
      </c>
      <c r="AU10166" s="2">
        <v>520642</v>
      </c>
      <c r="AV10166" s="2">
        <v>510373</v>
      </c>
      <c r="AW10166" s="2">
        <v>506991</v>
      </c>
      <c r="AX10166" s="2">
        <v>509586</v>
      </c>
      <c r="AY10166" s="2">
        <v>516524</v>
      </c>
      <c r="AZ10166" s="2">
        <v>524799</v>
      </c>
      <c r="BA10166" s="2">
        <v>535733</v>
      </c>
      <c r="BB10166" s="2">
        <v>546006</v>
      </c>
      <c r="BC10166" s="2">
        <v>552446</v>
      </c>
      <c r="BD10166" s="2">
        <v>558544</v>
      </c>
      <c r="BE10166" s="2">
        <v>565257</v>
      </c>
      <c r="BF10166" s="2">
        <v>573786</v>
      </c>
      <c r="BG10166" s="2">
        <v>582322</v>
      </c>
      <c r="BH10166" s="2">
        <v>589663</v>
      </c>
      <c r="BI10166" s="2">
        <v>597575</v>
      </c>
      <c r="BJ10166" s="2">
        <v>607942</v>
      </c>
      <c r="BK10166" s="2">
        <v>621691</v>
      </c>
      <c r="BL10166" s="2">
        <v>640030</v>
      </c>
      <c r="BM10166" s="2">
        <v>663595</v>
      </c>
      <c r="BN10166" s="2">
        <v>690943</v>
      </c>
      <c r="BO10166" s="2">
        <v>733200</v>
      </c>
    </row>
    <row r="10167" spans="1:67" x14ac:dyDescent="0.35">
      <c r="A10167" t="s">
        <v>986</v>
      </c>
      <c r="B10167" t="s">
        <v>987</v>
      </c>
      <c r="C10167" t="s">
        <v>594</v>
      </c>
      <c r="D10167" t="s">
        <v>595</v>
      </c>
      <c r="E10167" s="2">
        <v>4.9561376107565103</v>
      </c>
      <c r="F10167" s="2">
        <v>5.5584089991354402</v>
      </c>
      <c r="G10167" s="2">
        <v>6.2849064140571604</v>
      </c>
      <c r="H10167" s="2">
        <v>6.9830481705605996</v>
      </c>
      <c r="I10167" s="2">
        <v>7.4900742457365004</v>
      </c>
      <c r="J10167" s="2">
        <v>7.7315729425006303</v>
      </c>
      <c r="K10167" s="2">
        <v>7.6470620314270796</v>
      </c>
      <c r="L10167" s="2">
        <v>7.2592461015830398</v>
      </c>
      <c r="M10167" s="2">
        <v>6.7772681713688501</v>
      </c>
      <c r="N10167" s="2">
        <v>6.4699694041955196</v>
      </c>
      <c r="O10167" s="2">
        <v>6.4389886592135301</v>
      </c>
      <c r="P10167" s="2">
        <v>6.6959193212784696</v>
      </c>
      <c r="Q10167" s="2">
        <v>7.17253926800527</v>
      </c>
      <c r="R10167" s="2">
        <v>7.6675842480777003</v>
      </c>
      <c r="S10167" s="2">
        <v>7.9740346283829702</v>
      </c>
      <c r="T10167" s="2">
        <v>7.9336251194623602</v>
      </c>
      <c r="U10167" s="2">
        <v>7.5220907724197499</v>
      </c>
      <c r="V10167" s="2">
        <v>6.8751365240464599</v>
      </c>
      <c r="W10167" s="2">
        <v>6.0242024345138097</v>
      </c>
      <c r="X10167" s="2">
        <v>5.0621127494778699</v>
      </c>
      <c r="Y10167" s="2">
        <v>4.3004805555850201</v>
      </c>
      <c r="Z10167" s="2">
        <v>3.99109811297446</v>
      </c>
      <c r="AA10167" s="2">
        <v>4.1202589262847704</v>
      </c>
      <c r="AB10167" s="2">
        <v>4.5794527708536297</v>
      </c>
      <c r="AC10167" s="2">
        <v>5.2488437297671497</v>
      </c>
      <c r="AD10167" s="2">
        <v>5.9041789136179803</v>
      </c>
      <c r="AE10167" s="2">
        <v>6.3701501907202003</v>
      </c>
      <c r="AF10167" s="2">
        <v>6.6777609604249104</v>
      </c>
      <c r="AG10167" s="2">
        <v>6.9750841254353499</v>
      </c>
      <c r="AH10167" s="2">
        <v>7.1731559540552299</v>
      </c>
      <c r="AI10167" s="2">
        <v>7.2717613413736997</v>
      </c>
      <c r="AJ10167" s="2">
        <v>7.3757323887295696</v>
      </c>
      <c r="AK10167" s="2">
        <v>7.4927983041943396</v>
      </c>
      <c r="AL10167" s="2">
        <v>7.6217654529181198</v>
      </c>
      <c r="AM10167" s="2">
        <v>7.7598396533588003</v>
      </c>
      <c r="AN10167" s="2">
        <v>7.8979959254623102</v>
      </c>
      <c r="AO10167" s="2">
        <v>8.0264001198243893</v>
      </c>
      <c r="AP10167" s="2">
        <v>8.1081179266531809</v>
      </c>
      <c r="AQ10167" s="2">
        <v>8.0946539833145099</v>
      </c>
      <c r="AR10167" s="2">
        <v>7.9822845179926798</v>
      </c>
      <c r="AS10167" s="2">
        <v>7.8002964100091301</v>
      </c>
      <c r="AT10167" s="2">
        <v>7.5814189846634301</v>
      </c>
      <c r="AU10167" s="2">
        <v>7.3672730103956603</v>
      </c>
      <c r="AV10167" s="2">
        <v>7.19997768053714</v>
      </c>
      <c r="AW10167" s="2">
        <v>7.10483507571975</v>
      </c>
      <c r="AX10167" s="2">
        <v>7.0798464501166496</v>
      </c>
      <c r="AY10167" s="2">
        <v>7.1019280785619099</v>
      </c>
      <c r="AZ10167" s="2">
        <v>7.1326814878548799</v>
      </c>
      <c r="BA10167" s="2">
        <v>7.1433534839143604</v>
      </c>
      <c r="BB10167" s="2">
        <v>7.1331865998767299</v>
      </c>
      <c r="BC10167" s="2">
        <v>7.1102299016699604</v>
      </c>
      <c r="BD10167" s="2">
        <v>7.0800813060488803</v>
      </c>
      <c r="BE10167" s="2">
        <v>7.05902785951944</v>
      </c>
      <c r="BF10167" s="2">
        <v>7.0570489589426399</v>
      </c>
      <c r="BG10167" s="2">
        <v>7.0505623107889699</v>
      </c>
      <c r="BH10167" s="2">
        <v>7.0293517288797096</v>
      </c>
      <c r="BI10167" s="2">
        <v>7.0153689894968103</v>
      </c>
      <c r="BJ10167" s="2">
        <v>7.03251775719876</v>
      </c>
      <c r="BK10167" s="2">
        <v>7.0904375233350301</v>
      </c>
      <c r="BL10167" s="2">
        <v>7.1992675784367597</v>
      </c>
      <c r="BM10167" s="2">
        <v>7.3629457879603599</v>
      </c>
      <c r="BN10167" s="2">
        <v>7.56252781233301</v>
      </c>
      <c r="BO10167" s="2">
        <v>7.7645717648751296</v>
      </c>
    </row>
    <row r="10168" spans="1:67" x14ac:dyDescent="0.35">
      <c r="A10168" t="s">
        <v>986</v>
      </c>
      <c r="B10168" t="s">
        <v>987</v>
      </c>
      <c r="C10168" t="s">
        <v>596</v>
      </c>
      <c r="D10168" t="s">
        <v>597</v>
      </c>
      <c r="E10168" s="2">
        <v>209340</v>
      </c>
      <c r="F10168" s="2">
        <v>213529</v>
      </c>
      <c r="G10168" s="2">
        <v>224683</v>
      </c>
      <c r="H10168" s="2">
        <v>242692</v>
      </c>
      <c r="I10168" s="2">
        <v>266793</v>
      </c>
      <c r="J10168" s="2">
        <v>294448</v>
      </c>
      <c r="K10168" s="2">
        <v>327604</v>
      </c>
      <c r="L10168" s="2">
        <v>365358</v>
      </c>
      <c r="M10168" s="2">
        <v>401187</v>
      </c>
      <c r="N10168" s="2">
        <v>427956</v>
      </c>
      <c r="O10168" s="2">
        <v>441004</v>
      </c>
      <c r="P10168" s="2">
        <v>434704</v>
      </c>
      <c r="Q10168" s="2">
        <v>408961</v>
      </c>
      <c r="R10168" s="2">
        <v>376545</v>
      </c>
      <c r="S10168" s="2">
        <v>355060</v>
      </c>
      <c r="T10168" s="2">
        <v>352440</v>
      </c>
      <c r="U10168" s="2">
        <v>370793</v>
      </c>
      <c r="V10168" s="2">
        <v>411787</v>
      </c>
      <c r="W10168" s="2">
        <v>461669</v>
      </c>
      <c r="X10168" s="2">
        <v>500153</v>
      </c>
      <c r="Y10168" s="2">
        <v>516103</v>
      </c>
      <c r="Z10168" s="2">
        <v>506569</v>
      </c>
      <c r="AA10168" s="2">
        <v>475127</v>
      </c>
      <c r="AB10168" s="2">
        <v>423661</v>
      </c>
      <c r="AC10168" s="2">
        <v>362385</v>
      </c>
      <c r="AD10168" s="2">
        <v>312755</v>
      </c>
      <c r="AE10168" s="2">
        <v>297070</v>
      </c>
      <c r="AF10168" s="2">
        <v>314813</v>
      </c>
      <c r="AG10168" s="2">
        <v>351976</v>
      </c>
      <c r="AH10168" s="2">
        <v>390556</v>
      </c>
      <c r="AI10168" s="2">
        <v>436813</v>
      </c>
      <c r="AJ10168" s="2">
        <v>478130</v>
      </c>
      <c r="AK10168" s="2">
        <v>506238</v>
      </c>
      <c r="AL10168" s="2">
        <v>522143</v>
      </c>
      <c r="AM10168" s="2">
        <v>525677</v>
      </c>
      <c r="AN10168" s="2">
        <v>523301</v>
      </c>
      <c r="AO10168" s="2">
        <v>524886</v>
      </c>
      <c r="AP10168" s="2">
        <v>528853</v>
      </c>
      <c r="AQ10168" s="2">
        <v>534794</v>
      </c>
      <c r="AR10168" s="2">
        <v>546942</v>
      </c>
      <c r="AS10168" s="2">
        <v>562156</v>
      </c>
      <c r="AT10168" s="2">
        <v>576061</v>
      </c>
      <c r="AU10168" s="2">
        <v>586658</v>
      </c>
      <c r="AV10168" s="2">
        <v>591526</v>
      </c>
      <c r="AW10168" s="2">
        <v>589868</v>
      </c>
      <c r="AX10168" s="2">
        <v>582338</v>
      </c>
      <c r="AY10168" s="2">
        <v>571104</v>
      </c>
      <c r="AZ10168" s="2">
        <v>558530</v>
      </c>
      <c r="BA10168" s="2">
        <v>551609</v>
      </c>
      <c r="BB10168" s="2">
        <v>549283</v>
      </c>
      <c r="BC10168" s="2">
        <v>548497</v>
      </c>
      <c r="BD10168" s="2">
        <v>552469</v>
      </c>
      <c r="BE10168" s="2">
        <v>559761</v>
      </c>
      <c r="BF10168" s="2">
        <v>568252</v>
      </c>
      <c r="BG10168" s="2">
        <v>576512</v>
      </c>
      <c r="BH10168" s="2">
        <v>584087</v>
      </c>
      <c r="BI10168" s="2">
        <v>590829</v>
      </c>
      <c r="BJ10168" s="2">
        <v>597345</v>
      </c>
      <c r="BK10168" s="2">
        <v>604484</v>
      </c>
      <c r="BL10168" s="2">
        <v>611186</v>
      </c>
      <c r="BM10168" s="2">
        <v>617053</v>
      </c>
      <c r="BN10168" s="2">
        <v>623993</v>
      </c>
      <c r="BO10168" s="2">
        <v>646635</v>
      </c>
    </row>
    <row r="10169" spans="1:67" x14ac:dyDescent="0.35">
      <c r="A10169" t="s">
        <v>986</v>
      </c>
      <c r="B10169" t="s">
        <v>987</v>
      </c>
      <c r="C10169" t="s">
        <v>598</v>
      </c>
      <c r="D10169" t="s">
        <v>599</v>
      </c>
      <c r="E10169" s="2">
        <v>4.34184333146806</v>
      </c>
      <c r="F10169" s="2">
        <v>4.2825239593225497</v>
      </c>
      <c r="G10169" s="2">
        <v>4.36250862812979</v>
      </c>
      <c r="H10169" s="2">
        <v>4.5672080104896997</v>
      </c>
      <c r="I10169" s="2">
        <v>4.8729755638886596</v>
      </c>
      <c r="J10169" s="2">
        <v>5.2271458382707099</v>
      </c>
      <c r="K10169" s="2">
        <v>5.65994217988918</v>
      </c>
      <c r="L10169" s="2">
        <v>6.1504762243047297</v>
      </c>
      <c r="M10169" s="2">
        <v>6.58880510382249</v>
      </c>
      <c r="N10169" s="2">
        <v>6.8731566643389801</v>
      </c>
      <c r="O10169" s="2">
        <v>6.9525925239255599</v>
      </c>
      <c r="P10169" s="2">
        <v>6.75211133565303</v>
      </c>
      <c r="Q10169" s="2">
        <v>6.2651751574524299</v>
      </c>
      <c r="R10169" s="2">
        <v>5.6866137000687704</v>
      </c>
      <c r="S10169" s="2">
        <v>5.2853219094564299</v>
      </c>
      <c r="T10169" s="2">
        <v>5.1708271220970898</v>
      </c>
      <c r="U10169" s="2">
        <v>5.3631788977200898</v>
      </c>
      <c r="V10169" s="2">
        <v>5.8697788632995902</v>
      </c>
      <c r="W10169" s="2">
        <v>6.4830543878705198</v>
      </c>
      <c r="X10169" s="2">
        <v>6.9202281009658604</v>
      </c>
      <c r="Y10169" s="2">
        <v>7.0338742929539197</v>
      </c>
      <c r="Z10169" s="2">
        <v>6.7976477035668497</v>
      </c>
      <c r="AA10169" s="2">
        <v>6.2742645968888597</v>
      </c>
      <c r="AB10169" s="2">
        <v>5.50241075417087</v>
      </c>
      <c r="AC10169" s="2">
        <v>4.6283662126731198</v>
      </c>
      <c r="AD10169" s="2">
        <v>3.92869818841233</v>
      </c>
      <c r="AE10169" s="2">
        <v>3.6571003048583801</v>
      </c>
      <c r="AF10169" s="2">
        <v>3.7841486168963101</v>
      </c>
      <c r="AG10169" s="2">
        <v>4.1296278164959501</v>
      </c>
      <c r="AH10169" s="2">
        <v>4.6293082331628499</v>
      </c>
      <c r="AI10169" s="2">
        <v>5.1493634001610999</v>
      </c>
      <c r="AJ10169" s="2">
        <v>5.6033168989384299</v>
      </c>
      <c r="AK10169" s="2">
        <v>5.9383769252932597</v>
      </c>
      <c r="AL10169" s="2">
        <v>6.1452545998974202</v>
      </c>
      <c r="AM10169" s="2">
        <v>6.2715764188533401</v>
      </c>
      <c r="AN10169" s="2">
        <v>6.3660669838354398</v>
      </c>
      <c r="AO10169" s="2">
        <v>6.4734290548320201</v>
      </c>
      <c r="AP10169" s="2">
        <v>6.6130009405935297</v>
      </c>
      <c r="AQ10169" s="2">
        <v>6.7886596940763502</v>
      </c>
      <c r="AR10169" s="2">
        <v>6.9981869589501002</v>
      </c>
      <c r="AS10169" s="2">
        <v>7.2095522594491497</v>
      </c>
      <c r="AT10169" s="2">
        <v>7.3963995455737104</v>
      </c>
      <c r="AU10169" s="2">
        <v>7.5289860171418503</v>
      </c>
      <c r="AV10169" s="2">
        <v>7.5638079476934399</v>
      </c>
      <c r="AW10169" s="2">
        <v>7.4883615961281702</v>
      </c>
      <c r="AX10169" s="2">
        <v>7.3256195414114798</v>
      </c>
      <c r="AY10169" s="2">
        <v>7.1076391547861704</v>
      </c>
      <c r="AZ10169" s="2">
        <v>6.8729314718055203</v>
      </c>
      <c r="BA10169" s="2">
        <v>6.6642086361837896</v>
      </c>
      <c r="BB10169" s="2">
        <v>6.5093351769054903</v>
      </c>
      <c r="BC10169" s="2">
        <v>6.4135729864811299</v>
      </c>
      <c r="BD10169" s="2">
        <v>6.3734737981367404</v>
      </c>
      <c r="BE10169" s="2">
        <v>6.3721343540974198</v>
      </c>
      <c r="BF10169" s="2">
        <v>6.3813656741710503</v>
      </c>
      <c r="BG10169" s="2">
        <v>6.3850795607143596</v>
      </c>
      <c r="BH10169" s="2">
        <v>6.3805165422062702</v>
      </c>
      <c r="BI10169" s="2">
        <v>6.3694554753548704</v>
      </c>
      <c r="BJ10169" s="2">
        <v>6.3594349249671103</v>
      </c>
      <c r="BK10169" s="2">
        <v>6.3573517500893404</v>
      </c>
      <c r="BL10169" s="2">
        <v>6.3509977493496299</v>
      </c>
      <c r="BM10169" s="2">
        <v>6.3332675401939902</v>
      </c>
      <c r="BN10169" s="2">
        <v>6.3255858149945299</v>
      </c>
      <c r="BO10169" s="2">
        <v>6.3525832045309798</v>
      </c>
    </row>
    <row r="10170" spans="1:67" x14ac:dyDescent="0.35">
      <c r="A10170" t="s">
        <v>986</v>
      </c>
      <c r="B10170" t="s">
        <v>987</v>
      </c>
      <c r="C10170" t="s">
        <v>600</v>
      </c>
      <c r="D10170" t="s">
        <v>601</v>
      </c>
      <c r="E10170" s="2">
        <v>166795</v>
      </c>
      <c r="F10170" s="2">
        <v>169210</v>
      </c>
      <c r="G10170" s="2">
        <v>174401</v>
      </c>
      <c r="H10170" s="2">
        <v>183893</v>
      </c>
      <c r="I10170" s="2">
        <v>201789</v>
      </c>
      <c r="J10170" s="2">
        <v>227723</v>
      </c>
      <c r="K10170" s="2">
        <v>262571</v>
      </c>
      <c r="L10170" s="2">
        <v>304842</v>
      </c>
      <c r="M10170" s="2">
        <v>347730</v>
      </c>
      <c r="N10170" s="2">
        <v>382557</v>
      </c>
      <c r="O10170" s="2">
        <v>403806</v>
      </c>
      <c r="P10170" s="2">
        <v>405089</v>
      </c>
      <c r="Q10170" s="2">
        <v>387714</v>
      </c>
      <c r="R10170" s="2">
        <v>364979</v>
      </c>
      <c r="S10170" s="2">
        <v>351364</v>
      </c>
      <c r="T10170" s="2">
        <v>353499</v>
      </c>
      <c r="U10170" s="2">
        <v>373351</v>
      </c>
      <c r="V10170" s="2">
        <v>408562</v>
      </c>
      <c r="W10170" s="2">
        <v>446332</v>
      </c>
      <c r="X10170" s="2">
        <v>472656</v>
      </c>
      <c r="Y10170" s="2">
        <v>478521</v>
      </c>
      <c r="Z10170" s="2">
        <v>461734</v>
      </c>
      <c r="AA10170" s="2">
        <v>429018</v>
      </c>
      <c r="AB10170" s="2">
        <v>382062</v>
      </c>
      <c r="AC10170" s="2">
        <v>326836</v>
      </c>
      <c r="AD10170" s="2">
        <v>282691</v>
      </c>
      <c r="AE10170" s="2">
        <v>271863</v>
      </c>
      <c r="AF10170" s="2">
        <v>294256</v>
      </c>
      <c r="AG10170" s="2">
        <v>334753</v>
      </c>
      <c r="AH10170" s="2">
        <v>372961</v>
      </c>
      <c r="AI10170" s="2">
        <v>415072</v>
      </c>
      <c r="AJ10170" s="2">
        <v>452029</v>
      </c>
      <c r="AK10170" s="2">
        <v>476429</v>
      </c>
      <c r="AL10170" s="2">
        <v>489296</v>
      </c>
      <c r="AM10170" s="2">
        <v>490149</v>
      </c>
      <c r="AN10170" s="2">
        <v>485696</v>
      </c>
      <c r="AO10170" s="2">
        <v>485412</v>
      </c>
      <c r="AP10170" s="2">
        <v>486784</v>
      </c>
      <c r="AQ10170" s="2">
        <v>489060</v>
      </c>
      <c r="AR10170" s="2">
        <v>498029</v>
      </c>
      <c r="AS10170" s="2">
        <v>511366</v>
      </c>
      <c r="AT10170" s="2">
        <v>523098</v>
      </c>
      <c r="AU10170" s="2">
        <v>531033</v>
      </c>
      <c r="AV10170" s="2">
        <v>533414</v>
      </c>
      <c r="AW10170" s="2">
        <v>530006</v>
      </c>
      <c r="AX10170" s="2">
        <v>521621</v>
      </c>
      <c r="AY10170" s="2">
        <v>510730</v>
      </c>
      <c r="AZ10170" s="2">
        <v>500058</v>
      </c>
      <c r="BA10170" s="2">
        <v>495868</v>
      </c>
      <c r="BB10170" s="2">
        <v>497106</v>
      </c>
      <c r="BC10170" s="2">
        <v>500662</v>
      </c>
      <c r="BD10170" s="2">
        <v>508055</v>
      </c>
      <c r="BE10170" s="2">
        <v>516624</v>
      </c>
      <c r="BF10170" s="2">
        <v>524782</v>
      </c>
      <c r="BG10170" s="2">
        <v>532072</v>
      </c>
      <c r="BH10170" s="2">
        <v>538391</v>
      </c>
      <c r="BI10170" s="2">
        <v>544209</v>
      </c>
      <c r="BJ10170" s="2">
        <v>550873</v>
      </c>
      <c r="BK10170" s="2">
        <v>559079</v>
      </c>
      <c r="BL10170" s="2">
        <v>567087</v>
      </c>
      <c r="BM10170" s="2">
        <v>574020</v>
      </c>
      <c r="BN10170" s="2">
        <v>581929</v>
      </c>
      <c r="BO10170" s="2">
        <v>604643</v>
      </c>
    </row>
    <row r="10171" spans="1:67" x14ac:dyDescent="0.35">
      <c r="A10171" t="s">
        <v>986</v>
      </c>
      <c r="B10171" t="s">
        <v>987</v>
      </c>
      <c r="C10171" t="s">
        <v>602</v>
      </c>
      <c r="D10171" t="s">
        <v>603</v>
      </c>
      <c r="E10171" s="2">
        <v>3.7083545195369201</v>
      </c>
      <c r="F10171" s="2">
        <v>3.63639626265272</v>
      </c>
      <c r="G10171" s="2">
        <v>3.6264825771260298</v>
      </c>
      <c r="H10171" s="2">
        <v>3.7045173385130199</v>
      </c>
      <c r="I10171" s="2">
        <v>3.94428520495764</v>
      </c>
      <c r="J10171" s="2">
        <v>4.3255612475694898</v>
      </c>
      <c r="K10171" s="2">
        <v>4.8539373782164503</v>
      </c>
      <c r="L10171" s="2">
        <v>5.4917421603352397</v>
      </c>
      <c r="M10171" s="2">
        <v>6.1123970411266004</v>
      </c>
      <c r="N10171" s="2">
        <v>6.5776810101318004</v>
      </c>
      <c r="O10171" s="2">
        <v>6.8183938443473702</v>
      </c>
      <c r="P10171" s="2">
        <v>6.74441845780904</v>
      </c>
      <c r="Q10171" s="2">
        <v>6.37219018254671</v>
      </c>
      <c r="R10171" s="2">
        <v>5.9169248377615604</v>
      </c>
      <c r="S10171" s="2">
        <v>5.6176632444595498</v>
      </c>
      <c r="T10171" s="2">
        <v>5.5730551559025203</v>
      </c>
      <c r="U10171" s="2">
        <v>5.8041411157275196</v>
      </c>
      <c r="V10171" s="2">
        <v>6.2584690863603996</v>
      </c>
      <c r="W10171" s="2">
        <v>6.7328930893082202</v>
      </c>
      <c r="X10171" s="2">
        <v>7.0227148342185304</v>
      </c>
      <c r="Y10171" s="2">
        <v>7.0007135732904899</v>
      </c>
      <c r="Z10171" s="2">
        <v>6.6481730225279998</v>
      </c>
      <c r="AA10171" s="2">
        <v>6.07541138474412</v>
      </c>
      <c r="AB10171" s="2">
        <v>5.3164555376753402</v>
      </c>
      <c r="AC10171" s="2">
        <v>4.4662449442642602</v>
      </c>
      <c r="AD10171" s="2">
        <v>3.79321264509325</v>
      </c>
      <c r="AE10171" s="2">
        <v>3.57801168636274</v>
      </c>
      <c r="AF10171" s="2">
        <v>3.7952738437568301</v>
      </c>
      <c r="AG10171" s="2">
        <v>4.2334141037840798</v>
      </c>
      <c r="AH10171" s="2">
        <v>4.7736626334179304</v>
      </c>
      <c r="AI10171" s="2">
        <v>5.2773590043127596</v>
      </c>
      <c r="AJ10171" s="2">
        <v>5.7083516536851704</v>
      </c>
      <c r="AK10171" s="2">
        <v>6.0198882767488904</v>
      </c>
      <c r="AL10171" s="2">
        <v>6.2061969216864901</v>
      </c>
      <c r="AM10171" s="2">
        <v>6.3132019620384998</v>
      </c>
      <c r="AN10171" s="2">
        <v>6.39404048184955</v>
      </c>
      <c r="AO10171" s="2">
        <v>6.4982321832744896</v>
      </c>
      <c r="AP10171" s="2">
        <v>6.6344376792487001</v>
      </c>
      <c r="AQ10171" s="2">
        <v>6.7982659225622299</v>
      </c>
      <c r="AR10171" s="2">
        <v>7.00178095786534</v>
      </c>
      <c r="AS10171" s="2">
        <v>7.2163058313865198</v>
      </c>
      <c r="AT10171" s="2">
        <v>7.3989109065441196</v>
      </c>
      <c r="AU10171" s="2">
        <v>7.5143000445357799</v>
      </c>
      <c r="AV10171" s="2">
        <v>7.5250150905353701</v>
      </c>
      <c r="AW10171" s="2">
        <v>7.4273582465257597</v>
      </c>
      <c r="AX10171" s="2">
        <v>7.2470649559986997</v>
      </c>
      <c r="AY10171" s="2">
        <v>7.0222543663242796</v>
      </c>
      <c r="AZ10171" s="2">
        <v>6.7964134211132503</v>
      </c>
      <c r="BA10171" s="2">
        <v>6.6117916941749399</v>
      </c>
      <c r="BB10171" s="2">
        <v>6.4943429772672499</v>
      </c>
      <c r="BC10171" s="2">
        <v>6.4437429693872099</v>
      </c>
      <c r="BD10171" s="2">
        <v>6.4400827098083804</v>
      </c>
      <c r="BE10171" s="2">
        <v>6.4516914147715703</v>
      </c>
      <c r="BF10171" s="2">
        <v>6.4543472739906402</v>
      </c>
      <c r="BG10171" s="2">
        <v>6.4421421382653303</v>
      </c>
      <c r="BH10171" s="2">
        <v>6.41814122171282</v>
      </c>
      <c r="BI10171" s="2">
        <v>6.3888637728568298</v>
      </c>
      <c r="BJ10171" s="2">
        <v>6.3723579952438598</v>
      </c>
      <c r="BK10171" s="2">
        <v>6.3763356100211297</v>
      </c>
      <c r="BL10171" s="2">
        <v>6.3787799839935504</v>
      </c>
      <c r="BM10171" s="2">
        <v>6.3690706386877496</v>
      </c>
      <c r="BN10171" s="2">
        <v>6.3693445322070597</v>
      </c>
      <c r="BO10171" s="2">
        <v>6.4031615303082701</v>
      </c>
    </row>
    <row r="10172" spans="1:67" x14ac:dyDescent="0.35">
      <c r="A10172" t="s">
        <v>986</v>
      </c>
      <c r="B10172" t="s">
        <v>987</v>
      </c>
      <c r="C10172" t="s">
        <v>604</v>
      </c>
      <c r="D10172" t="s">
        <v>605</v>
      </c>
      <c r="E10172" s="2">
        <v>264046</v>
      </c>
      <c r="F10172" s="2">
        <v>258870</v>
      </c>
      <c r="G10172" s="2">
        <v>245578</v>
      </c>
      <c r="H10172" s="2">
        <v>229033</v>
      </c>
      <c r="I10172" s="2">
        <v>217417</v>
      </c>
      <c r="J10172" s="2">
        <v>214571</v>
      </c>
      <c r="K10172" s="2">
        <v>219153</v>
      </c>
      <c r="L10172" s="2">
        <v>230492</v>
      </c>
      <c r="M10172" s="2">
        <v>248444</v>
      </c>
      <c r="N10172" s="2">
        <v>271941</v>
      </c>
      <c r="O10172" s="2">
        <v>297901</v>
      </c>
      <c r="P10172" s="2">
        <v>328015</v>
      </c>
      <c r="Q10172" s="2">
        <v>361691</v>
      </c>
      <c r="R10172" s="2">
        <v>392830</v>
      </c>
      <c r="S10172" s="2">
        <v>414985</v>
      </c>
      <c r="T10172" s="2">
        <v>424561</v>
      </c>
      <c r="U10172" s="2">
        <v>417778</v>
      </c>
      <c r="V10172" s="2">
        <v>393805</v>
      </c>
      <c r="W10172" s="2">
        <v>363169</v>
      </c>
      <c r="X10172" s="2">
        <v>343288</v>
      </c>
      <c r="Y10172" s="2">
        <v>342129</v>
      </c>
      <c r="Z10172" s="2">
        <v>361898</v>
      </c>
      <c r="AA10172" s="2">
        <v>402878</v>
      </c>
      <c r="AB10172" s="2">
        <v>451845</v>
      </c>
      <c r="AC10172" s="2">
        <v>490138</v>
      </c>
      <c r="AD10172" s="2">
        <v>505993</v>
      </c>
      <c r="AE10172" s="2">
        <v>496037</v>
      </c>
      <c r="AF10172" s="2">
        <v>465519</v>
      </c>
      <c r="AG10172" s="2">
        <v>423493</v>
      </c>
      <c r="AH10172" s="2">
        <v>364788</v>
      </c>
      <c r="AI10172" s="2">
        <v>321346</v>
      </c>
      <c r="AJ10172" s="2">
        <v>296392</v>
      </c>
      <c r="AK10172" s="2">
        <v>295257</v>
      </c>
      <c r="AL10172" s="2">
        <v>317996</v>
      </c>
      <c r="AM10172" s="2">
        <v>352008</v>
      </c>
      <c r="AN10172" s="2">
        <v>387110</v>
      </c>
      <c r="AO10172" s="2">
        <v>420623</v>
      </c>
      <c r="AP10172" s="2">
        <v>444036</v>
      </c>
      <c r="AQ10172" s="2">
        <v>454606</v>
      </c>
      <c r="AR10172" s="2">
        <v>463396</v>
      </c>
      <c r="AS10172" s="2">
        <v>472730</v>
      </c>
      <c r="AT10172" s="2">
        <v>481266</v>
      </c>
      <c r="AU10172" s="2">
        <v>492311</v>
      </c>
      <c r="AV10172" s="2">
        <v>507675</v>
      </c>
      <c r="AW10172" s="2">
        <v>525915</v>
      </c>
      <c r="AX10172" s="2">
        <v>544588</v>
      </c>
      <c r="AY10172" s="2">
        <v>562203</v>
      </c>
      <c r="AZ10172" s="2">
        <v>575803</v>
      </c>
      <c r="BA10172" s="2">
        <v>586267</v>
      </c>
      <c r="BB10172" s="2">
        <v>589150</v>
      </c>
      <c r="BC10172" s="2">
        <v>582005</v>
      </c>
      <c r="BD10172" s="2">
        <v>570854</v>
      </c>
      <c r="BE10172" s="2">
        <v>558395</v>
      </c>
      <c r="BF10172" s="2">
        <v>548252</v>
      </c>
      <c r="BG10172" s="2">
        <v>542685</v>
      </c>
      <c r="BH10172" s="2">
        <v>541944</v>
      </c>
      <c r="BI10172" s="2">
        <v>545734</v>
      </c>
      <c r="BJ10172" s="2">
        <v>552854</v>
      </c>
      <c r="BK10172" s="2">
        <v>561091</v>
      </c>
      <c r="BL10172" s="2">
        <v>569013</v>
      </c>
      <c r="BM10172" s="2">
        <v>576198</v>
      </c>
      <c r="BN10172" s="2">
        <v>582947</v>
      </c>
      <c r="BO10172" s="2">
        <v>601625</v>
      </c>
    </row>
    <row r="10173" spans="1:67" x14ac:dyDescent="0.35">
      <c r="A10173" t="s">
        <v>986</v>
      </c>
      <c r="B10173" t="s">
        <v>987</v>
      </c>
      <c r="C10173" t="s">
        <v>606</v>
      </c>
      <c r="D10173" t="s">
        <v>607</v>
      </c>
      <c r="E10173" s="2">
        <v>5.4764671160182399</v>
      </c>
      <c r="F10173" s="2">
        <v>5.1918801537488104</v>
      </c>
      <c r="G10173" s="2">
        <v>4.7682127563319101</v>
      </c>
      <c r="H10173" s="2">
        <v>4.3101594767945404</v>
      </c>
      <c r="I10173" s="2">
        <v>3.9711317937942998</v>
      </c>
      <c r="J10173" s="2">
        <v>3.8091408658356798</v>
      </c>
      <c r="K10173" s="2">
        <v>3.7862523516900901</v>
      </c>
      <c r="L10173" s="2">
        <v>3.88012734329739</v>
      </c>
      <c r="M10173" s="2">
        <v>4.0802676793684398</v>
      </c>
      <c r="N10173" s="2">
        <v>4.36748090896885</v>
      </c>
      <c r="O10173" s="2">
        <v>4.6965256862359297</v>
      </c>
      <c r="P10173" s="2">
        <v>5.0949391395261197</v>
      </c>
      <c r="Q10173" s="2">
        <v>5.5410035071474999</v>
      </c>
      <c r="R10173" s="2">
        <v>5.9325514421035601</v>
      </c>
      <c r="S10173" s="2">
        <v>6.1773396719595004</v>
      </c>
      <c r="T10173" s="2">
        <v>6.2289422861012396</v>
      </c>
      <c r="U10173" s="2">
        <v>6.04277360557428</v>
      </c>
      <c r="V10173" s="2">
        <v>5.6134558329917601</v>
      </c>
      <c r="W10173" s="2">
        <v>5.0998467245176897</v>
      </c>
      <c r="X10173" s="2">
        <v>4.7498043387167499</v>
      </c>
      <c r="Y10173" s="2">
        <v>4.6628141630140298</v>
      </c>
      <c r="Z10173" s="2">
        <v>4.85631475169086</v>
      </c>
      <c r="AA10173" s="2">
        <v>5.3201842291963901</v>
      </c>
      <c r="AB10173" s="2">
        <v>5.8684575738501499</v>
      </c>
      <c r="AC10173" s="2">
        <v>6.2600199868104198</v>
      </c>
      <c r="AD10173" s="2">
        <v>6.3560798286147699</v>
      </c>
      <c r="AE10173" s="2">
        <v>6.1064867225828099</v>
      </c>
      <c r="AF10173" s="2">
        <v>5.59568975180132</v>
      </c>
      <c r="AG10173" s="2">
        <v>4.9687139275071699</v>
      </c>
      <c r="AH10173" s="2">
        <v>4.3238749379762504</v>
      </c>
      <c r="AI10173" s="2">
        <v>3.7881830931738301</v>
      </c>
      <c r="AJ10173" s="2">
        <v>3.4734939718712101</v>
      </c>
      <c r="AK10173" s="2">
        <v>3.46348701094783</v>
      </c>
      <c r="AL10173" s="2">
        <v>3.7425868424809901</v>
      </c>
      <c r="AM10173" s="2">
        <v>4.1996190979213699</v>
      </c>
      <c r="AN10173" s="2">
        <v>4.7092667669155999</v>
      </c>
      <c r="AO10173" s="2">
        <v>5.1875485173664098</v>
      </c>
      <c r="AP10173" s="2">
        <v>5.5524167423830004</v>
      </c>
      <c r="AQ10173" s="2">
        <v>5.7707625601733499</v>
      </c>
      <c r="AR10173" s="2">
        <v>5.9292051353095001</v>
      </c>
      <c r="AS10173" s="2">
        <v>6.0626877988361896</v>
      </c>
      <c r="AT10173" s="2">
        <v>6.1792674248760902</v>
      </c>
      <c r="AU10173" s="2">
        <v>6.3181635430235801</v>
      </c>
      <c r="AV10173" s="2">
        <v>6.4916144379476304</v>
      </c>
      <c r="AW10173" s="2">
        <v>6.6764851565993704</v>
      </c>
      <c r="AX10173" s="2">
        <v>6.8507383514664797</v>
      </c>
      <c r="AY10173" s="2">
        <v>6.9968593215922699</v>
      </c>
      <c r="AZ10173" s="2">
        <v>7.0854856244265498</v>
      </c>
      <c r="BA10173" s="2">
        <v>7.0829231058552802</v>
      </c>
      <c r="BB10173" s="2">
        <v>6.9817912368466999</v>
      </c>
      <c r="BC10173" s="2">
        <v>6.8053742617248103</v>
      </c>
      <c r="BD10173" s="2">
        <v>6.5855674815583898</v>
      </c>
      <c r="BE10173" s="2">
        <v>6.35658180870794</v>
      </c>
      <c r="BF10173" s="2">
        <v>6.1567712130869197</v>
      </c>
      <c r="BG10173" s="2">
        <v>6.0104316298545504</v>
      </c>
      <c r="BH10173" s="2">
        <v>5.9201460378294097</v>
      </c>
      <c r="BI10173" s="2">
        <v>5.8833119789055397</v>
      </c>
      <c r="BJ10173" s="2">
        <v>5.8857744853309102</v>
      </c>
      <c r="BK10173" s="2">
        <v>5.9009852247650096</v>
      </c>
      <c r="BL10173" s="2">
        <v>5.9127720523191503</v>
      </c>
      <c r="BM10173" s="2">
        <v>5.9139478480166296</v>
      </c>
      <c r="BN10173" s="2">
        <v>5.9094891237501503</v>
      </c>
      <c r="BO10173" s="2">
        <v>5.9104044426166098</v>
      </c>
    </row>
    <row r="10174" spans="1:67" x14ac:dyDescent="0.35">
      <c r="A10174" t="s">
        <v>986</v>
      </c>
      <c r="B10174" t="s">
        <v>987</v>
      </c>
      <c r="C10174" t="s">
        <v>608</v>
      </c>
      <c r="D10174" t="s">
        <v>609</v>
      </c>
      <c r="E10174" s="2">
        <v>188293</v>
      </c>
      <c r="F10174" s="2">
        <v>184492</v>
      </c>
      <c r="G10174" s="2">
        <v>178124</v>
      </c>
      <c r="H10174" s="2">
        <v>170943</v>
      </c>
      <c r="I10174" s="2">
        <v>165981</v>
      </c>
      <c r="J10174" s="2">
        <v>165010</v>
      </c>
      <c r="K10174" s="2">
        <v>167683</v>
      </c>
      <c r="L10174" s="2">
        <v>172930</v>
      </c>
      <c r="M10174" s="2">
        <v>182195</v>
      </c>
      <c r="N10174" s="2">
        <v>199188</v>
      </c>
      <c r="O10174" s="2">
        <v>223149</v>
      </c>
      <c r="P10174" s="2">
        <v>253607</v>
      </c>
      <c r="Q10174" s="2">
        <v>289460</v>
      </c>
      <c r="R10174" s="2">
        <v>325627</v>
      </c>
      <c r="S10174" s="2">
        <v>354154</v>
      </c>
      <c r="T10174" s="2">
        <v>370680</v>
      </c>
      <c r="U10174" s="2">
        <v>371278</v>
      </c>
      <c r="V10174" s="2">
        <v>356993</v>
      </c>
      <c r="W10174" s="2">
        <v>337698</v>
      </c>
      <c r="X10174" s="2">
        <v>326619</v>
      </c>
      <c r="Y10174" s="2">
        <v>330692</v>
      </c>
      <c r="Z10174" s="2">
        <v>351964</v>
      </c>
      <c r="AA10174" s="2">
        <v>386375</v>
      </c>
      <c r="AB10174" s="2">
        <v>422281</v>
      </c>
      <c r="AC10174" s="2">
        <v>448118</v>
      </c>
      <c r="AD10174" s="2">
        <v>454229</v>
      </c>
      <c r="AE10174" s="2">
        <v>441521</v>
      </c>
      <c r="AF10174" s="2">
        <v>416955</v>
      </c>
      <c r="AG10174" s="2">
        <v>384139</v>
      </c>
      <c r="AH10174" s="2">
        <v>333026</v>
      </c>
      <c r="AI10174" s="2">
        <v>293857</v>
      </c>
      <c r="AJ10174" s="2">
        <v>272429</v>
      </c>
      <c r="AK10174" s="2">
        <v>272043</v>
      </c>
      <c r="AL10174" s="2">
        <v>291846</v>
      </c>
      <c r="AM10174" s="2">
        <v>320077</v>
      </c>
      <c r="AN10174" s="2">
        <v>348043</v>
      </c>
      <c r="AO10174" s="2">
        <v>374278</v>
      </c>
      <c r="AP10174" s="2">
        <v>391408</v>
      </c>
      <c r="AQ10174" s="2">
        <v>397138</v>
      </c>
      <c r="AR10174" s="2">
        <v>402375</v>
      </c>
      <c r="AS10174" s="2">
        <v>409678</v>
      </c>
      <c r="AT10174" s="2">
        <v>417076</v>
      </c>
      <c r="AU10174" s="2">
        <v>427344</v>
      </c>
      <c r="AV10174" s="2">
        <v>441575</v>
      </c>
      <c r="AW10174" s="2">
        <v>458071</v>
      </c>
      <c r="AX10174" s="2">
        <v>474575</v>
      </c>
      <c r="AY10174" s="2">
        <v>489543</v>
      </c>
      <c r="AZ10174" s="2">
        <v>500369</v>
      </c>
      <c r="BA10174" s="2">
        <v>508227</v>
      </c>
      <c r="BB10174" s="2">
        <v>509778</v>
      </c>
      <c r="BC10174" s="2">
        <v>503175</v>
      </c>
      <c r="BD10174" s="2">
        <v>493959</v>
      </c>
      <c r="BE10174" s="2">
        <v>484751</v>
      </c>
      <c r="BF10174" s="2">
        <v>478778</v>
      </c>
      <c r="BG10174" s="2">
        <v>477895</v>
      </c>
      <c r="BH10174" s="2">
        <v>481816</v>
      </c>
      <c r="BI10174" s="2">
        <v>489224</v>
      </c>
      <c r="BJ10174" s="2">
        <v>497888</v>
      </c>
      <c r="BK10174" s="2">
        <v>505970</v>
      </c>
      <c r="BL10174" s="2">
        <v>512990</v>
      </c>
      <c r="BM10174" s="2">
        <v>518815</v>
      </c>
      <c r="BN10174" s="2">
        <v>524283</v>
      </c>
      <c r="BO10174" s="2">
        <v>541604</v>
      </c>
    </row>
    <row r="10175" spans="1:67" x14ac:dyDescent="0.35">
      <c r="A10175" t="s">
        <v>986</v>
      </c>
      <c r="B10175" t="s">
        <v>987</v>
      </c>
      <c r="C10175" t="s">
        <v>610</v>
      </c>
      <c r="D10175" t="s">
        <v>611</v>
      </c>
      <c r="E10175" s="2">
        <v>4.1863197190992896</v>
      </c>
      <c r="F10175" s="2">
        <v>3.9648013526898498</v>
      </c>
      <c r="G10175" s="2">
        <v>3.7038773710473198</v>
      </c>
      <c r="H10175" s="2">
        <v>3.4436494549665202</v>
      </c>
      <c r="I10175" s="2">
        <v>3.2443514287769499</v>
      </c>
      <c r="J10175" s="2">
        <v>3.1343475373241398</v>
      </c>
      <c r="K10175" s="2">
        <v>3.0998105442824202</v>
      </c>
      <c r="L10175" s="2">
        <v>3.1153557427642</v>
      </c>
      <c r="M10175" s="2">
        <v>3.2026278440801299</v>
      </c>
      <c r="N10175" s="2">
        <v>3.42483188813743</v>
      </c>
      <c r="O10175" s="2">
        <v>3.7679471130835802</v>
      </c>
      <c r="P10175" s="2">
        <v>4.2223551383819604</v>
      </c>
      <c r="Q10175" s="2">
        <v>4.7573576663209796</v>
      </c>
      <c r="R10175" s="2">
        <v>5.2789706876510696</v>
      </c>
      <c r="S10175" s="2">
        <v>5.6622621485048397</v>
      </c>
      <c r="T10175" s="2">
        <v>5.8439127088403904</v>
      </c>
      <c r="U10175" s="2">
        <v>5.7719141107565903</v>
      </c>
      <c r="V10175" s="2">
        <v>5.4685061044822199</v>
      </c>
      <c r="W10175" s="2">
        <v>5.0941553159379298</v>
      </c>
      <c r="X10175" s="2">
        <v>4.8529046978986301</v>
      </c>
      <c r="Y10175" s="2">
        <v>4.8379903347576798</v>
      </c>
      <c r="Z10175" s="2">
        <v>5.0676798839612998</v>
      </c>
      <c r="AA10175" s="2">
        <v>5.47153516584505</v>
      </c>
      <c r="AB10175" s="2">
        <v>5.8761095343297196</v>
      </c>
      <c r="AC10175" s="2">
        <v>6.1235724438864203</v>
      </c>
      <c r="AD10175" s="2">
        <v>6.0949596345404604</v>
      </c>
      <c r="AE10175" s="2">
        <v>5.8108907108913304</v>
      </c>
      <c r="AF10175" s="2">
        <v>5.3778261590162</v>
      </c>
      <c r="AG10175" s="2">
        <v>4.8579692271348502</v>
      </c>
      <c r="AH10175" s="2">
        <v>4.26251982095404</v>
      </c>
      <c r="AI10175" s="2">
        <v>3.7361932355195502</v>
      </c>
      <c r="AJ10175" s="2">
        <v>3.4403099250329099</v>
      </c>
      <c r="AK10175" s="2">
        <v>3.4373811536619199</v>
      </c>
      <c r="AL10175" s="2">
        <v>3.7017488162297498</v>
      </c>
      <c r="AM10175" s="2">
        <v>4.1226414379738996</v>
      </c>
      <c r="AN10175" s="2">
        <v>4.5818784429589998</v>
      </c>
      <c r="AO10175" s="2">
        <v>5.01047074801179</v>
      </c>
      <c r="AP10175" s="2">
        <v>5.3345469293071499</v>
      </c>
      <c r="AQ10175" s="2">
        <v>5.5204872421832496</v>
      </c>
      <c r="AR10175" s="2">
        <v>5.6569761795165903</v>
      </c>
      <c r="AS10175" s="2">
        <v>5.7813116673635099</v>
      </c>
      <c r="AT10175" s="2">
        <v>5.8992928937992897</v>
      </c>
      <c r="AU10175" s="2">
        <v>6.0470727761886902</v>
      </c>
      <c r="AV10175" s="2">
        <v>6.2294221134989698</v>
      </c>
      <c r="AW10175" s="2">
        <v>6.4192886612198103</v>
      </c>
      <c r="AX10175" s="2">
        <v>6.5934268294535201</v>
      </c>
      <c r="AY10175" s="2">
        <v>6.7309554620024397</v>
      </c>
      <c r="AZ10175" s="2">
        <v>6.8006405206208802</v>
      </c>
      <c r="BA10175" s="2">
        <v>6.7765880580564302</v>
      </c>
      <c r="BB10175" s="2">
        <v>6.6598971797657001</v>
      </c>
      <c r="BC10175" s="2">
        <v>6.4760850515906698</v>
      </c>
      <c r="BD10175" s="2">
        <v>6.2614020458674702</v>
      </c>
      <c r="BE10175" s="2">
        <v>6.0536544897751003</v>
      </c>
      <c r="BF10175" s="2">
        <v>5.8885353386346804</v>
      </c>
      <c r="BG10175" s="2">
        <v>5.78618774541623</v>
      </c>
      <c r="BH10175" s="2">
        <v>5.7437149794031503</v>
      </c>
      <c r="BI10175" s="2">
        <v>5.74335061476825</v>
      </c>
      <c r="BJ10175" s="2">
        <v>5.7594383546606904</v>
      </c>
      <c r="BK10175" s="2">
        <v>5.7706268763250099</v>
      </c>
      <c r="BL10175" s="2">
        <v>5.7702738003001999</v>
      </c>
      <c r="BM10175" s="2">
        <v>5.7565362241625797</v>
      </c>
      <c r="BN10175" s="2">
        <v>5.7383962816315801</v>
      </c>
      <c r="BO10175" s="2">
        <v>5.7355735736935598</v>
      </c>
    </row>
    <row r="10176" spans="1:67" x14ac:dyDescent="0.35">
      <c r="A10176" t="s">
        <v>986</v>
      </c>
      <c r="B10176" t="s">
        <v>987</v>
      </c>
      <c r="C10176" t="s">
        <v>612</v>
      </c>
      <c r="D10176" t="s">
        <v>613</v>
      </c>
      <c r="E10176" s="2">
        <v>215307</v>
      </c>
      <c r="F10176" s="2">
        <v>225754</v>
      </c>
      <c r="G10176" s="2">
        <v>240446</v>
      </c>
      <c r="H10176" s="2">
        <v>255604</v>
      </c>
      <c r="I10176" s="2">
        <v>265345</v>
      </c>
      <c r="J10176" s="2">
        <v>267981</v>
      </c>
      <c r="K10176" s="2">
        <v>263526</v>
      </c>
      <c r="L10176" s="2">
        <v>251200</v>
      </c>
      <c r="M10176" s="2">
        <v>235666</v>
      </c>
      <c r="N10176" s="2">
        <v>224270</v>
      </c>
      <c r="O10176" s="2">
        <v>219803</v>
      </c>
      <c r="P10176" s="2">
        <v>221652</v>
      </c>
      <c r="Q10176" s="2">
        <v>230223</v>
      </c>
      <c r="R10176" s="2">
        <v>245318</v>
      </c>
      <c r="S10176" s="2">
        <v>266176</v>
      </c>
      <c r="T10176" s="2">
        <v>290215</v>
      </c>
      <c r="U10176" s="2">
        <v>319085</v>
      </c>
      <c r="V10176" s="2">
        <v>351501</v>
      </c>
      <c r="W10176" s="2">
        <v>381278</v>
      </c>
      <c r="X10176" s="2">
        <v>402448</v>
      </c>
      <c r="Y10176" s="2">
        <v>411522</v>
      </c>
      <c r="Z10176" s="2">
        <v>404982</v>
      </c>
      <c r="AA10176" s="2">
        <v>381894</v>
      </c>
      <c r="AB10176" s="2">
        <v>352395</v>
      </c>
      <c r="AC10176" s="2">
        <v>333439</v>
      </c>
      <c r="AD10176" s="2">
        <v>332540</v>
      </c>
      <c r="AE10176" s="2">
        <v>349958</v>
      </c>
      <c r="AF10176" s="2">
        <v>382120</v>
      </c>
      <c r="AG10176" s="2">
        <v>415402</v>
      </c>
      <c r="AH10176" s="2">
        <v>433751</v>
      </c>
      <c r="AI10176" s="2">
        <v>452979</v>
      </c>
      <c r="AJ10176" s="2">
        <v>452867</v>
      </c>
      <c r="AK10176" s="2">
        <v>427271</v>
      </c>
      <c r="AL10176" s="2">
        <v>383925</v>
      </c>
      <c r="AM10176" s="2">
        <v>330773</v>
      </c>
      <c r="AN10176" s="2">
        <v>282173</v>
      </c>
      <c r="AO10176" s="2">
        <v>254595</v>
      </c>
      <c r="AP10176" s="2">
        <v>253715</v>
      </c>
      <c r="AQ10176" s="2">
        <v>276771</v>
      </c>
      <c r="AR10176" s="2">
        <v>315969</v>
      </c>
      <c r="AS10176" s="2">
        <v>357742</v>
      </c>
      <c r="AT10176" s="2">
        <v>391275</v>
      </c>
      <c r="AU10176" s="2">
        <v>413928</v>
      </c>
      <c r="AV10176" s="2">
        <v>429018</v>
      </c>
      <c r="AW10176" s="2">
        <v>441849</v>
      </c>
      <c r="AX10176" s="2">
        <v>453590</v>
      </c>
      <c r="AY10176" s="2">
        <v>465033</v>
      </c>
      <c r="AZ10176" s="2">
        <v>478315</v>
      </c>
      <c r="BA10176" s="2">
        <v>498054</v>
      </c>
      <c r="BB10176" s="2">
        <v>519954</v>
      </c>
      <c r="BC10176" s="2">
        <v>538791</v>
      </c>
      <c r="BD10176" s="2">
        <v>556437</v>
      </c>
      <c r="BE10176" s="2">
        <v>570243</v>
      </c>
      <c r="BF10176" s="2">
        <v>577336</v>
      </c>
      <c r="BG10176" s="2">
        <v>576885</v>
      </c>
      <c r="BH10176" s="2">
        <v>570316</v>
      </c>
      <c r="BI10176" s="2">
        <v>559631</v>
      </c>
      <c r="BJ10176" s="2">
        <v>547613</v>
      </c>
      <c r="BK10176" s="2">
        <v>537849</v>
      </c>
      <c r="BL10176" s="2">
        <v>532460</v>
      </c>
      <c r="BM10176" s="2">
        <v>531452</v>
      </c>
      <c r="BN10176" s="2">
        <v>535022</v>
      </c>
      <c r="BO10176" s="2">
        <v>552927</v>
      </c>
    </row>
    <row r="10177" spans="1:67" x14ac:dyDescent="0.35">
      <c r="A10177" t="s">
        <v>986</v>
      </c>
      <c r="B10177" t="s">
        <v>987</v>
      </c>
      <c r="C10177" t="s">
        <v>614</v>
      </c>
      <c r="D10177" t="s">
        <v>615</v>
      </c>
      <c r="E10177" s="2">
        <v>4.4655920004413598</v>
      </c>
      <c r="F10177" s="2">
        <v>4.52770777699003</v>
      </c>
      <c r="G10177" s="2">
        <v>4.6685778803391296</v>
      </c>
      <c r="H10177" s="2">
        <v>4.8101987614284196</v>
      </c>
      <c r="I10177" s="2">
        <v>4.8465278361877404</v>
      </c>
      <c r="J10177" s="2">
        <v>4.7572942213417102</v>
      </c>
      <c r="K10177" s="2">
        <v>4.5528823714832001</v>
      </c>
      <c r="L10177" s="2">
        <v>4.2287280627366801</v>
      </c>
      <c r="M10177" s="2">
        <v>3.87041131141918</v>
      </c>
      <c r="N10177" s="2">
        <v>3.6018802907066001</v>
      </c>
      <c r="O10177" s="2">
        <v>3.4652801951377001</v>
      </c>
      <c r="P10177" s="2">
        <v>3.44283835831853</v>
      </c>
      <c r="Q10177" s="2">
        <v>3.52695592067256</v>
      </c>
      <c r="R10177" s="2">
        <v>3.7048176236101402</v>
      </c>
      <c r="S10177" s="2">
        <v>3.9622218952331498</v>
      </c>
      <c r="T10177" s="2">
        <v>4.2578863474527102</v>
      </c>
      <c r="U10177" s="2">
        <v>4.6152631171288698</v>
      </c>
      <c r="V10177" s="2">
        <v>5.0104438592053597</v>
      </c>
      <c r="W10177" s="2">
        <v>5.3541520242825396</v>
      </c>
      <c r="X10177" s="2">
        <v>5.5683544327441599</v>
      </c>
      <c r="Y10177" s="2">
        <v>5.6085587892048299</v>
      </c>
      <c r="Z10177" s="2">
        <v>5.4344520929743201</v>
      </c>
      <c r="AA10177" s="2">
        <v>5.0430811213933904</v>
      </c>
      <c r="AB10177" s="2">
        <v>4.5768255763656196</v>
      </c>
      <c r="AC10177" s="2">
        <v>4.2586632235216699</v>
      </c>
      <c r="AD10177" s="2">
        <v>4.1772354076632796</v>
      </c>
      <c r="AE10177" s="2">
        <v>4.3081743508279304</v>
      </c>
      <c r="AF10177" s="2">
        <v>4.5932006429671901</v>
      </c>
      <c r="AG10177" s="2">
        <v>4.8737789432761902</v>
      </c>
      <c r="AH10177" s="2">
        <v>5.1413057759066998</v>
      </c>
      <c r="AI10177" s="2">
        <v>5.3399442968356796</v>
      </c>
      <c r="AJ10177" s="2">
        <v>5.3072584024538303</v>
      </c>
      <c r="AK10177" s="2">
        <v>5.01206604511321</v>
      </c>
      <c r="AL10177" s="2">
        <v>4.51852547815629</v>
      </c>
      <c r="AM10177" s="2">
        <v>3.94628056872605</v>
      </c>
      <c r="AN10177" s="2">
        <v>3.4326967791243699</v>
      </c>
      <c r="AO10177" s="2">
        <v>3.1399207822900599</v>
      </c>
      <c r="AP10177" s="2">
        <v>3.1725593700805002</v>
      </c>
      <c r="AQ10177" s="2">
        <v>3.5133304472339302</v>
      </c>
      <c r="AR10177" s="2">
        <v>4.0428586828339999</v>
      </c>
      <c r="AS10177" s="2">
        <v>4.5879777550088097</v>
      </c>
      <c r="AT10177" s="2">
        <v>5.02381368522241</v>
      </c>
      <c r="AU10177" s="2">
        <v>5.3122279705399498</v>
      </c>
      <c r="AV10177" s="2">
        <v>5.4858255501119002</v>
      </c>
      <c r="AW10177" s="2">
        <v>5.6092661758281199</v>
      </c>
      <c r="AX10177" s="2">
        <v>5.7060043766376598</v>
      </c>
      <c r="AY10177" s="2">
        <v>5.7875404023401202</v>
      </c>
      <c r="AZ10177" s="2">
        <v>5.8858590569133398</v>
      </c>
      <c r="BA10177" s="2">
        <v>6.0171809505069698</v>
      </c>
      <c r="BB10177" s="2">
        <v>6.16177601481927</v>
      </c>
      <c r="BC10177" s="2">
        <v>6.3000745197750003</v>
      </c>
      <c r="BD10177" s="2">
        <v>6.4192529169464603</v>
      </c>
      <c r="BE10177" s="2">
        <v>6.4914580871755101</v>
      </c>
      <c r="BF10177" s="2">
        <v>6.48337836655947</v>
      </c>
      <c r="BG10177" s="2">
        <v>6.3892045844142</v>
      </c>
      <c r="BH10177" s="2">
        <v>6.2300842548667399</v>
      </c>
      <c r="BI10177" s="2">
        <v>6.0331325221303498</v>
      </c>
      <c r="BJ10177" s="2">
        <v>5.8299778737574801</v>
      </c>
      <c r="BK10177" s="2">
        <v>5.6565466685046699</v>
      </c>
      <c r="BL10177" s="2">
        <v>5.5329347324728602</v>
      </c>
      <c r="BM10177" s="2">
        <v>5.45468063077025</v>
      </c>
      <c r="BN10177" s="2">
        <v>5.42366085417998</v>
      </c>
      <c r="BO10177" s="2">
        <v>5.4319886064636398</v>
      </c>
    </row>
    <row r="10178" spans="1:67" x14ac:dyDescent="0.35">
      <c r="A10178" t="s">
        <v>986</v>
      </c>
      <c r="B10178" t="s">
        <v>987</v>
      </c>
      <c r="C10178" t="s">
        <v>616</v>
      </c>
      <c r="D10178" t="s">
        <v>617</v>
      </c>
      <c r="E10178" s="2">
        <v>162966</v>
      </c>
      <c r="F10178" s="2">
        <v>167715</v>
      </c>
      <c r="G10178" s="2">
        <v>172867</v>
      </c>
      <c r="H10178" s="2">
        <v>177417</v>
      </c>
      <c r="I10178" s="2">
        <v>179501</v>
      </c>
      <c r="J10178" s="2">
        <v>178807</v>
      </c>
      <c r="K10178" s="2">
        <v>175505</v>
      </c>
      <c r="L10178" s="2">
        <v>169796</v>
      </c>
      <c r="M10178" s="2">
        <v>163338</v>
      </c>
      <c r="N10178" s="2">
        <v>158722</v>
      </c>
      <c r="O10178" s="2">
        <v>157245</v>
      </c>
      <c r="P10178" s="2">
        <v>157844</v>
      </c>
      <c r="Q10178" s="2">
        <v>160082</v>
      </c>
      <c r="R10178" s="2">
        <v>166388</v>
      </c>
      <c r="S10178" s="2">
        <v>180187</v>
      </c>
      <c r="T10178" s="2">
        <v>200916</v>
      </c>
      <c r="U10178" s="2">
        <v>229059</v>
      </c>
      <c r="V10178" s="2">
        <v>263647</v>
      </c>
      <c r="W10178" s="2">
        <v>298496</v>
      </c>
      <c r="X10178" s="2">
        <v>325808</v>
      </c>
      <c r="Y10178" s="2">
        <v>342029</v>
      </c>
      <c r="Z10178" s="2">
        <v>343775</v>
      </c>
      <c r="AA10178" s="2">
        <v>331129</v>
      </c>
      <c r="AB10178" s="2">
        <v>313582</v>
      </c>
      <c r="AC10178" s="2">
        <v>304299</v>
      </c>
      <c r="AD10178" s="2">
        <v>308955</v>
      </c>
      <c r="AE10178" s="2">
        <v>325153</v>
      </c>
      <c r="AF10178" s="2">
        <v>348721</v>
      </c>
      <c r="AG10178" s="2">
        <v>373811</v>
      </c>
      <c r="AH10178" s="2">
        <v>388659</v>
      </c>
      <c r="AI10178" s="2">
        <v>404108</v>
      </c>
      <c r="AJ10178" s="2">
        <v>401214</v>
      </c>
      <c r="AK10178" s="2">
        <v>375261</v>
      </c>
      <c r="AL10178" s="2">
        <v>333948</v>
      </c>
      <c r="AM10178" s="2">
        <v>284907</v>
      </c>
      <c r="AN10178" s="2">
        <v>241208</v>
      </c>
      <c r="AO10178" s="2">
        <v>217215</v>
      </c>
      <c r="AP10178" s="2">
        <v>216358</v>
      </c>
      <c r="AQ10178" s="2">
        <v>234630</v>
      </c>
      <c r="AR10178" s="2">
        <v>265104</v>
      </c>
      <c r="AS10178" s="2">
        <v>297460</v>
      </c>
      <c r="AT10178" s="2">
        <v>323143</v>
      </c>
      <c r="AU10178" s="2">
        <v>339973</v>
      </c>
      <c r="AV10178" s="2">
        <v>351020</v>
      </c>
      <c r="AW10178" s="2">
        <v>360789</v>
      </c>
      <c r="AX10178" s="2">
        <v>370144</v>
      </c>
      <c r="AY10178" s="2">
        <v>379860</v>
      </c>
      <c r="AZ10178" s="2">
        <v>391916</v>
      </c>
      <c r="BA10178" s="2">
        <v>409681</v>
      </c>
      <c r="BB10178" s="2">
        <v>429317</v>
      </c>
      <c r="BC10178" s="2">
        <v>446455</v>
      </c>
      <c r="BD10178" s="2">
        <v>462210</v>
      </c>
      <c r="BE10178" s="2">
        <v>473948</v>
      </c>
      <c r="BF10178" s="2">
        <v>479798</v>
      </c>
      <c r="BG10178" s="2">
        <v>479587</v>
      </c>
      <c r="BH10178" s="2">
        <v>474468</v>
      </c>
      <c r="BI10178" s="2">
        <v>466717</v>
      </c>
      <c r="BJ10178" s="2">
        <v>459031</v>
      </c>
      <c r="BK10178" s="2">
        <v>454170</v>
      </c>
      <c r="BL10178" s="2">
        <v>453783</v>
      </c>
      <c r="BM10178" s="2">
        <v>457258</v>
      </c>
      <c r="BN10178" s="2">
        <v>463692</v>
      </c>
      <c r="BO10178" s="2">
        <v>480949</v>
      </c>
    </row>
    <row r="10179" spans="1:67" x14ac:dyDescent="0.35">
      <c r="A10179" t="s">
        <v>986</v>
      </c>
      <c r="B10179" t="s">
        <v>987</v>
      </c>
      <c r="C10179" t="s">
        <v>618</v>
      </c>
      <c r="D10179" t="s">
        <v>619</v>
      </c>
      <c r="E10179" s="2">
        <v>3.6232132165448299</v>
      </c>
      <c r="F10179" s="2">
        <v>3.6042574142313999</v>
      </c>
      <c r="G10179" s="2">
        <v>3.5945639826421099</v>
      </c>
      <c r="H10179" s="2">
        <v>3.5740783604857902</v>
      </c>
      <c r="I10179" s="2">
        <v>3.5086407619726701</v>
      </c>
      <c r="J10179" s="2">
        <v>3.3964193022873501</v>
      </c>
      <c r="K10179" s="2">
        <v>3.2444095219776301</v>
      </c>
      <c r="L10179" s="2">
        <v>3.0588965010582898</v>
      </c>
      <c r="M10179" s="2">
        <v>2.87115028119563</v>
      </c>
      <c r="N10179" s="2">
        <v>2.7290608216807701</v>
      </c>
      <c r="O10179" s="2">
        <v>2.6551271115858501</v>
      </c>
      <c r="P10179" s="2">
        <v>2.62797724220058</v>
      </c>
      <c r="Q10179" s="2">
        <v>2.6309933322047798</v>
      </c>
      <c r="R10179" s="2">
        <v>2.6974299614648198</v>
      </c>
      <c r="S10179" s="2">
        <v>2.8808461816655102</v>
      </c>
      <c r="T10179" s="2">
        <v>3.16753013793784</v>
      </c>
      <c r="U10179" s="2">
        <v>3.5609674537564602</v>
      </c>
      <c r="V10179" s="2">
        <v>4.0386072387385497</v>
      </c>
      <c r="W10179" s="2">
        <v>4.5027953532037701</v>
      </c>
      <c r="X10179" s="2">
        <v>4.8408474319026302</v>
      </c>
      <c r="Y10179" s="2">
        <v>5.0038494919950702</v>
      </c>
      <c r="Z10179" s="2">
        <v>4.9497722838381097</v>
      </c>
      <c r="AA10179" s="2">
        <v>4.6891852939012697</v>
      </c>
      <c r="AB10179" s="2">
        <v>4.36355203774015</v>
      </c>
      <c r="AC10179" s="2">
        <v>4.1582751725010603</v>
      </c>
      <c r="AD10179" s="2">
        <v>4.1456363505840601</v>
      </c>
      <c r="AE10179" s="2">
        <v>4.2793645445664703</v>
      </c>
      <c r="AF10179" s="2">
        <v>4.4977548081542702</v>
      </c>
      <c r="AG10179" s="2">
        <v>4.7273572052264798</v>
      </c>
      <c r="AH10179" s="2">
        <v>4.9745863496376401</v>
      </c>
      <c r="AI10179" s="2">
        <v>5.1379565800636904</v>
      </c>
      <c r="AJ10179" s="2">
        <v>5.0666436991142199</v>
      </c>
      <c r="AK10179" s="2">
        <v>4.74158689038779</v>
      </c>
      <c r="AL10179" s="2">
        <v>4.2357723184276397</v>
      </c>
      <c r="AM10179" s="2">
        <v>3.6696517457416502</v>
      </c>
      <c r="AN10179" s="2">
        <v>3.1754344399791199</v>
      </c>
      <c r="AO10179" s="2">
        <v>2.90786652446024</v>
      </c>
      <c r="AP10179" s="2">
        <v>2.9487740082617901</v>
      </c>
      <c r="AQ10179" s="2">
        <v>3.2615223813508099</v>
      </c>
      <c r="AR10179" s="2">
        <v>3.72709386360554</v>
      </c>
      <c r="AS10179" s="2">
        <v>4.1976989418871202</v>
      </c>
      <c r="AT10179" s="2">
        <v>4.57065801516534</v>
      </c>
      <c r="AU10179" s="2">
        <v>4.8107352489432502</v>
      </c>
      <c r="AV10179" s="2">
        <v>4.9519330039575404</v>
      </c>
      <c r="AW10179" s="2">
        <v>5.0560030751862604</v>
      </c>
      <c r="AX10179" s="2">
        <v>5.1425352774526099</v>
      </c>
      <c r="AY10179" s="2">
        <v>5.2228682376778801</v>
      </c>
      <c r="AZ10179" s="2">
        <v>5.3266252836035299</v>
      </c>
      <c r="BA10179" s="2">
        <v>5.4626007198930697</v>
      </c>
      <c r="BB10179" s="2">
        <v>5.6087254088849798</v>
      </c>
      <c r="BC10179" s="2">
        <v>5.7460762484801799</v>
      </c>
      <c r="BD10179" s="2">
        <v>5.8589536553405797</v>
      </c>
      <c r="BE10179" s="2">
        <v>5.9187439674655096</v>
      </c>
      <c r="BF10179" s="2">
        <v>5.90108558415867</v>
      </c>
      <c r="BG10179" s="2">
        <v>5.8066827878469196</v>
      </c>
      <c r="BH10179" s="2">
        <v>5.6561228159265404</v>
      </c>
      <c r="BI10179" s="2">
        <v>5.4791344511427997</v>
      </c>
      <c r="BJ10179" s="2">
        <v>5.30995369807325</v>
      </c>
      <c r="BK10179" s="2">
        <v>5.1798446930378796</v>
      </c>
      <c r="BL10179" s="2">
        <v>5.1042931773809901</v>
      </c>
      <c r="BM10179" s="2">
        <v>5.07353077430749</v>
      </c>
      <c r="BN10179" s="2">
        <v>5.0752175489828897</v>
      </c>
      <c r="BO10179" s="2">
        <v>5.0932451228827302</v>
      </c>
    </row>
    <row r="10180" spans="1:67" x14ac:dyDescent="0.35">
      <c r="A10180" t="s">
        <v>986</v>
      </c>
      <c r="B10180" t="s">
        <v>987</v>
      </c>
      <c r="C10180" t="s">
        <v>620</v>
      </c>
      <c r="D10180" t="s">
        <v>621</v>
      </c>
      <c r="E10180" s="2">
        <v>195753</v>
      </c>
      <c r="F10180" s="2">
        <v>204158</v>
      </c>
      <c r="G10180" s="2">
        <v>208472</v>
      </c>
      <c r="H10180" s="2">
        <v>211228</v>
      </c>
      <c r="I10180" s="2">
        <v>215940</v>
      </c>
      <c r="J10180" s="2">
        <v>223369</v>
      </c>
      <c r="K10180" s="2">
        <v>234180</v>
      </c>
      <c r="L10180" s="2">
        <v>248969</v>
      </c>
      <c r="M10180" s="2">
        <v>264050</v>
      </c>
      <c r="N10180" s="2">
        <v>273146</v>
      </c>
      <c r="O10180" s="2">
        <v>273471</v>
      </c>
      <c r="P10180" s="2">
        <v>265397</v>
      </c>
      <c r="Q10180" s="2">
        <v>249534</v>
      </c>
      <c r="R10180" s="2">
        <v>230840</v>
      </c>
      <c r="S10180" s="2">
        <v>216953</v>
      </c>
      <c r="T10180" s="2">
        <v>211457</v>
      </c>
      <c r="U10180" s="2">
        <v>213089</v>
      </c>
      <c r="V10180" s="2">
        <v>221123</v>
      </c>
      <c r="W10180" s="2">
        <v>235393</v>
      </c>
      <c r="X10180" s="2">
        <v>255177</v>
      </c>
      <c r="Y10180" s="2">
        <v>278038</v>
      </c>
      <c r="Z10180" s="2">
        <v>305533</v>
      </c>
      <c r="AA10180" s="2">
        <v>336615</v>
      </c>
      <c r="AB10180" s="2">
        <v>365345</v>
      </c>
      <c r="AC10180" s="2">
        <v>385636</v>
      </c>
      <c r="AD10180" s="2">
        <v>394157</v>
      </c>
      <c r="AE10180" s="2">
        <v>385056</v>
      </c>
      <c r="AF10180" s="2">
        <v>360502</v>
      </c>
      <c r="AG10180" s="2">
        <v>336191</v>
      </c>
      <c r="AH10180" s="2">
        <v>311155</v>
      </c>
      <c r="AI10180" s="2">
        <v>305834</v>
      </c>
      <c r="AJ10180" s="2">
        <v>316198</v>
      </c>
      <c r="AK10180" s="2">
        <v>338629</v>
      </c>
      <c r="AL10180" s="2">
        <v>367980</v>
      </c>
      <c r="AM10180" s="2">
        <v>392107</v>
      </c>
      <c r="AN10180" s="2">
        <v>403563</v>
      </c>
      <c r="AO10180" s="2">
        <v>399984</v>
      </c>
      <c r="AP10180" s="2">
        <v>376621</v>
      </c>
      <c r="AQ10180" s="2">
        <v>337009</v>
      </c>
      <c r="AR10180" s="2">
        <v>292057</v>
      </c>
      <c r="AS10180" s="2">
        <v>253157</v>
      </c>
      <c r="AT10180" s="2">
        <v>231352</v>
      </c>
      <c r="AU10180" s="2">
        <v>233560</v>
      </c>
      <c r="AV10180" s="2">
        <v>258285</v>
      </c>
      <c r="AW10180" s="2">
        <v>297057</v>
      </c>
      <c r="AX10180" s="2">
        <v>338204</v>
      </c>
      <c r="AY10180" s="2">
        <v>372218</v>
      </c>
      <c r="AZ10180" s="2">
        <v>395708</v>
      </c>
      <c r="BA10180" s="2">
        <v>414120</v>
      </c>
      <c r="BB10180" s="2">
        <v>429962</v>
      </c>
      <c r="BC10180" s="2">
        <v>441916</v>
      </c>
      <c r="BD10180" s="2">
        <v>453527</v>
      </c>
      <c r="BE10180" s="2">
        <v>467067</v>
      </c>
      <c r="BF10180" s="2">
        <v>483850</v>
      </c>
      <c r="BG10180" s="2">
        <v>502481</v>
      </c>
      <c r="BH10180" s="2">
        <v>521370</v>
      </c>
      <c r="BI10180" s="2">
        <v>538959</v>
      </c>
      <c r="BJ10180" s="2">
        <v>552789</v>
      </c>
      <c r="BK10180" s="2">
        <v>560183</v>
      </c>
      <c r="BL10180" s="2">
        <v>560152</v>
      </c>
      <c r="BM10180" s="2">
        <v>553668</v>
      </c>
      <c r="BN10180" s="2">
        <v>543187</v>
      </c>
      <c r="BO10180" s="2">
        <v>542145</v>
      </c>
    </row>
    <row r="10181" spans="1:67" x14ac:dyDescent="0.35">
      <c r="A10181" t="s">
        <v>986</v>
      </c>
      <c r="B10181" t="s">
        <v>987</v>
      </c>
      <c r="C10181" t="s">
        <v>622</v>
      </c>
      <c r="D10181" t="s">
        <v>623</v>
      </c>
      <c r="E10181" s="2">
        <v>4.0600410746440998</v>
      </c>
      <c r="F10181" s="2">
        <v>4.0945697550468303</v>
      </c>
      <c r="G10181" s="2">
        <v>4.0477505701118703</v>
      </c>
      <c r="H10181" s="2">
        <v>3.9750874259531699</v>
      </c>
      <c r="I10181" s="2">
        <v>3.9441543809391502</v>
      </c>
      <c r="J10181" s="2">
        <v>3.9653260974728601</v>
      </c>
      <c r="K10181" s="2">
        <v>4.04587876435623</v>
      </c>
      <c r="L10181" s="2">
        <v>4.1911795836605101</v>
      </c>
      <c r="M10181" s="2">
        <v>4.3365690159012402</v>
      </c>
      <c r="N10181" s="2">
        <v>4.3868417553148804</v>
      </c>
      <c r="O10181" s="2">
        <v>4.3113771888668602</v>
      </c>
      <c r="P10181" s="2">
        <v>4.1223147615219604</v>
      </c>
      <c r="Q10181" s="2">
        <v>3.8227877111806698</v>
      </c>
      <c r="R10181" s="2">
        <v>3.4861618300546802</v>
      </c>
      <c r="S10181" s="2">
        <v>3.2294959428669201</v>
      </c>
      <c r="T10181" s="2">
        <v>3.10239650712913</v>
      </c>
      <c r="U10181" s="2">
        <v>3.08212869861844</v>
      </c>
      <c r="V10181" s="2">
        <v>3.1519807268800601</v>
      </c>
      <c r="W10181" s="2">
        <v>3.3055335749136598</v>
      </c>
      <c r="X10181" s="2">
        <v>3.53068217281327</v>
      </c>
      <c r="Y10181" s="2">
        <v>3.7893363487549299</v>
      </c>
      <c r="Z10181" s="2">
        <v>4.0999462971754896</v>
      </c>
      <c r="AA10181" s="2">
        <v>4.44515166951519</v>
      </c>
      <c r="AB10181" s="2">
        <v>4.7450169727198102</v>
      </c>
      <c r="AC10181" s="2">
        <v>4.9253266120568302</v>
      </c>
      <c r="AD10181" s="2">
        <v>4.9512425259360597</v>
      </c>
      <c r="AE10181" s="2">
        <v>4.7402499237977196</v>
      </c>
      <c r="AF10181" s="2">
        <v>4.3333452534891297</v>
      </c>
      <c r="AG10181" s="2">
        <v>3.9444215885310201</v>
      </c>
      <c r="AH10181" s="2">
        <v>3.68815560915814</v>
      </c>
      <c r="AI10181" s="2">
        <v>3.6053204971499699</v>
      </c>
      <c r="AJ10181" s="2">
        <v>3.70560406002335</v>
      </c>
      <c r="AK10181" s="2">
        <v>3.97225960872376</v>
      </c>
      <c r="AL10181" s="2">
        <v>4.3308650483868796</v>
      </c>
      <c r="AM10181" s="2">
        <v>4.6780241032479699</v>
      </c>
      <c r="AN10181" s="2">
        <v>4.9094212145918901</v>
      </c>
      <c r="AO10181" s="2">
        <v>4.9330119688170297</v>
      </c>
      <c r="AP10181" s="2">
        <v>4.7094277457092302</v>
      </c>
      <c r="AQ10181" s="2">
        <v>4.2779881220710001</v>
      </c>
      <c r="AR10181" s="2">
        <v>3.7369040931207702</v>
      </c>
      <c r="AS10181" s="2">
        <v>3.2466973181219001</v>
      </c>
      <c r="AT10181" s="2">
        <v>2.97046853347649</v>
      </c>
      <c r="AU10181" s="2">
        <v>2.9974429696958098</v>
      </c>
      <c r="AV10181" s="2">
        <v>3.30267776946999</v>
      </c>
      <c r="AW10181" s="2">
        <v>3.7711387721112501</v>
      </c>
      <c r="AX10181" s="2">
        <v>4.2544883173129904</v>
      </c>
      <c r="AY10181" s="2">
        <v>4.63241636697534</v>
      </c>
      <c r="AZ10181" s="2">
        <v>4.8693417820895801</v>
      </c>
      <c r="BA10181" s="2">
        <v>5.0031433447589002</v>
      </c>
      <c r="BB10181" s="2">
        <v>5.0953155640696002</v>
      </c>
      <c r="BC10181" s="2">
        <v>5.1673165506497698</v>
      </c>
      <c r="BD10181" s="2">
        <v>5.2320424837471098</v>
      </c>
      <c r="BE10181" s="2">
        <v>5.3169419303273902</v>
      </c>
      <c r="BF10181" s="2">
        <v>5.4335448437296199</v>
      </c>
      <c r="BG10181" s="2">
        <v>5.5651630755741399</v>
      </c>
      <c r="BH10181" s="2">
        <v>5.6954055082757398</v>
      </c>
      <c r="BI10181" s="2">
        <v>5.8102718776775903</v>
      </c>
      <c r="BJ10181" s="2">
        <v>5.8850877094109499</v>
      </c>
      <c r="BK10181" s="2">
        <v>5.8914409748800596</v>
      </c>
      <c r="BL10181" s="2">
        <v>5.82069136577769</v>
      </c>
      <c r="BM10181" s="2">
        <v>5.6826964584492998</v>
      </c>
      <c r="BN10181" s="2">
        <v>5.5064316707292802</v>
      </c>
      <c r="BO10181" s="2">
        <v>5.3260648509969597</v>
      </c>
    </row>
    <row r="10182" spans="1:67" x14ac:dyDescent="0.35">
      <c r="A10182" t="s">
        <v>986</v>
      </c>
      <c r="B10182" t="s">
        <v>987</v>
      </c>
      <c r="C10182" t="s">
        <v>624</v>
      </c>
      <c r="D10182" t="s">
        <v>625</v>
      </c>
      <c r="E10182" s="2">
        <v>128554</v>
      </c>
      <c r="F10182" s="2">
        <v>133508</v>
      </c>
      <c r="G10182" s="2">
        <v>138483</v>
      </c>
      <c r="H10182" s="2">
        <v>143498</v>
      </c>
      <c r="I10182" s="2">
        <v>148483</v>
      </c>
      <c r="J10182" s="2">
        <v>153172</v>
      </c>
      <c r="K10182" s="2">
        <v>157786</v>
      </c>
      <c r="L10182" s="2">
        <v>162699</v>
      </c>
      <c r="M10182" s="2">
        <v>167027</v>
      </c>
      <c r="N10182" s="2">
        <v>168775</v>
      </c>
      <c r="O10182" s="2">
        <v>167147</v>
      </c>
      <c r="P10182" s="2">
        <v>162232</v>
      </c>
      <c r="Q10182" s="2">
        <v>154831</v>
      </c>
      <c r="R10182" s="2">
        <v>146859</v>
      </c>
      <c r="S10182" s="2">
        <v>140790</v>
      </c>
      <c r="T10182" s="2">
        <v>138101</v>
      </c>
      <c r="U10182" s="2">
        <v>138493</v>
      </c>
      <c r="V10182" s="2">
        <v>141240</v>
      </c>
      <c r="W10182" s="2">
        <v>147605</v>
      </c>
      <c r="X10182" s="2">
        <v>160702</v>
      </c>
      <c r="Y10182" s="2">
        <v>180189</v>
      </c>
      <c r="Z10182" s="2">
        <v>206584</v>
      </c>
      <c r="AA10182" s="2">
        <v>238357</v>
      </c>
      <c r="AB10182" s="2">
        <v>270111</v>
      </c>
      <c r="AC10182" s="2">
        <v>295440</v>
      </c>
      <c r="AD10182" s="2">
        <v>310626</v>
      </c>
      <c r="AE10182" s="2">
        <v>309263</v>
      </c>
      <c r="AF10182" s="2">
        <v>294137</v>
      </c>
      <c r="AG10182" s="2">
        <v>278536</v>
      </c>
      <c r="AH10182" s="2">
        <v>260645</v>
      </c>
      <c r="AI10182" s="2">
        <v>258267</v>
      </c>
      <c r="AJ10182" s="2">
        <v>267882</v>
      </c>
      <c r="AK10182" s="2">
        <v>287204</v>
      </c>
      <c r="AL10182" s="2">
        <v>311679</v>
      </c>
      <c r="AM10182" s="2">
        <v>330230</v>
      </c>
      <c r="AN10182" s="2">
        <v>336486</v>
      </c>
      <c r="AO10182" s="2">
        <v>328844</v>
      </c>
      <c r="AP10182" s="2">
        <v>303898</v>
      </c>
      <c r="AQ10182" s="2">
        <v>266195</v>
      </c>
      <c r="AR10182" s="2">
        <v>227212</v>
      </c>
      <c r="AS10182" s="2">
        <v>196051</v>
      </c>
      <c r="AT10182" s="2">
        <v>179618</v>
      </c>
      <c r="AU10182" s="2">
        <v>182162</v>
      </c>
      <c r="AV10182" s="2">
        <v>201279</v>
      </c>
      <c r="AW10182" s="2">
        <v>229785</v>
      </c>
      <c r="AX10182" s="2">
        <v>259374</v>
      </c>
      <c r="AY10182" s="2">
        <v>283446</v>
      </c>
      <c r="AZ10182" s="2">
        <v>299798</v>
      </c>
      <c r="BA10182" s="2">
        <v>312967</v>
      </c>
      <c r="BB10182" s="2">
        <v>325112</v>
      </c>
      <c r="BC10182" s="2">
        <v>335249</v>
      </c>
      <c r="BD10182" s="2">
        <v>345962</v>
      </c>
      <c r="BE10182" s="2">
        <v>358751</v>
      </c>
      <c r="BF10182" s="2">
        <v>374357</v>
      </c>
      <c r="BG10182" s="2">
        <v>391474</v>
      </c>
      <c r="BH10182" s="2">
        <v>408515</v>
      </c>
      <c r="BI10182" s="2">
        <v>424210</v>
      </c>
      <c r="BJ10182" s="2">
        <v>436374</v>
      </c>
      <c r="BK10182" s="2">
        <v>442988</v>
      </c>
      <c r="BL10182" s="2">
        <v>443631</v>
      </c>
      <c r="BM10182" s="2">
        <v>438738</v>
      </c>
      <c r="BN10182" s="2">
        <v>430953</v>
      </c>
      <c r="BO10182" s="2">
        <v>431945</v>
      </c>
    </row>
    <row r="10183" spans="1:67" x14ac:dyDescent="0.35">
      <c r="A10183" t="s">
        <v>986</v>
      </c>
      <c r="B10183" t="s">
        <v>987</v>
      </c>
      <c r="C10183" t="s">
        <v>626</v>
      </c>
      <c r="D10183" t="s">
        <v>627</v>
      </c>
      <c r="E10183" s="2">
        <v>2.8581420720318298</v>
      </c>
      <c r="F10183" s="2">
        <v>2.8691255804817599</v>
      </c>
      <c r="G10183" s="2">
        <v>2.87959786313847</v>
      </c>
      <c r="H10183" s="2">
        <v>2.8907694932742798</v>
      </c>
      <c r="I10183" s="2">
        <v>2.90232533956322</v>
      </c>
      <c r="J10183" s="2">
        <v>2.90947716046563</v>
      </c>
      <c r="K10183" s="2">
        <v>2.9168619655607801</v>
      </c>
      <c r="L10183" s="2">
        <v>2.9310345138190899</v>
      </c>
      <c r="M10183" s="2">
        <v>2.93600439591191</v>
      </c>
      <c r="N10183" s="2">
        <v>2.9019203683772998</v>
      </c>
      <c r="O10183" s="2">
        <v>2.8223257650136202</v>
      </c>
      <c r="P10183" s="2">
        <v>2.70104228190685</v>
      </c>
      <c r="Q10183" s="2">
        <v>2.5446834317532998</v>
      </c>
      <c r="R10183" s="2">
        <v>2.3808400571299799</v>
      </c>
      <c r="S10183" s="2">
        <v>2.2509616064111202</v>
      </c>
      <c r="T10183" s="2">
        <v>2.1772182950596601</v>
      </c>
      <c r="U10183" s="2">
        <v>2.1530297698707401</v>
      </c>
      <c r="V10183" s="2">
        <v>2.1635595606353601</v>
      </c>
      <c r="W10183" s="2">
        <v>2.22661311411089</v>
      </c>
      <c r="X10183" s="2">
        <v>2.3877101171753798</v>
      </c>
      <c r="Y10183" s="2">
        <v>2.6361467481210599</v>
      </c>
      <c r="Z10183" s="2">
        <v>2.9744564249419301</v>
      </c>
      <c r="AA10183" s="2">
        <v>3.37541500293172</v>
      </c>
      <c r="AB10183" s="2">
        <v>3.7586459264852099</v>
      </c>
      <c r="AC10183" s="2">
        <v>4.0372162823182398</v>
      </c>
      <c r="AD10183" s="2">
        <v>4.1680582513198496</v>
      </c>
      <c r="AE10183" s="2">
        <v>4.0702287293424799</v>
      </c>
      <c r="AF10183" s="2">
        <v>3.79373255163812</v>
      </c>
      <c r="AG10183" s="2">
        <v>3.52247142024197</v>
      </c>
      <c r="AH10183" s="2">
        <v>3.33608942537162</v>
      </c>
      <c r="AI10183" s="2">
        <v>3.2836899102011499</v>
      </c>
      <c r="AJ10183" s="2">
        <v>3.3828869687727101</v>
      </c>
      <c r="AK10183" s="2">
        <v>3.6289490347293198</v>
      </c>
      <c r="AL10183" s="2">
        <v>3.9533120390411498</v>
      </c>
      <c r="AM10183" s="2">
        <v>4.2534241361630203</v>
      </c>
      <c r="AN10183" s="2">
        <v>4.4297420979814799</v>
      </c>
      <c r="AO10183" s="2">
        <v>4.4022482704357504</v>
      </c>
      <c r="AP10183" s="2">
        <v>4.1418652300790404</v>
      </c>
      <c r="AQ10183" s="2">
        <v>3.7002948798141402</v>
      </c>
      <c r="AR10183" s="2">
        <v>3.1943610246189298</v>
      </c>
      <c r="AS10183" s="2">
        <v>2.76663356833014</v>
      </c>
      <c r="AT10183" s="2">
        <v>2.5405831374115802</v>
      </c>
      <c r="AU10183" s="2">
        <v>2.5776610748600102</v>
      </c>
      <c r="AV10183" s="2">
        <v>2.8395036211486699</v>
      </c>
      <c r="AW10183" s="2">
        <v>3.2201488675871901</v>
      </c>
      <c r="AX10183" s="2">
        <v>3.6035752675489401</v>
      </c>
      <c r="AY10183" s="2">
        <v>3.8972344129778702</v>
      </c>
      <c r="AZ10183" s="2">
        <v>4.0746280941316604</v>
      </c>
      <c r="BA10183" s="2">
        <v>4.1730315062644801</v>
      </c>
      <c r="BB10183" s="2">
        <v>4.2473638191390801</v>
      </c>
      <c r="BC10183" s="2">
        <v>4.3148064579052603</v>
      </c>
      <c r="BD10183" s="2">
        <v>4.3853981882666702</v>
      </c>
      <c r="BE10183" s="2">
        <v>4.4801377575843198</v>
      </c>
      <c r="BF10183" s="2">
        <v>4.6042550647156002</v>
      </c>
      <c r="BG10183" s="2">
        <v>4.73983402763636</v>
      </c>
      <c r="BH10183" s="2">
        <v>4.8698921328389897</v>
      </c>
      <c r="BI10183" s="2">
        <v>4.9801037694943302</v>
      </c>
      <c r="BJ10183" s="2">
        <v>5.0478630210789603</v>
      </c>
      <c r="BK10183" s="2">
        <v>5.0523084233475499</v>
      </c>
      <c r="BL10183" s="2">
        <v>4.99010492471887</v>
      </c>
      <c r="BM10183" s="2">
        <v>4.8680332002238096</v>
      </c>
      <c r="BN10183" s="2">
        <v>4.7168795909816401</v>
      </c>
      <c r="BO10183" s="2">
        <v>4.5742897544905601</v>
      </c>
    </row>
    <row r="10184" spans="1:67" x14ac:dyDescent="0.35">
      <c r="A10184" t="s">
        <v>986</v>
      </c>
      <c r="B10184" t="s">
        <v>987</v>
      </c>
      <c r="C10184" t="s">
        <v>628</v>
      </c>
      <c r="D10184" t="s">
        <v>629</v>
      </c>
      <c r="E10184" s="2">
        <v>126938</v>
      </c>
      <c r="F10184" s="2">
        <v>138956</v>
      </c>
      <c r="G10184" s="2">
        <v>153540</v>
      </c>
      <c r="H10184" s="2">
        <v>169126</v>
      </c>
      <c r="I10184" s="2">
        <v>183054</v>
      </c>
      <c r="J10184" s="2">
        <v>194610</v>
      </c>
      <c r="K10184" s="2">
        <v>203039</v>
      </c>
      <c r="L10184" s="2">
        <v>207766</v>
      </c>
      <c r="M10184" s="2">
        <v>210963</v>
      </c>
      <c r="N10184" s="2">
        <v>215523</v>
      </c>
      <c r="O10184" s="2">
        <v>221361</v>
      </c>
      <c r="P10184" s="2">
        <v>229018</v>
      </c>
      <c r="Q10184" s="2">
        <v>239715</v>
      </c>
      <c r="R10184" s="2">
        <v>250390</v>
      </c>
      <c r="S10184" s="2">
        <v>255842</v>
      </c>
      <c r="T10184" s="2">
        <v>254623</v>
      </c>
      <c r="U10184" s="2">
        <v>246851</v>
      </c>
      <c r="V10184" s="2">
        <v>232098</v>
      </c>
      <c r="W10184" s="2">
        <v>214733</v>
      </c>
      <c r="X10184" s="2">
        <v>201831</v>
      </c>
      <c r="Y10184" s="2">
        <v>196768</v>
      </c>
      <c r="Z10184" s="2">
        <v>198418</v>
      </c>
      <c r="AA10184" s="2">
        <v>206095</v>
      </c>
      <c r="AB10184" s="2">
        <v>219555</v>
      </c>
      <c r="AC10184" s="2">
        <v>238107</v>
      </c>
      <c r="AD10184" s="2">
        <v>259487</v>
      </c>
      <c r="AE10184" s="2">
        <v>285678</v>
      </c>
      <c r="AF10184" s="2">
        <v>314038</v>
      </c>
      <c r="AG10184" s="2">
        <v>335693</v>
      </c>
      <c r="AH10184" s="2">
        <v>338952</v>
      </c>
      <c r="AI10184" s="2">
        <v>339537</v>
      </c>
      <c r="AJ10184" s="2">
        <v>330127</v>
      </c>
      <c r="AK10184" s="2">
        <v>311181</v>
      </c>
      <c r="AL10184" s="2">
        <v>288844</v>
      </c>
      <c r="AM10184" s="2">
        <v>267290</v>
      </c>
      <c r="AN10184" s="2">
        <v>255317</v>
      </c>
      <c r="AO10184" s="2">
        <v>261029</v>
      </c>
      <c r="AP10184" s="2">
        <v>280562</v>
      </c>
      <c r="AQ10184" s="2">
        <v>306600</v>
      </c>
      <c r="AR10184" s="2">
        <v>334790</v>
      </c>
      <c r="AS10184" s="2">
        <v>354647</v>
      </c>
      <c r="AT10184" s="2">
        <v>356654</v>
      </c>
      <c r="AU10184" s="2">
        <v>339236</v>
      </c>
      <c r="AV10184" s="2">
        <v>306124</v>
      </c>
      <c r="AW10184" s="2">
        <v>266464</v>
      </c>
      <c r="AX10184" s="2">
        <v>232157</v>
      </c>
      <c r="AY10184" s="2">
        <v>213994</v>
      </c>
      <c r="AZ10184" s="2">
        <v>217690</v>
      </c>
      <c r="BA10184" s="2">
        <v>243346</v>
      </c>
      <c r="BB10184" s="2">
        <v>282021</v>
      </c>
      <c r="BC10184" s="2">
        <v>321192</v>
      </c>
      <c r="BD10184" s="2">
        <v>353661</v>
      </c>
      <c r="BE10184" s="2">
        <v>376478</v>
      </c>
      <c r="BF10184" s="2">
        <v>392214</v>
      </c>
      <c r="BG10184" s="2">
        <v>405478</v>
      </c>
      <c r="BH10184" s="2">
        <v>417809</v>
      </c>
      <c r="BI10184" s="2">
        <v>429590</v>
      </c>
      <c r="BJ10184" s="2">
        <v>443079</v>
      </c>
      <c r="BK10184" s="2">
        <v>459756</v>
      </c>
      <c r="BL10184" s="2">
        <v>478114</v>
      </c>
      <c r="BM10184" s="2">
        <v>495727</v>
      </c>
      <c r="BN10184" s="2">
        <v>511246</v>
      </c>
      <c r="BO10184" s="2">
        <v>533481</v>
      </c>
    </row>
    <row r="10185" spans="1:67" x14ac:dyDescent="0.35">
      <c r="A10185" t="s">
        <v>986</v>
      </c>
      <c r="B10185" t="s">
        <v>987</v>
      </c>
      <c r="C10185" t="s">
        <v>630</v>
      </c>
      <c r="D10185" t="s">
        <v>631</v>
      </c>
      <c r="E10185" s="2">
        <v>2.6327573397800599</v>
      </c>
      <c r="F10185" s="2">
        <v>2.78689264358295</v>
      </c>
      <c r="G10185" s="2">
        <v>2.9811826678225901</v>
      </c>
      <c r="H10185" s="2">
        <v>3.1827798747878799</v>
      </c>
      <c r="I10185" s="2">
        <v>3.3434822835384499</v>
      </c>
      <c r="J10185" s="2">
        <v>3.45477720348905</v>
      </c>
      <c r="K10185" s="2">
        <v>3.5078547463863301</v>
      </c>
      <c r="L10185" s="2">
        <v>3.4975638098988102</v>
      </c>
      <c r="M10185" s="2">
        <v>3.46470761307432</v>
      </c>
      <c r="N10185" s="2">
        <v>3.4613997241460801</v>
      </c>
      <c r="O10185" s="2">
        <v>3.4898347913166798</v>
      </c>
      <c r="P10185" s="2">
        <v>3.5572519641248301</v>
      </c>
      <c r="Q10185" s="2">
        <v>3.6723785286525801</v>
      </c>
      <c r="R10185" s="2">
        <v>3.78141548836915</v>
      </c>
      <c r="S10185" s="2">
        <v>3.8083856919008201</v>
      </c>
      <c r="T10185" s="2">
        <v>3.7357060261896402</v>
      </c>
      <c r="U10185" s="2">
        <v>3.5704649022275299</v>
      </c>
      <c r="V10185" s="2">
        <v>3.3084230168160098</v>
      </c>
      <c r="W10185" s="2">
        <v>3.0154265488863099</v>
      </c>
      <c r="X10185" s="2">
        <v>2.7925827130272798</v>
      </c>
      <c r="Y10185" s="2">
        <v>2.6817086123095799</v>
      </c>
      <c r="Z10185" s="2">
        <v>2.66257047321555</v>
      </c>
      <c r="AA10185" s="2">
        <v>2.7215766775952699</v>
      </c>
      <c r="AB10185" s="2">
        <v>2.8515260252158501</v>
      </c>
      <c r="AC10185" s="2">
        <v>3.0410885474196898</v>
      </c>
      <c r="AD10185" s="2">
        <v>3.2595677345415699</v>
      </c>
      <c r="AE10185" s="2">
        <v>3.51684624471693</v>
      </c>
      <c r="AF10185" s="2">
        <v>3.7748388750538302</v>
      </c>
      <c r="AG10185" s="2">
        <v>3.9385845799844099</v>
      </c>
      <c r="AH10185" s="2">
        <v>4.0176345485232901</v>
      </c>
      <c r="AI10185" s="2">
        <v>4.0026273072562901</v>
      </c>
      <c r="AJ10185" s="2">
        <v>3.86884183152825</v>
      </c>
      <c r="AK10185" s="2">
        <v>3.6502834305709202</v>
      </c>
      <c r="AL10185" s="2">
        <v>3.3994888955562601</v>
      </c>
      <c r="AM10185" s="2">
        <v>3.1888932008817901</v>
      </c>
      <c r="AN10185" s="2">
        <v>3.10597648817454</v>
      </c>
      <c r="AO10185" s="2">
        <v>3.2192741593724801</v>
      </c>
      <c r="AP10185" s="2">
        <v>3.5082665996335001</v>
      </c>
      <c r="AQ10185" s="2">
        <v>3.8919749024334198</v>
      </c>
      <c r="AR10185" s="2">
        <v>4.2836772594121104</v>
      </c>
      <c r="AS10185" s="2">
        <v>4.5482827444843403</v>
      </c>
      <c r="AT10185" s="2">
        <v>4.5792936417772596</v>
      </c>
      <c r="AU10185" s="2">
        <v>4.3536461924391601</v>
      </c>
      <c r="AV10185" s="2">
        <v>3.9143855226053001</v>
      </c>
      <c r="AW10185" s="2">
        <v>3.38275608110746</v>
      </c>
      <c r="AX10185" s="2">
        <v>2.92046029118071</v>
      </c>
      <c r="AY10185" s="2">
        <v>2.6632553148553</v>
      </c>
      <c r="AZ10185" s="2">
        <v>2.6787620540453299</v>
      </c>
      <c r="BA10185" s="2">
        <v>2.93995705468478</v>
      </c>
      <c r="BB10185" s="2">
        <v>3.34211983358552</v>
      </c>
      <c r="BC10185" s="2">
        <v>3.7556990985029799</v>
      </c>
      <c r="BD10185" s="2">
        <v>4.0799535367993602</v>
      </c>
      <c r="BE10185" s="2">
        <v>4.2857070207811203</v>
      </c>
      <c r="BF10185" s="2">
        <v>4.4044899481185</v>
      </c>
      <c r="BG10185" s="2">
        <v>4.4908120811168999</v>
      </c>
      <c r="BH10185" s="2">
        <v>4.5641065725887398</v>
      </c>
      <c r="BI10185" s="2">
        <v>4.6312103583564799</v>
      </c>
      <c r="BJ10185" s="2">
        <v>4.7170968146965802</v>
      </c>
      <c r="BK10185" s="2">
        <v>4.8352434880194801</v>
      </c>
      <c r="BL10185" s="2">
        <v>4.9682179814967702</v>
      </c>
      <c r="BM10185" s="2">
        <v>5.0880123547749996</v>
      </c>
      <c r="BN10185" s="2">
        <v>5.1826381364053802</v>
      </c>
      <c r="BO10185" s="2">
        <v>5.2409551780732002</v>
      </c>
    </row>
    <row r="10186" spans="1:67" x14ac:dyDescent="0.35">
      <c r="A10186" t="s">
        <v>986</v>
      </c>
      <c r="B10186" t="s">
        <v>987</v>
      </c>
      <c r="C10186" t="s">
        <v>632</v>
      </c>
      <c r="D10186" t="s">
        <v>633</v>
      </c>
      <c r="E10186" s="2">
        <v>100074</v>
      </c>
      <c r="F10186" s="2">
        <v>102389</v>
      </c>
      <c r="G10186" s="2">
        <v>105348</v>
      </c>
      <c r="H10186" s="2">
        <v>108968</v>
      </c>
      <c r="I10186" s="2">
        <v>113103</v>
      </c>
      <c r="J10186" s="2">
        <v>117584</v>
      </c>
      <c r="K10186" s="2">
        <v>122223</v>
      </c>
      <c r="L10186" s="2">
        <v>126840</v>
      </c>
      <c r="M10186" s="2">
        <v>131443</v>
      </c>
      <c r="N10186" s="2">
        <v>135707</v>
      </c>
      <c r="O10186" s="2">
        <v>138844</v>
      </c>
      <c r="P10186" s="2">
        <v>141207</v>
      </c>
      <c r="Q10186" s="2">
        <v>143699</v>
      </c>
      <c r="R10186" s="2">
        <v>145673</v>
      </c>
      <c r="S10186" s="2">
        <v>145606</v>
      </c>
      <c r="T10186" s="2">
        <v>143255</v>
      </c>
      <c r="U10186" s="2">
        <v>138848</v>
      </c>
      <c r="V10186" s="2">
        <v>132612</v>
      </c>
      <c r="W10186" s="2">
        <v>125868</v>
      </c>
      <c r="X10186" s="2">
        <v>120775</v>
      </c>
      <c r="Y10186" s="2">
        <v>118553</v>
      </c>
      <c r="Z10186" s="2">
        <v>119052</v>
      </c>
      <c r="AA10186" s="2">
        <v>121580</v>
      </c>
      <c r="AB10186" s="2">
        <v>127251</v>
      </c>
      <c r="AC10186" s="2">
        <v>139051</v>
      </c>
      <c r="AD10186" s="2">
        <v>156549</v>
      </c>
      <c r="AE10186" s="2">
        <v>177814</v>
      </c>
      <c r="AF10186" s="2">
        <v>199666</v>
      </c>
      <c r="AG10186" s="2">
        <v>217870</v>
      </c>
      <c r="AH10186" s="2">
        <v>227810</v>
      </c>
      <c r="AI10186" s="2">
        <v>238582</v>
      </c>
      <c r="AJ10186" s="2">
        <v>240900</v>
      </c>
      <c r="AK10186" s="2">
        <v>233969</v>
      </c>
      <c r="AL10186" s="2">
        <v>221777</v>
      </c>
      <c r="AM10186" s="2">
        <v>207810</v>
      </c>
      <c r="AN10186" s="2">
        <v>199582</v>
      </c>
      <c r="AO10186" s="2">
        <v>204205</v>
      </c>
      <c r="AP10186" s="2">
        <v>219602</v>
      </c>
      <c r="AQ10186" s="2">
        <v>239214</v>
      </c>
      <c r="AR10186" s="2">
        <v>257434</v>
      </c>
      <c r="AS10186" s="2">
        <v>266842</v>
      </c>
      <c r="AT10186" s="2">
        <v>262268</v>
      </c>
      <c r="AU10186" s="2">
        <v>243644</v>
      </c>
      <c r="AV10186" s="2">
        <v>215379</v>
      </c>
      <c r="AW10186" s="2">
        <v>185090</v>
      </c>
      <c r="AX10186" s="2">
        <v>160645</v>
      </c>
      <c r="AY10186" s="2">
        <v>148737</v>
      </c>
      <c r="AZ10186" s="2">
        <v>152480</v>
      </c>
      <c r="BA10186" s="2">
        <v>170799</v>
      </c>
      <c r="BB10186" s="2">
        <v>197033</v>
      </c>
      <c r="BC10186" s="2">
        <v>223325</v>
      </c>
      <c r="BD10186" s="2">
        <v>245269</v>
      </c>
      <c r="BE10186" s="2">
        <v>260689</v>
      </c>
      <c r="BF10186" s="2">
        <v>271794</v>
      </c>
      <c r="BG10186" s="2">
        <v>282097</v>
      </c>
      <c r="BH10186" s="2">
        <v>292366</v>
      </c>
      <c r="BI10186" s="2">
        <v>303129</v>
      </c>
      <c r="BJ10186" s="2">
        <v>315918</v>
      </c>
      <c r="BK10186" s="2">
        <v>331166</v>
      </c>
      <c r="BL10186" s="2">
        <v>347431</v>
      </c>
      <c r="BM10186" s="2">
        <v>362118</v>
      </c>
      <c r="BN10186" s="2">
        <v>374250</v>
      </c>
      <c r="BO10186" s="2">
        <v>390937</v>
      </c>
    </row>
    <row r="10187" spans="1:67" x14ac:dyDescent="0.35">
      <c r="A10187" t="s">
        <v>986</v>
      </c>
      <c r="B10187" t="s">
        <v>987</v>
      </c>
      <c r="C10187" t="s">
        <v>634</v>
      </c>
      <c r="D10187" t="s">
        <v>635</v>
      </c>
      <c r="E10187" s="2">
        <v>2.2249460126990499</v>
      </c>
      <c r="F10187" s="2">
        <v>2.20036675465541</v>
      </c>
      <c r="G10187" s="2">
        <v>2.1905928936108499</v>
      </c>
      <c r="H10187" s="2">
        <v>2.1951620938487801</v>
      </c>
      <c r="I10187" s="2">
        <v>2.2107868202871601</v>
      </c>
      <c r="J10187" s="2">
        <v>2.2334984016319601</v>
      </c>
      <c r="K10187" s="2">
        <v>2.2594283496999301</v>
      </c>
      <c r="L10187" s="2">
        <v>2.28502297012002</v>
      </c>
      <c r="M10187" s="2">
        <v>2.31049924748485</v>
      </c>
      <c r="N10187" s="2">
        <v>2.3333502693907802</v>
      </c>
      <c r="O10187" s="2">
        <v>2.3444199391232798</v>
      </c>
      <c r="P10187" s="2">
        <v>2.3509927297080502</v>
      </c>
      <c r="Q10187" s="2">
        <v>2.36173405407538</v>
      </c>
      <c r="R10187" s="2">
        <v>2.3615967861954301</v>
      </c>
      <c r="S10187" s="2">
        <v>2.3279604670965801</v>
      </c>
      <c r="T10187" s="2">
        <v>2.2584731961301601</v>
      </c>
      <c r="U10187" s="2">
        <v>2.1585486250394199</v>
      </c>
      <c r="V10187" s="2">
        <v>2.0313935608749398</v>
      </c>
      <c r="W10187" s="2">
        <v>1.8987041505392901</v>
      </c>
      <c r="X10187" s="2">
        <v>1.79447480057408</v>
      </c>
      <c r="Y10187" s="2">
        <v>1.73441102040981</v>
      </c>
      <c r="Z10187" s="2">
        <v>1.7141380701021101</v>
      </c>
      <c r="AA10187" s="2">
        <v>1.7217120923865601</v>
      </c>
      <c r="AB10187" s="2">
        <v>1.7707185839594799</v>
      </c>
      <c r="AC10187" s="2">
        <v>1.9001353662226199</v>
      </c>
      <c r="AD10187" s="2">
        <v>2.1006140863477998</v>
      </c>
      <c r="AE10187" s="2">
        <v>2.3402206254201299</v>
      </c>
      <c r="AF10187" s="2">
        <v>2.57525407136505</v>
      </c>
      <c r="AG10187" s="2">
        <v>2.7552649019331699</v>
      </c>
      <c r="AH10187" s="2">
        <v>2.9158217030482398</v>
      </c>
      <c r="AI10187" s="2">
        <v>3.0334075962614002</v>
      </c>
      <c r="AJ10187" s="2">
        <v>3.0421574600543999</v>
      </c>
      <c r="AK10187" s="2">
        <v>2.9563073254102599</v>
      </c>
      <c r="AL10187" s="2">
        <v>2.8130087498628802</v>
      </c>
      <c r="AM10187" s="2">
        <v>2.6766246291934301</v>
      </c>
      <c r="AN10187" s="2">
        <v>2.6274369941669198</v>
      </c>
      <c r="AO10187" s="2">
        <v>2.7337039114152</v>
      </c>
      <c r="AP10187" s="2">
        <v>2.9929826322791002</v>
      </c>
      <c r="AQ10187" s="2">
        <v>3.3252437700208199</v>
      </c>
      <c r="AR10187" s="2">
        <v>3.6192610331756701</v>
      </c>
      <c r="AS10187" s="2">
        <v>3.76562848723233</v>
      </c>
      <c r="AT10187" s="2">
        <v>3.7096291732365501</v>
      </c>
      <c r="AU10187" s="2">
        <v>3.44764413371592</v>
      </c>
      <c r="AV10187" s="2">
        <v>3.0384074162827401</v>
      </c>
      <c r="AW10187" s="2">
        <v>2.5938073789153901</v>
      </c>
      <c r="AX10187" s="2">
        <v>2.2318942501055501</v>
      </c>
      <c r="AY10187" s="2">
        <v>2.04505172971569</v>
      </c>
      <c r="AZ10187" s="2">
        <v>2.0723897693410498</v>
      </c>
      <c r="BA10187" s="2">
        <v>2.2773992463371799</v>
      </c>
      <c r="BB10187" s="2">
        <v>2.5740948305392601</v>
      </c>
      <c r="BC10187" s="2">
        <v>2.8742951700132302</v>
      </c>
      <c r="BD10187" s="2">
        <v>3.1090161742837101</v>
      </c>
      <c r="BE10187" s="2">
        <v>3.2555271258062999</v>
      </c>
      <c r="BF10187" s="2">
        <v>3.3428225188125298</v>
      </c>
      <c r="BG10187" s="2">
        <v>3.4155389782688901</v>
      </c>
      <c r="BH10187" s="2">
        <v>3.4852898983447802</v>
      </c>
      <c r="BI10187" s="2">
        <v>3.5586563985266202</v>
      </c>
      <c r="BJ10187" s="2">
        <v>3.65445887674236</v>
      </c>
      <c r="BK10187" s="2">
        <v>3.7769682146558301</v>
      </c>
      <c r="BL10187" s="2">
        <v>3.9080120267707001</v>
      </c>
      <c r="BM10187" s="2">
        <v>4.0179016385749202</v>
      </c>
      <c r="BN10187" s="2">
        <v>4.09625051155734</v>
      </c>
      <c r="BO10187" s="2">
        <v>4.1400147904154601</v>
      </c>
    </row>
    <row r="10188" spans="1:67" x14ac:dyDescent="0.35">
      <c r="A10188" t="s">
        <v>986</v>
      </c>
      <c r="B10188" t="s">
        <v>987</v>
      </c>
      <c r="C10188" t="s">
        <v>636</v>
      </c>
      <c r="D10188" t="s">
        <v>637</v>
      </c>
      <c r="E10188" s="2">
        <v>5.28309956892606</v>
      </c>
      <c r="F10188" s="2">
        <v>5.1569709093044303</v>
      </c>
      <c r="G10188" s="2">
        <v>5.0449454154632001</v>
      </c>
      <c r="H10188" s="2">
        <v>4.9579289398756403</v>
      </c>
      <c r="I10188" s="2">
        <v>4.9070221329383203</v>
      </c>
      <c r="J10188" s="2">
        <v>4.8917226921581696</v>
      </c>
      <c r="K10188" s="2">
        <v>4.9117987048616296</v>
      </c>
      <c r="L10188" s="2">
        <v>4.9656009334076803</v>
      </c>
      <c r="M10188" s="2">
        <v>5.0408060521410203</v>
      </c>
      <c r="N10188" s="2">
        <v>5.1220440312219804</v>
      </c>
      <c r="O10188" s="2">
        <v>5.1999361287769101</v>
      </c>
      <c r="P10188" s="2">
        <v>5.2780951465638397</v>
      </c>
      <c r="Q10188" s="2">
        <v>5.3555475790233702</v>
      </c>
      <c r="R10188" s="2">
        <v>5.4309721798333701</v>
      </c>
      <c r="S10188" s="2">
        <v>5.5163394712544704</v>
      </c>
      <c r="T10188" s="2">
        <v>5.6107016198300101</v>
      </c>
      <c r="U10188" s="2">
        <v>5.7097304223465404</v>
      </c>
      <c r="V10188" s="2">
        <v>5.8133998468123602</v>
      </c>
      <c r="W10188" s="2">
        <v>5.9090274558906604</v>
      </c>
      <c r="X10188" s="2">
        <v>5.96636503115284</v>
      </c>
      <c r="Y10188" s="2">
        <v>5.9679939133731699</v>
      </c>
      <c r="Z10188" s="2">
        <v>5.9227397519453397</v>
      </c>
      <c r="AA10188" s="2">
        <v>5.8379120550595998</v>
      </c>
      <c r="AB10188" s="2">
        <v>5.7278580375637</v>
      </c>
      <c r="AC10188" s="2">
        <v>5.6192009956435598</v>
      </c>
      <c r="AD10188" s="2">
        <v>5.5333393735656298</v>
      </c>
      <c r="AE10188" s="2">
        <v>5.4408962725924201</v>
      </c>
      <c r="AF10188" s="2">
        <v>5.3396590538079796</v>
      </c>
      <c r="AG10188" s="2">
        <v>5.2804859715932304</v>
      </c>
      <c r="AH10188" s="2">
        <v>5.3184729056298599</v>
      </c>
      <c r="AI10188" s="2">
        <v>5.4334721306290996</v>
      </c>
      <c r="AJ10188" s="2">
        <v>5.5790932359299203</v>
      </c>
      <c r="AK10188" s="2">
        <v>5.7546001485500202</v>
      </c>
      <c r="AL10188" s="2">
        <v>5.9487987329809204</v>
      </c>
      <c r="AM10188" s="2">
        <v>6.1382321088524296</v>
      </c>
      <c r="AN10188" s="2">
        <v>6.2812440596887296</v>
      </c>
      <c r="AO10188" s="2">
        <v>6.3845032108185897</v>
      </c>
      <c r="AP10188" s="2">
        <v>6.4559048215593897</v>
      </c>
      <c r="AQ10188" s="2">
        <v>6.4822444273486601</v>
      </c>
      <c r="AR10188" s="2">
        <v>6.5021363368664202</v>
      </c>
      <c r="AS10188" s="2">
        <v>6.5694106867814099</v>
      </c>
      <c r="AT10188" s="2">
        <v>6.7211657920129104</v>
      </c>
      <c r="AU10188" s="2">
        <v>6.94040724917323</v>
      </c>
      <c r="AV10188" s="2">
        <v>7.1760080878464896</v>
      </c>
      <c r="AW10188" s="2">
        <v>7.3804581874442396</v>
      </c>
      <c r="AX10188" s="2">
        <v>7.5191639938520396</v>
      </c>
      <c r="AY10188" s="2">
        <v>7.5648174387912901</v>
      </c>
      <c r="AZ10188" s="2">
        <v>7.4820433701813904</v>
      </c>
      <c r="BA10188" s="2">
        <v>7.28371105960621</v>
      </c>
      <c r="BB10188" s="2">
        <v>7.0258206916885202</v>
      </c>
      <c r="BC10188" s="2">
        <v>6.7962209034230003</v>
      </c>
      <c r="BD10188" s="2">
        <v>6.6686718153231404</v>
      </c>
      <c r="BE10188" s="2">
        <v>6.6521897545291298</v>
      </c>
      <c r="BF10188" s="2">
        <v>6.7207197344199603</v>
      </c>
      <c r="BG10188" s="2">
        <v>6.8392829304984204</v>
      </c>
      <c r="BH10188" s="2">
        <v>6.9904905600967799</v>
      </c>
      <c r="BI10188" s="2">
        <v>7.1496072486997999</v>
      </c>
      <c r="BJ10188" s="2">
        <v>7.3128779795415904</v>
      </c>
      <c r="BK10188" s="2">
        <v>7.4896999956683796</v>
      </c>
      <c r="BL10188" s="2">
        <v>7.67978397225846</v>
      </c>
      <c r="BM10188" s="2">
        <v>7.8440536326975696</v>
      </c>
      <c r="BN10188" s="2">
        <v>7.9497108465097401</v>
      </c>
      <c r="BO10188" s="2">
        <v>8.0431805385277393</v>
      </c>
    </row>
    <row r="10189" spans="1:67" x14ac:dyDescent="0.35">
      <c r="A10189" t="s">
        <v>986</v>
      </c>
      <c r="B10189" t="s">
        <v>987</v>
      </c>
      <c r="C10189" t="s">
        <v>638</v>
      </c>
      <c r="D10189" t="s">
        <v>639</v>
      </c>
      <c r="E10189" s="2">
        <v>268599</v>
      </c>
      <c r="F10189" s="2">
        <v>272771</v>
      </c>
      <c r="G10189" s="2">
        <v>277324</v>
      </c>
      <c r="H10189" s="2">
        <v>283359</v>
      </c>
      <c r="I10189" s="2">
        <v>291981</v>
      </c>
      <c r="J10189" s="2">
        <v>303208</v>
      </c>
      <c r="K10189" s="2">
        <v>317394</v>
      </c>
      <c r="L10189" s="2">
        <v>334703</v>
      </c>
      <c r="M10189" s="2">
        <v>353847</v>
      </c>
      <c r="N10189" s="2">
        <v>372919</v>
      </c>
      <c r="O10189" s="2">
        <v>390832</v>
      </c>
      <c r="P10189" s="2">
        <v>407221</v>
      </c>
      <c r="Q10189" s="2">
        <v>422549</v>
      </c>
      <c r="R10189" s="2">
        <v>438044</v>
      </c>
      <c r="S10189" s="2">
        <v>455169</v>
      </c>
      <c r="T10189" s="2">
        <v>473948</v>
      </c>
      <c r="U10189" s="2">
        <v>493562</v>
      </c>
      <c r="V10189" s="2">
        <v>514473</v>
      </c>
      <c r="W10189" s="2">
        <v>535311</v>
      </c>
      <c r="X10189" s="2">
        <v>552518</v>
      </c>
      <c r="Y10189" s="2">
        <v>564785</v>
      </c>
      <c r="Z10189" s="2">
        <v>572663</v>
      </c>
      <c r="AA10189" s="2">
        <v>576188</v>
      </c>
      <c r="AB10189" s="2">
        <v>576673</v>
      </c>
      <c r="AC10189" s="2">
        <v>576738</v>
      </c>
      <c r="AD10189" s="2">
        <v>578804</v>
      </c>
      <c r="AE10189" s="2">
        <v>584078</v>
      </c>
      <c r="AF10189" s="2">
        <v>592408</v>
      </c>
      <c r="AG10189" s="2">
        <v>605349</v>
      </c>
      <c r="AH10189" s="2">
        <v>605366</v>
      </c>
      <c r="AI10189" s="2">
        <v>619837</v>
      </c>
      <c r="AJ10189" s="2">
        <v>636307</v>
      </c>
      <c r="AK10189" s="2">
        <v>650321</v>
      </c>
      <c r="AL10189" s="2">
        <v>664046</v>
      </c>
      <c r="AM10189" s="2">
        <v>669971</v>
      </c>
      <c r="AN10189" s="2">
        <v>666766</v>
      </c>
      <c r="AO10189" s="2">
        <v>663222</v>
      </c>
      <c r="AP10189" s="2">
        <v>656655</v>
      </c>
      <c r="AQ10189" s="2">
        <v>645742</v>
      </c>
      <c r="AR10189" s="2">
        <v>639999</v>
      </c>
      <c r="AS10189" s="2">
        <v>642613</v>
      </c>
      <c r="AT10189" s="2">
        <v>653307</v>
      </c>
      <c r="AU10189" s="2">
        <v>670838</v>
      </c>
      <c r="AV10189" s="2">
        <v>692704</v>
      </c>
      <c r="AW10189" s="2">
        <v>716274</v>
      </c>
      <c r="AX10189" s="2">
        <v>737028</v>
      </c>
      <c r="AY10189" s="2">
        <v>751529</v>
      </c>
      <c r="AZ10189" s="2">
        <v>754311</v>
      </c>
      <c r="BA10189" s="2">
        <v>750665</v>
      </c>
      <c r="BB10189" s="2">
        <v>740833</v>
      </c>
      <c r="BC10189" s="2">
        <v>728103</v>
      </c>
      <c r="BD10189" s="2">
        <v>724923</v>
      </c>
      <c r="BE10189" s="2">
        <v>733011</v>
      </c>
      <c r="BF10189" s="2">
        <v>750368</v>
      </c>
      <c r="BG10189" s="2">
        <v>773568</v>
      </c>
      <c r="BH10189" s="2">
        <v>801038</v>
      </c>
      <c r="BI10189" s="2">
        <v>828894</v>
      </c>
      <c r="BJ10189" s="2">
        <v>857010</v>
      </c>
      <c r="BK10189" s="2">
        <v>887353</v>
      </c>
      <c r="BL10189" s="2">
        <v>919884</v>
      </c>
      <c r="BM10189" s="2">
        <v>952163</v>
      </c>
      <c r="BN10189" s="2">
        <v>979234</v>
      </c>
      <c r="BO10189" s="2">
        <v>1023571</v>
      </c>
    </row>
    <row r="10190" spans="1:67" x14ac:dyDescent="0.35">
      <c r="A10190" t="s">
        <v>986</v>
      </c>
      <c r="B10190" t="s">
        <v>987</v>
      </c>
      <c r="C10190" t="s">
        <v>640</v>
      </c>
      <c r="D10190" t="s">
        <v>641</v>
      </c>
      <c r="E10190" s="2">
        <v>5.5708989755397997</v>
      </c>
      <c r="F10190" s="2">
        <v>5.4706877481295297</v>
      </c>
      <c r="G10190" s="2">
        <v>5.3846131442700997</v>
      </c>
      <c r="H10190" s="2">
        <v>5.33252913531933</v>
      </c>
      <c r="I10190" s="2">
        <v>5.3330345178463299</v>
      </c>
      <c r="J10190" s="2">
        <v>5.38266535654276</v>
      </c>
      <c r="K10190" s="2">
        <v>5.4835465270313399</v>
      </c>
      <c r="L10190" s="2">
        <v>5.6344350443717603</v>
      </c>
      <c r="M10190" s="2">
        <v>5.8113281544784599</v>
      </c>
      <c r="N10190" s="2">
        <v>5.9892388706049804</v>
      </c>
      <c r="O10190" s="2">
        <v>6.1616113364510996</v>
      </c>
      <c r="P10190" s="2">
        <v>6.3252193542279302</v>
      </c>
      <c r="Q10190" s="2">
        <v>6.4733474101294401</v>
      </c>
      <c r="R10190" s="2">
        <v>6.6153854634257696</v>
      </c>
      <c r="S10190" s="2">
        <v>6.7755063945591596</v>
      </c>
      <c r="T10190" s="2">
        <v>6.9535304775621203</v>
      </c>
      <c r="U10190" s="2">
        <v>7.1389192976041196</v>
      </c>
      <c r="V10190" s="2">
        <v>7.3335156474006</v>
      </c>
      <c r="W10190" s="2">
        <v>7.5171899541718199</v>
      </c>
      <c r="X10190" s="2">
        <v>7.6447611583314004</v>
      </c>
      <c r="Y10190" s="2">
        <v>7.6973456376127096</v>
      </c>
      <c r="Z10190" s="2">
        <v>7.6845695762898103</v>
      </c>
      <c r="AA10190" s="2">
        <v>7.6088269171916103</v>
      </c>
      <c r="AB10190" s="2">
        <v>7.4896862633021399</v>
      </c>
      <c r="AC10190" s="2">
        <v>7.3660700744035799</v>
      </c>
      <c r="AD10190" s="2">
        <v>7.27070131762851</v>
      </c>
      <c r="AE10190" s="2">
        <v>7.1903257321451504</v>
      </c>
      <c r="AF10190" s="2">
        <v>7.1209307818590499</v>
      </c>
      <c r="AG10190" s="2">
        <v>7.1023722717338096</v>
      </c>
      <c r="AH10190" s="2">
        <v>7.1754715750911604</v>
      </c>
      <c r="AI10190" s="2">
        <v>7.3069397920560704</v>
      </c>
      <c r="AJ10190" s="2">
        <v>7.4570322345246201</v>
      </c>
      <c r="AK10190" s="2">
        <v>7.6285340568415796</v>
      </c>
      <c r="AL10190" s="2">
        <v>7.8153563524298804</v>
      </c>
      <c r="AM10190" s="2">
        <v>7.9930776027599402</v>
      </c>
      <c r="AN10190" s="2">
        <v>8.1113362627502408</v>
      </c>
      <c r="AO10190" s="2">
        <v>8.1795326124171908</v>
      </c>
      <c r="AP10190" s="2">
        <v>8.2110948585028201</v>
      </c>
      <c r="AQ10190" s="2">
        <v>8.1970271610060799</v>
      </c>
      <c r="AR10190" s="2">
        <v>8.1888645149642603</v>
      </c>
      <c r="AS10190" s="2">
        <v>8.2414095568572296</v>
      </c>
      <c r="AT10190" s="2">
        <v>8.3882036429008409</v>
      </c>
      <c r="AU10190" s="2">
        <v>8.6093275910382605</v>
      </c>
      <c r="AV10190" s="2">
        <v>8.8575604166129498</v>
      </c>
      <c r="AW10190" s="2">
        <v>9.0930885672895805</v>
      </c>
      <c r="AX10190" s="2">
        <v>9.2715626322211993</v>
      </c>
      <c r="AY10190" s="2">
        <v>9.3531146465616999</v>
      </c>
      <c r="AZ10190" s="2">
        <v>9.2820947931642905</v>
      </c>
      <c r="BA10190" s="2">
        <v>9.0690733240770793</v>
      </c>
      <c r="BB10190" s="2">
        <v>8.7793205990121308</v>
      </c>
      <c r="BC10190" s="2">
        <v>8.5136934749428992</v>
      </c>
      <c r="BD10190" s="2">
        <v>8.3629627221836103</v>
      </c>
      <c r="BE10190" s="2">
        <v>8.3443513496038406</v>
      </c>
      <c r="BF10190" s="2">
        <v>8.4264943378792303</v>
      </c>
      <c r="BG10190" s="2">
        <v>8.5675436169557404</v>
      </c>
      <c r="BH10190" s="2">
        <v>8.7504670454603506</v>
      </c>
      <c r="BI10190" s="2">
        <v>8.9359287584456109</v>
      </c>
      <c r="BJ10190" s="2">
        <v>9.1238757648573596</v>
      </c>
      <c r="BK10190" s="2">
        <v>9.3322804416857004</v>
      </c>
      <c r="BL10190" s="2">
        <v>9.5587682042460695</v>
      </c>
      <c r="BM10190" s="2">
        <v>9.7727458986463809</v>
      </c>
      <c r="BN10190" s="2">
        <v>9.9267585136091192</v>
      </c>
      <c r="BO10190" s="2">
        <v>10.0556315856709</v>
      </c>
    </row>
    <row r="10191" spans="1:67" x14ac:dyDescent="0.35">
      <c r="A10191" t="s">
        <v>986</v>
      </c>
      <c r="B10191" t="s">
        <v>987</v>
      </c>
      <c r="C10191" t="s">
        <v>642</v>
      </c>
      <c r="D10191" t="s">
        <v>643</v>
      </c>
      <c r="E10191" s="2">
        <v>223748</v>
      </c>
      <c r="F10191" s="2">
        <v>224324</v>
      </c>
      <c r="G10191" s="2">
        <v>225123</v>
      </c>
      <c r="H10191" s="2">
        <v>226207</v>
      </c>
      <c r="I10191" s="2">
        <v>227719</v>
      </c>
      <c r="J10191" s="2">
        <v>229874</v>
      </c>
      <c r="K10191" s="2">
        <v>232608</v>
      </c>
      <c r="L10191" s="2">
        <v>235905</v>
      </c>
      <c r="M10191" s="2">
        <v>239851</v>
      </c>
      <c r="N10191" s="2">
        <v>243902</v>
      </c>
      <c r="O10191" s="2">
        <v>246957</v>
      </c>
      <c r="P10191" s="2">
        <v>249603</v>
      </c>
      <c r="Q10191" s="2">
        <v>252892</v>
      </c>
      <c r="R10191" s="2">
        <v>256577</v>
      </c>
      <c r="S10191" s="2">
        <v>260438</v>
      </c>
      <c r="T10191" s="2">
        <v>264361</v>
      </c>
      <c r="U10191" s="2">
        <v>268468</v>
      </c>
      <c r="V10191" s="2">
        <v>272866</v>
      </c>
      <c r="W10191" s="2">
        <v>277197</v>
      </c>
      <c r="X10191" s="2">
        <v>280255</v>
      </c>
      <c r="Y10191" s="2">
        <v>281042</v>
      </c>
      <c r="Z10191" s="2">
        <v>280057</v>
      </c>
      <c r="AA10191" s="2">
        <v>278142</v>
      </c>
      <c r="AB10191" s="2">
        <v>275974</v>
      </c>
      <c r="AC10191" s="2">
        <v>274435</v>
      </c>
      <c r="AD10191" s="2">
        <v>274067</v>
      </c>
      <c r="AE10191" s="2">
        <v>271300</v>
      </c>
      <c r="AF10191" s="2">
        <v>265808</v>
      </c>
      <c r="AG10191" s="2">
        <v>262266</v>
      </c>
      <c r="AH10191" s="2">
        <v>258859</v>
      </c>
      <c r="AI10191" s="2">
        <v>268427</v>
      </c>
      <c r="AJ10191" s="2">
        <v>281549</v>
      </c>
      <c r="AK10191" s="2">
        <v>295683</v>
      </c>
      <c r="AL10191" s="2">
        <v>310407</v>
      </c>
      <c r="AM10191" s="2">
        <v>321093</v>
      </c>
      <c r="AN10191" s="2">
        <v>326691</v>
      </c>
      <c r="AO10191" s="2">
        <v>331370</v>
      </c>
      <c r="AP10191" s="2">
        <v>333319</v>
      </c>
      <c r="AQ10191" s="2">
        <v>331239</v>
      </c>
      <c r="AR10191" s="2">
        <v>330664</v>
      </c>
      <c r="AS10191" s="2">
        <v>335153</v>
      </c>
      <c r="AT10191" s="2">
        <v>345347</v>
      </c>
      <c r="AU10191" s="2">
        <v>360434</v>
      </c>
      <c r="AV10191" s="2">
        <v>377169</v>
      </c>
      <c r="AW10191" s="2">
        <v>391753</v>
      </c>
      <c r="AX10191" s="2">
        <v>401902</v>
      </c>
      <c r="AY10191" s="2">
        <v>406499</v>
      </c>
      <c r="AZ10191" s="2">
        <v>404223</v>
      </c>
      <c r="BA10191" s="2">
        <v>398482</v>
      </c>
      <c r="BB10191" s="2">
        <v>389820</v>
      </c>
      <c r="BC10191" s="2">
        <v>381168</v>
      </c>
      <c r="BD10191" s="2">
        <v>379223</v>
      </c>
      <c r="BE10191" s="2">
        <v>384031</v>
      </c>
      <c r="BF10191" s="2">
        <v>394543</v>
      </c>
      <c r="BG10191" s="2">
        <v>408827</v>
      </c>
      <c r="BH10191" s="2">
        <v>425290</v>
      </c>
      <c r="BI10191" s="2">
        <v>443311</v>
      </c>
      <c r="BJ10191" s="2">
        <v>462070</v>
      </c>
      <c r="BK10191" s="2">
        <v>481498</v>
      </c>
      <c r="BL10191" s="2">
        <v>501926</v>
      </c>
      <c r="BM10191" s="2">
        <v>519042</v>
      </c>
      <c r="BN10191" s="2">
        <v>531290</v>
      </c>
      <c r="BO10191" s="2">
        <v>554659</v>
      </c>
    </row>
    <row r="10192" spans="1:67" x14ac:dyDescent="0.35">
      <c r="A10192" t="s">
        <v>986</v>
      </c>
      <c r="B10192" t="s">
        <v>987</v>
      </c>
      <c r="C10192" t="s">
        <v>644</v>
      </c>
      <c r="D10192" t="s">
        <v>645</v>
      </c>
      <c r="E10192" s="2">
        <v>4.9745910071485797</v>
      </c>
      <c r="F10192" s="2">
        <v>4.8208165180141904</v>
      </c>
      <c r="G10192" s="2">
        <v>4.6811789876253602</v>
      </c>
      <c r="H10192" s="2">
        <v>4.5569335417939598</v>
      </c>
      <c r="I10192" s="2">
        <v>4.45111829904081</v>
      </c>
      <c r="J10192" s="2">
        <v>4.3664191417809803</v>
      </c>
      <c r="K10192" s="2">
        <v>4.3000264260085199</v>
      </c>
      <c r="L10192" s="2">
        <v>4.2498460161555602</v>
      </c>
      <c r="M10192" s="2">
        <v>4.2161063203186799</v>
      </c>
      <c r="N10192" s="2">
        <v>4.1936429261827701</v>
      </c>
      <c r="O10192" s="2">
        <v>4.1699448854004499</v>
      </c>
      <c r="P10192" s="2">
        <v>4.1557000429133302</v>
      </c>
      <c r="Q10192" s="2">
        <v>4.1563521555698397</v>
      </c>
      <c r="R10192" s="2">
        <v>4.1595375778768897</v>
      </c>
      <c r="S10192" s="2">
        <v>4.1639180397011</v>
      </c>
      <c r="T10192" s="2">
        <v>4.1677505383097797</v>
      </c>
      <c r="U10192" s="2">
        <v>4.1736303347994097</v>
      </c>
      <c r="V10192" s="2">
        <v>4.1798339928868096</v>
      </c>
      <c r="W10192" s="2">
        <v>4.1815011374424698</v>
      </c>
      <c r="X10192" s="2">
        <v>4.1640210142619702</v>
      </c>
      <c r="Y10192" s="2">
        <v>4.1116158832417096</v>
      </c>
      <c r="Z10192" s="2">
        <v>4.0323348166932096</v>
      </c>
      <c r="AA10192" s="2">
        <v>3.9388255816201201</v>
      </c>
      <c r="AB10192" s="2">
        <v>3.8402235777293101</v>
      </c>
      <c r="AC10192" s="2">
        <v>3.7501745713197998</v>
      </c>
      <c r="AD10192" s="2">
        <v>3.6774936313616799</v>
      </c>
      <c r="AE10192" s="2">
        <v>3.5706020098911901</v>
      </c>
      <c r="AF10192" s="2">
        <v>3.42834958568907</v>
      </c>
      <c r="AG10192" s="2">
        <v>3.31671448797539</v>
      </c>
      <c r="AH10192" s="2">
        <v>3.31323058642135</v>
      </c>
      <c r="AI10192" s="2">
        <v>3.4128700650977999</v>
      </c>
      <c r="AJ10192" s="2">
        <v>3.5554859248045401</v>
      </c>
      <c r="AK10192" s="2">
        <v>3.7360885990938302</v>
      </c>
      <c r="AL10192" s="2">
        <v>3.9371843873318602</v>
      </c>
      <c r="AM10192" s="2">
        <v>4.1357358507388398</v>
      </c>
      <c r="AN10192" s="2">
        <v>4.3007910887225496</v>
      </c>
      <c r="AO10192" s="2">
        <v>4.43606675520875</v>
      </c>
      <c r="AP10192" s="2">
        <v>4.5428472916685898</v>
      </c>
      <c r="AQ10192" s="2">
        <v>4.60445081680896</v>
      </c>
      <c r="AR10192" s="2">
        <v>4.6488007767650599</v>
      </c>
      <c r="AS10192" s="2">
        <v>4.7296227079126298</v>
      </c>
      <c r="AT10192" s="2">
        <v>4.8847196158535402</v>
      </c>
      <c r="AU10192" s="2">
        <v>5.1002658302510797</v>
      </c>
      <c r="AV10192" s="2">
        <v>5.3208248842365498</v>
      </c>
      <c r="AW10192" s="2">
        <v>5.4899217777959697</v>
      </c>
      <c r="AX10192" s="2">
        <v>5.5837647034470796</v>
      </c>
      <c r="AY10192" s="2">
        <v>5.5891451667142</v>
      </c>
      <c r="AZ10192" s="2">
        <v>5.4938948323938597</v>
      </c>
      <c r="BA10192" s="2">
        <v>5.3132734976716396</v>
      </c>
      <c r="BB10192" s="2">
        <v>5.0927336176355498</v>
      </c>
      <c r="BC10192" s="2">
        <v>4.9058011588572299</v>
      </c>
      <c r="BD10192" s="2">
        <v>4.8070113804699099</v>
      </c>
      <c r="BE10192" s="2">
        <v>4.7958465264372201</v>
      </c>
      <c r="BF10192" s="2">
        <v>4.8525240458295302</v>
      </c>
      <c r="BG10192" s="2">
        <v>4.9499364713176801</v>
      </c>
      <c r="BH10192" s="2">
        <v>5.0698749907811598</v>
      </c>
      <c r="BI10192" s="2">
        <v>5.2043512586694796</v>
      </c>
      <c r="BJ10192" s="2">
        <v>5.3451117867150399</v>
      </c>
      <c r="BK10192" s="2">
        <v>5.4915256829149799</v>
      </c>
      <c r="BL10192" s="2">
        <v>5.6458254274980701</v>
      </c>
      <c r="BM10192" s="2">
        <v>5.7590526552514598</v>
      </c>
      <c r="BN10192" s="2">
        <v>5.8150885783025998</v>
      </c>
      <c r="BO10192" s="2">
        <v>5.8738313394517103</v>
      </c>
    </row>
    <row r="10193" spans="1:67" x14ac:dyDescent="0.35">
      <c r="A10193" t="s">
        <v>986</v>
      </c>
      <c r="B10193" t="s">
        <v>987</v>
      </c>
      <c r="C10193" t="s">
        <v>646</v>
      </c>
      <c r="D10193" t="s">
        <v>647</v>
      </c>
      <c r="E10193" s="2">
        <v>492347</v>
      </c>
      <c r="F10193" s="2">
        <v>497096</v>
      </c>
      <c r="G10193" s="2">
        <v>502447</v>
      </c>
      <c r="H10193" s="2">
        <v>509566</v>
      </c>
      <c r="I10193" s="2">
        <v>519699</v>
      </c>
      <c r="J10193" s="2">
        <v>533083</v>
      </c>
      <c r="K10193" s="2">
        <v>550002</v>
      </c>
      <c r="L10193" s="2">
        <v>570609</v>
      </c>
      <c r="M10193" s="2">
        <v>593699</v>
      </c>
      <c r="N10193" s="2">
        <v>616821</v>
      </c>
      <c r="O10193" s="2">
        <v>637788</v>
      </c>
      <c r="P10193" s="2">
        <v>656824</v>
      </c>
      <c r="Q10193" s="2">
        <v>675442</v>
      </c>
      <c r="R10193" s="2">
        <v>694621</v>
      </c>
      <c r="S10193" s="2">
        <v>715607</v>
      </c>
      <c r="T10193" s="2">
        <v>738309</v>
      </c>
      <c r="U10193" s="2">
        <v>762031</v>
      </c>
      <c r="V10193" s="2">
        <v>787339</v>
      </c>
      <c r="W10193" s="2">
        <v>812508</v>
      </c>
      <c r="X10193" s="2">
        <v>832773</v>
      </c>
      <c r="Y10193" s="2">
        <v>845826</v>
      </c>
      <c r="Z10193" s="2">
        <v>852720</v>
      </c>
      <c r="AA10193" s="2">
        <v>854331</v>
      </c>
      <c r="AB10193" s="2">
        <v>852647</v>
      </c>
      <c r="AC10193" s="2">
        <v>851174</v>
      </c>
      <c r="AD10193" s="2">
        <v>852871</v>
      </c>
      <c r="AE10193" s="2">
        <v>855379</v>
      </c>
      <c r="AF10193" s="2">
        <v>858216</v>
      </c>
      <c r="AG10193" s="2">
        <v>867615</v>
      </c>
      <c r="AH10193" s="2">
        <v>864225</v>
      </c>
      <c r="AI10193" s="2">
        <v>888264</v>
      </c>
      <c r="AJ10193" s="2">
        <v>917856</v>
      </c>
      <c r="AK10193" s="2">
        <v>946004</v>
      </c>
      <c r="AL10193" s="2">
        <v>974453</v>
      </c>
      <c r="AM10193" s="2">
        <v>991065</v>
      </c>
      <c r="AN10193" s="2">
        <v>993457</v>
      </c>
      <c r="AO10193" s="2">
        <v>994592</v>
      </c>
      <c r="AP10193" s="2">
        <v>989975</v>
      </c>
      <c r="AQ10193" s="2">
        <v>976981</v>
      </c>
      <c r="AR10193" s="2">
        <v>970663</v>
      </c>
      <c r="AS10193" s="2">
        <v>977767</v>
      </c>
      <c r="AT10193" s="2">
        <v>998653</v>
      </c>
      <c r="AU10193" s="2">
        <v>1031272</v>
      </c>
      <c r="AV10193" s="2">
        <v>1069872</v>
      </c>
      <c r="AW10193" s="2">
        <v>1108027</v>
      </c>
      <c r="AX10193" s="2">
        <v>1138930</v>
      </c>
      <c r="AY10193" s="2">
        <v>1158029</v>
      </c>
      <c r="AZ10193" s="2">
        <v>1158534</v>
      </c>
      <c r="BA10193" s="2">
        <v>1149147</v>
      </c>
      <c r="BB10193" s="2">
        <v>1130653</v>
      </c>
      <c r="BC10193" s="2">
        <v>1109270</v>
      </c>
      <c r="BD10193" s="2">
        <v>1104145</v>
      </c>
      <c r="BE10193" s="2">
        <v>1117042</v>
      </c>
      <c r="BF10193" s="2">
        <v>1144912</v>
      </c>
      <c r="BG10193" s="2">
        <v>1182395</v>
      </c>
      <c r="BH10193" s="2">
        <v>1226328</v>
      </c>
      <c r="BI10193" s="2">
        <v>1272205</v>
      </c>
      <c r="BJ10193" s="2">
        <v>1319081</v>
      </c>
      <c r="BK10193" s="2">
        <v>1368851</v>
      </c>
      <c r="BL10193" s="2">
        <v>1421810</v>
      </c>
      <c r="BM10193" s="2">
        <v>1471205</v>
      </c>
      <c r="BN10193" s="2">
        <v>1510524</v>
      </c>
      <c r="BO10193" s="2">
        <v>1578231</v>
      </c>
    </row>
    <row r="10194" spans="1:67" x14ac:dyDescent="0.35">
      <c r="A10194" t="s">
        <v>986</v>
      </c>
      <c r="B10194" t="s">
        <v>987</v>
      </c>
      <c r="C10194" t="s">
        <v>648</v>
      </c>
      <c r="D10194" t="s">
        <v>649</v>
      </c>
      <c r="E10194" s="2">
        <v>89922</v>
      </c>
      <c r="F10194" s="2">
        <v>91612</v>
      </c>
      <c r="G10194" s="2">
        <v>95210</v>
      </c>
      <c r="H10194" s="2">
        <v>100828</v>
      </c>
      <c r="I10194" s="2">
        <v>108389</v>
      </c>
      <c r="J10194" s="2">
        <v>117464</v>
      </c>
      <c r="K10194" s="2">
        <v>128457</v>
      </c>
      <c r="L10194" s="2">
        <v>141826</v>
      </c>
      <c r="M10194" s="2">
        <v>156013</v>
      </c>
      <c r="N10194" s="2">
        <v>168526</v>
      </c>
      <c r="O10194" s="2">
        <v>178536</v>
      </c>
      <c r="P10194" s="2">
        <v>185051</v>
      </c>
      <c r="Q10194" s="2">
        <v>187769</v>
      </c>
      <c r="R10194" s="2">
        <v>189020</v>
      </c>
      <c r="S10194" s="2">
        <v>191695</v>
      </c>
      <c r="T10194" s="2">
        <v>196355</v>
      </c>
      <c r="U10194" s="2">
        <v>203422</v>
      </c>
      <c r="V10194" s="2">
        <v>213406</v>
      </c>
      <c r="W10194" s="2">
        <v>223213</v>
      </c>
      <c r="X10194" s="2">
        <v>228071</v>
      </c>
      <c r="Y10194" s="2">
        <v>226906</v>
      </c>
      <c r="Z10194" s="2">
        <v>220058</v>
      </c>
      <c r="AA10194" s="2">
        <v>207061</v>
      </c>
      <c r="AB10194" s="2">
        <v>191704</v>
      </c>
      <c r="AC10194" s="2">
        <v>180273</v>
      </c>
      <c r="AD10194" s="2">
        <v>175829</v>
      </c>
      <c r="AE10194" s="2">
        <v>177796</v>
      </c>
      <c r="AF10194" s="2">
        <v>185425</v>
      </c>
      <c r="AG10194" s="2">
        <v>198507</v>
      </c>
      <c r="AH10194" s="2">
        <v>210291</v>
      </c>
      <c r="AI10194" s="2">
        <v>228857</v>
      </c>
      <c r="AJ10194" s="2">
        <v>248878</v>
      </c>
      <c r="AK10194" s="2">
        <v>266365</v>
      </c>
      <c r="AL10194" s="2">
        <v>279375</v>
      </c>
      <c r="AM10194" s="2">
        <v>283094</v>
      </c>
      <c r="AN10194" s="2">
        <v>276756</v>
      </c>
      <c r="AO10194" s="2">
        <v>264241</v>
      </c>
      <c r="AP10194" s="2">
        <v>246234</v>
      </c>
      <c r="AQ10194" s="2">
        <v>225442</v>
      </c>
      <c r="AR10194" s="2">
        <v>209870</v>
      </c>
      <c r="AS10194" s="2">
        <v>206733</v>
      </c>
      <c r="AT10194" s="2">
        <v>217764</v>
      </c>
      <c r="AU10194" s="2">
        <v>239654</v>
      </c>
      <c r="AV10194" s="2">
        <v>267160</v>
      </c>
      <c r="AW10194" s="2">
        <v>294077</v>
      </c>
      <c r="AX10194" s="2">
        <v>312149</v>
      </c>
      <c r="AY10194" s="2">
        <v>315377</v>
      </c>
      <c r="AZ10194" s="2">
        <v>301151</v>
      </c>
      <c r="BA10194" s="2">
        <v>274275</v>
      </c>
      <c r="BB10194" s="2">
        <v>240751</v>
      </c>
      <c r="BC10194" s="2">
        <v>210374</v>
      </c>
      <c r="BD10194" s="2">
        <v>194836</v>
      </c>
      <c r="BE10194" s="2">
        <v>199324</v>
      </c>
      <c r="BF10194" s="2">
        <v>222306</v>
      </c>
      <c r="BG10194" s="2">
        <v>256569</v>
      </c>
      <c r="BH10194" s="2">
        <v>292831</v>
      </c>
      <c r="BI10194" s="2">
        <v>322885</v>
      </c>
      <c r="BJ10194" s="2">
        <v>344194</v>
      </c>
      <c r="BK10194" s="2">
        <v>359349</v>
      </c>
      <c r="BL10194" s="2">
        <v>372299</v>
      </c>
      <c r="BM10194" s="2">
        <v>383613</v>
      </c>
      <c r="BN10194" s="2">
        <v>393308</v>
      </c>
      <c r="BO10194" s="2">
        <v>411882</v>
      </c>
    </row>
    <row r="10195" spans="1:67" x14ac:dyDescent="0.35">
      <c r="A10195" t="s">
        <v>986</v>
      </c>
      <c r="B10195" t="s">
        <v>987</v>
      </c>
      <c r="C10195" t="s">
        <v>650</v>
      </c>
      <c r="D10195" t="s">
        <v>651</v>
      </c>
      <c r="E10195" s="2">
        <v>1.8650344106958301</v>
      </c>
      <c r="F10195" s="2">
        <v>1.83736440933764</v>
      </c>
      <c r="G10195" s="2">
        <v>1.84863809036552</v>
      </c>
      <c r="H10195" s="2">
        <v>1.89748074935321</v>
      </c>
      <c r="I10195" s="2">
        <v>1.97973479394928</v>
      </c>
      <c r="J10195" s="2">
        <v>2.0852539163917299</v>
      </c>
      <c r="K10195" s="2">
        <v>2.2193199196043598</v>
      </c>
      <c r="L10195" s="2">
        <v>2.3875226934304301</v>
      </c>
      <c r="M10195" s="2">
        <v>2.5622496839139099</v>
      </c>
      <c r="N10195" s="2">
        <v>2.7066077741466898</v>
      </c>
      <c r="O10195" s="2">
        <v>2.81468193008743</v>
      </c>
      <c r="P10195" s="2">
        <v>2.8743350757617399</v>
      </c>
      <c r="Q10195" s="2">
        <v>2.8765794457839799</v>
      </c>
      <c r="R10195" s="2">
        <v>2.8545994473083498</v>
      </c>
      <c r="S10195" s="2">
        <v>2.8535130870182699</v>
      </c>
      <c r="T10195" s="2">
        <v>2.8808276715443699</v>
      </c>
      <c r="U10195" s="2">
        <v>2.94230445597023</v>
      </c>
      <c r="V10195" s="2">
        <v>3.0419722191278198</v>
      </c>
      <c r="W10195" s="2">
        <v>3.13450116659283</v>
      </c>
      <c r="X10195" s="2">
        <v>3.1556379055937498</v>
      </c>
      <c r="Y10195" s="2">
        <v>3.0924675835136499</v>
      </c>
      <c r="Z10195" s="2">
        <v>2.9529575602761202</v>
      </c>
      <c r="AA10195" s="2">
        <v>2.7343397424871698</v>
      </c>
      <c r="AB10195" s="2">
        <v>2.4898041271571101</v>
      </c>
      <c r="AC10195" s="2">
        <v>2.3024361136337501</v>
      </c>
      <c r="AD10195" s="2">
        <v>2.2086970252096498</v>
      </c>
      <c r="AE10195" s="2">
        <v>2.18875983058718</v>
      </c>
      <c r="AF10195" s="2">
        <v>2.2288687942441898</v>
      </c>
      <c r="AG10195" s="2">
        <v>2.3290250735008402</v>
      </c>
      <c r="AH10195" s="2">
        <v>2.4926011074371002</v>
      </c>
      <c r="AI10195" s="2">
        <v>2.69787457652895</v>
      </c>
      <c r="AJ10195" s="2">
        <v>2.9166555339822602</v>
      </c>
      <c r="AK10195" s="2">
        <v>3.1245730551411799</v>
      </c>
      <c r="AL10195" s="2">
        <v>3.2880428071970198</v>
      </c>
      <c r="AM10195" s="2">
        <v>3.3774406499673701</v>
      </c>
      <c r="AN10195" s="2">
        <v>3.3667942647368001</v>
      </c>
      <c r="AO10195" s="2">
        <v>3.2588913447815</v>
      </c>
      <c r="AP10195" s="2">
        <v>3.0790090685675802</v>
      </c>
      <c r="AQ10195" s="2">
        <v>2.8617573427543102</v>
      </c>
      <c r="AR10195" s="2">
        <v>2.6853064798094599</v>
      </c>
      <c r="AS10195" s="2">
        <v>2.6513160083018099</v>
      </c>
      <c r="AT10195" s="2">
        <v>2.79600129836082</v>
      </c>
      <c r="AU10195" s="2">
        <v>3.0756469716819601</v>
      </c>
      <c r="AV10195" s="2">
        <v>3.4161653705090398</v>
      </c>
      <c r="AW10195" s="2">
        <v>3.73330183427188</v>
      </c>
      <c r="AX10195" s="2">
        <v>3.92672427091486</v>
      </c>
      <c r="AY10195" s="2">
        <v>3.92500516543106</v>
      </c>
      <c r="AZ10195" s="2">
        <v>3.7057787695238802</v>
      </c>
      <c r="BA10195" s="2">
        <v>3.31362201579369</v>
      </c>
      <c r="BB10195" s="2">
        <v>2.8530430218770699</v>
      </c>
      <c r="BC10195" s="2">
        <v>2.4598986335937001</v>
      </c>
      <c r="BD10195" s="2">
        <v>2.2477015020239901</v>
      </c>
      <c r="BE10195" s="2">
        <v>2.2690342226971398</v>
      </c>
      <c r="BF10195" s="2">
        <v>2.4964572109722201</v>
      </c>
      <c r="BG10195" s="2">
        <v>2.84159168882824</v>
      </c>
      <c r="BH10195" s="2">
        <v>3.1988591600407301</v>
      </c>
      <c r="BI10195" s="2">
        <v>3.4808778394094002</v>
      </c>
      <c r="BJ10195" s="2">
        <v>3.6643427252998499</v>
      </c>
      <c r="BK10195" s="2">
        <v>3.77926374069999</v>
      </c>
      <c r="BL10195" s="2">
        <v>3.86866082328125</v>
      </c>
      <c r="BM10195" s="2">
        <v>3.9372984620228202</v>
      </c>
      <c r="BN10195" s="2">
        <v>3.9870669219460901</v>
      </c>
      <c r="BO10195" s="2">
        <v>4.0463540400412503</v>
      </c>
    </row>
    <row r="10196" spans="1:67" x14ac:dyDescent="0.35">
      <c r="A10196" t="s">
        <v>986</v>
      </c>
      <c r="B10196" t="s">
        <v>987</v>
      </c>
      <c r="C10196" t="s">
        <v>652</v>
      </c>
      <c r="D10196" t="s">
        <v>653</v>
      </c>
      <c r="E10196" s="2">
        <v>83648</v>
      </c>
      <c r="F10196" s="2">
        <v>82580</v>
      </c>
      <c r="G10196" s="2">
        <v>82568</v>
      </c>
      <c r="H10196" s="2">
        <v>83337</v>
      </c>
      <c r="I10196" s="2">
        <v>84591</v>
      </c>
      <c r="J10196" s="2">
        <v>86303</v>
      </c>
      <c r="K10196" s="2">
        <v>88493</v>
      </c>
      <c r="L10196" s="2">
        <v>91179</v>
      </c>
      <c r="M10196" s="2">
        <v>94362</v>
      </c>
      <c r="N10196" s="2">
        <v>97733</v>
      </c>
      <c r="O10196" s="2">
        <v>100759</v>
      </c>
      <c r="P10196" s="2">
        <v>103328</v>
      </c>
      <c r="Q10196" s="2">
        <v>105712</v>
      </c>
      <c r="R10196" s="2">
        <v>108074</v>
      </c>
      <c r="S10196" s="2">
        <v>110355</v>
      </c>
      <c r="T10196" s="2">
        <v>112377</v>
      </c>
      <c r="U10196" s="2">
        <v>114356</v>
      </c>
      <c r="V10196" s="2">
        <v>116539</v>
      </c>
      <c r="W10196" s="2">
        <v>118252</v>
      </c>
      <c r="X10196" s="2">
        <v>118243</v>
      </c>
      <c r="Y10196" s="2">
        <v>116277</v>
      </c>
      <c r="Z10196" s="2">
        <v>112623</v>
      </c>
      <c r="AA10196" s="2">
        <v>107552</v>
      </c>
      <c r="AB10196" s="2">
        <v>102159</v>
      </c>
      <c r="AC10196" s="2">
        <v>98219</v>
      </c>
      <c r="AD10196" s="2">
        <v>96736</v>
      </c>
      <c r="AE10196" s="2">
        <v>95992</v>
      </c>
      <c r="AF10196" s="2">
        <v>95910</v>
      </c>
      <c r="AG10196" s="2">
        <v>99254</v>
      </c>
      <c r="AH10196" s="2">
        <v>104939</v>
      </c>
      <c r="AI10196" s="2">
        <v>117118</v>
      </c>
      <c r="AJ10196" s="2">
        <v>132322</v>
      </c>
      <c r="AK10196" s="2">
        <v>148233</v>
      </c>
      <c r="AL10196" s="2">
        <v>163061</v>
      </c>
      <c r="AM10196" s="2">
        <v>172951</v>
      </c>
      <c r="AN10196" s="2">
        <v>176127</v>
      </c>
      <c r="AO10196" s="2">
        <v>174134</v>
      </c>
      <c r="AP10196" s="2">
        <v>166630</v>
      </c>
      <c r="AQ10196" s="2">
        <v>155242</v>
      </c>
      <c r="AR10196" s="2">
        <v>146120</v>
      </c>
      <c r="AS10196" s="2">
        <v>144447</v>
      </c>
      <c r="AT10196" s="2">
        <v>151620</v>
      </c>
      <c r="AU10196" s="2">
        <v>166143</v>
      </c>
      <c r="AV10196" s="2">
        <v>183591</v>
      </c>
      <c r="AW10196" s="2">
        <v>198347</v>
      </c>
      <c r="AX10196" s="2">
        <v>205503</v>
      </c>
      <c r="AY10196" s="2">
        <v>202398</v>
      </c>
      <c r="AZ10196" s="2">
        <v>188595</v>
      </c>
      <c r="BA10196" s="2">
        <v>168455</v>
      </c>
      <c r="BB10196" s="2">
        <v>146508</v>
      </c>
      <c r="BC10196" s="2">
        <v>128405</v>
      </c>
      <c r="BD10196" s="2">
        <v>120497</v>
      </c>
      <c r="BE10196" s="2">
        <v>125070</v>
      </c>
      <c r="BF10196" s="2">
        <v>140447</v>
      </c>
      <c r="BG10196" s="2">
        <v>161915</v>
      </c>
      <c r="BH10196" s="2">
        <v>184199</v>
      </c>
      <c r="BI10196" s="2">
        <v>202998</v>
      </c>
      <c r="BJ10196" s="2">
        <v>216720</v>
      </c>
      <c r="BK10196" s="2">
        <v>226970</v>
      </c>
      <c r="BL10196" s="2">
        <v>236377</v>
      </c>
      <c r="BM10196" s="2">
        <v>244680</v>
      </c>
      <c r="BN10196" s="2">
        <v>252020</v>
      </c>
      <c r="BO10196" s="2">
        <v>265803</v>
      </c>
    </row>
    <row r="10197" spans="1:67" x14ac:dyDescent="0.35">
      <c r="A10197" t="s">
        <v>986</v>
      </c>
      <c r="B10197" t="s">
        <v>987</v>
      </c>
      <c r="C10197" t="s">
        <v>654</v>
      </c>
      <c r="D10197" t="s">
        <v>655</v>
      </c>
      <c r="E10197" s="2">
        <v>1.85974662819763</v>
      </c>
      <c r="F10197" s="2">
        <v>1.77468550455198</v>
      </c>
      <c r="G10197" s="2">
        <v>1.7169084751458099</v>
      </c>
      <c r="H10197" s="2">
        <v>1.67882519102008</v>
      </c>
      <c r="I10197" s="2">
        <v>1.6534551319941599</v>
      </c>
      <c r="J10197" s="2">
        <v>1.6393114105689399</v>
      </c>
      <c r="K10197" s="2">
        <v>1.63588916309044</v>
      </c>
      <c r="L10197" s="2">
        <v>1.6425964261335999</v>
      </c>
      <c r="M10197" s="2">
        <v>1.65868858810158</v>
      </c>
      <c r="N10197" s="2">
        <v>1.6804179715812999</v>
      </c>
      <c r="O10197" s="2">
        <v>1.70135014347897</v>
      </c>
      <c r="P10197" s="2">
        <v>1.7203374627526</v>
      </c>
      <c r="Q10197" s="2">
        <v>1.7374068735649899</v>
      </c>
      <c r="R10197" s="2">
        <v>1.7520617211298199</v>
      </c>
      <c r="S10197" s="2">
        <v>1.7643706957940699</v>
      </c>
      <c r="T10197" s="2">
        <v>1.7716689983701699</v>
      </c>
      <c r="U10197" s="2">
        <v>1.7777942566129299</v>
      </c>
      <c r="V10197" s="2">
        <v>1.7851754109967399</v>
      </c>
      <c r="W10197" s="2">
        <v>1.78381721935763</v>
      </c>
      <c r="X10197" s="2">
        <v>1.75685434770674</v>
      </c>
      <c r="Y10197" s="2">
        <v>1.7011206867859501</v>
      </c>
      <c r="Z10197" s="2">
        <v>1.6215786602361999</v>
      </c>
      <c r="AA10197" s="2">
        <v>1.5230658043531999</v>
      </c>
      <c r="AB10197" s="2">
        <v>1.4215662366347499</v>
      </c>
      <c r="AC10197" s="2">
        <v>1.34216989895771</v>
      </c>
      <c r="AD10197" s="2">
        <v>1.29802141150629</v>
      </c>
      <c r="AE10197" s="2">
        <v>1.2633564189283699</v>
      </c>
      <c r="AF10197" s="2">
        <v>1.23703847490757</v>
      </c>
      <c r="AG10197" s="2">
        <v>1.2552058116279501</v>
      </c>
      <c r="AH10197" s="2">
        <v>1.3431497687223399</v>
      </c>
      <c r="AI10197" s="2">
        <v>1.4890747108635101</v>
      </c>
      <c r="AJ10197" s="2">
        <v>1.6710055820810501</v>
      </c>
      <c r="AK10197" s="2">
        <v>1.87299238999533</v>
      </c>
      <c r="AL10197" s="2">
        <v>2.0682550853649002</v>
      </c>
      <c r="AM10197" s="2">
        <v>2.2276334205176598</v>
      </c>
      <c r="AN10197" s="2">
        <v>2.31866026768293</v>
      </c>
      <c r="AO10197" s="2">
        <v>2.3311373493580598</v>
      </c>
      <c r="AP10197" s="2">
        <v>2.2710207284482098</v>
      </c>
      <c r="AQ10197" s="2">
        <v>2.1579705553434398</v>
      </c>
      <c r="AR10197" s="2">
        <v>2.0542921139581898</v>
      </c>
      <c r="AS10197" s="2">
        <v>2.0384081313004501</v>
      </c>
      <c r="AT10197" s="2">
        <v>2.1445747838901101</v>
      </c>
      <c r="AU10197" s="2">
        <v>2.3509864011644801</v>
      </c>
      <c r="AV10197" s="2">
        <v>2.5899649321128799</v>
      </c>
      <c r="AW10197" s="2">
        <v>2.7795750325183199</v>
      </c>
      <c r="AX10197" s="2">
        <v>2.8551277899938299</v>
      </c>
      <c r="AY10197" s="2">
        <v>2.7828666201265899</v>
      </c>
      <c r="AZ10197" s="2">
        <v>2.5632460863501101</v>
      </c>
      <c r="BA10197" s="2">
        <v>2.2461427480962599</v>
      </c>
      <c r="BB10197" s="2">
        <v>1.91403140441196</v>
      </c>
      <c r="BC10197" s="2">
        <v>1.6526361829066001</v>
      </c>
      <c r="BD10197" s="2">
        <v>1.5274098042520801</v>
      </c>
      <c r="BE10197" s="2">
        <v>1.5618991988009501</v>
      </c>
      <c r="BF10197" s="2">
        <v>1.72737400003443</v>
      </c>
      <c r="BG10197" s="2">
        <v>1.96041476254634</v>
      </c>
      <c r="BH10197" s="2">
        <v>2.1958307748245298</v>
      </c>
      <c r="BI10197" s="2">
        <v>2.3831394359610001</v>
      </c>
      <c r="BJ10197" s="2">
        <v>2.5069676758059698</v>
      </c>
      <c r="BK10197" s="2">
        <v>2.5886067861439099</v>
      </c>
      <c r="BL10197" s="2">
        <v>2.6588479517374601</v>
      </c>
      <c r="BM10197" s="2">
        <v>2.7148563402934101</v>
      </c>
      <c r="BN10197" s="2">
        <v>2.75841466113169</v>
      </c>
      <c r="BO10197" s="2">
        <v>2.8148494828576802</v>
      </c>
    </row>
    <row r="10198" spans="1:67" x14ac:dyDescent="0.35">
      <c r="A10198" t="s">
        <v>986</v>
      </c>
      <c r="B10198" t="s">
        <v>987</v>
      </c>
      <c r="C10198" t="s">
        <v>656</v>
      </c>
      <c r="D10198" t="s">
        <v>657</v>
      </c>
      <c r="E10198" s="2">
        <v>85334</v>
      </c>
      <c r="F10198" s="2">
        <v>84125</v>
      </c>
      <c r="G10198" s="2">
        <v>81083</v>
      </c>
      <c r="H10198" s="2">
        <v>77513</v>
      </c>
      <c r="I10198" s="2">
        <v>75313</v>
      </c>
      <c r="J10198" s="2">
        <v>75250</v>
      </c>
      <c r="K10198" s="2">
        <v>76974</v>
      </c>
      <c r="L10198" s="2">
        <v>80266</v>
      </c>
      <c r="M10198" s="2">
        <v>85117</v>
      </c>
      <c r="N10198" s="2">
        <v>91446</v>
      </c>
      <c r="O10198" s="2">
        <v>98826</v>
      </c>
      <c r="P10198" s="2">
        <v>107705</v>
      </c>
      <c r="Q10198" s="2">
        <v>118551</v>
      </c>
      <c r="R10198" s="2">
        <v>129962</v>
      </c>
      <c r="S10198" s="2">
        <v>139941</v>
      </c>
      <c r="T10198" s="2">
        <v>147973</v>
      </c>
      <c r="U10198" s="2">
        <v>153278</v>
      </c>
      <c r="V10198" s="2">
        <v>155582</v>
      </c>
      <c r="W10198" s="2">
        <v>156817</v>
      </c>
      <c r="X10198" s="2">
        <v>159323</v>
      </c>
      <c r="Y10198" s="2">
        <v>163405</v>
      </c>
      <c r="Z10198" s="2">
        <v>169579</v>
      </c>
      <c r="AA10198" s="2">
        <v>178345</v>
      </c>
      <c r="AB10198" s="2">
        <v>186873</v>
      </c>
      <c r="AC10198" s="2">
        <v>190988</v>
      </c>
      <c r="AD10198" s="2">
        <v>189732</v>
      </c>
      <c r="AE10198" s="2">
        <v>182986</v>
      </c>
      <c r="AF10198" s="2">
        <v>171795</v>
      </c>
      <c r="AG10198" s="2">
        <v>161528</v>
      </c>
      <c r="AH10198" s="2">
        <v>150290</v>
      </c>
      <c r="AI10198" s="2">
        <v>145459</v>
      </c>
      <c r="AJ10198" s="2">
        <v>144261</v>
      </c>
      <c r="AK10198" s="2">
        <v>146565</v>
      </c>
      <c r="AL10198" s="2">
        <v>153232</v>
      </c>
      <c r="AM10198" s="2">
        <v>162122</v>
      </c>
      <c r="AN10198" s="2">
        <v>172718</v>
      </c>
      <c r="AO10198" s="2">
        <v>186400</v>
      </c>
      <c r="AP10198" s="2">
        <v>199292</v>
      </c>
      <c r="AQ10198" s="2">
        <v>207475</v>
      </c>
      <c r="AR10198" s="2">
        <v>212418</v>
      </c>
      <c r="AS10198" s="2">
        <v>212445</v>
      </c>
      <c r="AT10198" s="2">
        <v>205751</v>
      </c>
      <c r="AU10198" s="2">
        <v>194328</v>
      </c>
      <c r="AV10198" s="2">
        <v>180945</v>
      </c>
      <c r="AW10198" s="2">
        <v>170241</v>
      </c>
      <c r="AX10198" s="2">
        <v>168692</v>
      </c>
      <c r="AY10198" s="2">
        <v>179289</v>
      </c>
      <c r="AZ10198" s="2">
        <v>198600</v>
      </c>
      <c r="BA10198" s="2">
        <v>223548</v>
      </c>
      <c r="BB10198" s="2">
        <v>247728</v>
      </c>
      <c r="BC10198" s="2">
        <v>262885</v>
      </c>
      <c r="BD10198" s="2">
        <v>265789</v>
      </c>
      <c r="BE10198" s="2">
        <v>254395</v>
      </c>
      <c r="BF10198" s="2">
        <v>230946</v>
      </c>
      <c r="BG10198" s="2">
        <v>202217</v>
      </c>
      <c r="BH10198" s="2">
        <v>177939</v>
      </c>
      <c r="BI10198" s="2">
        <v>166177</v>
      </c>
      <c r="BJ10198" s="2">
        <v>171341</v>
      </c>
      <c r="BK10198" s="2">
        <v>192104</v>
      </c>
      <c r="BL10198" s="2">
        <v>222059</v>
      </c>
      <c r="BM10198" s="2">
        <v>251697</v>
      </c>
      <c r="BN10198" s="2">
        <v>273035</v>
      </c>
      <c r="BO10198" s="2">
        <v>291382</v>
      </c>
    </row>
    <row r="10199" spans="1:67" x14ac:dyDescent="0.35">
      <c r="A10199" t="s">
        <v>986</v>
      </c>
      <c r="B10199" t="s">
        <v>987</v>
      </c>
      <c r="C10199" t="s">
        <v>658</v>
      </c>
      <c r="D10199" t="s">
        <v>659</v>
      </c>
      <c r="E10199" s="2">
        <v>1.7698870011735</v>
      </c>
      <c r="F10199" s="2">
        <v>1.6871955884963199</v>
      </c>
      <c r="G10199" s="2">
        <v>1.5743339472128399</v>
      </c>
      <c r="H10199" s="2">
        <v>1.4587066745769099</v>
      </c>
      <c r="I10199" s="2">
        <v>1.3756014780407599</v>
      </c>
      <c r="J10199" s="2">
        <v>1.33587369553466</v>
      </c>
      <c r="K10199" s="2">
        <v>1.32986082106561</v>
      </c>
      <c r="L10199" s="2">
        <v>1.3512149723234601</v>
      </c>
      <c r="M10199" s="2">
        <v>1.39790651110668</v>
      </c>
      <c r="N10199" s="2">
        <v>1.4686538984120101</v>
      </c>
      <c r="O10199" s="2">
        <v>1.5580226290113499</v>
      </c>
      <c r="P10199" s="2">
        <v>1.6729456168024901</v>
      </c>
      <c r="Q10199" s="2">
        <v>1.81617019738103</v>
      </c>
      <c r="R10199" s="2">
        <v>1.9626994676282301</v>
      </c>
      <c r="S10199" s="2">
        <v>2.0831263291529099</v>
      </c>
      <c r="T10199" s="2">
        <v>2.17099166285269</v>
      </c>
      <c r="U10199" s="2">
        <v>2.2170249575497398</v>
      </c>
      <c r="V10199" s="2">
        <v>2.2177316039012398</v>
      </c>
      <c r="W10199" s="2">
        <v>2.2021256353419698</v>
      </c>
      <c r="X10199" s="2">
        <v>2.2044262446032699</v>
      </c>
      <c r="Y10199" s="2">
        <v>2.22701714355494</v>
      </c>
      <c r="Z10199" s="2">
        <v>2.2755867389181201</v>
      </c>
      <c r="AA10199" s="2">
        <v>2.3551255128253001</v>
      </c>
      <c r="AB10199" s="2">
        <v>2.4270602942777999</v>
      </c>
      <c r="AC10199" s="2">
        <v>2.4392938470471899</v>
      </c>
      <c r="AD10199" s="2">
        <v>2.3833407268722899</v>
      </c>
      <c r="AE10199" s="2">
        <v>2.25266387923058</v>
      </c>
      <c r="AF10199" s="2">
        <v>2.06502575204413</v>
      </c>
      <c r="AG10199" s="2">
        <v>1.89516228145023</v>
      </c>
      <c r="AH10199" s="2">
        <v>1.78140116983702</v>
      </c>
      <c r="AI10199" s="2">
        <v>1.7147367496744901</v>
      </c>
      <c r="AJ10199" s="2">
        <v>1.6906307271279499</v>
      </c>
      <c r="AK10199" s="2">
        <v>1.71926929046835</v>
      </c>
      <c r="AL10199" s="2">
        <v>1.80343852994031</v>
      </c>
      <c r="AM10199" s="2">
        <v>1.9341971990653899</v>
      </c>
      <c r="AN10199" s="2">
        <v>2.10114753967849</v>
      </c>
      <c r="AO10199" s="2">
        <v>2.2988797107290901</v>
      </c>
      <c r="AP10199" s="2">
        <v>2.4920365283111598</v>
      </c>
      <c r="AQ10199" s="2">
        <v>2.6336841924362702</v>
      </c>
      <c r="AR10199" s="2">
        <v>2.7179089167539798</v>
      </c>
      <c r="AS10199" s="2">
        <v>2.7245735667811699</v>
      </c>
      <c r="AT10199" s="2">
        <v>2.6417585298560602</v>
      </c>
      <c r="AU10199" s="2">
        <v>2.4939499280555499</v>
      </c>
      <c r="AV10199" s="2">
        <v>2.3137311712136799</v>
      </c>
      <c r="AW10199" s="2">
        <v>2.1612117544870801</v>
      </c>
      <c r="AX10199" s="2">
        <v>2.12208690438962</v>
      </c>
      <c r="AY10199" s="2">
        <v>2.23132774936991</v>
      </c>
      <c r="AZ10199" s="2">
        <v>2.44385194955388</v>
      </c>
      <c r="BA10199" s="2">
        <v>2.70077570358082</v>
      </c>
      <c r="BB10199" s="2">
        <v>2.93573402332416</v>
      </c>
      <c r="BC10199" s="2">
        <v>3.0739048505572901</v>
      </c>
      <c r="BD10199" s="2">
        <v>3.0662325993762001</v>
      </c>
      <c r="BE10199" s="2">
        <v>2.8959476593978</v>
      </c>
      <c r="BF10199" s="2">
        <v>2.59347928296972</v>
      </c>
      <c r="BG10199" s="2">
        <v>2.23962121180789</v>
      </c>
      <c r="BH10199" s="2">
        <v>1.94379015550096</v>
      </c>
      <c r="BI10199" s="2">
        <v>1.79147467577081</v>
      </c>
      <c r="BJ10199" s="2">
        <v>1.8241240264885801</v>
      </c>
      <c r="BK10199" s="2">
        <v>2.0203533591327001</v>
      </c>
      <c r="BL10199" s="2">
        <v>2.3074744046926901</v>
      </c>
      <c r="BM10199" s="2">
        <v>2.5833476685291599</v>
      </c>
      <c r="BN10199" s="2">
        <v>2.7678304182600302</v>
      </c>
      <c r="BO10199" s="2">
        <v>2.8625549586930599</v>
      </c>
    </row>
    <row r="10200" spans="1:67" x14ac:dyDescent="0.35">
      <c r="A10200" t="s">
        <v>986</v>
      </c>
      <c r="B10200" t="s">
        <v>987</v>
      </c>
      <c r="C10200" t="s">
        <v>660</v>
      </c>
      <c r="D10200" t="s">
        <v>661</v>
      </c>
      <c r="E10200" s="2">
        <v>74336</v>
      </c>
      <c r="F10200" s="2">
        <v>73406</v>
      </c>
      <c r="G10200" s="2">
        <v>71186</v>
      </c>
      <c r="H10200" s="2">
        <v>68449</v>
      </c>
      <c r="I10200" s="2">
        <v>66268</v>
      </c>
      <c r="J10200" s="2">
        <v>65021</v>
      </c>
      <c r="K10200" s="2">
        <v>64553</v>
      </c>
      <c r="L10200" s="2">
        <v>64802</v>
      </c>
      <c r="M10200" s="2">
        <v>65573</v>
      </c>
      <c r="N10200" s="2">
        <v>66518</v>
      </c>
      <c r="O10200" s="2">
        <v>67334</v>
      </c>
      <c r="P10200" s="2">
        <v>68291</v>
      </c>
      <c r="Q10200" s="2">
        <v>69687</v>
      </c>
      <c r="R10200" s="2">
        <v>71340</v>
      </c>
      <c r="S10200" s="2">
        <v>73128</v>
      </c>
      <c r="T10200" s="2">
        <v>74993</v>
      </c>
      <c r="U10200" s="2">
        <v>76864</v>
      </c>
      <c r="V10200" s="2">
        <v>78656</v>
      </c>
      <c r="W10200" s="2">
        <v>80490</v>
      </c>
      <c r="X10200" s="2">
        <v>82349</v>
      </c>
      <c r="Y10200" s="2">
        <v>83847</v>
      </c>
      <c r="Z10200" s="2">
        <v>85213</v>
      </c>
      <c r="AA10200" s="2">
        <v>86842</v>
      </c>
      <c r="AB10200" s="2">
        <v>88237</v>
      </c>
      <c r="AC10200" s="2">
        <v>88465</v>
      </c>
      <c r="AD10200" s="2">
        <v>87277</v>
      </c>
      <c r="AE10200" s="2">
        <v>83463</v>
      </c>
      <c r="AF10200" s="2">
        <v>77173</v>
      </c>
      <c r="AG10200" s="2">
        <v>70636</v>
      </c>
      <c r="AH10200" s="2">
        <v>64695</v>
      </c>
      <c r="AI10200" s="2">
        <v>63141</v>
      </c>
      <c r="AJ10200" s="2">
        <v>63034</v>
      </c>
      <c r="AK10200" s="2">
        <v>64282</v>
      </c>
      <c r="AL10200" s="2">
        <v>67391</v>
      </c>
      <c r="AM10200" s="2">
        <v>71746</v>
      </c>
      <c r="AN10200" s="2">
        <v>77840</v>
      </c>
      <c r="AO10200" s="2">
        <v>87099</v>
      </c>
      <c r="AP10200" s="2">
        <v>97611</v>
      </c>
      <c r="AQ10200" s="2">
        <v>106461</v>
      </c>
      <c r="AR10200" s="2">
        <v>113426</v>
      </c>
      <c r="AS10200" s="2">
        <v>117335</v>
      </c>
      <c r="AT10200" s="2">
        <v>116903</v>
      </c>
      <c r="AU10200" s="2">
        <v>112731</v>
      </c>
      <c r="AV10200" s="2">
        <v>106572</v>
      </c>
      <c r="AW10200" s="2">
        <v>101334</v>
      </c>
      <c r="AX10200" s="2">
        <v>100747</v>
      </c>
      <c r="AY10200" s="2">
        <v>106668</v>
      </c>
      <c r="AZ10200" s="2">
        <v>117745</v>
      </c>
      <c r="BA10200" s="2">
        <v>131571</v>
      </c>
      <c r="BB10200" s="2">
        <v>143532</v>
      </c>
      <c r="BC10200" s="2">
        <v>149528</v>
      </c>
      <c r="BD10200" s="2">
        <v>148448</v>
      </c>
      <c r="BE10200" s="2">
        <v>139355</v>
      </c>
      <c r="BF10200" s="2">
        <v>124549</v>
      </c>
      <c r="BG10200" s="2">
        <v>108512</v>
      </c>
      <c r="BH10200" s="2">
        <v>96037</v>
      </c>
      <c r="BI10200" s="2">
        <v>91301</v>
      </c>
      <c r="BJ10200" s="2">
        <v>96113</v>
      </c>
      <c r="BK10200" s="2">
        <v>108902</v>
      </c>
      <c r="BL10200" s="2">
        <v>125845</v>
      </c>
      <c r="BM10200" s="2">
        <v>140964</v>
      </c>
      <c r="BN10200" s="2">
        <v>150373</v>
      </c>
      <c r="BO10200" s="2">
        <v>158567</v>
      </c>
    </row>
    <row r="10201" spans="1:67" x14ac:dyDescent="0.35">
      <c r="A10201" t="s">
        <v>986</v>
      </c>
      <c r="B10201" t="s">
        <v>987</v>
      </c>
      <c r="C10201" t="s">
        <v>662</v>
      </c>
      <c r="D10201" t="s">
        <v>663</v>
      </c>
      <c r="E10201" s="2">
        <v>1.6527017439793601</v>
      </c>
      <c r="F10201" s="2">
        <v>1.5775328496424099</v>
      </c>
      <c r="G10201" s="2">
        <v>1.4802326168943101</v>
      </c>
      <c r="H10201" s="2">
        <v>1.3789061941290599</v>
      </c>
      <c r="I10201" s="2">
        <v>1.2953128860449901</v>
      </c>
      <c r="J10201" s="2">
        <v>1.23507278868994</v>
      </c>
      <c r="K10201" s="2">
        <v>1.1933297759741801</v>
      </c>
      <c r="L10201" s="2">
        <v>1.1674128210038499</v>
      </c>
      <c r="M10201" s="2">
        <v>1.1526436818785699</v>
      </c>
      <c r="N10201" s="2">
        <v>1.1437168903300901</v>
      </c>
      <c r="O10201" s="2">
        <v>1.13694915477467</v>
      </c>
      <c r="P10201" s="2">
        <v>1.13699923871506</v>
      </c>
      <c r="Q10201" s="2">
        <v>1.14531750505796</v>
      </c>
      <c r="R10201" s="2">
        <v>1.1565497642010301</v>
      </c>
      <c r="S10201" s="2">
        <v>1.1691803746275999</v>
      </c>
      <c r="T10201" s="2">
        <v>1.1823029537118199</v>
      </c>
      <c r="U10201" s="2">
        <v>1.19494096651633</v>
      </c>
      <c r="V10201" s="2">
        <v>1.20488119612374</v>
      </c>
      <c r="W10201" s="2">
        <v>1.2141795755443801</v>
      </c>
      <c r="X10201" s="2">
        <v>1.2235339111163299</v>
      </c>
      <c r="Y10201" s="2">
        <v>1.2266657693662399</v>
      </c>
      <c r="Z10201" s="2">
        <v>1.2269215202463699</v>
      </c>
      <c r="AA10201" s="2">
        <v>1.2297801905007599</v>
      </c>
      <c r="AB10201" s="2">
        <v>1.2278393179788301</v>
      </c>
      <c r="AC10201" s="2">
        <v>1.2088807675836</v>
      </c>
      <c r="AD10201" s="2">
        <v>1.17110486565981</v>
      </c>
      <c r="AE10201" s="2">
        <v>1.09846150505269</v>
      </c>
      <c r="AF10201" s="2">
        <v>0.99536516047817503</v>
      </c>
      <c r="AG10201" s="2">
        <v>0.89329112892328499</v>
      </c>
      <c r="AH10201" s="2">
        <v>0.82804774559058503</v>
      </c>
      <c r="AI10201" s="2">
        <v>0.80279011881801499</v>
      </c>
      <c r="AJ10201" s="2">
        <v>0.79600540634015704</v>
      </c>
      <c r="AK10201" s="2">
        <v>0.81223635955579598</v>
      </c>
      <c r="AL10201" s="2">
        <v>0.85478389527941301</v>
      </c>
      <c r="AM10201" s="2">
        <v>0.92410294580204499</v>
      </c>
      <c r="AN10201" s="2">
        <v>1.0247348256412101</v>
      </c>
      <c r="AO10201" s="2">
        <v>1.16599495810054</v>
      </c>
      <c r="AP10201" s="2">
        <v>1.33035394641067</v>
      </c>
      <c r="AQ10201" s="2">
        <v>1.47987560350173</v>
      </c>
      <c r="AR10201" s="2">
        <v>1.5946561359129801</v>
      </c>
      <c r="AS10201" s="2">
        <v>1.6558059734433099</v>
      </c>
      <c r="AT10201" s="2">
        <v>1.6535269010484499</v>
      </c>
      <c r="AU10201" s="2">
        <v>1.5951802657534899</v>
      </c>
      <c r="AV10201" s="2">
        <v>1.5034395642902501</v>
      </c>
      <c r="AW10201" s="2">
        <v>1.4200710797966001</v>
      </c>
      <c r="AX10201" s="2">
        <v>1.3997131860875001</v>
      </c>
      <c r="AY10201" s="2">
        <v>1.4666308215883499</v>
      </c>
      <c r="AZ10201" s="2">
        <v>1.6003023000680501</v>
      </c>
      <c r="BA10201" s="2">
        <v>1.75433834091053</v>
      </c>
      <c r="BB10201" s="2">
        <v>1.87514231720383</v>
      </c>
      <c r="BC10201" s="2">
        <v>1.9244928609906999</v>
      </c>
      <c r="BD10201" s="2">
        <v>1.8817159640744601</v>
      </c>
      <c r="BE10201" s="2">
        <v>1.7402942405480499</v>
      </c>
      <c r="BF10201" s="2">
        <v>1.5318426242696299</v>
      </c>
      <c r="BG10201" s="2">
        <v>1.31382443262494</v>
      </c>
      <c r="BH10201" s="2">
        <v>1.1448596514534199</v>
      </c>
      <c r="BI10201" s="2">
        <v>1.0718514630481899</v>
      </c>
      <c r="BJ10201" s="2">
        <v>1.1118147412533901</v>
      </c>
      <c r="BK10201" s="2">
        <v>1.24204078945541</v>
      </c>
      <c r="BL10201" s="2">
        <v>1.4155412504854501</v>
      </c>
      <c r="BM10201" s="2">
        <v>1.5640688289406901</v>
      </c>
      <c r="BN10201" s="2">
        <v>1.6458671719539599</v>
      </c>
      <c r="BO10201" s="2">
        <v>1.6792215230271501</v>
      </c>
    </row>
    <row r="10202" spans="1:67" x14ac:dyDescent="0.35">
      <c r="A10202" t="s">
        <v>986</v>
      </c>
      <c r="B10202" t="s">
        <v>987</v>
      </c>
      <c r="C10202" t="s">
        <v>664</v>
      </c>
      <c r="D10202" t="s">
        <v>665</v>
      </c>
      <c r="E10202" s="2">
        <v>52368</v>
      </c>
      <c r="F10202" s="2">
        <v>55075</v>
      </c>
      <c r="G10202" s="2">
        <v>58208</v>
      </c>
      <c r="H10202" s="2">
        <v>61130</v>
      </c>
      <c r="I10202" s="2">
        <v>62897</v>
      </c>
      <c r="J10202" s="2">
        <v>63300</v>
      </c>
      <c r="K10202" s="2">
        <v>62585</v>
      </c>
      <c r="L10202" s="2">
        <v>60718</v>
      </c>
      <c r="M10202" s="2">
        <v>58479</v>
      </c>
      <c r="N10202" s="2">
        <v>57051</v>
      </c>
      <c r="O10202" s="2">
        <v>56736</v>
      </c>
      <c r="P10202" s="2">
        <v>57591</v>
      </c>
      <c r="Q10202" s="2">
        <v>59798</v>
      </c>
      <c r="R10202" s="2">
        <v>63243</v>
      </c>
      <c r="S10202" s="2">
        <v>67923</v>
      </c>
      <c r="T10202" s="2">
        <v>73574</v>
      </c>
      <c r="U10202" s="2">
        <v>80164</v>
      </c>
      <c r="V10202" s="2">
        <v>87954</v>
      </c>
      <c r="W10202" s="2">
        <v>96225</v>
      </c>
      <c r="X10202" s="2">
        <v>103522</v>
      </c>
      <c r="Y10202" s="2">
        <v>109302</v>
      </c>
      <c r="Z10202" s="2">
        <v>113202</v>
      </c>
      <c r="AA10202" s="2">
        <v>115157</v>
      </c>
      <c r="AB10202" s="2">
        <v>116265</v>
      </c>
      <c r="AC10202" s="2">
        <v>118093</v>
      </c>
      <c r="AD10202" s="2">
        <v>121062</v>
      </c>
      <c r="AE10202" s="2">
        <v>126699</v>
      </c>
      <c r="AF10202" s="2">
        <v>134195</v>
      </c>
      <c r="AG10202" s="2">
        <v>139346</v>
      </c>
      <c r="AH10202" s="2">
        <v>136713</v>
      </c>
      <c r="AI10202" s="2">
        <v>133322</v>
      </c>
      <c r="AJ10202" s="2">
        <v>127120</v>
      </c>
      <c r="AK10202" s="2">
        <v>118834</v>
      </c>
      <c r="AL10202" s="2">
        <v>110723</v>
      </c>
      <c r="AM10202" s="2">
        <v>103192</v>
      </c>
      <c r="AN10202" s="2">
        <v>97377</v>
      </c>
      <c r="AO10202" s="2">
        <v>95749</v>
      </c>
      <c r="AP10202" s="2">
        <v>98261</v>
      </c>
      <c r="AQ10202" s="2">
        <v>103862</v>
      </c>
      <c r="AR10202" s="2">
        <v>112127</v>
      </c>
      <c r="AS10202" s="2">
        <v>121497</v>
      </c>
      <c r="AT10202" s="2">
        <v>130960</v>
      </c>
      <c r="AU10202" s="2">
        <v>139789</v>
      </c>
      <c r="AV10202" s="2">
        <v>146974</v>
      </c>
      <c r="AW10202" s="2">
        <v>151254</v>
      </c>
      <c r="AX10202" s="2">
        <v>151184</v>
      </c>
      <c r="AY10202" s="2">
        <v>146802</v>
      </c>
      <c r="AZ10202" s="2">
        <v>139096</v>
      </c>
      <c r="BA10202" s="2">
        <v>130957</v>
      </c>
      <c r="BB10202" s="2">
        <v>124756</v>
      </c>
      <c r="BC10202" s="2">
        <v>124611</v>
      </c>
      <c r="BD10202" s="2">
        <v>133622</v>
      </c>
      <c r="BE10202" s="2">
        <v>149330</v>
      </c>
      <c r="BF10202" s="2">
        <v>168114</v>
      </c>
      <c r="BG10202" s="2">
        <v>185878</v>
      </c>
      <c r="BH10202" s="2">
        <v>198116</v>
      </c>
      <c r="BI10202" s="2">
        <v>200699</v>
      </c>
      <c r="BJ10202" s="2">
        <v>192247</v>
      </c>
      <c r="BK10202" s="2">
        <v>174823</v>
      </c>
      <c r="BL10202" s="2">
        <v>153354</v>
      </c>
      <c r="BM10202" s="2">
        <v>135607</v>
      </c>
      <c r="BN10202" s="2">
        <v>127591</v>
      </c>
      <c r="BO10202" s="2">
        <v>134160</v>
      </c>
    </row>
    <row r="10203" spans="1:67" x14ac:dyDescent="0.35">
      <c r="A10203" t="s">
        <v>986</v>
      </c>
      <c r="B10203" t="s">
        <v>987</v>
      </c>
      <c r="C10203" t="s">
        <v>666</v>
      </c>
      <c r="D10203" t="s">
        <v>667</v>
      </c>
      <c r="E10203" s="2">
        <v>1.0861426794257201</v>
      </c>
      <c r="F10203" s="2">
        <v>1.10457064753598</v>
      </c>
      <c r="G10203" s="2">
        <v>1.1301854938688101</v>
      </c>
      <c r="H10203" s="2">
        <v>1.1504046317289001</v>
      </c>
      <c r="I10203" s="2">
        <v>1.1488140395059301</v>
      </c>
      <c r="J10203" s="2">
        <v>1.12372416033573</v>
      </c>
      <c r="K10203" s="2">
        <v>1.0812742538623701</v>
      </c>
      <c r="L10203" s="2">
        <v>1.0221418187789699</v>
      </c>
      <c r="M10203" s="2">
        <v>0.96041560035254203</v>
      </c>
      <c r="N10203" s="2">
        <v>0.91626349638094295</v>
      </c>
      <c r="O10203" s="2">
        <v>0.89445733002386296</v>
      </c>
      <c r="P10203" s="2">
        <v>0.89453390784516795</v>
      </c>
      <c r="Q10203" s="2">
        <v>0.916097321389861</v>
      </c>
      <c r="R10203" s="2">
        <v>0.95509472831657105</v>
      </c>
      <c r="S10203" s="2">
        <v>1.0110884277946</v>
      </c>
      <c r="T10203" s="2">
        <v>1.07944750984842</v>
      </c>
      <c r="U10203" s="2">
        <v>1.15949835395176</v>
      </c>
      <c r="V10203" s="2">
        <v>1.2537263733833399</v>
      </c>
      <c r="W10203" s="2">
        <v>1.35125362212503</v>
      </c>
      <c r="X10203" s="2">
        <v>1.4323588929843301</v>
      </c>
      <c r="Y10203" s="2">
        <v>1.48965034311233</v>
      </c>
      <c r="Z10203" s="2">
        <v>1.5190572564432001</v>
      </c>
      <c r="AA10203" s="2">
        <v>1.52070630655852</v>
      </c>
      <c r="AB10203" s="2">
        <v>1.5100210576927</v>
      </c>
      <c r="AC10203" s="2">
        <v>1.50828321038318</v>
      </c>
      <c r="AD10203" s="2">
        <v>1.52073047620525</v>
      </c>
      <c r="AE10203" s="2">
        <v>1.55973397400702</v>
      </c>
      <c r="AF10203" s="2">
        <v>1.6130615257338601</v>
      </c>
      <c r="AG10203" s="2">
        <v>1.63490209635429</v>
      </c>
      <c r="AH10203" s="2">
        <v>1.6204781030425299</v>
      </c>
      <c r="AI10203" s="2">
        <v>1.5716596797288001</v>
      </c>
      <c r="AJ10203" s="2">
        <v>1.48974888237776</v>
      </c>
      <c r="AK10203" s="2">
        <v>1.3939666549806899</v>
      </c>
      <c r="AL10203" s="2">
        <v>1.3031375045806699</v>
      </c>
      <c r="AM10203" s="2">
        <v>1.2311340405870701</v>
      </c>
      <c r="AN10203" s="2">
        <v>1.1846061841823701</v>
      </c>
      <c r="AO10203" s="2">
        <v>1.1808753600980799</v>
      </c>
      <c r="AP10203" s="2">
        <v>1.2286983987851099</v>
      </c>
      <c r="AQ10203" s="2">
        <v>1.3184153768804601</v>
      </c>
      <c r="AR10203" s="2">
        <v>1.4346762474094299</v>
      </c>
      <c r="AS10203" s="2">
        <v>1.55818419725157</v>
      </c>
      <c r="AT10203" s="2">
        <v>1.6814708929975899</v>
      </c>
      <c r="AU10203" s="2">
        <v>1.79400515135685</v>
      </c>
      <c r="AV10203" s="2">
        <v>1.8793497268661701</v>
      </c>
      <c r="AW10203" s="2">
        <v>1.9201739455447699</v>
      </c>
      <c r="AX10203" s="2">
        <v>1.90184324222914</v>
      </c>
      <c r="AY10203" s="2">
        <v>1.8270153729970999</v>
      </c>
      <c r="AZ10203" s="2">
        <v>1.7116290530950899</v>
      </c>
      <c r="BA10203" s="2">
        <v>1.5821403882966401</v>
      </c>
      <c r="BB10203" s="2">
        <v>1.47843301947494</v>
      </c>
      <c r="BC10203" s="2">
        <v>1.45707537573376</v>
      </c>
      <c r="BD10203" s="2">
        <v>1.5415059291433899</v>
      </c>
      <c r="BE10203" s="2">
        <v>1.6999217119625001</v>
      </c>
      <c r="BF10203" s="2">
        <v>1.8878827626618699</v>
      </c>
      <c r="BG10203" s="2">
        <v>2.05866436739224</v>
      </c>
      <c r="BH10203" s="2">
        <v>2.1642006934970399</v>
      </c>
      <c r="BI10203" s="2">
        <v>2.1636465404500602</v>
      </c>
      <c r="BJ10203" s="2">
        <v>2.0466970927621899</v>
      </c>
      <c r="BK10203" s="2">
        <v>1.8386134221600099</v>
      </c>
      <c r="BL10203" s="2">
        <v>1.59354006258696</v>
      </c>
      <c r="BM10203" s="2">
        <v>1.39182918180653</v>
      </c>
      <c r="BN10203" s="2">
        <v>1.29342319688006</v>
      </c>
      <c r="BO10203" s="2">
        <v>1.31799997783939</v>
      </c>
    </row>
    <row r="10204" spans="1:67" x14ac:dyDescent="0.35">
      <c r="A10204" t="s">
        <v>986</v>
      </c>
      <c r="B10204" t="s">
        <v>987</v>
      </c>
      <c r="C10204" t="s">
        <v>668</v>
      </c>
      <c r="D10204" t="s">
        <v>669</v>
      </c>
      <c r="E10204" s="2">
        <v>40677</v>
      </c>
      <c r="F10204" s="2">
        <v>42999</v>
      </c>
      <c r="G10204" s="2">
        <v>45628</v>
      </c>
      <c r="H10204" s="2">
        <v>48019</v>
      </c>
      <c r="I10204" s="2">
        <v>49469</v>
      </c>
      <c r="J10204" s="2">
        <v>49890</v>
      </c>
      <c r="K10204" s="2">
        <v>49459</v>
      </c>
      <c r="L10204" s="2">
        <v>48234</v>
      </c>
      <c r="M10204" s="2">
        <v>46718</v>
      </c>
      <c r="N10204" s="2">
        <v>45389</v>
      </c>
      <c r="O10204" s="2">
        <v>44139</v>
      </c>
      <c r="P10204" s="2">
        <v>43276</v>
      </c>
      <c r="Q10204" s="2">
        <v>43110</v>
      </c>
      <c r="R10204" s="2">
        <v>43252</v>
      </c>
      <c r="S10204" s="2">
        <v>43536</v>
      </c>
      <c r="T10204" s="2">
        <v>43976</v>
      </c>
      <c r="U10204" s="2">
        <v>44570</v>
      </c>
      <c r="V10204" s="2">
        <v>45300</v>
      </c>
      <c r="W10204" s="2">
        <v>46292</v>
      </c>
      <c r="X10204" s="2">
        <v>47540</v>
      </c>
      <c r="Y10204" s="2">
        <v>48690</v>
      </c>
      <c r="Z10204" s="2">
        <v>49726</v>
      </c>
      <c r="AA10204" s="2">
        <v>50823</v>
      </c>
      <c r="AB10204" s="2">
        <v>52019</v>
      </c>
      <c r="AC10204" s="2">
        <v>53323</v>
      </c>
      <c r="AD10204" s="2">
        <v>54581</v>
      </c>
      <c r="AE10204" s="2">
        <v>55202</v>
      </c>
      <c r="AF10204" s="2">
        <v>54900</v>
      </c>
      <c r="AG10204" s="2">
        <v>53686</v>
      </c>
      <c r="AH10204" s="2">
        <v>51140</v>
      </c>
      <c r="AI10204" s="2">
        <v>49915</v>
      </c>
      <c r="AJ10204" s="2">
        <v>47775</v>
      </c>
      <c r="AK10204" s="2">
        <v>44885</v>
      </c>
      <c r="AL10204" s="2">
        <v>41985</v>
      </c>
      <c r="AM10204" s="2">
        <v>39292</v>
      </c>
      <c r="AN10204" s="2">
        <v>37212</v>
      </c>
      <c r="AO10204" s="2">
        <v>36571</v>
      </c>
      <c r="AP10204" s="2">
        <v>37511</v>
      </c>
      <c r="AQ10204" s="2">
        <v>39756</v>
      </c>
      <c r="AR10204" s="2">
        <v>42886</v>
      </c>
      <c r="AS10204" s="2">
        <v>46652</v>
      </c>
      <c r="AT10204" s="2">
        <v>51378</v>
      </c>
      <c r="AU10204" s="2">
        <v>56853</v>
      </c>
      <c r="AV10204" s="2">
        <v>62252</v>
      </c>
      <c r="AW10204" s="2">
        <v>66475</v>
      </c>
      <c r="AX10204" s="2">
        <v>68626</v>
      </c>
      <c r="AY10204" s="2">
        <v>68408</v>
      </c>
      <c r="AZ10204" s="2">
        <v>66215</v>
      </c>
      <c r="BA10204" s="2">
        <v>63520</v>
      </c>
      <c r="BB10204" s="2">
        <v>61626</v>
      </c>
      <c r="BC10204" s="2">
        <v>62574</v>
      </c>
      <c r="BD10204" s="2">
        <v>67827</v>
      </c>
      <c r="BE10204" s="2">
        <v>76191</v>
      </c>
      <c r="BF10204" s="2">
        <v>85544</v>
      </c>
      <c r="BG10204" s="2">
        <v>93394</v>
      </c>
      <c r="BH10204" s="2">
        <v>97675</v>
      </c>
      <c r="BI10204" s="2">
        <v>97310</v>
      </c>
      <c r="BJ10204" s="2">
        <v>91819</v>
      </c>
      <c r="BK10204" s="2">
        <v>82417</v>
      </c>
      <c r="BL10204" s="2">
        <v>71946</v>
      </c>
      <c r="BM10204" s="2">
        <v>63767</v>
      </c>
      <c r="BN10204" s="2">
        <v>60517</v>
      </c>
      <c r="BO10204" s="2">
        <v>64144</v>
      </c>
    </row>
    <row r="10205" spans="1:67" x14ac:dyDescent="0.35">
      <c r="A10205" t="s">
        <v>986</v>
      </c>
      <c r="B10205" t="s">
        <v>987</v>
      </c>
      <c r="C10205" t="s">
        <v>670</v>
      </c>
      <c r="D10205" t="s">
        <v>671</v>
      </c>
      <c r="E10205" s="2">
        <v>0.90437205426543599</v>
      </c>
      <c r="F10205" s="2">
        <v>0.92406442211213002</v>
      </c>
      <c r="G10205" s="2">
        <v>0.94877242333247203</v>
      </c>
      <c r="H10205" s="2">
        <v>0.96735359156423395</v>
      </c>
      <c r="I10205" s="2">
        <v>0.96694985754451102</v>
      </c>
      <c r="J10205" s="2">
        <v>0.94765241385912702</v>
      </c>
      <c r="K10205" s="2">
        <v>0.91429922504967498</v>
      </c>
      <c r="L10205" s="2">
        <v>0.86893006854555499</v>
      </c>
      <c r="M10205" s="2">
        <v>0.82121885306214404</v>
      </c>
      <c r="N10205" s="2">
        <v>0.78042556271770203</v>
      </c>
      <c r="O10205" s="2">
        <v>0.74530209691460103</v>
      </c>
      <c r="P10205" s="2">
        <v>0.720511030723196</v>
      </c>
      <c r="Q10205" s="2">
        <v>0.70852514680818601</v>
      </c>
      <c r="R10205" s="2">
        <v>0.701187830211773</v>
      </c>
      <c r="S10205" s="2">
        <v>0.69605147412208401</v>
      </c>
      <c r="T10205" s="2">
        <v>0.693299481854176</v>
      </c>
      <c r="U10205" s="2">
        <v>0.69289615294597695</v>
      </c>
      <c r="V10205" s="2">
        <v>0.69392511267350598</v>
      </c>
      <c r="W10205" s="2">
        <v>0.69830467106035798</v>
      </c>
      <c r="X10205" s="2">
        <v>0.70634926118229702</v>
      </c>
      <c r="Y10205" s="2">
        <v>0.71232974913016101</v>
      </c>
      <c r="Z10205" s="2">
        <v>0.71596938865866899</v>
      </c>
      <c r="AA10205" s="2">
        <v>0.71971486699124598</v>
      </c>
      <c r="AB10205" s="2">
        <v>0.723859894054113</v>
      </c>
      <c r="AC10205" s="2">
        <v>0.72866273859560704</v>
      </c>
      <c r="AD10205" s="2">
        <v>0.73238837523070999</v>
      </c>
      <c r="AE10205" s="2">
        <v>0.72651680387619499</v>
      </c>
      <c r="AF10205" s="2">
        <v>0.708091525666383</v>
      </c>
      <c r="AG10205" s="2">
        <v>0.67893464447838903</v>
      </c>
      <c r="AH10205" s="2">
        <v>0.65455837121559202</v>
      </c>
      <c r="AI10205" s="2">
        <v>0.63463101520320697</v>
      </c>
      <c r="AJ10205" s="2">
        <v>0.60331391707144599</v>
      </c>
      <c r="AK10205" s="2">
        <v>0.567141352258276</v>
      </c>
      <c r="AL10205" s="2">
        <v>0.53253677254486298</v>
      </c>
      <c r="AM10205" s="2">
        <v>0.50609377586363802</v>
      </c>
      <c r="AN10205" s="2">
        <v>0.48988207152739399</v>
      </c>
      <c r="AO10205" s="2">
        <v>0.48957359192288502</v>
      </c>
      <c r="AP10205" s="2">
        <v>0.511236110909285</v>
      </c>
      <c r="AQ10205" s="2">
        <v>0.55263564065279702</v>
      </c>
      <c r="AR10205" s="2">
        <v>0.60292701099252399</v>
      </c>
      <c r="AS10205" s="2">
        <v>0.65834121503841703</v>
      </c>
      <c r="AT10205" s="2">
        <v>0.72671785960610302</v>
      </c>
      <c r="AU10205" s="2">
        <v>0.80448845050969398</v>
      </c>
      <c r="AV10205" s="2">
        <v>0.87820128594758595</v>
      </c>
      <c r="AW10205" s="2">
        <v>0.93156944762875005</v>
      </c>
      <c r="AX10205" s="2">
        <v>0.95344993263811395</v>
      </c>
      <c r="AY10205" s="2">
        <v>0.94057414557110197</v>
      </c>
      <c r="AZ10205" s="2">
        <v>0.89994488335571998</v>
      </c>
      <c r="BA10205" s="2">
        <v>0.84696472970759695</v>
      </c>
      <c r="BB10205" s="2">
        <v>0.80509639308843295</v>
      </c>
      <c r="BC10205" s="2">
        <v>0.80534943093095701</v>
      </c>
      <c r="BD10205" s="2">
        <v>0.85977780403604498</v>
      </c>
      <c r="BE10205" s="2">
        <v>0.95148518056405695</v>
      </c>
      <c r="BF10205" s="2">
        <v>1.05211281088356</v>
      </c>
      <c r="BG10205" s="2">
        <v>1.1307790144805701</v>
      </c>
      <c r="BH10205" s="2">
        <v>1.16437603671636</v>
      </c>
      <c r="BI10205" s="2">
        <v>1.1423946135307099</v>
      </c>
      <c r="BJ10205" s="2">
        <v>1.06214226345747</v>
      </c>
      <c r="BK10205" s="2">
        <v>0.93997351001121798</v>
      </c>
      <c r="BL10205" s="2">
        <v>0.80926697604334097</v>
      </c>
      <c r="BM10205" s="2">
        <v>0.707533799945812</v>
      </c>
      <c r="BN10205" s="2">
        <v>0.66237161637492703</v>
      </c>
      <c r="BO10205" s="2">
        <v>0.67928038688821701</v>
      </c>
    </row>
    <row r="10206" spans="1:67" x14ac:dyDescent="0.35">
      <c r="A10206" t="s">
        <v>986</v>
      </c>
      <c r="B10206" t="s">
        <v>987</v>
      </c>
      <c r="C10206" t="s">
        <v>672</v>
      </c>
      <c r="D10206" t="s">
        <v>673</v>
      </c>
      <c r="E10206" s="2">
        <v>40975</v>
      </c>
      <c r="F10206" s="2">
        <v>41961</v>
      </c>
      <c r="G10206" s="2">
        <v>42823</v>
      </c>
      <c r="H10206" s="2">
        <v>43889</v>
      </c>
      <c r="I10206" s="2">
        <v>45381</v>
      </c>
      <c r="J10206" s="2">
        <v>47194</v>
      </c>
      <c r="K10206" s="2">
        <v>49378</v>
      </c>
      <c r="L10206" s="2">
        <v>51892</v>
      </c>
      <c r="M10206" s="2">
        <v>54237</v>
      </c>
      <c r="N10206" s="2">
        <v>55896</v>
      </c>
      <c r="O10206" s="2">
        <v>56735</v>
      </c>
      <c r="P10206" s="2">
        <v>56874</v>
      </c>
      <c r="Q10206" s="2">
        <v>56430</v>
      </c>
      <c r="R10206" s="2">
        <v>55820</v>
      </c>
      <c r="S10206" s="2">
        <v>55609</v>
      </c>
      <c r="T10206" s="2">
        <v>56045</v>
      </c>
      <c r="U10206" s="2">
        <v>56699</v>
      </c>
      <c r="V10206" s="2">
        <v>57532</v>
      </c>
      <c r="W10206" s="2">
        <v>59056</v>
      </c>
      <c r="X10206" s="2">
        <v>61602</v>
      </c>
      <c r="Y10206" s="2">
        <v>65171</v>
      </c>
      <c r="Z10206" s="2">
        <v>69824</v>
      </c>
      <c r="AA10206" s="2">
        <v>75624</v>
      </c>
      <c r="AB10206" s="2">
        <v>81831</v>
      </c>
      <c r="AC10206" s="2">
        <v>87383</v>
      </c>
      <c r="AD10206" s="2">
        <v>92180</v>
      </c>
      <c r="AE10206" s="2">
        <v>96597</v>
      </c>
      <c r="AF10206" s="2">
        <v>100994</v>
      </c>
      <c r="AG10206" s="2">
        <v>105967</v>
      </c>
      <c r="AH10206" s="2">
        <v>108072</v>
      </c>
      <c r="AI10206" s="2">
        <v>112200</v>
      </c>
      <c r="AJ10206" s="2">
        <v>116048</v>
      </c>
      <c r="AK10206" s="2">
        <v>118557</v>
      </c>
      <c r="AL10206" s="2">
        <v>120716</v>
      </c>
      <c r="AM10206" s="2">
        <v>121563</v>
      </c>
      <c r="AN10206" s="2">
        <v>119915</v>
      </c>
      <c r="AO10206" s="2">
        <v>116832</v>
      </c>
      <c r="AP10206" s="2">
        <v>112868</v>
      </c>
      <c r="AQ10206" s="2">
        <v>108963</v>
      </c>
      <c r="AR10206" s="2">
        <v>105585</v>
      </c>
      <c r="AS10206" s="2">
        <v>101938</v>
      </c>
      <c r="AT10206" s="2">
        <v>98833</v>
      </c>
      <c r="AU10206" s="2">
        <v>97067</v>
      </c>
      <c r="AV10206" s="2">
        <v>97624</v>
      </c>
      <c r="AW10206" s="2">
        <v>100701</v>
      </c>
      <c r="AX10206" s="2">
        <v>105003</v>
      </c>
      <c r="AY10206" s="2">
        <v>110062</v>
      </c>
      <c r="AZ10206" s="2">
        <v>115464</v>
      </c>
      <c r="BA10206" s="2">
        <v>121885</v>
      </c>
      <c r="BB10206" s="2">
        <v>127598</v>
      </c>
      <c r="BC10206" s="2">
        <v>130233</v>
      </c>
      <c r="BD10206" s="2">
        <v>130676</v>
      </c>
      <c r="BE10206" s="2">
        <v>129962</v>
      </c>
      <c r="BF10206" s="2">
        <v>129003</v>
      </c>
      <c r="BG10206" s="2">
        <v>128905</v>
      </c>
      <c r="BH10206" s="2">
        <v>132152</v>
      </c>
      <c r="BI10206" s="2">
        <v>139133</v>
      </c>
      <c r="BJ10206" s="2">
        <v>149229</v>
      </c>
      <c r="BK10206" s="2">
        <v>161077</v>
      </c>
      <c r="BL10206" s="2">
        <v>172173</v>
      </c>
      <c r="BM10206" s="2">
        <v>181247</v>
      </c>
      <c r="BN10206" s="2">
        <v>185300</v>
      </c>
      <c r="BO10206" s="2">
        <v>186147</v>
      </c>
    </row>
    <row r="10207" spans="1:67" x14ac:dyDescent="0.35">
      <c r="A10207" t="s">
        <v>986</v>
      </c>
      <c r="B10207" t="s">
        <v>987</v>
      </c>
      <c r="C10207" t="s">
        <v>674</v>
      </c>
      <c r="D10207" t="s">
        <v>675</v>
      </c>
      <c r="E10207" s="2">
        <v>25087</v>
      </c>
      <c r="F10207" s="2">
        <v>25338</v>
      </c>
      <c r="G10207" s="2">
        <v>25741</v>
      </c>
      <c r="H10207" s="2">
        <v>26401</v>
      </c>
      <c r="I10207" s="2">
        <v>27391</v>
      </c>
      <c r="J10207" s="2">
        <v>28659</v>
      </c>
      <c r="K10207" s="2">
        <v>30104</v>
      </c>
      <c r="L10207" s="2">
        <v>31690</v>
      </c>
      <c r="M10207" s="2">
        <v>33198</v>
      </c>
      <c r="N10207" s="2">
        <v>34261</v>
      </c>
      <c r="O10207" s="2">
        <v>34725</v>
      </c>
      <c r="P10207" s="2">
        <v>34707</v>
      </c>
      <c r="Q10207" s="2">
        <v>34383</v>
      </c>
      <c r="R10207" s="2">
        <v>33910</v>
      </c>
      <c r="S10207" s="2">
        <v>33420</v>
      </c>
      <c r="T10207" s="2">
        <v>33014</v>
      </c>
      <c r="U10207" s="2">
        <v>32677</v>
      </c>
      <c r="V10207" s="2">
        <v>32370</v>
      </c>
      <c r="W10207" s="2">
        <v>32165</v>
      </c>
      <c r="X10207" s="2">
        <v>32123</v>
      </c>
      <c r="Y10207" s="2">
        <v>32229</v>
      </c>
      <c r="Z10207" s="2">
        <v>32495</v>
      </c>
      <c r="AA10207" s="2">
        <v>32926</v>
      </c>
      <c r="AB10207" s="2">
        <v>33557</v>
      </c>
      <c r="AC10207" s="2">
        <v>34428</v>
      </c>
      <c r="AD10207" s="2">
        <v>35473</v>
      </c>
      <c r="AE10207" s="2">
        <v>36643</v>
      </c>
      <c r="AF10207" s="2">
        <v>37825</v>
      </c>
      <c r="AG10207" s="2">
        <v>38690</v>
      </c>
      <c r="AH10207" s="2">
        <v>38086</v>
      </c>
      <c r="AI10207" s="2">
        <v>38254</v>
      </c>
      <c r="AJ10207" s="2">
        <v>38419</v>
      </c>
      <c r="AK10207" s="2">
        <v>38283</v>
      </c>
      <c r="AL10207" s="2">
        <v>37970</v>
      </c>
      <c r="AM10207" s="2">
        <v>37104</v>
      </c>
      <c r="AN10207" s="2">
        <v>35513</v>
      </c>
      <c r="AO10207" s="2">
        <v>33567</v>
      </c>
      <c r="AP10207" s="2">
        <v>31567</v>
      </c>
      <c r="AQ10207" s="2">
        <v>29780</v>
      </c>
      <c r="AR10207" s="2">
        <v>28233</v>
      </c>
      <c r="AS10207" s="2">
        <v>26720</v>
      </c>
      <c r="AT10207" s="2">
        <v>25445</v>
      </c>
      <c r="AU10207" s="2">
        <v>24707</v>
      </c>
      <c r="AV10207" s="2">
        <v>24755</v>
      </c>
      <c r="AW10207" s="2">
        <v>25597</v>
      </c>
      <c r="AX10207" s="2">
        <v>27025</v>
      </c>
      <c r="AY10207" s="2">
        <v>29025</v>
      </c>
      <c r="AZ10207" s="2">
        <v>31668</v>
      </c>
      <c r="BA10207" s="2">
        <v>34936</v>
      </c>
      <c r="BB10207" s="2">
        <v>38155</v>
      </c>
      <c r="BC10207" s="2">
        <v>40661</v>
      </c>
      <c r="BD10207" s="2">
        <v>42451</v>
      </c>
      <c r="BE10207" s="2">
        <v>43415</v>
      </c>
      <c r="BF10207" s="2">
        <v>44003</v>
      </c>
      <c r="BG10207" s="2">
        <v>45006</v>
      </c>
      <c r="BH10207" s="2">
        <v>47379</v>
      </c>
      <c r="BI10207" s="2">
        <v>51702</v>
      </c>
      <c r="BJ10207" s="2">
        <v>57417</v>
      </c>
      <c r="BK10207" s="2">
        <v>63209</v>
      </c>
      <c r="BL10207" s="2">
        <v>67758</v>
      </c>
      <c r="BM10207" s="2">
        <v>69631</v>
      </c>
      <c r="BN10207" s="2">
        <v>68380</v>
      </c>
      <c r="BO10207" s="2">
        <v>66146</v>
      </c>
    </row>
    <row r="10208" spans="1:67" x14ac:dyDescent="0.35">
      <c r="A10208" t="s">
        <v>986</v>
      </c>
      <c r="B10208" t="s">
        <v>987</v>
      </c>
      <c r="C10208" t="s">
        <v>676</v>
      </c>
      <c r="D10208" t="s">
        <v>677</v>
      </c>
      <c r="E10208" s="2">
        <v>0.55777058070615104</v>
      </c>
      <c r="F10208" s="2">
        <v>0.54453374170767199</v>
      </c>
      <c r="G10208" s="2">
        <v>0.53526547225276</v>
      </c>
      <c r="H10208" s="2">
        <v>0.53184856508058898</v>
      </c>
      <c r="I10208" s="2">
        <v>0.535400423457149</v>
      </c>
      <c r="J10208" s="2">
        <v>0.54438252866297099</v>
      </c>
      <c r="K10208" s="2">
        <v>0.55650826189422298</v>
      </c>
      <c r="L10208" s="2">
        <v>0.57090670047255299</v>
      </c>
      <c r="M10208" s="2">
        <v>0.58355519727639105</v>
      </c>
      <c r="N10208" s="2">
        <v>0.58908250155369002</v>
      </c>
      <c r="O10208" s="2">
        <v>0.58634349023221</v>
      </c>
      <c r="P10208" s="2">
        <v>0.57785231072246301</v>
      </c>
      <c r="Q10208" s="2">
        <v>0.56510263013869699</v>
      </c>
      <c r="R10208" s="2">
        <v>0.54973826233425604</v>
      </c>
      <c r="S10208" s="2">
        <v>0.53431549515735399</v>
      </c>
      <c r="T10208" s="2">
        <v>0.520479104373607</v>
      </c>
      <c r="U10208" s="2">
        <v>0.507998958724171</v>
      </c>
      <c r="V10208" s="2">
        <v>0.49585227309282198</v>
      </c>
      <c r="W10208" s="2">
        <v>0.48519967148009602</v>
      </c>
      <c r="X10208" s="2">
        <v>0.47728349425660299</v>
      </c>
      <c r="Y10208" s="2">
        <v>0.47149967795936298</v>
      </c>
      <c r="Z10208" s="2">
        <v>0.46786524755196701</v>
      </c>
      <c r="AA10208" s="2">
        <v>0.46626471977491102</v>
      </c>
      <c r="AB10208" s="2">
        <v>0.46695812906161899</v>
      </c>
      <c r="AC10208" s="2">
        <v>0.47046116618287698</v>
      </c>
      <c r="AD10208" s="2">
        <v>0.47597897896487601</v>
      </c>
      <c r="AE10208" s="2">
        <v>0.48226728203393598</v>
      </c>
      <c r="AF10208" s="2">
        <v>0.48785442463694201</v>
      </c>
      <c r="AG10208" s="2">
        <v>0.48928290294576998</v>
      </c>
      <c r="AH10208" s="2">
        <v>0.48747470089283901</v>
      </c>
      <c r="AI10208" s="2">
        <v>0.48637422021306798</v>
      </c>
      <c r="AJ10208" s="2">
        <v>0.485161019311877</v>
      </c>
      <c r="AK10208" s="2">
        <v>0.483718497284431</v>
      </c>
      <c r="AL10208" s="2">
        <v>0.481608634142692</v>
      </c>
      <c r="AM10208" s="2">
        <v>0.47790570855550102</v>
      </c>
      <c r="AN10208" s="2">
        <v>0.46751392387101298</v>
      </c>
      <c r="AO10208" s="2">
        <v>0.44936085582726498</v>
      </c>
      <c r="AP10208" s="2">
        <v>0.430236505900428</v>
      </c>
      <c r="AQ10208" s="2">
        <v>0.41396901731098801</v>
      </c>
      <c r="AR10208" s="2">
        <v>0.39692551590136999</v>
      </c>
      <c r="AS10208" s="2">
        <v>0.37706738813044899</v>
      </c>
      <c r="AT10208" s="2">
        <v>0.35990007130887203</v>
      </c>
      <c r="AU10208" s="2">
        <v>0.34961071282341399</v>
      </c>
      <c r="AV10208" s="2">
        <v>0.349219101885824</v>
      </c>
      <c r="AW10208" s="2">
        <v>0.358706217852305</v>
      </c>
      <c r="AX10208" s="2">
        <v>0.37547379472763998</v>
      </c>
      <c r="AY10208" s="2">
        <v>0.39907357942815302</v>
      </c>
      <c r="AZ10208" s="2">
        <v>0.43040156261997597</v>
      </c>
      <c r="BA10208" s="2">
        <v>0.46582767895725202</v>
      </c>
      <c r="BB10208" s="2">
        <v>0.49846350293132602</v>
      </c>
      <c r="BC10208" s="2">
        <v>0.52332268402897397</v>
      </c>
      <c r="BD10208" s="2">
        <v>0.53810780810732095</v>
      </c>
      <c r="BE10208" s="2">
        <v>0.54216790652416103</v>
      </c>
      <c r="BF10208" s="2">
        <v>0.54119461064191998</v>
      </c>
      <c r="BG10208" s="2">
        <v>0.54491826166582902</v>
      </c>
      <c r="BH10208" s="2">
        <v>0.56480852778684199</v>
      </c>
      <c r="BI10208" s="2">
        <v>0.60696574612958698</v>
      </c>
      <c r="BJ10208" s="2">
        <v>0.66418710619821997</v>
      </c>
      <c r="BK10208" s="2">
        <v>0.72090459730443901</v>
      </c>
      <c r="BL10208" s="2">
        <v>0.76216924923180995</v>
      </c>
      <c r="BM10208" s="2">
        <v>0.77259368607154799</v>
      </c>
      <c r="BN10208" s="2">
        <v>0.74843512884202901</v>
      </c>
      <c r="BO10208" s="2">
        <v>0.70047994667866098</v>
      </c>
    </row>
    <row r="10209" spans="1:67" x14ac:dyDescent="0.35">
      <c r="A10209" t="s">
        <v>986</v>
      </c>
      <c r="B10209" t="s">
        <v>987</v>
      </c>
      <c r="C10209" t="s">
        <v>678</v>
      </c>
      <c r="D10209" t="s">
        <v>679</v>
      </c>
      <c r="E10209" s="2">
        <v>0.84983488424475095</v>
      </c>
      <c r="F10209" s="2">
        <v>0.84155710275959705</v>
      </c>
      <c r="G10209" s="2">
        <v>0.83145561282293001</v>
      </c>
      <c r="H10209" s="2">
        <v>0.82593707966029895</v>
      </c>
      <c r="I10209" s="2">
        <v>0.82888420635035898</v>
      </c>
      <c r="J10209" s="2">
        <v>0.83781358428064301</v>
      </c>
      <c r="K10209" s="2">
        <v>0.85309153249899905</v>
      </c>
      <c r="L10209" s="2">
        <v>0.87355555983890099</v>
      </c>
      <c r="M10209" s="2">
        <v>0.89075635910533602</v>
      </c>
      <c r="N10209" s="2">
        <v>0.89771370166533804</v>
      </c>
      <c r="O10209" s="2">
        <v>0.89444944732845999</v>
      </c>
      <c r="P10209" s="2">
        <v>0.88340475381853101</v>
      </c>
      <c r="Q10209" s="2">
        <v>0.86450044557456396</v>
      </c>
      <c r="R10209" s="2">
        <v>0.84299182017261798</v>
      </c>
      <c r="S10209" s="2">
        <v>0.82777855059338501</v>
      </c>
      <c r="T10209" s="2">
        <v>0.82226363331663499</v>
      </c>
      <c r="U10209" s="2">
        <v>0.82009153013239899</v>
      </c>
      <c r="V10209" s="2">
        <v>0.82008545098819896</v>
      </c>
      <c r="W10209" s="2">
        <v>0.82930953011199704</v>
      </c>
      <c r="X10209" s="2">
        <v>0.85233811515004598</v>
      </c>
      <c r="Y10209" s="2">
        <v>0.88821056743178395</v>
      </c>
      <c r="Z10209" s="2">
        <v>0.93696802065237195</v>
      </c>
      <c r="AA10209" s="2">
        <v>0.99865535532062299</v>
      </c>
      <c r="AB10209" s="2">
        <v>1.0628007841745299</v>
      </c>
      <c r="AC10209" s="2">
        <v>1.1160569033394601</v>
      </c>
      <c r="AD10209" s="2">
        <v>1.15793308934131</v>
      </c>
      <c r="AE10209" s="2">
        <v>1.1891680483203699</v>
      </c>
      <c r="AF10209" s="2">
        <v>1.2139747098368601</v>
      </c>
      <c r="AG10209" s="2">
        <v>1.2432828204284501</v>
      </c>
      <c r="AH10209" s="2">
        <v>1.2809911947745001</v>
      </c>
      <c r="AI10209" s="2">
        <v>1.32266878612383</v>
      </c>
      <c r="AJ10209" s="2">
        <v>1.3599970910366601</v>
      </c>
      <c r="AK10209" s="2">
        <v>1.39072505625136</v>
      </c>
      <c r="AL10209" s="2">
        <v>1.42073751071188</v>
      </c>
      <c r="AM10209" s="2">
        <v>1.45030571314011</v>
      </c>
      <c r="AN10209" s="2">
        <v>1.4587882741525899</v>
      </c>
      <c r="AO10209" s="2">
        <v>1.44088619680851</v>
      </c>
      <c r="AP10209" s="2">
        <v>1.4113508628389699</v>
      </c>
      <c r="AQ10209" s="2">
        <v>1.3831702489350399</v>
      </c>
      <c r="AR10209" s="2">
        <v>1.35097287099138</v>
      </c>
      <c r="AS10209" s="2">
        <v>1.3073357845226801</v>
      </c>
      <c r="AT10209" s="2">
        <v>1.2689729216863701</v>
      </c>
      <c r="AU10209" s="2">
        <v>1.2457255399439</v>
      </c>
      <c r="AV10209" s="2">
        <v>1.24831414802406</v>
      </c>
      <c r="AW10209" s="2">
        <v>1.2784010329858499</v>
      </c>
      <c r="AX10209" s="2">
        <v>1.3209082146875799</v>
      </c>
      <c r="AY10209" s="2">
        <v>1.36976635876363</v>
      </c>
      <c r="AZ10209" s="2">
        <v>1.42083502099144</v>
      </c>
      <c r="BA10209" s="2">
        <v>1.47253521640593</v>
      </c>
      <c r="BB10209" s="2">
        <v>1.51211053433595</v>
      </c>
      <c r="BC10209" s="2">
        <v>1.5228146150581601</v>
      </c>
      <c r="BD10209" s="2">
        <v>1.5075226916400299</v>
      </c>
      <c r="BE10209" s="2">
        <v>1.4794477555464001</v>
      </c>
      <c r="BF10209" s="2">
        <v>1.4486750812754201</v>
      </c>
      <c r="BG10209" s="2">
        <v>1.42766634892737</v>
      </c>
      <c r="BH10209" s="2">
        <v>1.4436170364216201</v>
      </c>
      <c r="BI10209" s="2">
        <v>1.49992970281534</v>
      </c>
      <c r="BJ10209" s="2">
        <v>1.5887119203067299</v>
      </c>
      <c r="BK10209" s="2">
        <v>1.6940499196929899</v>
      </c>
      <c r="BL10209" s="2">
        <v>1.7890929136851701</v>
      </c>
      <c r="BM10209" s="2">
        <v>1.8602705862878699</v>
      </c>
      <c r="BN10209" s="2">
        <v>1.87843797652295</v>
      </c>
      <c r="BO10209" s="2">
        <v>1.82872260909717</v>
      </c>
    </row>
    <row r="10210" spans="1:67" x14ac:dyDescent="0.35">
      <c r="A10210" t="s">
        <v>986</v>
      </c>
      <c r="B10210" t="s">
        <v>987</v>
      </c>
      <c r="C10210" t="s">
        <v>680</v>
      </c>
      <c r="D10210" t="s">
        <v>681</v>
      </c>
      <c r="F10210" s="2">
        <v>3.3763004954301699</v>
      </c>
      <c r="G10210" s="2">
        <v>3.2669535162312</v>
      </c>
      <c r="H10210" s="2">
        <v>3.1467021846367502</v>
      </c>
      <c r="I10210" s="2">
        <v>3.0013095765307001</v>
      </c>
      <c r="J10210" s="2">
        <v>2.8548266947074201</v>
      </c>
      <c r="K10210" s="2">
        <v>2.71499927819589</v>
      </c>
      <c r="L10210" s="2">
        <v>2.58873498288491</v>
      </c>
      <c r="M10210" s="2">
        <v>2.4636602233543701</v>
      </c>
      <c r="N10210" s="2">
        <v>2.2219668730001998</v>
      </c>
      <c r="O10210" s="2">
        <v>1.8334312253056499</v>
      </c>
      <c r="P10210" s="2">
        <v>1.44911954404308</v>
      </c>
      <c r="Q10210" s="2">
        <v>1.33827634632251</v>
      </c>
      <c r="R10210" s="2">
        <v>1.4013938984731</v>
      </c>
      <c r="S10210" s="2">
        <v>1.4169058202478999</v>
      </c>
      <c r="T10210" s="2">
        <v>1.4270026527231101</v>
      </c>
      <c r="U10210" s="2">
        <v>1.4128149554317999</v>
      </c>
      <c r="V10210" s="2">
        <v>1.4678600908764501</v>
      </c>
      <c r="W10210" s="2">
        <v>1.5151709533383999</v>
      </c>
      <c r="X10210" s="2">
        <v>1.4978146044212199</v>
      </c>
      <c r="Y10210" s="2">
        <v>1.5280150965452901</v>
      </c>
      <c r="Z10210" s="2">
        <v>1.5728725076557299</v>
      </c>
      <c r="AA10210" s="2">
        <v>1.6312810564795299</v>
      </c>
      <c r="AB10210" s="2">
        <v>1.70590697338369</v>
      </c>
      <c r="AC10210" s="2">
        <v>1.7422553484021299</v>
      </c>
      <c r="AD10210" s="2">
        <v>1.7390302855065101</v>
      </c>
      <c r="AE10210" s="2">
        <v>1.9784034845985401</v>
      </c>
      <c r="AF10210" s="2">
        <v>2.2092587140208599</v>
      </c>
      <c r="AG10210" s="2">
        <v>2.2036473090175202</v>
      </c>
      <c r="AH10210" s="2">
        <v>-1.10827022537126</v>
      </c>
      <c r="AI10210" s="2">
        <v>0.60434266304362005</v>
      </c>
      <c r="AJ10210" s="2">
        <v>0.63239182585152598</v>
      </c>
      <c r="AK10210" s="2">
        <v>-7.6714450954581501E-2</v>
      </c>
      <c r="AL10210" s="2">
        <v>-0.35602362265798099</v>
      </c>
      <c r="AM10210" s="2">
        <v>-1.44442551102409</v>
      </c>
      <c r="AN10210" s="2">
        <v>-2.0620398175727801</v>
      </c>
      <c r="AO10210" s="2">
        <v>-1.51632157147922</v>
      </c>
      <c r="AP10210" s="2">
        <v>-1.5775237540609801</v>
      </c>
      <c r="AQ10210" s="2">
        <v>-1.7284164484620601</v>
      </c>
      <c r="AR10210" s="2">
        <v>-0.95511348167091403</v>
      </c>
      <c r="AS10210" s="2">
        <v>-0.30020148669052599</v>
      </c>
      <c r="AT10210" s="2">
        <v>-0.17006952632276301</v>
      </c>
      <c r="AU10210" s="2">
        <v>4.1255453945045701E-3</v>
      </c>
      <c r="AV10210" s="2">
        <v>0.336408913793247</v>
      </c>
      <c r="AW10210" s="2">
        <v>0.69490948431125699</v>
      </c>
      <c r="AX10210" s="2">
        <v>0.88889804270202499</v>
      </c>
      <c r="AY10210" s="2">
        <v>1.05767130866502</v>
      </c>
      <c r="AZ10210" s="2">
        <v>1.1438512334943101</v>
      </c>
      <c r="BA10210" s="2">
        <v>1.8729620961218201</v>
      </c>
      <c r="BB10210" s="2">
        <v>1.98240805691531</v>
      </c>
      <c r="BC10210" s="2">
        <v>1.41327147745347</v>
      </c>
      <c r="BD10210" s="2">
        <v>1.43151244887822</v>
      </c>
      <c r="BE10210" s="2">
        <v>1.40867688701824</v>
      </c>
      <c r="BF10210" s="2">
        <v>1.4394453562479801</v>
      </c>
      <c r="BG10210" s="2">
        <v>1.47267087305755</v>
      </c>
      <c r="BH10210" s="2">
        <v>1.4614846851916099</v>
      </c>
      <c r="BI10210" s="2">
        <v>1.4220461403292499</v>
      </c>
      <c r="BJ10210" s="2">
        <v>1.36038126908993</v>
      </c>
      <c r="BK10210" s="2">
        <v>1.31452298457883</v>
      </c>
      <c r="BL10210" s="2">
        <v>1.2896084895422599</v>
      </c>
      <c r="BM10210" s="2">
        <v>1.29863532544565</v>
      </c>
      <c r="BN10210" s="2">
        <v>1.2995084380595501</v>
      </c>
      <c r="BO10210" s="2">
        <v>3.2158980955965699</v>
      </c>
    </row>
    <row r="10211" spans="1:67" x14ac:dyDescent="0.35">
      <c r="A10211" t="s">
        <v>986</v>
      </c>
      <c r="B10211" t="s">
        <v>987</v>
      </c>
      <c r="C10211" t="s">
        <v>682</v>
      </c>
      <c r="D10211" t="s">
        <v>683</v>
      </c>
      <c r="E10211" s="2">
        <v>4821466</v>
      </c>
      <c r="F10211" s="2">
        <v>4986055</v>
      </c>
      <c r="G10211" s="2">
        <v>5150305</v>
      </c>
      <c r="H10211" s="2">
        <v>5313783</v>
      </c>
      <c r="I10211" s="2">
        <v>5474950</v>
      </c>
      <c r="J10211" s="2">
        <v>5633055</v>
      </c>
      <c r="K10211" s="2">
        <v>5788124</v>
      </c>
      <c r="L10211" s="2">
        <v>5940320</v>
      </c>
      <c r="M10211" s="2">
        <v>6088926</v>
      </c>
      <c r="N10211" s="2">
        <v>6226484</v>
      </c>
      <c r="O10211" s="2">
        <v>6343008</v>
      </c>
      <c r="P10211" s="2">
        <v>6438046</v>
      </c>
      <c r="Q10211" s="2">
        <v>6527527</v>
      </c>
      <c r="R10211" s="2">
        <v>6621595</v>
      </c>
      <c r="S10211" s="2">
        <v>6717859</v>
      </c>
      <c r="T10211" s="2">
        <v>6815940</v>
      </c>
      <c r="U10211" s="2">
        <v>6913680</v>
      </c>
      <c r="V10211" s="2">
        <v>7015367</v>
      </c>
      <c r="W10211" s="2">
        <v>7121165</v>
      </c>
      <c r="X10211" s="2">
        <v>7227413</v>
      </c>
      <c r="Y10211" s="2">
        <v>7337393</v>
      </c>
      <c r="Z10211" s="2">
        <v>7452122</v>
      </c>
      <c r="AA10211" s="2">
        <v>7572632</v>
      </c>
      <c r="AB10211" s="2">
        <v>7699561</v>
      </c>
      <c r="AC10211" s="2">
        <v>7829663</v>
      </c>
      <c r="AD10211" s="2">
        <v>7960779</v>
      </c>
      <c r="AE10211" s="2">
        <v>8123116</v>
      </c>
      <c r="AF10211" s="2">
        <v>8319243</v>
      </c>
      <c r="AG10211" s="2">
        <v>8523201</v>
      </c>
      <c r="AH10211" s="2">
        <v>8436600</v>
      </c>
      <c r="AI10211" s="2">
        <v>8482848</v>
      </c>
      <c r="AJ10211" s="2">
        <v>8532977</v>
      </c>
      <c r="AK10211" s="2">
        <v>8524847</v>
      </c>
      <c r="AL10211" s="2">
        <v>8496682</v>
      </c>
      <c r="AM10211" s="2">
        <v>8381896</v>
      </c>
      <c r="AN10211" s="2">
        <v>8220169</v>
      </c>
      <c r="AO10211" s="2">
        <v>8108311</v>
      </c>
      <c r="AP10211" s="2">
        <v>7997169</v>
      </c>
      <c r="AQ10211" s="2">
        <v>7877753</v>
      </c>
      <c r="AR10211" s="2">
        <v>7815477</v>
      </c>
      <c r="AS10211" s="2">
        <v>7797373</v>
      </c>
      <c r="AT10211" s="2">
        <v>7788399</v>
      </c>
      <c r="AU10211" s="2">
        <v>7791988</v>
      </c>
      <c r="AV10211" s="2">
        <v>7820478</v>
      </c>
      <c r="AW10211" s="2">
        <v>7877124</v>
      </c>
      <c r="AX10211" s="2">
        <v>7949338</v>
      </c>
      <c r="AY10211" s="2">
        <v>8035070</v>
      </c>
      <c r="AZ10211" s="2">
        <v>8126518</v>
      </c>
      <c r="BA10211" s="2">
        <v>8277191</v>
      </c>
      <c r="BB10211" s="2">
        <v>8438381</v>
      </c>
      <c r="BC10211" s="2">
        <v>8552136</v>
      </c>
      <c r="BD10211" s="2">
        <v>8668254</v>
      </c>
      <c r="BE10211" s="2">
        <v>8784512</v>
      </c>
      <c r="BF10211" s="2">
        <v>8904870</v>
      </c>
      <c r="BG10211" s="2">
        <v>9029051</v>
      </c>
      <c r="BH10211" s="2">
        <v>9154229</v>
      </c>
      <c r="BI10211" s="2">
        <v>9275967</v>
      </c>
      <c r="BJ10211" s="2">
        <v>9393051</v>
      </c>
      <c r="BK10211" s="2">
        <v>9508427</v>
      </c>
      <c r="BL10211" s="2">
        <v>9623458</v>
      </c>
      <c r="BM10211" s="2">
        <v>9743042</v>
      </c>
      <c r="BN10211" s="2">
        <v>9864589</v>
      </c>
      <c r="BO10211" s="2">
        <v>10179087</v>
      </c>
    </row>
    <row r="10212" spans="1:67" x14ac:dyDescent="0.35">
      <c r="A10212" t="s">
        <v>986</v>
      </c>
      <c r="B10212" t="s">
        <v>987</v>
      </c>
      <c r="C10212" t="s">
        <v>684</v>
      </c>
      <c r="D10212" t="s">
        <v>685</v>
      </c>
      <c r="E10212" s="2">
        <v>51.736447964934598</v>
      </c>
      <c r="F10212" s="2">
        <v>51.726307568743103</v>
      </c>
      <c r="G10212" s="2">
        <v>51.712932106246399</v>
      </c>
      <c r="H10212" s="2">
        <v>51.701610949435597</v>
      </c>
      <c r="I10212" s="2">
        <v>51.694685284602798</v>
      </c>
      <c r="J10212" s="2">
        <v>51.690576421839403</v>
      </c>
      <c r="K10212" s="2">
        <v>51.690902881768601</v>
      </c>
      <c r="L10212" s="2">
        <v>51.694388101950501</v>
      </c>
      <c r="M10212" s="2">
        <v>51.698115674602398</v>
      </c>
      <c r="N10212" s="2">
        <v>51.704341913682597</v>
      </c>
      <c r="O10212" s="2">
        <v>51.715044998880998</v>
      </c>
      <c r="P10212" s="2">
        <v>51.7347407310859</v>
      </c>
      <c r="Q10212" s="2">
        <v>51.756490268749701</v>
      </c>
      <c r="R10212" s="2">
        <v>51.771718262374797</v>
      </c>
      <c r="S10212" s="2">
        <v>51.785396442951601</v>
      </c>
      <c r="T10212" s="2">
        <v>51.797021371474997</v>
      </c>
      <c r="U10212" s="2">
        <v>51.802715280252997</v>
      </c>
      <c r="V10212" s="2">
        <v>51.798694002837202</v>
      </c>
      <c r="W10212" s="2">
        <v>51.789194861403303</v>
      </c>
      <c r="X10212" s="2">
        <v>51.780478220234599</v>
      </c>
      <c r="Y10212" s="2">
        <v>51.771277335103903</v>
      </c>
      <c r="Z10212" s="2">
        <v>51.760225168573903</v>
      </c>
      <c r="AA10212" s="2">
        <v>51.746203186389899</v>
      </c>
      <c r="AB10212" s="2">
        <v>51.723623445062302</v>
      </c>
      <c r="AC10212" s="2">
        <v>51.689166395446399</v>
      </c>
      <c r="AD10212" s="2">
        <v>51.648714115036299</v>
      </c>
      <c r="AE10212" s="2">
        <v>51.669529133393603</v>
      </c>
      <c r="AF10212" s="2">
        <v>51.7607988015289</v>
      </c>
      <c r="AG10212" s="2">
        <v>51.873980179652698</v>
      </c>
      <c r="AH10212" s="2">
        <v>51.919135793711497</v>
      </c>
      <c r="AI10212" s="2">
        <v>51.889208251853098</v>
      </c>
      <c r="AJ10212" s="2">
        <v>51.8668052427616</v>
      </c>
      <c r="AK10212" s="2">
        <v>51.857153996760204</v>
      </c>
      <c r="AL10212" s="2">
        <v>51.870165881051904</v>
      </c>
      <c r="AM10212" s="2">
        <v>51.913892697331001</v>
      </c>
      <c r="AN10212" s="2">
        <v>51.972956113071596</v>
      </c>
      <c r="AO10212" s="2">
        <v>52.048999250321202</v>
      </c>
      <c r="AP10212" s="2">
        <v>52.151805968383201</v>
      </c>
      <c r="AQ10212" s="2">
        <v>52.2687167988841</v>
      </c>
      <c r="AR10212" s="2">
        <v>52.3531692410752</v>
      </c>
      <c r="AS10212" s="2">
        <v>52.388937096279498</v>
      </c>
      <c r="AT10212" s="2">
        <v>52.417712253910601</v>
      </c>
      <c r="AU10212" s="2">
        <v>52.4396988244903</v>
      </c>
      <c r="AV10212" s="2">
        <v>52.454680349480498</v>
      </c>
      <c r="AW10212" s="2">
        <v>52.468743724601701</v>
      </c>
      <c r="AX10212" s="2">
        <v>52.481169179231202</v>
      </c>
      <c r="AY10212" s="2">
        <v>52.489061950553697</v>
      </c>
      <c r="AZ10212" s="2">
        <v>52.482672894944798</v>
      </c>
      <c r="BA10212" s="2">
        <v>52.4638599768086</v>
      </c>
      <c r="BB10212" s="2">
        <v>52.435681699393498</v>
      </c>
      <c r="BC10212" s="2">
        <v>52.396784981714703</v>
      </c>
      <c r="BD10212" s="2">
        <v>52.353373574266598</v>
      </c>
      <c r="BE10212" s="2">
        <v>52.313390318720899</v>
      </c>
      <c r="BF10212" s="2">
        <v>52.272276546184401</v>
      </c>
      <c r="BG10212" s="2">
        <v>52.226411808167398</v>
      </c>
      <c r="BH10212" s="2">
        <v>52.182240893917999</v>
      </c>
      <c r="BI10212" s="2">
        <v>52.129586919926602</v>
      </c>
      <c r="BJ10212" s="2">
        <v>52.074331740415197</v>
      </c>
      <c r="BK10212" s="2">
        <v>52.025560981198801</v>
      </c>
      <c r="BL10212" s="2">
        <v>51.9802756259405</v>
      </c>
      <c r="BM10212" s="2">
        <v>51.947193046635199</v>
      </c>
      <c r="BN10212" s="2">
        <v>51.916188735790698</v>
      </c>
      <c r="BO10212" s="2">
        <v>51.875961632741699</v>
      </c>
    </row>
    <row r="10213" spans="1:67" x14ac:dyDescent="0.35">
      <c r="A10213" t="s">
        <v>986</v>
      </c>
      <c r="B10213" t="s">
        <v>987</v>
      </c>
      <c r="C10213" t="s">
        <v>686</v>
      </c>
      <c r="D10213" t="s">
        <v>687</v>
      </c>
      <c r="E10213" s="2">
        <v>4497817</v>
      </c>
      <c r="F10213" s="2">
        <v>4653247</v>
      </c>
      <c r="G10213" s="2">
        <v>4809109</v>
      </c>
      <c r="H10213" s="2">
        <v>4964007</v>
      </c>
      <c r="I10213" s="2">
        <v>5115984</v>
      </c>
      <c r="J10213" s="2">
        <v>5264588</v>
      </c>
      <c r="K10213" s="2">
        <v>5409444</v>
      </c>
      <c r="L10213" s="2">
        <v>5550907</v>
      </c>
      <c r="M10213" s="2">
        <v>5688922</v>
      </c>
      <c r="N10213" s="2">
        <v>5815993</v>
      </c>
      <c r="O10213" s="2">
        <v>5922297</v>
      </c>
      <c r="P10213" s="2">
        <v>6006292</v>
      </c>
      <c r="Q10213" s="2">
        <v>6084470</v>
      </c>
      <c r="R10213" s="2">
        <v>6168390</v>
      </c>
      <c r="S10213" s="2">
        <v>6254638</v>
      </c>
      <c r="T10213" s="2">
        <v>6343002</v>
      </c>
      <c r="U10213" s="2">
        <v>6432493</v>
      </c>
      <c r="V10213" s="2">
        <v>6528154</v>
      </c>
      <c r="W10213" s="2">
        <v>6629127</v>
      </c>
      <c r="X10213" s="2">
        <v>6730382</v>
      </c>
      <c r="Y10213" s="2">
        <v>6835318</v>
      </c>
      <c r="Z10213" s="2">
        <v>6945269</v>
      </c>
      <c r="AA10213" s="2">
        <v>7061547</v>
      </c>
      <c r="AB10213" s="2">
        <v>7186404</v>
      </c>
      <c r="AC10213" s="2">
        <v>7317926</v>
      </c>
      <c r="AD10213" s="2">
        <v>7452535</v>
      </c>
      <c r="AE10213" s="2">
        <v>7598172</v>
      </c>
      <c r="AF10213" s="2">
        <v>7753235</v>
      </c>
      <c r="AG10213" s="2">
        <v>7907389</v>
      </c>
      <c r="AH10213" s="2">
        <v>7812899</v>
      </c>
      <c r="AI10213" s="2">
        <v>7865151</v>
      </c>
      <c r="AJ10213" s="2">
        <v>7918734</v>
      </c>
      <c r="AK10213" s="2">
        <v>7914247</v>
      </c>
      <c r="AL10213" s="2">
        <v>7883990</v>
      </c>
      <c r="AM10213" s="2">
        <v>7763870</v>
      </c>
      <c r="AN10213" s="2">
        <v>7596074</v>
      </c>
      <c r="AO10213" s="2">
        <v>7469916</v>
      </c>
      <c r="AP10213" s="2">
        <v>7337235</v>
      </c>
      <c r="AQ10213" s="2">
        <v>7193887</v>
      </c>
      <c r="AR10213" s="2">
        <v>7112897</v>
      </c>
      <c r="AS10213" s="2">
        <v>7086252</v>
      </c>
      <c r="AT10213" s="2">
        <v>7069936</v>
      </c>
      <c r="AU10213" s="2">
        <v>7066960</v>
      </c>
      <c r="AV10213" s="2">
        <v>7088542</v>
      </c>
      <c r="AW10213" s="2">
        <v>7135860</v>
      </c>
      <c r="AX10213" s="2">
        <v>7197692</v>
      </c>
      <c r="AY10213" s="2">
        <v>7273015</v>
      </c>
      <c r="AZ10213" s="2">
        <v>7357674</v>
      </c>
      <c r="BA10213" s="2">
        <v>7499747</v>
      </c>
      <c r="BB10213" s="2">
        <v>7654441</v>
      </c>
      <c r="BC10213" s="2">
        <v>7769735</v>
      </c>
      <c r="BD10213" s="2">
        <v>7888949</v>
      </c>
      <c r="BE10213" s="2">
        <v>8007578</v>
      </c>
      <c r="BF10213" s="2">
        <v>8130680</v>
      </c>
      <c r="BG10213" s="2">
        <v>8259233</v>
      </c>
      <c r="BH10213" s="2">
        <v>8388576</v>
      </c>
      <c r="BI10213" s="2">
        <v>8518088</v>
      </c>
      <c r="BJ10213" s="2">
        <v>8644724</v>
      </c>
      <c r="BK10213" s="2">
        <v>8768025</v>
      </c>
      <c r="BL10213" s="2">
        <v>8890215</v>
      </c>
      <c r="BM10213" s="2">
        <v>9012624</v>
      </c>
      <c r="BN10213" s="2">
        <v>9136399</v>
      </c>
      <c r="BO10213" s="2">
        <v>9442885</v>
      </c>
    </row>
    <row r="10214" spans="1:67" x14ac:dyDescent="0.35">
      <c r="A10214" t="s">
        <v>986</v>
      </c>
      <c r="B10214" t="s">
        <v>987</v>
      </c>
      <c r="C10214" t="s">
        <v>688</v>
      </c>
      <c r="D10214" t="s">
        <v>689</v>
      </c>
      <c r="E10214" s="2">
        <v>48.263552035065402</v>
      </c>
      <c r="F10214" s="2">
        <v>48.273692431256997</v>
      </c>
      <c r="G10214" s="2">
        <v>48.287067893753601</v>
      </c>
      <c r="H10214" s="2">
        <v>48.298389050564403</v>
      </c>
      <c r="I10214" s="2">
        <v>48.305314715397202</v>
      </c>
      <c r="J10214" s="2">
        <v>48.309414401865197</v>
      </c>
      <c r="K10214" s="2">
        <v>48.309097118231399</v>
      </c>
      <c r="L10214" s="2">
        <v>48.305603195759403</v>
      </c>
      <c r="M10214" s="2">
        <v>48.3018758348829</v>
      </c>
      <c r="N10214" s="2">
        <v>48.295649782378703</v>
      </c>
      <c r="O10214" s="2">
        <v>48.284955001119002</v>
      </c>
      <c r="P10214" s="2">
        <v>48.2652592689141</v>
      </c>
      <c r="Q10214" s="2">
        <v>48.243509731250299</v>
      </c>
      <c r="R10214" s="2">
        <v>48.228281737625203</v>
      </c>
      <c r="S10214" s="2">
        <v>48.214603557048399</v>
      </c>
      <c r="T10214" s="2">
        <v>48.202978628525003</v>
      </c>
      <c r="U10214" s="2">
        <v>48.197284719747003</v>
      </c>
      <c r="V10214" s="2">
        <v>48.201305997162798</v>
      </c>
      <c r="W10214" s="2">
        <v>48.210812411170103</v>
      </c>
      <c r="X10214" s="2">
        <v>48.219521779765401</v>
      </c>
      <c r="Y10214" s="2">
        <v>48.228729720709701</v>
      </c>
      <c r="Z10214" s="2">
        <v>48.239774831426097</v>
      </c>
      <c r="AA10214" s="2">
        <v>48.253796813610101</v>
      </c>
      <c r="AB10214" s="2">
        <v>48.276369837201003</v>
      </c>
      <c r="AC10214" s="2">
        <v>48.310827002843403</v>
      </c>
      <c r="AD10214" s="2">
        <v>48.351279397066797</v>
      </c>
      <c r="AE10214" s="2">
        <v>48.330464505804798</v>
      </c>
      <c r="AF10214" s="2">
        <v>48.2392011984711</v>
      </c>
      <c r="AG10214" s="2">
        <v>48.126019820347302</v>
      </c>
      <c r="AH10214" s="2">
        <v>48.080858220054303</v>
      </c>
      <c r="AI10214" s="2">
        <v>48.110785819256698</v>
      </c>
      <c r="AJ10214" s="2">
        <v>48.1331947572384</v>
      </c>
      <c r="AK10214" s="2">
        <v>48.142840135871801</v>
      </c>
      <c r="AL10214" s="2">
        <v>48.129834118948096</v>
      </c>
      <c r="AM10214" s="2">
        <v>48.086107302668999</v>
      </c>
      <c r="AN10214" s="2">
        <v>48.027043886928404</v>
      </c>
      <c r="AO10214" s="2">
        <v>47.951000749678798</v>
      </c>
      <c r="AP10214" s="2">
        <v>47.848187710676903</v>
      </c>
      <c r="AQ10214" s="2">
        <v>47.7312832011159</v>
      </c>
      <c r="AR10214" s="2">
        <v>47.6468307589248</v>
      </c>
      <c r="AS10214" s="2">
        <v>47.611056340426998</v>
      </c>
      <c r="AT10214" s="2">
        <v>47.582287746089399</v>
      </c>
      <c r="AU10214" s="2">
        <v>47.5603011755097</v>
      </c>
      <c r="AV10214" s="2">
        <v>47.545326136986901</v>
      </c>
      <c r="AW10214" s="2">
        <v>47.531256275398398</v>
      </c>
      <c r="AX10214" s="2">
        <v>47.518837207995198</v>
      </c>
      <c r="AY10214" s="2">
        <v>47.510938049446303</v>
      </c>
      <c r="AZ10214" s="2">
        <v>47.517327105055202</v>
      </c>
      <c r="BA10214" s="2">
        <v>47.5361400231914</v>
      </c>
      <c r="BB10214" s="2">
        <v>47.564318300606502</v>
      </c>
      <c r="BC10214" s="2">
        <v>47.603209004273999</v>
      </c>
      <c r="BD10214" s="2">
        <v>47.6466323552022</v>
      </c>
      <c r="BE10214" s="2">
        <v>47.686609681279101</v>
      </c>
      <c r="BF10214" s="2">
        <v>47.727717688708701</v>
      </c>
      <c r="BG10214" s="2">
        <v>47.773582507526903</v>
      </c>
      <c r="BH10214" s="2">
        <v>47.817753499415097</v>
      </c>
      <c r="BI10214" s="2">
        <v>47.870413080073398</v>
      </c>
      <c r="BJ10214" s="2">
        <v>47.925662799523899</v>
      </c>
      <c r="BK10214" s="2">
        <v>47.974439018801199</v>
      </c>
      <c r="BL10214" s="2">
        <v>48.0197243740595</v>
      </c>
      <c r="BM10214" s="2">
        <v>48.052806953364801</v>
      </c>
      <c r="BN10214" s="2">
        <v>48.083811264209302</v>
      </c>
      <c r="BO10214" s="2">
        <v>48.124038367258301</v>
      </c>
    </row>
    <row r="10215" spans="1:67" x14ac:dyDescent="0.35">
      <c r="A10215" t="s">
        <v>986</v>
      </c>
      <c r="B10215" t="s">
        <v>987</v>
      </c>
      <c r="C10215" t="s">
        <v>690</v>
      </c>
      <c r="D10215" t="s">
        <v>691</v>
      </c>
      <c r="E10215" s="2">
        <v>9319283</v>
      </c>
      <c r="F10215" s="2">
        <v>9639302</v>
      </c>
      <c r="G10215" s="2">
        <v>9959414</v>
      </c>
      <c r="H10215" s="2">
        <v>10277790</v>
      </c>
      <c r="I10215" s="2">
        <v>10590934</v>
      </c>
      <c r="J10215" s="2">
        <v>10897644</v>
      </c>
      <c r="K10215" s="2">
        <v>11197568</v>
      </c>
      <c r="L10215" s="2">
        <v>11491228</v>
      </c>
      <c r="M10215" s="2">
        <v>11777849</v>
      </c>
      <c r="N10215" s="2">
        <v>12042478</v>
      </c>
      <c r="O10215" s="2">
        <v>12265305</v>
      </c>
      <c r="P10215" s="2">
        <v>12444338</v>
      </c>
      <c r="Q10215" s="2">
        <v>12611997</v>
      </c>
      <c r="R10215" s="2">
        <v>12789985</v>
      </c>
      <c r="S10215" s="2">
        <v>12972497</v>
      </c>
      <c r="T10215" s="2">
        <v>13158942</v>
      </c>
      <c r="U10215" s="2">
        <v>13346173</v>
      </c>
      <c r="V10215" s="2">
        <v>13543521</v>
      </c>
      <c r="W10215" s="2">
        <v>13750291</v>
      </c>
      <c r="X10215" s="2">
        <v>13957795</v>
      </c>
      <c r="Y10215" s="2">
        <v>14172710</v>
      </c>
      <c r="Z10215" s="2">
        <v>14397391</v>
      </c>
      <c r="AA10215" s="2">
        <v>14634179</v>
      </c>
      <c r="AB10215" s="2">
        <v>14885966</v>
      </c>
      <c r="AC10215" s="2">
        <v>15147590</v>
      </c>
      <c r="AD10215" s="2">
        <v>15413315</v>
      </c>
      <c r="AE10215" s="2">
        <v>15721289</v>
      </c>
      <c r="AF10215" s="2">
        <v>16072478</v>
      </c>
      <c r="AG10215" s="2">
        <v>16430590</v>
      </c>
      <c r="AH10215" s="2">
        <v>16249500</v>
      </c>
      <c r="AI10215" s="2">
        <v>16348000</v>
      </c>
      <c r="AJ10215" s="2">
        <v>16451711</v>
      </c>
      <c r="AK10215" s="2">
        <v>16439095</v>
      </c>
      <c r="AL10215" s="2">
        <v>16380672</v>
      </c>
      <c r="AM10215" s="2">
        <v>16145766</v>
      </c>
      <c r="AN10215" s="2">
        <v>15816243</v>
      </c>
      <c r="AO10215" s="2">
        <v>15578227</v>
      </c>
      <c r="AP10215" s="2">
        <v>15334405</v>
      </c>
      <c r="AQ10215" s="2">
        <v>15071640</v>
      </c>
      <c r="AR10215" s="2">
        <v>14928374</v>
      </c>
      <c r="AS10215" s="2">
        <v>14883626</v>
      </c>
      <c r="AT10215" s="2">
        <v>14858335</v>
      </c>
      <c r="AU10215" s="2">
        <v>14858948</v>
      </c>
      <c r="AV10215" s="2">
        <v>14909019</v>
      </c>
      <c r="AW10215" s="2">
        <v>15012984</v>
      </c>
      <c r="AX10215" s="2">
        <v>15147029</v>
      </c>
      <c r="AY10215" s="2">
        <v>15308085</v>
      </c>
      <c r="AZ10215" s="2">
        <v>15484192</v>
      </c>
      <c r="BA10215" s="2">
        <v>15776938</v>
      </c>
      <c r="BB10215" s="2">
        <v>16092822</v>
      </c>
      <c r="BC10215" s="2">
        <v>16321872</v>
      </c>
      <c r="BD10215" s="2">
        <v>16557202</v>
      </c>
      <c r="BE10215" s="2">
        <v>16792090</v>
      </c>
      <c r="BF10215" s="2">
        <v>17035551</v>
      </c>
      <c r="BG10215" s="2">
        <v>17288285</v>
      </c>
      <c r="BH10215" s="2">
        <v>17542806</v>
      </c>
      <c r="BI10215" s="2">
        <v>17794055</v>
      </c>
      <c r="BJ10215" s="2">
        <v>18037776</v>
      </c>
      <c r="BK10215" s="2">
        <v>18276452</v>
      </c>
      <c r="BL10215" s="2">
        <v>18513673</v>
      </c>
      <c r="BM10215" s="2">
        <v>18755666</v>
      </c>
      <c r="BN10215" s="2">
        <v>19000988</v>
      </c>
      <c r="BO10215" s="2">
        <v>19621972</v>
      </c>
    </row>
    <row r="10216" spans="1:67" x14ac:dyDescent="0.35">
      <c r="A10216" t="s">
        <v>986</v>
      </c>
      <c r="B10216" t="s">
        <v>987</v>
      </c>
      <c r="C10216" t="s">
        <v>692</v>
      </c>
      <c r="D10216" t="s">
        <v>693</v>
      </c>
    </row>
    <row r="10217" spans="1:67" x14ac:dyDescent="0.35">
      <c r="A10217" t="s">
        <v>986</v>
      </c>
      <c r="B10217" t="s">
        <v>987</v>
      </c>
      <c r="C10217" t="s">
        <v>694</v>
      </c>
      <c r="D10217" t="s">
        <v>695</v>
      </c>
      <c r="BK10217" s="2">
        <v>4.3</v>
      </c>
      <c r="BL10217" s="2">
        <v>4.3</v>
      </c>
      <c r="BM10217" s="2">
        <v>5.3</v>
      </c>
      <c r="BN10217" s="2">
        <v>5.2</v>
      </c>
      <c r="BO10217" s="2">
        <v>5.2</v>
      </c>
    </row>
    <row r="10218" spans="1:67" x14ac:dyDescent="0.35">
      <c r="A10218" t="s">
        <v>986</v>
      </c>
      <c r="B10218" t="s">
        <v>987</v>
      </c>
      <c r="C10218" t="s">
        <v>696</v>
      </c>
      <c r="D10218" t="s">
        <v>697</v>
      </c>
      <c r="AN10218" s="2">
        <v>92.5</v>
      </c>
      <c r="AR10218" s="2">
        <v>92.4</v>
      </c>
      <c r="AY10218" s="2">
        <v>99.9</v>
      </c>
      <c r="BD10218" s="2">
        <v>99.2</v>
      </c>
      <c r="BH10218" s="2">
        <v>99.3</v>
      </c>
    </row>
    <row r="10219" spans="1:67" x14ac:dyDescent="0.35">
      <c r="A10219" t="s">
        <v>986</v>
      </c>
      <c r="B10219" t="s">
        <v>987</v>
      </c>
      <c r="C10219" t="s">
        <v>698</v>
      </c>
      <c r="D10219" t="s">
        <v>699</v>
      </c>
      <c r="AN10219" s="2">
        <v>81.900000000000006</v>
      </c>
      <c r="AR10219" s="2">
        <v>70</v>
      </c>
      <c r="AS10219" s="2">
        <v>70</v>
      </c>
      <c r="BD10219" s="2">
        <v>87</v>
      </c>
      <c r="BH10219" s="2">
        <v>95.3</v>
      </c>
    </row>
    <row r="10220" spans="1:67" x14ac:dyDescent="0.35">
      <c r="A10220" t="s">
        <v>986</v>
      </c>
      <c r="B10220" t="s">
        <v>987</v>
      </c>
      <c r="C10220" t="s">
        <v>700</v>
      </c>
      <c r="D10220" t="s">
        <v>701</v>
      </c>
      <c r="AS10220" s="2">
        <v>41.9</v>
      </c>
      <c r="AT10220" s="2">
        <v>39.6</v>
      </c>
      <c r="AU10220" s="2">
        <v>37.6</v>
      </c>
      <c r="AV10220" s="2">
        <v>35.9</v>
      </c>
      <c r="AW10220" s="2">
        <v>34.299999999999997</v>
      </c>
      <c r="AX10220" s="2">
        <v>32.9</v>
      </c>
      <c r="AY10220" s="2">
        <v>31.5</v>
      </c>
      <c r="AZ10220" s="2">
        <v>30</v>
      </c>
      <c r="BA10220" s="2">
        <v>28.6</v>
      </c>
      <c r="BB10220" s="2">
        <v>27.2</v>
      </c>
      <c r="BC10220" s="2">
        <v>26</v>
      </c>
      <c r="BD10220" s="2">
        <v>24.8</v>
      </c>
      <c r="BE10220" s="2">
        <v>23.8</v>
      </c>
      <c r="BF10220" s="2">
        <v>22.9</v>
      </c>
      <c r="BG10220" s="2">
        <v>22.2</v>
      </c>
      <c r="BH10220" s="2">
        <v>21.7</v>
      </c>
      <c r="BI10220" s="2">
        <v>21.6</v>
      </c>
      <c r="BJ10220" s="2">
        <v>21.7</v>
      </c>
      <c r="BK10220" s="2">
        <v>22.2</v>
      </c>
      <c r="BL10220" s="2">
        <v>23</v>
      </c>
    </row>
    <row r="10221" spans="1:67" x14ac:dyDescent="0.35">
      <c r="A10221" t="s">
        <v>986</v>
      </c>
      <c r="B10221" t="s">
        <v>987</v>
      </c>
      <c r="C10221" t="s">
        <v>702</v>
      </c>
      <c r="D10221" t="s">
        <v>703</v>
      </c>
      <c r="AS10221" s="2">
        <v>34.799999999999997</v>
      </c>
      <c r="AT10221" s="2">
        <v>34</v>
      </c>
      <c r="AU10221" s="2">
        <v>33.200000000000003</v>
      </c>
      <c r="AV10221" s="2">
        <v>32.299999999999997</v>
      </c>
      <c r="AW10221" s="2">
        <v>31.5</v>
      </c>
      <c r="AX10221" s="2">
        <v>30.7</v>
      </c>
      <c r="AY10221" s="2">
        <v>29.9</v>
      </c>
      <c r="AZ10221" s="2">
        <v>29.1</v>
      </c>
      <c r="BA10221" s="2">
        <v>28.3</v>
      </c>
      <c r="BB10221" s="2">
        <v>27.7</v>
      </c>
      <c r="BC10221" s="2">
        <v>27.3</v>
      </c>
      <c r="BD10221" s="2">
        <v>27.1</v>
      </c>
      <c r="BE10221" s="2">
        <v>27.1</v>
      </c>
      <c r="BF10221" s="2">
        <v>27.1</v>
      </c>
      <c r="BG10221" s="2">
        <v>27.3</v>
      </c>
      <c r="BH10221" s="2">
        <v>27.5</v>
      </c>
      <c r="BI10221" s="2">
        <v>27.7</v>
      </c>
      <c r="BJ10221" s="2">
        <v>28</v>
      </c>
      <c r="BK10221" s="2">
        <v>28.3</v>
      </c>
      <c r="BL10221" s="2">
        <v>28.6</v>
      </c>
    </row>
    <row r="10222" spans="1:67" x14ac:dyDescent="0.35">
      <c r="A10222" t="s">
        <v>986</v>
      </c>
      <c r="B10222" t="s">
        <v>987</v>
      </c>
      <c r="C10222" t="s">
        <v>704</v>
      </c>
      <c r="D10222" t="s">
        <v>705</v>
      </c>
      <c r="AS10222" s="2">
        <v>36.9</v>
      </c>
      <c r="AT10222" s="2">
        <v>36.4</v>
      </c>
      <c r="AU10222" s="2">
        <v>35.799999999999997</v>
      </c>
      <c r="AV10222" s="2">
        <v>35.200000000000003</v>
      </c>
      <c r="AW10222" s="2">
        <v>34.6</v>
      </c>
      <c r="AX10222" s="2">
        <v>34</v>
      </c>
      <c r="AY10222" s="2">
        <v>33.5</v>
      </c>
      <c r="AZ10222" s="2">
        <v>32.9</v>
      </c>
      <c r="BA10222" s="2">
        <v>32.299999999999997</v>
      </c>
      <c r="BB10222" s="2">
        <v>31.8</v>
      </c>
      <c r="BC10222" s="2">
        <v>31.5</v>
      </c>
      <c r="BD10222" s="2">
        <v>31.4</v>
      </c>
      <c r="BE10222" s="2">
        <v>31.3</v>
      </c>
      <c r="BF10222" s="2">
        <v>31.3</v>
      </c>
      <c r="BG10222" s="2">
        <v>31.3</v>
      </c>
      <c r="BH10222" s="2">
        <v>31.3</v>
      </c>
      <c r="BI10222" s="2">
        <v>31.3</v>
      </c>
      <c r="BJ10222" s="2">
        <v>31.4</v>
      </c>
      <c r="BK10222" s="2">
        <v>31.4</v>
      </c>
      <c r="BL10222" s="2">
        <v>31.4</v>
      </c>
    </row>
    <row r="10223" spans="1:67" x14ac:dyDescent="0.35">
      <c r="A10223" t="s">
        <v>986</v>
      </c>
      <c r="B10223" t="s">
        <v>987</v>
      </c>
      <c r="C10223" t="s">
        <v>706</v>
      </c>
      <c r="D10223" t="s">
        <v>707</v>
      </c>
      <c r="AS10223" s="2">
        <v>34.9</v>
      </c>
      <c r="AT10223" s="2">
        <v>34.1</v>
      </c>
      <c r="AU10223" s="2">
        <v>33.299999999999997</v>
      </c>
      <c r="AV10223" s="2">
        <v>32.4</v>
      </c>
      <c r="AW10223" s="2">
        <v>31.6</v>
      </c>
      <c r="AX10223" s="2">
        <v>30.8</v>
      </c>
      <c r="AY10223" s="2">
        <v>30</v>
      </c>
      <c r="AZ10223" s="2">
        <v>29.3</v>
      </c>
      <c r="BA10223" s="2">
        <v>28.5</v>
      </c>
      <c r="BB10223" s="2">
        <v>27.9</v>
      </c>
      <c r="BC10223" s="2">
        <v>27.5</v>
      </c>
      <c r="BD10223" s="2">
        <v>27.3</v>
      </c>
      <c r="BE10223" s="2">
        <v>27.3</v>
      </c>
      <c r="BF10223" s="2">
        <v>27.4</v>
      </c>
      <c r="BG10223" s="2">
        <v>27.5</v>
      </c>
      <c r="BH10223" s="2">
        <v>27.7</v>
      </c>
      <c r="BI10223" s="2">
        <v>27.9</v>
      </c>
      <c r="BJ10223" s="2">
        <v>28.2</v>
      </c>
      <c r="BK10223" s="2">
        <v>28.4</v>
      </c>
      <c r="BL10223" s="2">
        <v>28.7</v>
      </c>
    </row>
    <row r="10224" spans="1:67" x14ac:dyDescent="0.35">
      <c r="A10224" t="s">
        <v>986</v>
      </c>
      <c r="B10224" t="s">
        <v>987</v>
      </c>
      <c r="C10224" t="s">
        <v>708</v>
      </c>
      <c r="D10224" t="s">
        <v>709</v>
      </c>
      <c r="AS10224" s="2">
        <v>34.200000000000003</v>
      </c>
      <c r="AX10224" s="2">
        <v>30.9</v>
      </c>
      <c r="BC10224" s="2">
        <v>28.1</v>
      </c>
      <c r="BH10224" s="2">
        <v>25.4</v>
      </c>
      <c r="BK10224" s="2">
        <v>23.5</v>
      </c>
      <c r="BL10224" s="2">
        <v>23.5</v>
      </c>
      <c r="BM10224" s="2">
        <v>23.2</v>
      </c>
    </row>
    <row r="10225" spans="1:67" x14ac:dyDescent="0.35">
      <c r="A10225" t="s">
        <v>986</v>
      </c>
      <c r="B10225" t="s">
        <v>987</v>
      </c>
      <c r="C10225" t="s">
        <v>710</v>
      </c>
      <c r="D10225" t="s">
        <v>711</v>
      </c>
      <c r="AS10225" s="2">
        <v>11.2</v>
      </c>
      <c r="AX10225" s="2">
        <v>9.8000000000000007</v>
      </c>
      <c r="BC10225" s="2">
        <v>8.6</v>
      </c>
      <c r="BH10225" s="2">
        <v>7.6</v>
      </c>
      <c r="BK10225" s="2">
        <v>7.1</v>
      </c>
      <c r="BL10225" s="2">
        <v>6.9</v>
      </c>
      <c r="BM10225" s="2">
        <v>6.7</v>
      </c>
    </row>
    <row r="10226" spans="1:67" x14ac:dyDescent="0.35">
      <c r="A10226" t="s">
        <v>986</v>
      </c>
      <c r="B10226" t="s">
        <v>987</v>
      </c>
      <c r="C10226" t="s">
        <v>712</v>
      </c>
      <c r="D10226" t="s">
        <v>713</v>
      </c>
      <c r="AS10226" s="2">
        <v>57.1</v>
      </c>
      <c r="AX10226" s="2">
        <v>52</v>
      </c>
      <c r="BC10226" s="2">
        <v>47.5</v>
      </c>
      <c r="BH10226" s="2">
        <v>43.2</v>
      </c>
      <c r="BK10226" s="2">
        <v>41</v>
      </c>
      <c r="BL10226" s="2">
        <v>40.1</v>
      </c>
      <c r="BM10226" s="2">
        <v>39.6</v>
      </c>
    </row>
    <row r="10227" spans="1:67" x14ac:dyDescent="0.35">
      <c r="A10227" t="s">
        <v>986</v>
      </c>
      <c r="B10227" t="s">
        <v>987</v>
      </c>
      <c r="C10227" t="s">
        <v>714</v>
      </c>
      <c r="D10227" t="s">
        <v>715</v>
      </c>
      <c r="AI10227" s="2">
        <v>0.1</v>
      </c>
      <c r="AJ10227" s="2">
        <v>0.1</v>
      </c>
      <c r="AK10227" s="2">
        <v>0.1</v>
      </c>
      <c r="AL10227" s="2">
        <v>0.1</v>
      </c>
      <c r="AM10227" s="2">
        <v>0.1</v>
      </c>
      <c r="AN10227" s="2">
        <v>0.1</v>
      </c>
      <c r="AO10227" s="2">
        <v>0.1</v>
      </c>
      <c r="AP10227" s="2">
        <v>0.1</v>
      </c>
      <c r="AQ10227" s="2">
        <v>0.1</v>
      </c>
      <c r="AR10227" s="2">
        <v>0.1</v>
      </c>
      <c r="AS10227" s="2">
        <v>0.1</v>
      </c>
      <c r="AT10227" s="2">
        <v>0.1</v>
      </c>
      <c r="AU10227" s="2">
        <v>0.1</v>
      </c>
      <c r="AV10227" s="2">
        <v>0.1</v>
      </c>
      <c r="AW10227" s="2">
        <v>0.1</v>
      </c>
      <c r="AX10227" s="2">
        <v>0.1</v>
      </c>
      <c r="AY10227" s="2">
        <v>0.1</v>
      </c>
      <c r="AZ10227" s="2">
        <v>0.1</v>
      </c>
      <c r="BA10227" s="2">
        <v>0.1</v>
      </c>
      <c r="BB10227" s="2">
        <v>0.1</v>
      </c>
      <c r="BC10227" s="2">
        <v>0.1</v>
      </c>
      <c r="BD10227" s="2">
        <v>0.1</v>
      </c>
      <c r="BE10227" s="2">
        <v>0.1</v>
      </c>
      <c r="BF10227" s="2">
        <v>0.1</v>
      </c>
      <c r="BG10227" s="2">
        <v>0.1</v>
      </c>
      <c r="BH10227" s="2">
        <v>0.1</v>
      </c>
      <c r="BI10227" s="2">
        <v>0.1</v>
      </c>
      <c r="BJ10227" s="2">
        <v>0.1</v>
      </c>
      <c r="BK10227" s="2">
        <v>0.1</v>
      </c>
      <c r="BL10227" s="2">
        <v>0.1</v>
      </c>
      <c r="BM10227" s="2">
        <v>0.1</v>
      </c>
      <c r="BN10227" s="2">
        <v>0.1</v>
      </c>
    </row>
    <row r="10228" spans="1:67" x14ac:dyDescent="0.35">
      <c r="A10228" t="s">
        <v>986</v>
      </c>
      <c r="B10228" t="s">
        <v>987</v>
      </c>
      <c r="C10228" t="s">
        <v>716</v>
      </c>
      <c r="D10228" t="s">
        <v>717</v>
      </c>
      <c r="AI10228" s="2">
        <v>0.1</v>
      </c>
      <c r="AJ10228" s="2">
        <v>0.1</v>
      </c>
      <c r="AK10228" s="2">
        <v>0.1</v>
      </c>
      <c r="AL10228" s="2">
        <v>0.1</v>
      </c>
      <c r="AM10228" s="2">
        <v>0.1</v>
      </c>
      <c r="AN10228" s="2">
        <v>0.1</v>
      </c>
      <c r="AO10228" s="2">
        <v>0.1</v>
      </c>
      <c r="AP10228" s="2">
        <v>0.1</v>
      </c>
      <c r="AQ10228" s="2">
        <v>0.1</v>
      </c>
      <c r="AR10228" s="2">
        <v>0.1</v>
      </c>
      <c r="AS10228" s="2">
        <v>0.1</v>
      </c>
      <c r="AT10228" s="2">
        <v>0.1</v>
      </c>
      <c r="AU10228" s="2">
        <v>0.1</v>
      </c>
      <c r="AV10228" s="2">
        <v>0.1</v>
      </c>
      <c r="AW10228" s="2">
        <v>0.1</v>
      </c>
      <c r="AX10228" s="2">
        <v>0.1</v>
      </c>
      <c r="AY10228" s="2">
        <v>0.1</v>
      </c>
      <c r="AZ10228" s="2">
        <v>0.1</v>
      </c>
      <c r="BA10228" s="2">
        <v>0.1</v>
      </c>
      <c r="BB10228" s="2">
        <v>0.1</v>
      </c>
      <c r="BC10228" s="2">
        <v>0.1</v>
      </c>
      <c r="BD10228" s="2">
        <v>0.1</v>
      </c>
      <c r="BE10228" s="2">
        <v>0.1</v>
      </c>
      <c r="BF10228" s="2">
        <v>0.1</v>
      </c>
      <c r="BG10228" s="2">
        <v>0.1</v>
      </c>
      <c r="BH10228" s="2">
        <v>0.1</v>
      </c>
      <c r="BI10228" s="2">
        <v>0.1</v>
      </c>
      <c r="BJ10228" s="2">
        <v>0.1</v>
      </c>
      <c r="BK10228" s="2">
        <v>0.1</v>
      </c>
      <c r="BL10228" s="2">
        <v>0.1</v>
      </c>
      <c r="BM10228" s="2">
        <v>0.1</v>
      </c>
      <c r="BN10228" s="2">
        <v>0.1</v>
      </c>
    </row>
    <row r="10229" spans="1:67" x14ac:dyDescent="0.35">
      <c r="A10229" t="s">
        <v>986</v>
      </c>
      <c r="B10229" t="s">
        <v>987</v>
      </c>
      <c r="C10229" t="s">
        <v>718</v>
      </c>
      <c r="D10229" t="s">
        <v>719</v>
      </c>
      <c r="AI10229" s="2">
        <v>0.1</v>
      </c>
      <c r="AJ10229" s="2">
        <v>0.1</v>
      </c>
      <c r="AK10229" s="2">
        <v>0.1</v>
      </c>
      <c r="AL10229" s="2">
        <v>0.1</v>
      </c>
      <c r="AM10229" s="2">
        <v>0.1</v>
      </c>
      <c r="AN10229" s="2">
        <v>0.1</v>
      </c>
      <c r="AO10229" s="2">
        <v>0.1</v>
      </c>
      <c r="AP10229" s="2">
        <v>0.1</v>
      </c>
      <c r="AQ10229" s="2">
        <v>0.1</v>
      </c>
      <c r="AR10229" s="2">
        <v>0.1</v>
      </c>
      <c r="AS10229" s="2">
        <v>0.1</v>
      </c>
      <c r="AT10229" s="2">
        <v>0.1</v>
      </c>
      <c r="AU10229" s="2">
        <v>0.1</v>
      </c>
      <c r="AV10229" s="2">
        <v>0.1</v>
      </c>
      <c r="AW10229" s="2">
        <v>0.1</v>
      </c>
      <c r="AX10229" s="2">
        <v>0.1</v>
      </c>
      <c r="AY10229" s="2">
        <v>0.1</v>
      </c>
      <c r="AZ10229" s="2">
        <v>0.1</v>
      </c>
      <c r="BA10229" s="2">
        <v>0.1</v>
      </c>
      <c r="BB10229" s="2">
        <v>0.1</v>
      </c>
      <c r="BC10229" s="2">
        <v>0.1</v>
      </c>
      <c r="BD10229" s="2">
        <v>0.1</v>
      </c>
      <c r="BE10229" s="2">
        <v>0.1</v>
      </c>
      <c r="BF10229" s="2">
        <v>0.2</v>
      </c>
      <c r="BG10229" s="2">
        <v>0.2</v>
      </c>
      <c r="BH10229" s="2">
        <v>0.2</v>
      </c>
      <c r="BI10229" s="2">
        <v>0.2</v>
      </c>
      <c r="BJ10229" s="2">
        <v>0.2</v>
      </c>
      <c r="BK10229" s="2">
        <v>0.2</v>
      </c>
      <c r="BL10229" s="2">
        <v>0.3</v>
      </c>
      <c r="BM10229" s="2">
        <v>0.3</v>
      </c>
      <c r="BN10229" s="2">
        <v>0.3</v>
      </c>
    </row>
    <row r="10230" spans="1:67" x14ac:dyDescent="0.35">
      <c r="A10230" t="s">
        <v>986</v>
      </c>
      <c r="B10230" t="s">
        <v>987</v>
      </c>
      <c r="C10230" t="s">
        <v>720</v>
      </c>
      <c r="D10230" t="s">
        <v>721</v>
      </c>
      <c r="AI10230" s="2">
        <v>39.1</v>
      </c>
      <c r="AJ10230" s="2">
        <v>39.1</v>
      </c>
      <c r="AK10230" s="2">
        <v>39.200000000000003</v>
      </c>
      <c r="AL10230" s="2">
        <v>39.200000000000003</v>
      </c>
      <c r="AM10230" s="2">
        <v>39.200000000000003</v>
      </c>
      <c r="AN10230" s="2">
        <v>39.299999999999997</v>
      </c>
      <c r="AO10230" s="2">
        <v>39.4</v>
      </c>
      <c r="AP10230" s="2">
        <v>39.5</v>
      </c>
      <c r="AQ10230" s="2">
        <v>39.6</v>
      </c>
      <c r="AR10230" s="2">
        <v>39.700000000000003</v>
      </c>
      <c r="AS10230" s="2">
        <v>39.799999999999997</v>
      </c>
      <c r="AT10230" s="2">
        <v>40</v>
      </c>
      <c r="AU10230" s="2">
        <v>40.200000000000003</v>
      </c>
      <c r="AV10230" s="2">
        <v>40.4</v>
      </c>
      <c r="AW10230" s="2">
        <v>40.6</v>
      </c>
      <c r="AX10230" s="2">
        <v>40.799999999999997</v>
      </c>
      <c r="AY10230" s="2">
        <v>41</v>
      </c>
      <c r="AZ10230" s="2">
        <v>41.2</v>
      </c>
      <c r="BA10230" s="2">
        <v>41.4</v>
      </c>
      <c r="BB10230" s="2">
        <v>41.5</v>
      </c>
      <c r="BC10230" s="2">
        <v>41.7</v>
      </c>
      <c r="BD10230" s="2">
        <v>41.8</v>
      </c>
      <c r="BE10230" s="2">
        <v>41.9</v>
      </c>
      <c r="BF10230" s="2">
        <v>42</v>
      </c>
      <c r="BG10230" s="2">
        <v>42</v>
      </c>
      <c r="BH10230" s="2">
        <v>42</v>
      </c>
      <c r="BI10230" s="2">
        <v>42</v>
      </c>
      <c r="BJ10230" s="2">
        <v>42</v>
      </c>
      <c r="BK10230" s="2">
        <v>42</v>
      </c>
      <c r="BL10230" s="2">
        <v>41.9</v>
      </c>
    </row>
    <row r="10231" spans="1:67" x14ac:dyDescent="0.35">
      <c r="A10231" t="s">
        <v>986</v>
      </c>
      <c r="B10231" t="s">
        <v>987</v>
      </c>
      <c r="C10231" t="s">
        <v>722</v>
      </c>
      <c r="D10231" t="s">
        <v>723</v>
      </c>
      <c r="AI10231" s="2">
        <v>39.9</v>
      </c>
      <c r="AJ10231" s="2">
        <v>40</v>
      </c>
      <c r="AK10231" s="2">
        <v>40.1</v>
      </c>
      <c r="AL10231" s="2">
        <v>40.1</v>
      </c>
      <c r="AM10231" s="2">
        <v>40.200000000000003</v>
      </c>
      <c r="AN10231" s="2">
        <v>40.299999999999997</v>
      </c>
      <c r="AO10231" s="2">
        <v>40.4</v>
      </c>
      <c r="AP10231" s="2">
        <v>40.5</v>
      </c>
      <c r="AQ10231" s="2">
        <v>40.6</v>
      </c>
      <c r="AR10231" s="2">
        <v>40.799999999999997</v>
      </c>
      <c r="AS10231" s="2">
        <v>40.9</v>
      </c>
      <c r="AT10231" s="2">
        <v>41.1</v>
      </c>
      <c r="AU10231" s="2">
        <v>41.3</v>
      </c>
      <c r="AV10231" s="2">
        <v>41.5</v>
      </c>
      <c r="AW10231" s="2">
        <v>41.7</v>
      </c>
      <c r="AX10231" s="2">
        <v>41.9</v>
      </c>
      <c r="AY10231" s="2">
        <v>42.1</v>
      </c>
      <c r="AZ10231" s="2">
        <v>42.3</v>
      </c>
      <c r="BA10231" s="2">
        <v>42.4</v>
      </c>
      <c r="BB10231" s="2">
        <v>42.6</v>
      </c>
      <c r="BC10231" s="2">
        <v>42.7</v>
      </c>
      <c r="BD10231" s="2">
        <v>42.8</v>
      </c>
      <c r="BE10231" s="2">
        <v>42.9</v>
      </c>
      <c r="BF10231" s="2">
        <v>42.9</v>
      </c>
      <c r="BG10231" s="2">
        <v>42.9</v>
      </c>
      <c r="BH10231" s="2">
        <v>42.9</v>
      </c>
      <c r="BI10231" s="2">
        <v>42.8</v>
      </c>
      <c r="BJ10231" s="2">
        <v>42.7</v>
      </c>
      <c r="BK10231" s="2">
        <v>42.6</v>
      </c>
      <c r="BL10231" s="2">
        <v>42.5</v>
      </c>
    </row>
    <row r="10232" spans="1:67" x14ac:dyDescent="0.35">
      <c r="A10232" t="s">
        <v>986</v>
      </c>
      <c r="B10232" t="s">
        <v>987</v>
      </c>
      <c r="C10232" t="s">
        <v>724</v>
      </c>
      <c r="D10232" t="s">
        <v>725</v>
      </c>
      <c r="AI10232" s="2">
        <v>37.6</v>
      </c>
      <c r="AJ10232" s="2">
        <v>37.6</v>
      </c>
      <c r="AK10232" s="2">
        <v>37.6</v>
      </c>
      <c r="AL10232" s="2">
        <v>37.6</v>
      </c>
      <c r="AM10232" s="2">
        <v>37.700000000000003</v>
      </c>
      <c r="AN10232" s="2">
        <v>37.700000000000003</v>
      </c>
      <c r="AO10232" s="2">
        <v>37.799999999999997</v>
      </c>
      <c r="AP10232" s="2">
        <v>37.799999999999997</v>
      </c>
      <c r="AQ10232" s="2">
        <v>37.9</v>
      </c>
      <c r="AR10232" s="2">
        <v>38</v>
      </c>
      <c r="AS10232" s="2">
        <v>38.1</v>
      </c>
      <c r="AT10232" s="2">
        <v>38.299999999999997</v>
      </c>
      <c r="AU10232" s="2">
        <v>38.4</v>
      </c>
      <c r="AV10232" s="2">
        <v>38.6</v>
      </c>
      <c r="AW10232" s="2">
        <v>38.9</v>
      </c>
      <c r="AX10232" s="2">
        <v>39.1</v>
      </c>
      <c r="AY10232" s="2">
        <v>39.299999999999997</v>
      </c>
      <c r="AZ10232" s="2">
        <v>39.5</v>
      </c>
      <c r="BA10232" s="2">
        <v>39.700000000000003</v>
      </c>
      <c r="BB10232" s="2">
        <v>39.9</v>
      </c>
      <c r="BC10232" s="2">
        <v>40.1</v>
      </c>
      <c r="BD10232" s="2">
        <v>40.200000000000003</v>
      </c>
      <c r="BE10232" s="2">
        <v>40.4</v>
      </c>
      <c r="BF10232" s="2">
        <v>40.5</v>
      </c>
      <c r="BG10232" s="2">
        <v>40.6</v>
      </c>
      <c r="BH10232" s="2">
        <v>40.6</v>
      </c>
      <c r="BI10232" s="2">
        <v>40.700000000000003</v>
      </c>
      <c r="BJ10232" s="2">
        <v>40.799999999999997</v>
      </c>
      <c r="BK10232" s="2">
        <v>40.799999999999997</v>
      </c>
      <c r="BL10232" s="2">
        <v>40.9</v>
      </c>
    </row>
    <row r="10233" spans="1:67" x14ac:dyDescent="0.35">
      <c r="A10233" t="s">
        <v>986</v>
      </c>
      <c r="B10233" t="s">
        <v>987</v>
      </c>
      <c r="C10233" t="s">
        <v>726</v>
      </c>
      <c r="D10233" t="s">
        <v>727</v>
      </c>
      <c r="T10233" s="2">
        <v>31.3</v>
      </c>
      <c r="U10233" s="2">
        <v>31.9</v>
      </c>
      <c r="V10233" s="2">
        <v>32.5</v>
      </c>
      <c r="W10233" s="2">
        <v>33.1</v>
      </c>
      <c r="X10233" s="2">
        <v>33.6</v>
      </c>
      <c r="Y10233" s="2">
        <v>34.200000000000003</v>
      </c>
      <c r="Z10233" s="2">
        <v>34.799999999999997</v>
      </c>
      <c r="AA10233" s="2">
        <v>35.299999999999997</v>
      </c>
      <c r="AB10233" s="2">
        <v>35.9</v>
      </c>
      <c r="AC10233" s="2">
        <v>36.5</v>
      </c>
      <c r="AD10233" s="2">
        <v>37.1</v>
      </c>
      <c r="AE10233" s="2">
        <v>37.6</v>
      </c>
      <c r="AF10233" s="2">
        <v>38.200000000000003</v>
      </c>
      <c r="AG10233" s="2">
        <v>38.700000000000003</v>
      </c>
      <c r="AH10233" s="2">
        <v>39.299999999999997</v>
      </c>
      <c r="AI10233" s="2">
        <v>39.799999999999997</v>
      </c>
      <c r="AJ10233" s="2">
        <v>40.299999999999997</v>
      </c>
      <c r="AK10233" s="2">
        <v>40.799999999999997</v>
      </c>
      <c r="AL10233" s="2">
        <v>41.3</v>
      </c>
      <c r="AM10233" s="2">
        <v>41.8</v>
      </c>
      <c r="AN10233" s="2">
        <v>42.2</v>
      </c>
      <c r="AO10233" s="2">
        <v>42.7</v>
      </c>
      <c r="AP10233" s="2">
        <v>43.2</v>
      </c>
      <c r="AQ10233" s="2">
        <v>43.7</v>
      </c>
      <c r="AR10233" s="2">
        <v>44.2</v>
      </c>
      <c r="AS10233" s="2">
        <v>44.8</v>
      </c>
      <c r="AT10233" s="2">
        <v>45.3</v>
      </c>
      <c r="AU10233" s="2">
        <v>45.8</v>
      </c>
      <c r="AV10233" s="2">
        <v>46.3</v>
      </c>
      <c r="AW10233" s="2">
        <v>46.8</v>
      </c>
      <c r="AX10233" s="2">
        <v>47.4</v>
      </c>
      <c r="AY10233" s="2">
        <v>47.9</v>
      </c>
      <c r="AZ10233" s="2">
        <v>48.4</v>
      </c>
      <c r="BA10233" s="2">
        <v>49</v>
      </c>
      <c r="BB10233" s="2">
        <v>49.5</v>
      </c>
      <c r="BC10233" s="2">
        <v>50.1</v>
      </c>
      <c r="BD10233" s="2">
        <v>50.6</v>
      </c>
      <c r="BE10233" s="2">
        <v>51.2</v>
      </c>
      <c r="BF10233" s="2">
        <v>51.8</v>
      </c>
      <c r="BG10233" s="2">
        <v>52.4</v>
      </c>
      <c r="BH10233" s="2">
        <v>53</v>
      </c>
      <c r="BI10233" s="2">
        <v>53.6</v>
      </c>
    </row>
    <row r="10234" spans="1:67" x14ac:dyDescent="0.35">
      <c r="A10234" t="s">
        <v>986</v>
      </c>
      <c r="B10234" t="s">
        <v>987</v>
      </c>
      <c r="C10234" t="s">
        <v>728</v>
      </c>
      <c r="D10234" t="s">
        <v>729</v>
      </c>
      <c r="AN10234" s="2">
        <v>5.7</v>
      </c>
      <c r="AR10234" s="2">
        <v>4.9000000000000004</v>
      </c>
      <c r="AY10234" s="2">
        <v>16.899999999999999</v>
      </c>
      <c r="BC10234" s="2">
        <v>13.3</v>
      </c>
      <c r="BH10234" s="2">
        <v>9.3000000000000007</v>
      </c>
    </row>
    <row r="10235" spans="1:67" x14ac:dyDescent="0.35">
      <c r="A10235" t="s">
        <v>986</v>
      </c>
      <c r="B10235" t="s">
        <v>987</v>
      </c>
      <c r="C10235" t="s">
        <v>730</v>
      </c>
      <c r="D10235" t="s">
        <v>731</v>
      </c>
      <c r="AS10235" s="2">
        <v>7.7</v>
      </c>
      <c r="AT10235" s="2">
        <v>8.5</v>
      </c>
      <c r="AU10235" s="2">
        <v>9.3000000000000007</v>
      </c>
      <c r="AV10235" s="2">
        <v>10.1</v>
      </c>
      <c r="AW10235" s="2">
        <v>10.8</v>
      </c>
      <c r="AX10235" s="2">
        <v>11.4</v>
      </c>
      <c r="AY10235" s="2">
        <v>12</v>
      </c>
      <c r="AZ10235" s="2">
        <v>12.4</v>
      </c>
      <c r="BA10235" s="2">
        <v>12.7</v>
      </c>
      <c r="BB10235" s="2">
        <v>12.7</v>
      </c>
      <c r="BC10235" s="2">
        <v>12.7</v>
      </c>
      <c r="BD10235" s="2">
        <v>12.4</v>
      </c>
      <c r="BE10235" s="2">
        <v>12.1</v>
      </c>
      <c r="BF10235" s="2">
        <v>11.6</v>
      </c>
      <c r="BG10235" s="2">
        <v>11.1</v>
      </c>
      <c r="BH10235" s="2">
        <v>10.5</v>
      </c>
      <c r="BI10235" s="2">
        <v>10</v>
      </c>
      <c r="BJ10235" s="2">
        <v>9.4</v>
      </c>
      <c r="BK10235" s="2">
        <v>8.9</v>
      </c>
      <c r="BL10235" s="2">
        <v>8.5</v>
      </c>
      <c r="BM10235" s="2">
        <v>8.1999999999999993</v>
      </c>
      <c r="BN10235" s="2">
        <v>7.9</v>
      </c>
      <c r="BO10235" s="2">
        <v>7.7</v>
      </c>
    </row>
    <row r="10236" spans="1:67" x14ac:dyDescent="0.35">
      <c r="A10236" t="s">
        <v>986</v>
      </c>
      <c r="B10236" t="s">
        <v>987</v>
      </c>
      <c r="C10236" t="s">
        <v>732</v>
      </c>
      <c r="D10236" t="s">
        <v>733</v>
      </c>
      <c r="AN10236" s="2">
        <v>4.4000000000000004</v>
      </c>
      <c r="AR10236" s="2">
        <v>3.2</v>
      </c>
      <c r="AY10236" s="2">
        <v>16.2</v>
      </c>
      <c r="BC10236" s="2">
        <v>11.8</v>
      </c>
      <c r="BH10236" s="2">
        <v>10</v>
      </c>
    </row>
    <row r="10237" spans="1:67" x14ac:dyDescent="0.35">
      <c r="A10237" t="s">
        <v>986</v>
      </c>
      <c r="B10237" t="s">
        <v>987</v>
      </c>
      <c r="C10237" t="s">
        <v>734</v>
      </c>
      <c r="D10237" t="s">
        <v>735</v>
      </c>
      <c r="T10237" s="2">
        <v>31.9</v>
      </c>
      <c r="U10237" s="2">
        <v>32.4</v>
      </c>
      <c r="V10237" s="2">
        <v>33</v>
      </c>
      <c r="W10237" s="2">
        <v>33.6</v>
      </c>
      <c r="X10237" s="2">
        <v>34.1</v>
      </c>
      <c r="Y10237" s="2">
        <v>34.6</v>
      </c>
      <c r="Z10237" s="2">
        <v>35.200000000000003</v>
      </c>
      <c r="AA10237" s="2">
        <v>35.700000000000003</v>
      </c>
      <c r="AB10237" s="2">
        <v>36.299999999999997</v>
      </c>
      <c r="AC10237" s="2">
        <v>36.799999999999997</v>
      </c>
      <c r="AD10237" s="2">
        <v>37.4</v>
      </c>
      <c r="AE10237" s="2">
        <v>37.9</v>
      </c>
      <c r="AF10237" s="2">
        <v>38.5</v>
      </c>
      <c r="AG10237" s="2">
        <v>39</v>
      </c>
      <c r="AH10237" s="2">
        <v>39.5</v>
      </c>
      <c r="AI10237" s="2">
        <v>40</v>
      </c>
      <c r="AJ10237" s="2">
        <v>40.4</v>
      </c>
      <c r="AK10237" s="2">
        <v>40.9</v>
      </c>
      <c r="AL10237" s="2">
        <v>41.4</v>
      </c>
      <c r="AM10237" s="2">
        <v>41.8</v>
      </c>
      <c r="AN10237" s="2">
        <v>42.3</v>
      </c>
      <c r="AO10237" s="2">
        <v>42.7</v>
      </c>
      <c r="AP10237" s="2">
        <v>43.2</v>
      </c>
      <c r="AQ10237" s="2">
        <v>43.6</v>
      </c>
      <c r="AR10237" s="2">
        <v>44.1</v>
      </c>
      <c r="AS10237" s="2">
        <v>44.6</v>
      </c>
      <c r="AT10237" s="2">
        <v>45</v>
      </c>
      <c r="AU10237" s="2">
        <v>45.5</v>
      </c>
      <c r="AV10237" s="2">
        <v>46</v>
      </c>
      <c r="AW10237" s="2">
        <v>46.5</v>
      </c>
      <c r="AX10237" s="2">
        <v>47</v>
      </c>
      <c r="AY10237" s="2">
        <v>47.4</v>
      </c>
      <c r="AZ10237" s="2">
        <v>47.9</v>
      </c>
      <c r="BA10237" s="2">
        <v>48.4</v>
      </c>
      <c r="BB10237" s="2">
        <v>48.9</v>
      </c>
      <c r="BC10237" s="2">
        <v>49.4</v>
      </c>
      <c r="BD10237" s="2">
        <v>49.9</v>
      </c>
      <c r="BE10237" s="2">
        <v>50.5</v>
      </c>
      <c r="BF10237" s="2">
        <v>51</v>
      </c>
      <c r="BG10237" s="2">
        <v>51.5</v>
      </c>
      <c r="BH10237" s="2">
        <v>52.1</v>
      </c>
      <c r="BI10237" s="2">
        <v>52.6</v>
      </c>
    </row>
    <row r="10238" spans="1:67" x14ac:dyDescent="0.35">
      <c r="A10238" t="s">
        <v>986</v>
      </c>
      <c r="B10238" t="s">
        <v>987</v>
      </c>
      <c r="C10238" t="s">
        <v>736</v>
      </c>
      <c r="D10238" t="s">
        <v>737</v>
      </c>
      <c r="AN10238" s="2">
        <v>7.2</v>
      </c>
      <c r="AR10238" s="2">
        <v>6.8</v>
      </c>
      <c r="AY10238" s="2">
        <v>17.5</v>
      </c>
      <c r="BC10238" s="2">
        <v>14.8</v>
      </c>
      <c r="BH10238" s="2">
        <v>8.6999999999999993</v>
      </c>
    </row>
    <row r="10239" spans="1:67" x14ac:dyDescent="0.35">
      <c r="A10239" t="s">
        <v>986</v>
      </c>
      <c r="B10239" t="s">
        <v>987</v>
      </c>
      <c r="C10239" t="s">
        <v>738</v>
      </c>
      <c r="D10239" t="s">
        <v>739</v>
      </c>
      <c r="T10239" s="2">
        <v>30</v>
      </c>
      <c r="U10239" s="2">
        <v>30.6</v>
      </c>
      <c r="V10239" s="2">
        <v>31.2</v>
      </c>
      <c r="W10239" s="2">
        <v>31.8</v>
      </c>
      <c r="X10239" s="2">
        <v>32.4</v>
      </c>
      <c r="Y10239" s="2">
        <v>33</v>
      </c>
      <c r="Z10239" s="2">
        <v>33.6</v>
      </c>
      <c r="AA10239" s="2">
        <v>34.200000000000003</v>
      </c>
      <c r="AB10239" s="2">
        <v>34.799999999999997</v>
      </c>
      <c r="AC10239" s="2">
        <v>35.4</v>
      </c>
      <c r="AD10239" s="2">
        <v>36.1</v>
      </c>
      <c r="AE10239" s="2">
        <v>36.700000000000003</v>
      </c>
      <c r="AF10239" s="2">
        <v>37.299999999999997</v>
      </c>
      <c r="AG10239" s="2">
        <v>37.9</v>
      </c>
      <c r="AH10239" s="2">
        <v>38.5</v>
      </c>
      <c r="AI10239" s="2">
        <v>39</v>
      </c>
      <c r="AJ10239" s="2">
        <v>39.6</v>
      </c>
      <c r="AK10239" s="2">
        <v>40.200000000000003</v>
      </c>
      <c r="AL10239" s="2">
        <v>40.700000000000003</v>
      </c>
      <c r="AM10239" s="2">
        <v>41.3</v>
      </c>
      <c r="AN10239" s="2">
        <v>41.8</v>
      </c>
      <c r="AO10239" s="2">
        <v>42.3</v>
      </c>
      <c r="AP10239" s="2">
        <v>42.9</v>
      </c>
      <c r="AQ10239" s="2">
        <v>43.4</v>
      </c>
      <c r="AR10239" s="2">
        <v>44</v>
      </c>
      <c r="AS10239" s="2">
        <v>44.6</v>
      </c>
      <c r="AT10239" s="2">
        <v>45.2</v>
      </c>
      <c r="AU10239" s="2">
        <v>45.7</v>
      </c>
      <c r="AV10239" s="2">
        <v>46.3</v>
      </c>
      <c r="AW10239" s="2">
        <v>46.9</v>
      </c>
      <c r="AX10239" s="2">
        <v>47.5</v>
      </c>
      <c r="AY10239" s="2">
        <v>48</v>
      </c>
      <c r="AZ10239" s="2">
        <v>48.6</v>
      </c>
      <c r="BA10239" s="2">
        <v>49.2</v>
      </c>
      <c r="BB10239" s="2">
        <v>49.8</v>
      </c>
      <c r="BC10239" s="2">
        <v>50.4</v>
      </c>
      <c r="BD10239" s="2">
        <v>51.1</v>
      </c>
      <c r="BE10239" s="2">
        <v>51.7</v>
      </c>
      <c r="BF10239" s="2">
        <v>52.3</v>
      </c>
      <c r="BG10239" s="2">
        <v>53</v>
      </c>
      <c r="BH10239" s="2">
        <v>53.6</v>
      </c>
      <c r="BI10239" s="2">
        <v>54.3</v>
      </c>
    </row>
    <row r="10240" spans="1:67" x14ac:dyDescent="0.35">
      <c r="A10240" t="s">
        <v>986</v>
      </c>
      <c r="B10240" t="s">
        <v>987</v>
      </c>
      <c r="C10240" t="s">
        <v>740</v>
      </c>
      <c r="D10240" t="s">
        <v>741</v>
      </c>
      <c r="AN10240" s="2">
        <v>1.8</v>
      </c>
      <c r="AR10240" s="2">
        <v>1</v>
      </c>
      <c r="AY10240" s="2">
        <v>2.2999999999999998</v>
      </c>
      <c r="BC10240" s="2">
        <v>1.7</v>
      </c>
      <c r="BH10240" s="2">
        <v>1.1000000000000001</v>
      </c>
    </row>
    <row r="10241" spans="1:67" x14ac:dyDescent="0.35">
      <c r="A10241" t="s">
        <v>986</v>
      </c>
      <c r="B10241" t="s">
        <v>987</v>
      </c>
      <c r="C10241" t="s">
        <v>742</v>
      </c>
      <c r="D10241" t="s">
        <v>743</v>
      </c>
      <c r="AR10241" s="2">
        <v>0.1</v>
      </c>
      <c r="AY10241" s="2">
        <v>2.5</v>
      </c>
      <c r="BC10241" s="2">
        <v>1.4</v>
      </c>
      <c r="BH10241" s="2">
        <v>1</v>
      </c>
    </row>
    <row r="10242" spans="1:67" x14ac:dyDescent="0.35">
      <c r="A10242" t="s">
        <v>986</v>
      </c>
      <c r="B10242" t="s">
        <v>987</v>
      </c>
      <c r="C10242" t="s">
        <v>744</v>
      </c>
      <c r="D10242" t="s">
        <v>745</v>
      </c>
      <c r="AR10242" s="2">
        <v>2</v>
      </c>
      <c r="AY10242" s="2">
        <v>2.1</v>
      </c>
      <c r="BC10242" s="2">
        <v>1.9</v>
      </c>
      <c r="BH10242" s="2">
        <v>1.1000000000000001</v>
      </c>
    </row>
    <row r="10243" spans="1:67" x14ac:dyDescent="0.35">
      <c r="A10243" t="s">
        <v>986</v>
      </c>
      <c r="B10243" t="s">
        <v>987</v>
      </c>
      <c r="C10243" t="s">
        <v>746</v>
      </c>
      <c r="D10243" t="s">
        <v>747</v>
      </c>
      <c r="AN10243" s="2">
        <v>18.899999999999999</v>
      </c>
      <c r="AR10243" s="2">
        <v>13.2</v>
      </c>
      <c r="AY10243" s="2">
        <v>17.5</v>
      </c>
      <c r="BC10243" s="2">
        <v>13.1</v>
      </c>
      <c r="BH10243" s="2">
        <v>8</v>
      </c>
    </row>
    <row r="10244" spans="1:67" x14ac:dyDescent="0.35">
      <c r="A10244" t="s">
        <v>986</v>
      </c>
      <c r="B10244" t="s">
        <v>987</v>
      </c>
      <c r="C10244" t="s">
        <v>748</v>
      </c>
      <c r="D10244" t="s">
        <v>749</v>
      </c>
      <c r="AS10244" s="2">
        <v>16</v>
      </c>
      <c r="AT10244" s="2">
        <v>16.100000000000001</v>
      </c>
      <c r="AU10244" s="2">
        <v>16.100000000000001</v>
      </c>
      <c r="AV10244" s="2">
        <v>16.100000000000001</v>
      </c>
      <c r="AW10244" s="2">
        <v>16</v>
      </c>
      <c r="AX10244" s="2">
        <v>16</v>
      </c>
      <c r="AY10244" s="2">
        <v>15.7</v>
      </c>
      <c r="AZ10244" s="2">
        <v>15.2</v>
      </c>
      <c r="BA10244" s="2">
        <v>14.5</v>
      </c>
      <c r="BB10244" s="2">
        <v>13.7</v>
      </c>
      <c r="BC10244" s="2">
        <v>12.7</v>
      </c>
      <c r="BD10244" s="2">
        <v>11.8</v>
      </c>
      <c r="BE10244" s="2">
        <v>11</v>
      </c>
      <c r="BF10244" s="2">
        <v>10.199999999999999</v>
      </c>
      <c r="BG10244" s="2">
        <v>9.4</v>
      </c>
      <c r="BH10244" s="2">
        <v>8.6999999999999993</v>
      </c>
      <c r="BI10244" s="2">
        <v>7.9</v>
      </c>
      <c r="BJ10244" s="2">
        <v>7.4</v>
      </c>
      <c r="BK10244" s="2">
        <v>6.8</v>
      </c>
      <c r="BL10244" s="2">
        <v>6.3</v>
      </c>
      <c r="BM10244" s="2">
        <v>5.8</v>
      </c>
      <c r="BN10244" s="2">
        <v>5.4</v>
      </c>
      <c r="BO10244" s="2">
        <v>4.9000000000000004</v>
      </c>
    </row>
    <row r="10245" spans="1:67" x14ac:dyDescent="0.35">
      <c r="A10245" t="s">
        <v>986</v>
      </c>
      <c r="B10245" t="s">
        <v>987</v>
      </c>
      <c r="C10245" t="s">
        <v>750</v>
      </c>
      <c r="D10245" t="s">
        <v>751</v>
      </c>
      <c r="AN10245" s="2">
        <v>15.4</v>
      </c>
      <c r="AR10245" s="2">
        <v>12.8</v>
      </c>
      <c r="AY10245" s="2">
        <v>16.899999999999999</v>
      </c>
      <c r="BC10245" s="2">
        <v>13</v>
      </c>
      <c r="BH10245" s="2">
        <v>8.3000000000000007</v>
      </c>
    </row>
    <row r="10246" spans="1:67" x14ac:dyDescent="0.35">
      <c r="A10246" t="s">
        <v>986</v>
      </c>
      <c r="B10246" t="s">
        <v>987</v>
      </c>
      <c r="C10246" t="s">
        <v>752</v>
      </c>
      <c r="D10246" t="s">
        <v>753</v>
      </c>
      <c r="AN10246" s="2">
        <v>23.1</v>
      </c>
      <c r="AR10246" s="2">
        <v>13.6</v>
      </c>
      <c r="AY10246" s="2">
        <v>17.899999999999999</v>
      </c>
      <c r="BC10246" s="2">
        <v>13.2</v>
      </c>
      <c r="BH10246" s="2">
        <v>7.7</v>
      </c>
    </row>
    <row r="10247" spans="1:67" x14ac:dyDescent="0.35">
      <c r="A10247" t="s">
        <v>986</v>
      </c>
      <c r="B10247" t="s">
        <v>987</v>
      </c>
      <c r="C10247" t="s">
        <v>754</v>
      </c>
      <c r="D10247" t="s">
        <v>755</v>
      </c>
      <c r="BF10247" s="2">
        <v>0.13</v>
      </c>
      <c r="BH10247" s="2">
        <v>0.1</v>
      </c>
      <c r="BI10247" s="2">
        <v>0.06</v>
      </c>
      <c r="BK10247" s="2">
        <v>0.12</v>
      </c>
      <c r="BL10247" s="2">
        <v>0.12</v>
      </c>
      <c r="BM10247" s="2">
        <v>0.1</v>
      </c>
      <c r="BN10247" s="2">
        <v>0.08</v>
      </c>
      <c r="BO10247" s="2">
        <v>7.0000000000000007E-2</v>
      </c>
    </row>
    <row r="10248" spans="1:67" x14ac:dyDescent="0.35">
      <c r="A10248" t="s">
        <v>986</v>
      </c>
      <c r="B10248" t="s">
        <v>987</v>
      </c>
      <c r="C10248" t="s">
        <v>756</v>
      </c>
      <c r="D10248" t="s">
        <v>757</v>
      </c>
      <c r="AT10248" s="2">
        <v>6.3</v>
      </c>
      <c r="AU10248" s="2">
        <v>6.4</v>
      </c>
      <c r="AV10248" s="2">
        <v>7</v>
      </c>
      <c r="AW10248" s="2">
        <v>7.3</v>
      </c>
      <c r="AX10248" s="2">
        <v>7.2</v>
      </c>
      <c r="AY10248" s="2">
        <v>6.2</v>
      </c>
      <c r="AZ10248" s="2">
        <v>5</v>
      </c>
      <c r="BA10248" s="2">
        <v>4.2</v>
      </c>
      <c r="BB10248" s="2">
        <v>3.7</v>
      </c>
      <c r="BC10248" s="2">
        <v>3.1</v>
      </c>
      <c r="BD10248" s="2">
        <v>2.6</v>
      </c>
      <c r="BE10248" s="2">
        <v>2.5</v>
      </c>
      <c r="BF10248" s="2">
        <v>2.5</v>
      </c>
      <c r="BG10248" s="2">
        <v>2.5</v>
      </c>
      <c r="BH10248" s="2">
        <v>2.5</v>
      </c>
      <c r="BI10248" s="2">
        <v>2.5</v>
      </c>
      <c r="BJ10248" s="2">
        <v>2.5</v>
      </c>
      <c r="BK10248" s="2">
        <v>2.5</v>
      </c>
      <c r="BL10248" s="2">
        <v>2.5</v>
      </c>
      <c r="BM10248" s="2">
        <v>2.5</v>
      </c>
      <c r="BN10248" s="2">
        <v>2.5</v>
      </c>
    </row>
    <row r="10249" spans="1:67" x14ac:dyDescent="0.35">
      <c r="A10249" t="s">
        <v>986</v>
      </c>
      <c r="B10249" t="s">
        <v>987</v>
      </c>
      <c r="C10249" t="s">
        <v>758</v>
      </c>
      <c r="D10249" t="s">
        <v>759</v>
      </c>
      <c r="AN10249" s="2">
        <v>6.6</v>
      </c>
      <c r="AR10249" s="2">
        <v>3.8</v>
      </c>
      <c r="AY10249" s="2">
        <v>4.9000000000000004</v>
      </c>
      <c r="BC10249" s="2">
        <v>3.7</v>
      </c>
      <c r="BH10249" s="2">
        <v>2</v>
      </c>
    </row>
    <row r="10250" spans="1:67" x14ac:dyDescent="0.35">
      <c r="A10250" t="s">
        <v>986</v>
      </c>
      <c r="B10250" t="s">
        <v>987</v>
      </c>
      <c r="C10250" t="s">
        <v>760</v>
      </c>
      <c r="D10250" t="s">
        <v>761</v>
      </c>
      <c r="AR10250" s="2">
        <v>3.8</v>
      </c>
      <c r="AY10250" s="2">
        <v>4.3</v>
      </c>
      <c r="BC10250" s="2">
        <v>3.6</v>
      </c>
      <c r="BH10250" s="2">
        <v>2</v>
      </c>
    </row>
    <row r="10251" spans="1:67" x14ac:dyDescent="0.35">
      <c r="A10251" t="s">
        <v>986</v>
      </c>
      <c r="B10251" t="s">
        <v>987</v>
      </c>
      <c r="C10251" t="s">
        <v>762</v>
      </c>
      <c r="D10251" t="s">
        <v>763</v>
      </c>
      <c r="AR10251" s="2">
        <v>3.8</v>
      </c>
      <c r="AY10251" s="2">
        <v>5.4</v>
      </c>
      <c r="BC10251" s="2">
        <v>3.7</v>
      </c>
      <c r="BH10251" s="2">
        <v>1.9</v>
      </c>
    </row>
    <row r="10252" spans="1:67" x14ac:dyDescent="0.35">
      <c r="A10252" t="s">
        <v>986</v>
      </c>
      <c r="B10252" t="s">
        <v>987</v>
      </c>
      <c r="C10252" t="s">
        <v>764</v>
      </c>
      <c r="D10252" t="s">
        <v>765</v>
      </c>
      <c r="AN10252" s="2">
        <v>6.3</v>
      </c>
      <c r="AR10252" s="2">
        <v>2.5</v>
      </c>
      <c r="AY10252" s="2">
        <v>4.9000000000000004</v>
      </c>
      <c r="BC10252" s="2">
        <v>4.0999999999999996</v>
      </c>
      <c r="BH10252" s="2">
        <v>3.1</v>
      </c>
    </row>
    <row r="10253" spans="1:67" x14ac:dyDescent="0.35">
      <c r="A10253" t="s">
        <v>986</v>
      </c>
      <c r="B10253" t="s">
        <v>987</v>
      </c>
      <c r="C10253" t="s">
        <v>766</v>
      </c>
      <c r="D10253" t="s">
        <v>767</v>
      </c>
      <c r="AR10253" s="2">
        <v>1.2</v>
      </c>
      <c r="AY10253" s="2">
        <v>4.5</v>
      </c>
      <c r="BC10253" s="2">
        <v>3.7</v>
      </c>
      <c r="BH10253" s="2">
        <v>3.3</v>
      </c>
    </row>
    <row r="10254" spans="1:67" x14ac:dyDescent="0.35">
      <c r="A10254" t="s">
        <v>986</v>
      </c>
      <c r="B10254" t="s">
        <v>987</v>
      </c>
      <c r="C10254" t="s">
        <v>768</v>
      </c>
      <c r="D10254" t="s">
        <v>769</v>
      </c>
      <c r="AR10254" s="2">
        <v>4</v>
      </c>
      <c r="AY10254" s="2">
        <v>5.3</v>
      </c>
      <c r="BC10254" s="2">
        <v>4.4000000000000004</v>
      </c>
      <c r="BH10254" s="2">
        <v>2.9</v>
      </c>
    </row>
    <row r="10255" spans="1:67" x14ac:dyDescent="0.35">
      <c r="A10255" t="s">
        <v>986</v>
      </c>
      <c r="B10255" t="s">
        <v>987</v>
      </c>
      <c r="C10255" t="s">
        <v>770</v>
      </c>
      <c r="D10255" t="s">
        <v>771</v>
      </c>
      <c r="AM10255" s="2">
        <v>98.003021240234403</v>
      </c>
      <c r="AN10255" s="2">
        <v>94.566596984863295</v>
      </c>
      <c r="AS10255" s="2">
        <v>92.578453063964801</v>
      </c>
      <c r="AT10255" s="2">
        <v>93.484909057617202</v>
      </c>
      <c r="AU10255" s="2">
        <v>94.732803344726605</v>
      </c>
      <c r="AV10255" s="2">
        <v>95.630950927734403</v>
      </c>
      <c r="AW10255" s="2">
        <v>101.56923675537099</v>
      </c>
      <c r="AX10255" s="2">
        <v>101.239181518555</v>
      </c>
      <c r="AY10255" s="2">
        <v>98.947280883789105</v>
      </c>
      <c r="AZ10255" s="2">
        <v>98.694129943847699</v>
      </c>
      <c r="BA10255" s="2">
        <v>102.28546142578099</v>
      </c>
      <c r="BB10255" s="2">
        <v>99.801567077636705</v>
      </c>
      <c r="BC10255" s="2">
        <v>101.35353851318401</v>
      </c>
      <c r="BD10255" s="2">
        <v>107.26340484619099</v>
      </c>
      <c r="BE10255" s="2">
        <v>102.42999267578099</v>
      </c>
      <c r="BF10255" s="2">
        <v>101.683074951172</v>
      </c>
      <c r="BG10255" s="2">
        <v>102.34716796875</v>
      </c>
      <c r="BH10255" s="2">
        <v>100.44577789306599</v>
      </c>
      <c r="BI10255" s="2">
        <v>98.805366516113295</v>
      </c>
      <c r="BJ10255" s="2">
        <v>99.815788269042997</v>
      </c>
      <c r="BK10255" s="2">
        <v>102.19753265380901</v>
      </c>
      <c r="BL10255" s="2">
        <v>98.570167541503906</v>
      </c>
      <c r="BM10255" s="2">
        <v>100.097038269043</v>
      </c>
      <c r="BN10255" s="2">
        <v>96.835678100585895</v>
      </c>
      <c r="BO10255" s="2">
        <v>103.727104187012</v>
      </c>
    </row>
    <row r="10256" spans="1:67" x14ac:dyDescent="0.35">
      <c r="A10256" t="s">
        <v>986</v>
      </c>
      <c r="B10256" t="s">
        <v>987</v>
      </c>
      <c r="C10256" t="s">
        <v>772</v>
      </c>
      <c r="D10256" t="s">
        <v>773</v>
      </c>
      <c r="AM10256" s="2">
        <v>100.187911987305</v>
      </c>
      <c r="AN10256" s="2">
        <v>98.057731628417997</v>
      </c>
      <c r="AS10256" s="2">
        <v>95.114646911621094</v>
      </c>
      <c r="AT10256" s="2">
        <v>97.800743103027301</v>
      </c>
      <c r="AU10256" s="2">
        <v>98.569763183593807</v>
      </c>
      <c r="AV10256" s="2">
        <v>99.949249267578097</v>
      </c>
      <c r="AW10256" s="2">
        <v>105.669723510742</v>
      </c>
      <c r="AX10256" s="2">
        <v>105.928909301758</v>
      </c>
      <c r="AY10256" s="2">
        <v>103.039512634277</v>
      </c>
      <c r="AZ10256" s="2">
        <v>101.482780456543</v>
      </c>
      <c r="BA10256" s="2">
        <v>102.99659729003901</v>
      </c>
      <c r="BB10256" s="2">
        <v>100.37020874023401</v>
      </c>
      <c r="BC10256" s="2">
        <v>100.95287322998</v>
      </c>
      <c r="BD10256" s="2">
        <v>107.637825012207</v>
      </c>
      <c r="BE10256" s="2">
        <v>101.98305511474599</v>
      </c>
      <c r="BF10256" s="2">
        <v>101.572700500488</v>
      </c>
      <c r="BG10256" s="2">
        <v>102.627632141113</v>
      </c>
      <c r="BH10256" s="2">
        <v>100.48063659668</v>
      </c>
      <c r="BI10256" s="2">
        <v>99.800559997558594</v>
      </c>
      <c r="BJ10256" s="2">
        <v>99.413154602050795</v>
      </c>
      <c r="BK10256" s="2">
        <v>100.67861175537099</v>
      </c>
      <c r="BL10256" s="2">
        <v>98.282859802246094</v>
      </c>
      <c r="BM10256" s="2">
        <v>101.61761474609401</v>
      </c>
      <c r="BN10256" s="2">
        <v>97.159492492675795</v>
      </c>
      <c r="BO10256" s="2">
        <v>102.623741149902</v>
      </c>
    </row>
    <row r="10257" spans="1:67" x14ac:dyDescent="0.35">
      <c r="A10257" t="s">
        <v>986</v>
      </c>
      <c r="B10257" t="s">
        <v>987</v>
      </c>
      <c r="C10257" t="s">
        <v>774</v>
      </c>
      <c r="D10257" t="s">
        <v>775</v>
      </c>
      <c r="AM10257" s="2">
        <v>99.083770751953097</v>
      </c>
      <c r="AN10257" s="2">
        <v>96.293746948242202</v>
      </c>
      <c r="AP10257" s="2">
        <v>95.077957153320298</v>
      </c>
      <c r="AQ10257" s="2">
        <v>92.624732971191406</v>
      </c>
      <c r="AS10257" s="2">
        <v>93.848129272460895</v>
      </c>
      <c r="AT10257" s="2">
        <v>95.644470214843807</v>
      </c>
      <c r="AU10257" s="2">
        <v>96.6513671875</v>
      </c>
      <c r="AV10257" s="2">
        <v>97.791473388671903</v>
      </c>
      <c r="AW10257" s="2">
        <v>103.62338256835901</v>
      </c>
      <c r="AX10257" s="2">
        <v>103.58912658691401</v>
      </c>
      <c r="AY10257" s="2">
        <v>100.99771118164099</v>
      </c>
      <c r="AZ10257" s="2">
        <v>100.09854125976599</v>
      </c>
      <c r="BA10257" s="2">
        <v>102.646980285645</v>
      </c>
      <c r="BB10257" s="2">
        <v>100.092239379883</v>
      </c>
      <c r="BC10257" s="2">
        <v>101.148681640625</v>
      </c>
      <c r="BD10257" s="2">
        <v>107.454711914062</v>
      </c>
      <c r="BE10257" s="2">
        <v>102.201606750488</v>
      </c>
      <c r="BF10257" s="2">
        <v>101.626678466797</v>
      </c>
      <c r="BG10257" s="2">
        <v>102.490600585938</v>
      </c>
      <c r="BH10257" s="2">
        <v>100.46361541748</v>
      </c>
      <c r="BI10257" s="2">
        <v>99.314811706542997</v>
      </c>
      <c r="BJ10257" s="2">
        <v>99.609588623046903</v>
      </c>
      <c r="BK10257" s="2">
        <v>101.419227600098</v>
      </c>
      <c r="BL10257" s="2">
        <v>98.422866821289105</v>
      </c>
      <c r="BM10257" s="2">
        <v>100.877517700195</v>
      </c>
      <c r="BN10257" s="2">
        <v>97.001968383789105</v>
      </c>
      <c r="BO10257" s="2">
        <v>103.160285949707</v>
      </c>
    </row>
    <row r="10258" spans="1:67" x14ac:dyDescent="0.35">
      <c r="A10258" t="s">
        <v>986</v>
      </c>
      <c r="B10258" t="s">
        <v>987</v>
      </c>
      <c r="C10258" t="s">
        <v>776</v>
      </c>
      <c r="D10258" t="s">
        <v>777</v>
      </c>
      <c r="AI10258" s="2">
        <v>2.7</v>
      </c>
      <c r="AJ10258" s="2">
        <v>2.7</v>
      </c>
      <c r="AK10258" s="2">
        <v>2.7</v>
      </c>
      <c r="AL10258" s="2">
        <v>2.7</v>
      </c>
      <c r="AM10258" s="2">
        <v>2.7</v>
      </c>
      <c r="AN10258" s="2">
        <v>2.7</v>
      </c>
      <c r="AO10258" s="2">
        <v>2.6</v>
      </c>
      <c r="AP10258" s="2">
        <v>2.6</v>
      </c>
      <c r="AQ10258" s="2">
        <v>2.5</v>
      </c>
      <c r="AR10258" s="2">
        <v>2.4</v>
      </c>
      <c r="AS10258" s="2">
        <v>2.4</v>
      </c>
      <c r="AT10258" s="2">
        <v>2.4</v>
      </c>
      <c r="AU10258" s="2">
        <v>2.2999999999999998</v>
      </c>
      <c r="AV10258" s="2">
        <v>2.2999999999999998</v>
      </c>
      <c r="AW10258" s="2">
        <v>2.2999999999999998</v>
      </c>
      <c r="AX10258" s="2">
        <v>2.2999999999999998</v>
      </c>
      <c r="AY10258" s="2">
        <v>2.2999999999999998</v>
      </c>
      <c r="AZ10258" s="2">
        <v>2.2000000000000002</v>
      </c>
      <c r="BA10258" s="2">
        <v>2.2000000000000002</v>
      </c>
      <c r="BB10258" s="2">
        <v>2.1</v>
      </c>
      <c r="BC10258" s="2">
        <v>2</v>
      </c>
      <c r="BD10258" s="2">
        <v>1.9</v>
      </c>
      <c r="BE10258" s="2">
        <v>1.8</v>
      </c>
      <c r="BF10258" s="2">
        <v>1.7</v>
      </c>
      <c r="BG10258" s="2">
        <v>1.6</v>
      </c>
      <c r="BH10258" s="2">
        <v>1.6</v>
      </c>
      <c r="BI10258" s="2">
        <v>1.5</v>
      </c>
      <c r="BJ10258" s="2">
        <v>1.5</v>
      </c>
      <c r="BK10258" s="2">
        <v>1.5</v>
      </c>
      <c r="BL10258" s="2">
        <v>1.4</v>
      </c>
      <c r="BM10258" s="2">
        <v>1.4</v>
      </c>
      <c r="BN10258" s="2">
        <v>1.4</v>
      </c>
    </row>
    <row r="10259" spans="1:67" x14ac:dyDescent="0.35">
      <c r="A10259" t="s">
        <v>986</v>
      </c>
      <c r="B10259" t="s">
        <v>987</v>
      </c>
      <c r="C10259" t="s">
        <v>778</v>
      </c>
      <c r="D10259" t="s">
        <v>779</v>
      </c>
      <c r="AI10259" s="2">
        <v>1.9</v>
      </c>
      <c r="AJ10259" s="2">
        <v>1.9</v>
      </c>
      <c r="AK10259" s="2">
        <v>1.9</v>
      </c>
      <c r="AL10259" s="2">
        <v>1.9</v>
      </c>
      <c r="AM10259" s="2">
        <v>2</v>
      </c>
      <c r="AN10259" s="2">
        <v>2</v>
      </c>
      <c r="AO10259" s="2">
        <v>1.9</v>
      </c>
      <c r="AP10259" s="2">
        <v>1.9</v>
      </c>
      <c r="AQ10259" s="2">
        <v>1.9</v>
      </c>
      <c r="AR10259" s="2">
        <v>1.8</v>
      </c>
      <c r="AS10259" s="2">
        <v>1.8</v>
      </c>
      <c r="AT10259" s="2">
        <v>1.8</v>
      </c>
      <c r="AU10259" s="2">
        <v>1.8</v>
      </c>
      <c r="AV10259" s="2">
        <v>1.8</v>
      </c>
      <c r="AW10259" s="2">
        <v>1.8</v>
      </c>
      <c r="AX10259" s="2">
        <v>1.8</v>
      </c>
      <c r="AY10259" s="2">
        <v>1.7</v>
      </c>
      <c r="AZ10259" s="2">
        <v>1.7</v>
      </c>
      <c r="BA10259" s="2">
        <v>1.7</v>
      </c>
      <c r="BB10259" s="2">
        <v>1.6</v>
      </c>
      <c r="BC10259" s="2">
        <v>1.5</v>
      </c>
      <c r="BD10259" s="2">
        <v>1.4</v>
      </c>
      <c r="BE10259" s="2">
        <v>1.4</v>
      </c>
      <c r="BF10259" s="2">
        <v>1.3</v>
      </c>
      <c r="BG10259" s="2">
        <v>1.3</v>
      </c>
      <c r="BH10259" s="2">
        <v>1.2</v>
      </c>
      <c r="BI10259" s="2">
        <v>1.2</v>
      </c>
      <c r="BJ10259" s="2">
        <v>1.1000000000000001</v>
      </c>
      <c r="BK10259" s="2">
        <v>1.1000000000000001</v>
      </c>
      <c r="BL10259" s="2">
        <v>1.1000000000000001</v>
      </c>
      <c r="BM10259" s="2">
        <v>1.1000000000000001</v>
      </c>
      <c r="BN10259" s="2">
        <v>1</v>
      </c>
    </row>
    <row r="10260" spans="1:67" x14ac:dyDescent="0.35">
      <c r="A10260" t="s">
        <v>986</v>
      </c>
      <c r="B10260" t="s">
        <v>987</v>
      </c>
      <c r="C10260" t="s">
        <v>780</v>
      </c>
      <c r="D10260" t="s">
        <v>781</v>
      </c>
      <c r="AI10260" s="2">
        <v>3.5</v>
      </c>
      <c r="AJ10260" s="2">
        <v>3.6</v>
      </c>
      <c r="AK10260" s="2">
        <v>3.6</v>
      </c>
      <c r="AL10260" s="2">
        <v>3.6</v>
      </c>
      <c r="AM10260" s="2">
        <v>3.5</v>
      </c>
      <c r="AN10260" s="2">
        <v>3.4</v>
      </c>
      <c r="AO10260" s="2">
        <v>3.3</v>
      </c>
      <c r="AP10260" s="2">
        <v>3.2</v>
      </c>
      <c r="AQ10260" s="2">
        <v>3.1</v>
      </c>
      <c r="AR10260" s="2">
        <v>3.1</v>
      </c>
      <c r="AS10260" s="2">
        <v>3</v>
      </c>
      <c r="AT10260" s="2">
        <v>3</v>
      </c>
      <c r="AU10260" s="2">
        <v>2.9</v>
      </c>
      <c r="AV10260" s="2">
        <v>2.9</v>
      </c>
      <c r="AW10260" s="2">
        <v>2.9</v>
      </c>
      <c r="AX10260" s="2">
        <v>2.9</v>
      </c>
      <c r="AY10260" s="2">
        <v>2.8</v>
      </c>
      <c r="AZ10260" s="2">
        <v>2.7</v>
      </c>
      <c r="BA10260" s="2">
        <v>2.6</v>
      </c>
      <c r="BB10260" s="2">
        <v>2.5</v>
      </c>
      <c r="BC10260" s="2">
        <v>2.4</v>
      </c>
      <c r="BD10260" s="2">
        <v>2.2999999999999998</v>
      </c>
      <c r="BE10260" s="2">
        <v>2.2000000000000002</v>
      </c>
      <c r="BF10260" s="2">
        <v>2.1</v>
      </c>
      <c r="BG10260" s="2">
        <v>2</v>
      </c>
      <c r="BH10260" s="2">
        <v>1.9</v>
      </c>
      <c r="BI10260" s="2">
        <v>1.9</v>
      </c>
      <c r="BJ10260" s="2">
        <v>1.8</v>
      </c>
      <c r="BK10260" s="2">
        <v>1.8</v>
      </c>
      <c r="BL10260" s="2">
        <v>1.7</v>
      </c>
      <c r="BM10260" s="2">
        <v>1.7</v>
      </c>
      <c r="BN10260" s="2">
        <v>1.7</v>
      </c>
    </row>
    <row r="10261" spans="1:67" x14ac:dyDescent="0.35">
      <c r="A10261" t="s">
        <v>986</v>
      </c>
      <c r="B10261" t="s">
        <v>987</v>
      </c>
      <c r="C10261" t="s">
        <v>782</v>
      </c>
      <c r="D10261" t="s">
        <v>783</v>
      </c>
      <c r="AI10261" s="2">
        <v>8.1</v>
      </c>
      <c r="AJ10261" s="2">
        <v>8.3000000000000007</v>
      </c>
      <c r="AK10261" s="2">
        <v>8.5</v>
      </c>
      <c r="AL10261" s="2">
        <v>8.8000000000000007</v>
      </c>
      <c r="AM10261" s="2">
        <v>8.9</v>
      </c>
      <c r="AN10261" s="2">
        <v>9</v>
      </c>
      <c r="AO10261" s="2">
        <v>9</v>
      </c>
      <c r="AP10261" s="2">
        <v>8.9</v>
      </c>
      <c r="AQ10261" s="2">
        <v>8.6999999999999993</v>
      </c>
      <c r="AR10261" s="2">
        <v>8.4</v>
      </c>
      <c r="AS10261" s="2">
        <v>8.1</v>
      </c>
      <c r="AT10261" s="2">
        <v>7.9</v>
      </c>
      <c r="AU10261" s="2">
        <v>7.8</v>
      </c>
      <c r="AV10261" s="2">
        <v>7.7</v>
      </c>
      <c r="AW10261" s="2">
        <v>7.8</v>
      </c>
      <c r="AX10261" s="2">
        <v>7.8</v>
      </c>
      <c r="AY10261" s="2">
        <v>7.8</v>
      </c>
      <c r="AZ10261" s="2">
        <v>7.6</v>
      </c>
      <c r="BA10261" s="2">
        <v>7.2</v>
      </c>
      <c r="BB10261" s="2">
        <v>6.8</v>
      </c>
      <c r="BC10261" s="2">
        <v>6.3</v>
      </c>
      <c r="BD10261" s="2">
        <v>6</v>
      </c>
      <c r="BE10261" s="2">
        <v>5.6</v>
      </c>
      <c r="BF10261" s="2">
        <v>5.4</v>
      </c>
      <c r="BG10261" s="2">
        <v>5.0999999999999996</v>
      </c>
      <c r="BH10261" s="2">
        <v>4.9000000000000004</v>
      </c>
      <c r="BI10261" s="2">
        <v>4.7</v>
      </c>
      <c r="BJ10261" s="2">
        <v>4.5</v>
      </c>
      <c r="BK10261" s="2">
        <v>4.4000000000000004</v>
      </c>
      <c r="BL10261" s="2">
        <v>4.3</v>
      </c>
      <c r="BM10261" s="2">
        <v>4.3</v>
      </c>
      <c r="BN10261" s="2">
        <v>4.3</v>
      </c>
    </row>
    <row r="10262" spans="1:67" x14ac:dyDescent="0.35">
      <c r="A10262" t="s">
        <v>986</v>
      </c>
      <c r="B10262" t="s">
        <v>987</v>
      </c>
      <c r="C10262" t="s">
        <v>784</v>
      </c>
      <c r="D10262" t="s">
        <v>785</v>
      </c>
      <c r="AI10262" s="2">
        <v>5.6</v>
      </c>
      <c r="AJ10262" s="2">
        <v>5.7</v>
      </c>
      <c r="AK10262" s="2">
        <v>5.7</v>
      </c>
      <c r="AL10262" s="2">
        <v>5.9</v>
      </c>
      <c r="AM10262" s="2">
        <v>5.9</v>
      </c>
      <c r="AN10262" s="2">
        <v>5.9</v>
      </c>
      <c r="AO10262" s="2">
        <v>5.8</v>
      </c>
      <c r="AP10262" s="2">
        <v>6</v>
      </c>
      <c r="AQ10262" s="2">
        <v>5.8</v>
      </c>
      <c r="AR10262" s="2">
        <v>5.6</v>
      </c>
      <c r="AS10262" s="2">
        <v>5.3</v>
      </c>
      <c r="AT10262" s="2">
        <v>5.3</v>
      </c>
      <c r="AU10262" s="2">
        <v>5.3</v>
      </c>
      <c r="AV10262" s="2">
        <v>5.3</v>
      </c>
      <c r="AW10262" s="2">
        <v>5.2</v>
      </c>
      <c r="AX10262" s="2">
        <v>5.2</v>
      </c>
      <c r="AY10262" s="2">
        <v>5.3</v>
      </c>
      <c r="AZ10262" s="2">
        <v>5.0999999999999996</v>
      </c>
      <c r="BA10262" s="2">
        <v>5.0999999999999996</v>
      </c>
      <c r="BB10262" s="2">
        <v>4.9000000000000004</v>
      </c>
      <c r="BC10262" s="2">
        <v>4.5999999999999996</v>
      </c>
      <c r="BD10262" s="2">
        <v>4.3</v>
      </c>
      <c r="BE10262" s="2">
        <v>4</v>
      </c>
      <c r="BF10262" s="2">
        <v>3.8</v>
      </c>
      <c r="BG10262" s="2">
        <v>3.6</v>
      </c>
      <c r="BH10262" s="2">
        <v>3.5</v>
      </c>
      <c r="BI10262" s="2">
        <v>3.3</v>
      </c>
      <c r="BJ10262" s="2">
        <v>3.2</v>
      </c>
      <c r="BK10262" s="2">
        <v>3.1</v>
      </c>
      <c r="BL10262" s="2">
        <v>3.1</v>
      </c>
      <c r="BM10262" s="2">
        <v>3.1</v>
      </c>
      <c r="BN10262" s="2">
        <v>3.1</v>
      </c>
    </row>
    <row r="10263" spans="1:67" x14ac:dyDescent="0.35">
      <c r="A10263" t="s">
        <v>986</v>
      </c>
      <c r="B10263" t="s">
        <v>987</v>
      </c>
      <c r="C10263" t="s">
        <v>786</v>
      </c>
      <c r="D10263" t="s">
        <v>787</v>
      </c>
      <c r="AI10263" s="2">
        <v>10.5</v>
      </c>
      <c r="AJ10263" s="2">
        <v>10.9</v>
      </c>
      <c r="AK10263" s="2">
        <v>11.4</v>
      </c>
      <c r="AL10263" s="2">
        <v>11.7</v>
      </c>
      <c r="AM10263" s="2">
        <v>12</v>
      </c>
      <c r="AN10263" s="2">
        <v>12.2</v>
      </c>
      <c r="AO10263" s="2">
        <v>12.2</v>
      </c>
      <c r="AP10263" s="2">
        <v>11.8</v>
      </c>
      <c r="AQ10263" s="2">
        <v>11.5</v>
      </c>
      <c r="AR10263" s="2">
        <v>11.3</v>
      </c>
      <c r="AS10263" s="2">
        <v>11</v>
      </c>
      <c r="AT10263" s="2">
        <v>10.6</v>
      </c>
      <c r="AU10263" s="2">
        <v>10.199999999999999</v>
      </c>
      <c r="AV10263" s="2">
        <v>10.199999999999999</v>
      </c>
      <c r="AW10263" s="2">
        <v>10.3</v>
      </c>
      <c r="AX10263" s="2">
        <v>10.4</v>
      </c>
      <c r="AY10263" s="2">
        <v>10.3</v>
      </c>
      <c r="AZ10263" s="2">
        <v>10</v>
      </c>
      <c r="BA10263" s="2">
        <v>9.4</v>
      </c>
      <c r="BB10263" s="2">
        <v>8.6</v>
      </c>
      <c r="BC10263" s="2">
        <v>8.1</v>
      </c>
      <c r="BD10263" s="2">
        <v>7.6</v>
      </c>
      <c r="BE10263" s="2">
        <v>7.3</v>
      </c>
      <c r="BF10263" s="2">
        <v>6.9</v>
      </c>
      <c r="BG10263" s="2">
        <v>6.5</v>
      </c>
      <c r="BH10263" s="2">
        <v>6.2</v>
      </c>
      <c r="BI10263" s="2">
        <v>6</v>
      </c>
      <c r="BJ10263" s="2">
        <v>5.7</v>
      </c>
      <c r="BK10263" s="2">
        <v>5.6</v>
      </c>
      <c r="BL10263" s="2">
        <v>5.5</v>
      </c>
      <c r="BM10263" s="2">
        <v>5.5</v>
      </c>
      <c r="BN10263" s="2">
        <v>5.4</v>
      </c>
    </row>
    <row r="10264" spans="1:67" x14ac:dyDescent="0.35">
      <c r="A10264" t="s">
        <v>986</v>
      </c>
      <c r="B10264" t="s">
        <v>987</v>
      </c>
      <c r="C10264" t="s">
        <v>788</v>
      </c>
      <c r="D10264" t="s">
        <v>789</v>
      </c>
      <c r="AI10264" s="2">
        <v>5.4</v>
      </c>
      <c r="AJ10264" s="2">
        <v>5.6</v>
      </c>
      <c r="AK10264" s="2">
        <v>5.8</v>
      </c>
      <c r="AL10264" s="2">
        <v>6</v>
      </c>
      <c r="AM10264" s="2">
        <v>6.2</v>
      </c>
      <c r="AN10264" s="2">
        <v>6.4</v>
      </c>
      <c r="AO10264" s="2">
        <v>6.4</v>
      </c>
      <c r="AP10264" s="2">
        <v>6.3</v>
      </c>
      <c r="AQ10264" s="2">
        <v>6.2</v>
      </c>
      <c r="AR10264" s="2">
        <v>6</v>
      </c>
      <c r="AS10264" s="2">
        <v>5.8</v>
      </c>
      <c r="AT10264" s="2">
        <v>5.6</v>
      </c>
      <c r="AU10264" s="2">
        <v>5.4</v>
      </c>
      <c r="AV10264" s="2">
        <v>5.4</v>
      </c>
      <c r="AW10264" s="2">
        <v>5.5</v>
      </c>
      <c r="AX10264" s="2">
        <v>5.5</v>
      </c>
      <c r="AY10264" s="2">
        <v>5.5</v>
      </c>
      <c r="AZ10264" s="2">
        <v>5.4</v>
      </c>
      <c r="BA10264" s="2">
        <v>5.0999999999999996</v>
      </c>
      <c r="BB10264" s="2">
        <v>4.7</v>
      </c>
      <c r="BC10264" s="2">
        <v>4.4000000000000004</v>
      </c>
      <c r="BD10264" s="2">
        <v>4.0999999999999996</v>
      </c>
      <c r="BE10264" s="2">
        <v>3.9</v>
      </c>
      <c r="BF10264" s="2">
        <v>3.7</v>
      </c>
      <c r="BG10264" s="2">
        <v>3.5</v>
      </c>
      <c r="BH10264" s="2">
        <v>3.3</v>
      </c>
      <c r="BI10264" s="2">
        <v>3.1</v>
      </c>
      <c r="BJ10264" s="2">
        <v>3</v>
      </c>
      <c r="BK10264" s="2">
        <v>3</v>
      </c>
      <c r="BL10264" s="2">
        <v>2.9</v>
      </c>
      <c r="BM10264" s="2">
        <v>2.9</v>
      </c>
      <c r="BN10264" s="2">
        <v>3</v>
      </c>
    </row>
    <row r="10265" spans="1:67" x14ac:dyDescent="0.35">
      <c r="A10265" t="s">
        <v>986</v>
      </c>
      <c r="B10265" t="s">
        <v>987</v>
      </c>
      <c r="C10265" t="s">
        <v>790</v>
      </c>
      <c r="D10265" t="s">
        <v>791</v>
      </c>
      <c r="AI10265" s="2">
        <v>3.7</v>
      </c>
      <c r="AJ10265" s="2">
        <v>3.8</v>
      </c>
      <c r="AK10265" s="2">
        <v>3.8</v>
      </c>
      <c r="AL10265" s="2">
        <v>3.9</v>
      </c>
      <c r="AM10265" s="2">
        <v>4</v>
      </c>
      <c r="AN10265" s="2">
        <v>3.9</v>
      </c>
      <c r="AO10265" s="2">
        <v>3.9</v>
      </c>
      <c r="AP10265" s="2">
        <v>4.0999999999999996</v>
      </c>
      <c r="AQ10265" s="2">
        <v>4</v>
      </c>
      <c r="AR10265" s="2">
        <v>3.8</v>
      </c>
      <c r="AS10265" s="2">
        <v>3.5</v>
      </c>
      <c r="AT10265" s="2">
        <v>3.5</v>
      </c>
      <c r="AU10265" s="2">
        <v>3.6</v>
      </c>
      <c r="AV10265" s="2">
        <v>3.5</v>
      </c>
      <c r="AW10265" s="2">
        <v>3.5</v>
      </c>
      <c r="AX10265" s="2">
        <v>3.5</v>
      </c>
      <c r="AY10265" s="2">
        <v>3.5</v>
      </c>
      <c r="AZ10265" s="2">
        <v>3.5</v>
      </c>
      <c r="BA10265" s="2">
        <v>3.4</v>
      </c>
      <c r="BB10265" s="2">
        <v>3.3</v>
      </c>
      <c r="BC10265" s="2">
        <v>3.1</v>
      </c>
      <c r="BD10265" s="2">
        <v>2.9</v>
      </c>
      <c r="BE10265" s="2">
        <v>2.7</v>
      </c>
      <c r="BF10265" s="2">
        <v>2.5</v>
      </c>
      <c r="BG10265" s="2">
        <v>2.4</v>
      </c>
      <c r="BH10265" s="2">
        <v>2.2999999999999998</v>
      </c>
      <c r="BI10265" s="2">
        <v>2.2000000000000002</v>
      </c>
      <c r="BJ10265" s="2">
        <v>2.1</v>
      </c>
      <c r="BK10265" s="2">
        <v>2</v>
      </c>
      <c r="BL10265" s="2">
        <v>2</v>
      </c>
      <c r="BM10265" s="2">
        <v>2</v>
      </c>
      <c r="BN10265" s="2">
        <v>2.1</v>
      </c>
    </row>
    <row r="10266" spans="1:67" x14ac:dyDescent="0.35">
      <c r="A10266" t="s">
        <v>986</v>
      </c>
      <c r="B10266" t="s">
        <v>987</v>
      </c>
      <c r="C10266" t="s">
        <v>792</v>
      </c>
      <c r="D10266" t="s">
        <v>793</v>
      </c>
      <c r="AI10266" s="2">
        <v>7</v>
      </c>
      <c r="AJ10266" s="2">
        <v>7.4</v>
      </c>
      <c r="AK10266" s="2">
        <v>7.9</v>
      </c>
      <c r="AL10266" s="2">
        <v>8.1999999999999993</v>
      </c>
      <c r="AM10266" s="2">
        <v>8.5</v>
      </c>
      <c r="AN10266" s="2">
        <v>8.8000000000000007</v>
      </c>
      <c r="AO10266" s="2">
        <v>8.9</v>
      </c>
      <c r="AP10266" s="2">
        <v>8.6</v>
      </c>
      <c r="AQ10266" s="2">
        <v>8.4</v>
      </c>
      <c r="AR10266" s="2">
        <v>8.1999999999999993</v>
      </c>
      <c r="AS10266" s="2">
        <v>8</v>
      </c>
      <c r="AT10266" s="2">
        <v>7.6</v>
      </c>
      <c r="AU10266" s="2">
        <v>7.3</v>
      </c>
      <c r="AV10266" s="2">
        <v>7.3</v>
      </c>
      <c r="AW10266" s="2">
        <v>7.5</v>
      </c>
      <c r="AX10266" s="2">
        <v>7.5</v>
      </c>
      <c r="AY10266" s="2">
        <v>7.5</v>
      </c>
      <c r="AZ10266" s="2">
        <v>7.3</v>
      </c>
      <c r="BA10266" s="2">
        <v>6.7</v>
      </c>
      <c r="BB10266" s="2">
        <v>6.1</v>
      </c>
      <c r="BC10266" s="2">
        <v>5.7</v>
      </c>
      <c r="BD10266" s="2">
        <v>5.3</v>
      </c>
      <c r="BE10266" s="2">
        <v>5.0999999999999996</v>
      </c>
      <c r="BF10266" s="2">
        <v>4.8</v>
      </c>
      <c r="BG10266" s="2">
        <v>4.5</v>
      </c>
      <c r="BH10266" s="2">
        <v>4.3</v>
      </c>
      <c r="BI10266" s="2">
        <v>4.0999999999999996</v>
      </c>
      <c r="BJ10266" s="2">
        <v>3.9</v>
      </c>
      <c r="BK10266" s="2">
        <v>3.9</v>
      </c>
      <c r="BL10266" s="2">
        <v>3.8</v>
      </c>
      <c r="BM10266" s="2">
        <v>3.8</v>
      </c>
      <c r="BN10266" s="2">
        <v>3.8</v>
      </c>
    </row>
    <row r="10267" spans="1:67" x14ac:dyDescent="0.35">
      <c r="A10267" t="s">
        <v>986</v>
      </c>
      <c r="B10267" t="s">
        <v>987</v>
      </c>
      <c r="C10267" t="s">
        <v>794</v>
      </c>
      <c r="D10267" t="s">
        <v>795</v>
      </c>
      <c r="AI10267" s="2">
        <v>3</v>
      </c>
      <c r="AJ10267" s="2">
        <v>3</v>
      </c>
      <c r="AK10267" s="2">
        <v>3</v>
      </c>
      <c r="AL10267" s="2">
        <v>3</v>
      </c>
      <c r="AM10267" s="2">
        <v>3</v>
      </c>
      <c r="AN10267" s="2">
        <v>2.9</v>
      </c>
      <c r="AO10267" s="2">
        <v>2.8</v>
      </c>
      <c r="AP10267" s="2">
        <v>2.7</v>
      </c>
      <c r="AQ10267" s="2">
        <v>2.6</v>
      </c>
      <c r="AR10267" s="2">
        <v>2.6</v>
      </c>
      <c r="AS10267" s="2">
        <v>2.5</v>
      </c>
      <c r="AT10267" s="2">
        <v>2.4</v>
      </c>
      <c r="AU10267" s="2">
        <v>2.4</v>
      </c>
      <c r="AV10267" s="2">
        <v>2.4</v>
      </c>
      <c r="AW10267" s="2">
        <v>2.2999999999999998</v>
      </c>
      <c r="AX10267" s="2">
        <v>2.2999999999999998</v>
      </c>
      <c r="AY10267" s="2">
        <v>2.2999999999999998</v>
      </c>
      <c r="AZ10267" s="2">
        <v>2.2000000000000002</v>
      </c>
      <c r="BA10267" s="2">
        <v>2.1</v>
      </c>
      <c r="BB10267" s="2">
        <v>2</v>
      </c>
      <c r="BC10267" s="2">
        <v>1.9</v>
      </c>
      <c r="BD10267" s="2">
        <v>1.8</v>
      </c>
      <c r="BE10267" s="2">
        <v>1.7</v>
      </c>
      <c r="BF10267" s="2">
        <v>1.6</v>
      </c>
      <c r="BG10267" s="2">
        <v>1.5</v>
      </c>
      <c r="BH10267" s="2">
        <v>1.5</v>
      </c>
      <c r="BI10267" s="2">
        <v>1.4</v>
      </c>
      <c r="BJ10267" s="2">
        <v>1.4</v>
      </c>
      <c r="BK10267" s="2">
        <v>1.3</v>
      </c>
      <c r="BL10267" s="2">
        <v>1.3</v>
      </c>
      <c r="BM10267" s="2">
        <v>1.2</v>
      </c>
      <c r="BN10267" s="2">
        <v>1.2</v>
      </c>
    </row>
    <row r="10268" spans="1:67" x14ac:dyDescent="0.35">
      <c r="A10268" t="s">
        <v>986</v>
      </c>
      <c r="B10268" t="s">
        <v>987</v>
      </c>
      <c r="C10268" t="s">
        <v>796</v>
      </c>
      <c r="D10268" t="s">
        <v>797</v>
      </c>
      <c r="AI10268" s="2">
        <v>2.2999999999999998</v>
      </c>
      <c r="AJ10268" s="2">
        <v>2.2999999999999998</v>
      </c>
      <c r="AK10268" s="2">
        <v>2.2999999999999998</v>
      </c>
      <c r="AL10268" s="2">
        <v>2.4</v>
      </c>
      <c r="AM10268" s="2">
        <v>2.2999999999999998</v>
      </c>
      <c r="AN10268" s="2">
        <v>2.2999999999999998</v>
      </c>
      <c r="AO10268" s="2">
        <v>2.2999999999999998</v>
      </c>
      <c r="AP10268" s="2">
        <v>2.2000000000000002</v>
      </c>
      <c r="AQ10268" s="2">
        <v>2.1</v>
      </c>
      <c r="AR10268" s="2">
        <v>2.1</v>
      </c>
      <c r="AS10268" s="2">
        <v>2</v>
      </c>
      <c r="AT10268" s="2">
        <v>2</v>
      </c>
      <c r="AU10268" s="2">
        <v>1.9</v>
      </c>
      <c r="AV10268" s="2">
        <v>1.9</v>
      </c>
      <c r="AW10268" s="2">
        <v>1.9</v>
      </c>
      <c r="AX10268" s="2">
        <v>1.8</v>
      </c>
      <c r="AY10268" s="2">
        <v>1.8</v>
      </c>
      <c r="AZ10268" s="2">
        <v>1.8</v>
      </c>
      <c r="BA10268" s="2">
        <v>1.7</v>
      </c>
      <c r="BB10268" s="2">
        <v>1.6</v>
      </c>
      <c r="BC10268" s="2">
        <v>1.5</v>
      </c>
      <c r="BD10268" s="2">
        <v>1.5</v>
      </c>
      <c r="BE10268" s="2">
        <v>1.4</v>
      </c>
      <c r="BF10268" s="2">
        <v>1.3</v>
      </c>
      <c r="BG10268" s="2">
        <v>1.3</v>
      </c>
      <c r="BH10268" s="2">
        <v>1.2</v>
      </c>
      <c r="BI10268" s="2">
        <v>1.2</v>
      </c>
      <c r="BJ10268" s="2">
        <v>1.1000000000000001</v>
      </c>
      <c r="BK10268" s="2">
        <v>1.1000000000000001</v>
      </c>
      <c r="BL10268" s="2">
        <v>1</v>
      </c>
      <c r="BM10268" s="2">
        <v>1</v>
      </c>
      <c r="BN10268" s="2">
        <v>1</v>
      </c>
    </row>
    <row r="10269" spans="1:67" x14ac:dyDescent="0.35">
      <c r="A10269" t="s">
        <v>986</v>
      </c>
      <c r="B10269" t="s">
        <v>987</v>
      </c>
      <c r="C10269" t="s">
        <v>798</v>
      </c>
      <c r="D10269" t="s">
        <v>799</v>
      </c>
      <c r="AI10269" s="2">
        <v>3.8</v>
      </c>
      <c r="AJ10269" s="2">
        <v>3.8</v>
      </c>
      <c r="AK10269" s="2">
        <v>3.8</v>
      </c>
      <c r="AL10269" s="2">
        <v>3.7</v>
      </c>
      <c r="AM10269" s="2">
        <v>3.6</v>
      </c>
      <c r="AN10269" s="2">
        <v>3.5</v>
      </c>
      <c r="AO10269" s="2">
        <v>3.4</v>
      </c>
      <c r="AP10269" s="2">
        <v>3.3</v>
      </c>
      <c r="AQ10269" s="2">
        <v>3.2</v>
      </c>
      <c r="AR10269" s="2">
        <v>3.1</v>
      </c>
      <c r="AS10269" s="2">
        <v>3</v>
      </c>
      <c r="AT10269" s="2">
        <v>2.9</v>
      </c>
      <c r="AU10269" s="2">
        <v>2.8</v>
      </c>
      <c r="AV10269" s="2">
        <v>2.8</v>
      </c>
      <c r="AW10269" s="2">
        <v>2.8</v>
      </c>
      <c r="AX10269" s="2">
        <v>2.8</v>
      </c>
      <c r="AY10269" s="2">
        <v>2.7</v>
      </c>
      <c r="AZ10269" s="2">
        <v>2.6</v>
      </c>
      <c r="BA10269" s="2">
        <v>2.5</v>
      </c>
      <c r="BB10269" s="2">
        <v>2.4</v>
      </c>
      <c r="BC10269" s="2">
        <v>2.2000000000000002</v>
      </c>
      <c r="BD10269" s="2">
        <v>2.1</v>
      </c>
      <c r="BE10269" s="2">
        <v>2</v>
      </c>
      <c r="BF10269" s="2">
        <v>1.9</v>
      </c>
      <c r="BG10269" s="2">
        <v>1.8</v>
      </c>
      <c r="BH10269" s="2">
        <v>1.7</v>
      </c>
      <c r="BI10269" s="2">
        <v>1.7</v>
      </c>
      <c r="BJ10269" s="2">
        <v>1.6</v>
      </c>
      <c r="BK10269" s="2">
        <v>1.6</v>
      </c>
      <c r="BL10269" s="2">
        <v>1.5</v>
      </c>
      <c r="BM10269" s="2">
        <v>1.5</v>
      </c>
      <c r="BN10269" s="2">
        <v>1.4</v>
      </c>
    </row>
    <row r="10270" spans="1:67" x14ac:dyDescent="0.35">
      <c r="A10270" t="s">
        <v>986</v>
      </c>
      <c r="B10270" t="s">
        <v>987</v>
      </c>
      <c r="C10270" t="s">
        <v>800</v>
      </c>
      <c r="D10270" t="s">
        <v>801</v>
      </c>
      <c r="AI10270" s="2">
        <v>8.5</v>
      </c>
      <c r="AJ10270" s="2">
        <v>9</v>
      </c>
      <c r="AK10270" s="2">
        <v>9.6</v>
      </c>
      <c r="AL10270" s="2">
        <v>10.3</v>
      </c>
      <c r="AM10270" s="2">
        <v>11</v>
      </c>
      <c r="AN10270" s="2">
        <v>11.5</v>
      </c>
      <c r="AO10270" s="2">
        <v>11.9</v>
      </c>
      <c r="AP10270" s="2">
        <v>12</v>
      </c>
      <c r="AQ10270" s="2">
        <v>11.9</v>
      </c>
      <c r="AR10270" s="2">
        <v>11.7</v>
      </c>
      <c r="AS10270" s="2">
        <v>11.4</v>
      </c>
      <c r="AT10270" s="2">
        <v>11.1</v>
      </c>
      <c r="AU10270" s="2">
        <v>11</v>
      </c>
      <c r="AV10270" s="2">
        <v>11</v>
      </c>
      <c r="AW10270" s="2">
        <v>11</v>
      </c>
      <c r="AX10270" s="2">
        <v>11</v>
      </c>
      <c r="AY10270" s="2">
        <v>10.7</v>
      </c>
      <c r="AZ10270" s="2">
        <v>10.199999999999999</v>
      </c>
      <c r="BA10270" s="2">
        <v>9.4</v>
      </c>
      <c r="BB10270" s="2">
        <v>8.5</v>
      </c>
      <c r="BC10270" s="2">
        <v>7.7</v>
      </c>
      <c r="BD10270" s="2">
        <v>7</v>
      </c>
      <c r="BE10270" s="2">
        <v>6.4</v>
      </c>
      <c r="BF10270" s="2">
        <v>5.9</v>
      </c>
      <c r="BG10270" s="2">
        <v>5.4</v>
      </c>
      <c r="BH10270" s="2">
        <v>5</v>
      </c>
      <c r="BI10270" s="2">
        <v>4.7</v>
      </c>
      <c r="BJ10270" s="2">
        <v>4.5</v>
      </c>
      <c r="BK10270" s="2">
        <v>4.4000000000000004</v>
      </c>
      <c r="BL10270" s="2">
        <v>4.3</v>
      </c>
      <c r="BM10270" s="2">
        <v>4.3</v>
      </c>
      <c r="BN10270" s="2">
        <v>4.4000000000000004</v>
      </c>
    </row>
    <row r="10271" spans="1:67" x14ac:dyDescent="0.35">
      <c r="A10271" t="s">
        <v>986</v>
      </c>
      <c r="B10271" t="s">
        <v>987</v>
      </c>
      <c r="C10271" t="s">
        <v>802</v>
      </c>
      <c r="D10271" t="s">
        <v>803</v>
      </c>
      <c r="AI10271" s="2">
        <v>5.0999999999999996</v>
      </c>
      <c r="AJ10271" s="2">
        <v>5.4</v>
      </c>
      <c r="AK10271" s="2">
        <v>5.6</v>
      </c>
      <c r="AL10271" s="2">
        <v>5.9</v>
      </c>
      <c r="AM10271" s="2">
        <v>6.2</v>
      </c>
      <c r="AN10271" s="2">
        <v>6</v>
      </c>
      <c r="AO10271" s="2">
        <v>5.8</v>
      </c>
      <c r="AP10271" s="2">
        <v>5.9</v>
      </c>
      <c r="AQ10271" s="2">
        <v>5.6</v>
      </c>
      <c r="AR10271" s="2">
        <v>5.7</v>
      </c>
      <c r="AS10271" s="2">
        <v>5.7</v>
      </c>
      <c r="AT10271" s="2">
        <v>5.5</v>
      </c>
      <c r="AU10271" s="2">
        <v>6.1</v>
      </c>
      <c r="AV10271" s="2">
        <v>5.9</v>
      </c>
      <c r="AW10271" s="2">
        <v>5.5</v>
      </c>
      <c r="AX10271" s="2">
        <v>5.4</v>
      </c>
      <c r="AY10271" s="2">
        <v>5.7</v>
      </c>
      <c r="AZ10271" s="2">
        <v>5.0999999999999996</v>
      </c>
      <c r="BA10271" s="2">
        <v>5</v>
      </c>
      <c r="BB10271" s="2">
        <v>4.8</v>
      </c>
      <c r="BC10271" s="2">
        <v>4.0999999999999996</v>
      </c>
      <c r="BD10271" s="2">
        <v>3.6</v>
      </c>
      <c r="BE10271" s="2">
        <v>3.3</v>
      </c>
      <c r="BF10271" s="2">
        <v>3.1</v>
      </c>
      <c r="BG10271" s="2">
        <v>2.9</v>
      </c>
      <c r="BH10271" s="2">
        <v>2.7</v>
      </c>
      <c r="BI10271" s="2">
        <v>2.7</v>
      </c>
      <c r="BJ10271" s="2">
        <v>2.6</v>
      </c>
      <c r="BK10271" s="2">
        <v>2.5</v>
      </c>
      <c r="BL10271" s="2">
        <v>2.5</v>
      </c>
      <c r="BM10271" s="2">
        <v>2.6</v>
      </c>
      <c r="BN10271" s="2">
        <v>2.7</v>
      </c>
    </row>
    <row r="10272" spans="1:67" x14ac:dyDescent="0.35">
      <c r="A10272" t="s">
        <v>986</v>
      </c>
      <c r="B10272" t="s">
        <v>987</v>
      </c>
      <c r="C10272" t="s">
        <v>804</v>
      </c>
      <c r="D10272" t="s">
        <v>805</v>
      </c>
      <c r="AI10272" s="2">
        <v>11.7</v>
      </c>
      <c r="AJ10272" s="2">
        <v>12.4</v>
      </c>
      <c r="AK10272" s="2">
        <v>13.4</v>
      </c>
      <c r="AL10272" s="2">
        <v>14.5</v>
      </c>
      <c r="AM10272" s="2">
        <v>15.7</v>
      </c>
      <c r="AN10272" s="2">
        <v>17.100000000000001</v>
      </c>
      <c r="AO10272" s="2">
        <v>18</v>
      </c>
      <c r="AP10272" s="2">
        <v>18.100000000000001</v>
      </c>
      <c r="AQ10272" s="2">
        <v>18.2</v>
      </c>
      <c r="AR10272" s="2">
        <v>17.7</v>
      </c>
      <c r="AS10272" s="2">
        <v>17.100000000000001</v>
      </c>
      <c r="AT10272" s="2">
        <v>16.8</v>
      </c>
      <c r="AU10272" s="2">
        <v>15.9</v>
      </c>
      <c r="AV10272" s="2">
        <v>16.100000000000001</v>
      </c>
      <c r="AW10272" s="2">
        <v>16.7</v>
      </c>
      <c r="AX10272" s="2">
        <v>16.7</v>
      </c>
      <c r="AY10272" s="2">
        <v>15.8</v>
      </c>
      <c r="AZ10272" s="2">
        <v>15.4</v>
      </c>
      <c r="BA10272" s="2">
        <v>13.9</v>
      </c>
      <c r="BB10272" s="2">
        <v>12.3</v>
      </c>
      <c r="BC10272" s="2">
        <v>11.4</v>
      </c>
      <c r="BD10272" s="2">
        <v>10.5</v>
      </c>
      <c r="BE10272" s="2">
        <v>9.6</v>
      </c>
      <c r="BF10272" s="2">
        <v>8.6999999999999993</v>
      </c>
      <c r="BG10272" s="2">
        <v>8</v>
      </c>
      <c r="BH10272" s="2">
        <v>7.4</v>
      </c>
      <c r="BI10272" s="2">
        <v>6.8</v>
      </c>
      <c r="BJ10272" s="2">
        <v>6.5</v>
      </c>
      <c r="BK10272" s="2">
        <v>6.3</v>
      </c>
      <c r="BL10272" s="2">
        <v>6.1</v>
      </c>
      <c r="BM10272" s="2">
        <v>6</v>
      </c>
      <c r="BN10272" s="2">
        <v>6</v>
      </c>
    </row>
    <row r="10273" spans="1:67" x14ac:dyDescent="0.35">
      <c r="A10273" t="s">
        <v>986</v>
      </c>
      <c r="B10273" t="s">
        <v>987</v>
      </c>
      <c r="C10273" t="s">
        <v>806</v>
      </c>
      <c r="D10273" t="s">
        <v>807</v>
      </c>
      <c r="AZ10273" s="2">
        <v>0.02</v>
      </c>
      <c r="BA10273" s="2">
        <v>0</v>
      </c>
      <c r="BB10273" s="2">
        <v>0</v>
      </c>
      <c r="BC10273" s="2">
        <v>0.02</v>
      </c>
      <c r="BD10273" s="2">
        <v>0</v>
      </c>
      <c r="BE10273" s="2">
        <v>0</v>
      </c>
      <c r="BF10273" s="2">
        <v>0</v>
      </c>
      <c r="BG10273" s="2">
        <v>0</v>
      </c>
      <c r="BH10273" s="2">
        <v>0</v>
      </c>
      <c r="BJ10273" s="2">
        <v>0</v>
      </c>
      <c r="BK10273" s="2">
        <v>0</v>
      </c>
      <c r="BL10273" s="2">
        <v>0</v>
      </c>
      <c r="BM10273" s="2">
        <v>0</v>
      </c>
      <c r="BN10273" s="2">
        <v>0</v>
      </c>
    </row>
    <row r="10274" spans="1:67" x14ac:dyDescent="0.35">
      <c r="A10274" t="s">
        <v>986</v>
      </c>
      <c r="B10274" t="s">
        <v>987</v>
      </c>
      <c r="C10274" t="s">
        <v>808</v>
      </c>
      <c r="D10274" t="s">
        <v>809</v>
      </c>
      <c r="AZ10274" s="2">
        <v>0.43</v>
      </c>
      <c r="BA10274" s="2">
        <v>0.32</v>
      </c>
      <c r="BB10274" s="2">
        <v>0.19</v>
      </c>
      <c r="BC10274" s="2">
        <v>0.2</v>
      </c>
      <c r="BD10274" s="2">
        <v>0.03</v>
      </c>
      <c r="BE10274" s="2">
        <v>0.02</v>
      </c>
      <c r="BF10274" s="2">
        <v>0.05</v>
      </c>
      <c r="BG10274" s="2">
        <v>0</v>
      </c>
      <c r="BH10274" s="2">
        <v>0.08</v>
      </c>
      <c r="BJ10274" s="2">
        <v>0.01</v>
      </c>
      <c r="BK10274" s="2">
        <v>0.01</v>
      </c>
      <c r="BL10274" s="2">
        <v>0</v>
      </c>
      <c r="BM10274" s="2">
        <v>0</v>
      </c>
      <c r="BN10274" s="2">
        <v>0.05</v>
      </c>
    </row>
    <row r="10275" spans="1:67" x14ac:dyDescent="0.35">
      <c r="A10275" t="s">
        <v>986</v>
      </c>
      <c r="B10275" t="s">
        <v>987</v>
      </c>
      <c r="C10275" t="s">
        <v>810</v>
      </c>
      <c r="D10275" t="s">
        <v>811</v>
      </c>
      <c r="AT10275" s="2">
        <v>0.65</v>
      </c>
      <c r="AU10275" s="2">
        <v>0.71</v>
      </c>
      <c r="AV10275" s="2">
        <v>0.82</v>
      </c>
      <c r="AW10275" s="2">
        <v>0.9</v>
      </c>
      <c r="AX10275" s="2">
        <v>0.66</v>
      </c>
      <c r="AZ10275" s="2">
        <v>0.95</v>
      </c>
      <c r="BA10275" s="2">
        <v>0.78</v>
      </c>
      <c r="BB10275" s="2">
        <v>0.91</v>
      </c>
      <c r="BC10275" s="2">
        <v>0.99</v>
      </c>
      <c r="BD10275" s="2">
        <v>0.8</v>
      </c>
      <c r="BE10275" s="2">
        <v>1.31</v>
      </c>
      <c r="BF10275" s="2">
        <v>1.1100000000000001</v>
      </c>
      <c r="BG10275" s="2">
        <v>1.39</v>
      </c>
      <c r="BH10275" s="2">
        <v>1.31</v>
      </c>
      <c r="BJ10275" s="2">
        <v>0.79</v>
      </c>
      <c r="BK10275" s="2">
        <v>1.18</v>
      </c>
      <c r="BL10275" s="2">
        <v>1.75</v>
      </c>
      <c r="BM10275" s="2">
        <v>1.79</v>
      </c>
      <c r="BN10275" s="2">
        <v>1.48</v>
      </c>
    </row>
    <row r="10276" spans="1:67" x14ac:dyDescent="0.35">
      <c r="A10276" t="s">
        <v>986</v>
      </c>
      <c r="B10276" t="s">
        <v>987</v>
      </c>
      <c r="C10276" t="s">
        <v>812</v>
      </c>
      <c r="D10276" t="s">
        <v>813</v>
      </c>
      <c r="AZ10276" s="2">
        <v>0.46</v>
      </c>
      <c r="BA10276" s="2">
        <v>0.14000000000000001</v>
      </c>
      <c r="BB10276" s="2">
        <v>0.05</v>
      </c>
      <c r="BC10276" s="2">
        <v>0.05</v>
      </c>
      <c r="BD10276" s="2">
        <v>0.02</v>
      </c>
      <c r="BE10276" s="2">
        <v>0</v>
      </c>
      <c r="BF10276" s="2">
        <v>0.01</v>
      </c>
      <c r="BG10276" s="2">
        <v>0</v>
      </c>
      <c r="BH10276" s="2">
        <v>0</v>
      </c>
      <c r="BJ10276" s="2">
        <v>0.02</v>
      </c>
      <c r="BK10276" s="2">
        <v>0</v>
      </c>
      <c r="BL10276" s="2">
        <v>0</v>
      </c>
      <c r="BM10276" s="2">
        <v>0</v>
      </c>
      <c r="BN10276" s="2">
        <v>0.02</v>
      </c>
    </row>
    <row r="10277" spans="1:67" x14ac:dyDescent="0.35">
      <c r="A10277" t="s">
        <v>986</v>
      </c>
      <c r="B10277" t="s">
        <v>987</v>
      </c>
      <c r="C10277" t="s">
        <v>814</v>
      </c>
      <c r="D10277" t="s">
        <v>815</v>
      </c>
      <c r="AZ10277" s="2">
        <v>4.33</v>
      </c>
      <c r="BA10277" s="2">
        <v>2.48</v>
      </c>
      <c r="BB10277" s="2">
        <v>2.25</v>
      </c>
      <c r="BC10277" s="2">
        <v>1.51</v>
      </c>
      <c r="BD10277" s="2">
        <v>0.5</v>
      </c>
      <c r="BE10277" s="2">
        <v>0.4</v>
      </c>
      <c r="BF10277" s="2">
        <v>0.23</v>
      </c>
      <c r="BG10277" s="2">
        <v>0.09</v>
      </c>
      <c r="BH10277" s="2">
        <v>0.21</v>
      </c>
      <c r="BJ10277" s="2">
        <v>0.06</v>
      </c>
      <c r="BK10277" s="2">
        <v>0.02</v>
      </c>
      <c r="BL10277" s="2">
        <v>0.01</v>
      </c>
      <c r="BM10277" s="2">
        <v>0</v>
      </c>
      <c r="BN10277" s="2">
        <v>0.04</v>
      </c>
    </row>
    <row r="10278" spans="1:67" x14ac:dyDescent="0.35">
      <c r="A10278" t="s">
        <v>986</v>
      </c>
      <c r="B10278" t="s">
        <v>987</v>
      </c>
      <c r="C10278" t="s">
        <v>816</v>
      </c>
      <c r="D10278" t="s">
        <v>817</v>
      </c>
      <c r="AT10278" s="2">
        <v>15.76</v>
      </c>
      <c r="AU10278" s="2">
        <v>14.56</v>
      </c>
      <c r="AV10278" s="2">
        <v>15.15</v>
      </c>
      <c r="AW10278" s="2">
        <v>13.64</v>
      </c>
      <c r="AX10278" s="2">
        <v>12.04</v>
      </c>
      <c r="AZ10278" s="2">
        <v>8.8000000000000007</v>
      </c>
      <c r="BA10278" s="2">
        <v>8.11</v>
      </c>
      <c r="BB10278" s="2">
        <v>9.27</v>
      </c>
      <c r="BC10278" s="2">
        <v>8.66</v>
      </c>
      <c r="BD10278" s="2">
        <v>8.61</v>
      </c>
      <c r="BE10278" s="2">
        <v>9.1300000000000008</v>
      </c>
      <c r="BF10278" s="2">
        <v>8.4700000000000006</v>
      </c>
      <c r="BG10278" s="2">
        <v>8.2799999999999994</v>
      </c>
      <c r="BH10278" s="2">
        <v>7.77</v>
      </c>
      <c r="BJ10278" s="2">
        <v>9.51</v>
      </c>
      <c r="BK10278" s="2">
        <v>9.57</v>
      </c>
      <c r="BL10278" s="2">
        <v>8.4700000000000006</v>
      </c>
      <c r="BM10278" s="2">
        <v>7.99</v>
      </c>
      <c r="BN10278" s="2">
        <v>7.44</v>
      </c>
    </row>
    <row r="10279" spans="1:67" x14ac:dyDescent="0.35">
      <c r="A10279" t="s">
        <v>986</v>
      </c>
      <c r="B10279" t="s">
        <v>987</v>
      </c>
      <c r="C10279" t="s">
        <v>818</v>
      </c>
      <c r="D10279" t="s">
        <v>819</v>
      </c>
      <c r="AZ10279" s="2">
        <v>0.48</v>
      </c>
      <c r="BA10279" s="2">
        <v>0.14000000000000001</v>
      </c>
      <c r="BB10279" s="2">
        <v>0.05</v>
      </c>
      <c r="BC10279" s="2">
        <v>7.0000000000000007E-2</v>
      </c>
      <c r="BD10279" s="2">
        <v>0.02</v>
      </c>
      <c r="BE10279" s="2">
        <v>0</v>
      </c>
      <c r="BF10279" s="2">
        <v>0.01</v>
      </c>
      <c r="BG10279" s="2">
        <v>0</v>
      </c>
      <c r="BH10279" s="2">
        <v>0</v>
      </c>
      <c r="BJ10279" s="2">
        <v>0.02</v>
      </c>
      <c r="BK10279" s="2">
        <v>0</v>
      </c>
      <c r="BL10279" s="2">
        <v>0</v>
      </c>
      <c r="BM10279" s="2">
        <v>0</v>
      </c>
      <c r="BN10279" s="2">
        <v>0.02</v>
      </c>
    </row>
    <row r="10280" spans="1:67" x14ac:dyDescent="0.35">
      <c r="A10280" t="s">
        <v>986</v>
      </c>
      <c r="B10280" t="s">
        <v>987</v>
      </c>
      <c r="C10280" t="s">
        <v>820</v>
      </c>
      <c r="D10280" t="s">
        <v>821</v>
      </c>
      <c r="AZ10280" s="2">
        <v>4.76</v>
      </c>
      <c r="BA10280" s="2">
        <v>2.8</v>
      </c>
      <c r="BB10280" s="2">
        <v>2.44</v>
      </c>
      <c r="BC10280" s="2">
        <v>1.71</v>
      </c>
      <c r="BD10280" s="2">
        <v>0.53</v>
      </c>
      <c r="BE10280" s="2">
        <v>0.42</v>
      </c>
      <c r="BF10280" s="2">
        <v>0.28000000000000003</v>
      </c>
      <c r="BG10280" s="2">
        <v>0.09</v>
      </c>
      <c r="BH10280" s="2">
        <v>0.28999999999999998</v>
      </c>
      <c r="BJ10280" s="2">
        <v>7.0000000000000007E-2</v>
      </c>
      <c r="BK10280" s="2">
        <v>0.03</v>
      </c>
      <c r="BL10280" s="2">
        <v>0.01</v>
      </c>
      <c r="BM10280" s="2">
        <v>0</v>
      </c>
      <c r="BN10280" s="2">
        <v>0.09</v>
      </c>
    </row>
    <row r="10281" spans="1:67" x14ac:dyDescent="0.35">
      <c r="A10281" t="s">
        <v>986</v>
      </c>
      <c r="B10281" t="s">
        <v>987</v>
      </c>
      <c r="C10281" t="s">
        <v>822</v>
      </c>
      <c r="D10281" t="s">
        <v>823</v>
      </c>
      <c r="AT10281" s="2">
        <v>16.41</v>
      </c>
      <c r="AU10281" s="2">
        <v>15.27</v>
      </c>
      <c r="AV10281" s="2">
        <v>15.97</v>
      </c>
      <c r="AW10281" s="2">
        <v>14.54</v>
      </c>
      <c r="AX10281" s="2">
        <v>12.7</v>
      </c>
      <c r="AZ10281" s="2">
        <v>9.75</v>
      </c>
      <c r="BA10281" s="2">
        <v>8.89</v>
      </c>
      <c r="BB10281" s="2">
        <v>10.18</v>
      </c>
      <c r="BC10281" s="2">
        <v>9.65</v>
      </c>
      <c r="BD10281" s="2">
        <v>9.41</v>
      </c>
      <c r="BE10281" s="2">
        <v>10.44</v>
      </c>
      <c r="BF10281" s="2">
        <v>9.58</v>
      </c>
      <c r="BG10281" s="2">
        <v>9.67</v>
      </c>
      <c r="BH10281" s="2">
        <v>9.08</v>
      </c>
      <c r="BJ10281" s="2">
        <v>10.3</v>
      </c>
      <c r="BK10281" s="2">
        <v>10.75</v>
      </c>
      <c r="BL10281" s="2">
        <v>10.220000000000001</v>
      </c>
      <c r="BM10281" s="2">
        <v>9.7799999999999994</v>
      </c>
      <c r="BN10281" s="2">
        <v>8.92</v>
      </c>
    </row>
    <row r="10282" spans="1:67" x14ac:dyDescent="0.35">
      <c r="A10282" t="s">
        <v>986</v>
      </c>
      <c r="B10282" t="s">
        <v>987</v>
      </c>
      <c r="C10282" t="s">
        <v>824</v>
      </c>
      <c r="D10282" t="s">
        <v>825</v>
      </c>
      <c r="AT10282" s="2">
        <v>2.17</v>
      </c>
      <c r="AU10282" s="2">
        <v>2.12</v>
      </c>
      <c r="AV10282" s="2">
        <v>2.3199999999999998</v>
      </c>
      <c r="AW10282" s="2">
        <v>2.63</v>
      </c>
      <c r="AX10282" s="2">
        <v>1.7</v>
      </c>
      <c r="AZ10282" s="2">
        <v>3.29</v>
      </c>
      <c r="BA10282" s="2">
        <v>3.65</v>
      </c>
      <c r="BB10282" s="2">
        <v>2.65</v>
      </c>
      <c r="BC10282" s="2">
        <v>3.37</v>
      </c>
      <c r="BD10282" s="2">
        <v>1.83</v>
      </c>
      <c r="BE10282" s="2">
        <v>1.91</v>
      </c>
      <c r="BF10282" s="2">
        <v>1.81</v>
      </c>
      <c r="BG10282" s="2">
        <v>1.93</v>
      </c>
      <c r="BH10282" s="2">
        <v>2.54</v>
      </c>
      <c r="BJ10282" s="2">
        <v>2.84</v>
      </c>
      <c r="BK10282" s="2">
        <v>2.61</v>
      </c>
      <c r="BL10282" s="2">
        <v>2.91</v>
      </c>
      <c r="BM10282" s="2">
        <v>3.43</v>
      </c>
      <c r="BN10282" s="2">
        <v>3.72</v>
      </c>
    </row>
    <row r="10283" spans="1:67" x14ac:dyDescent="0.35">
      <c r="A10283" t="s">
        <v>986</v>
      </c>
      <c r="B10283" t="s">
        <v>987</v>
      </c>
      <c r="C10283" t="s">
        <v>826</v>
      </c>
      <c r="D10283" t="s">
        <v>827</v>
      </c>
      <c r="AT10283" s="2">
        <v>0.09</v>
      </c>
      <c r="AU10283" s="2">
        <v>0.11</v>
      </c>
      <c r="AV10283" s="2">
        <v>0.15</v>
      </c>
      <c r="AW10283" s="2">
        <v>0.13</v>
      </c>
      <c r="AX10283" s="2">
        <v>0.06</v>
      </c>
      <c r="AZ10283" s="2">
        <v>0.55000000000000004</v>
      </c>
      <c r="BA10283" s="2">
        <v>0.42</v>
      </c>
      <c r="BB10283" s="2">
        <v>0.12</v>
      </c>
      <c r="BC10283" s="2">
        <v>0.19</v>
      </c>
      <c r="BD10283" s="2">
        <v>0.03</v>
      </c>
      <c r="BE10283" s="2">
        <v>0.08</v>
      </c>
      <c r="BF10283" s="2">
        <v>7.0000000000000007E-2</v>
      </c>
      <c r="BG10283" s="2">
        <v>0.08</v>
      </c>
      <c r="BH10283" s="2">
        <v>0.12</v>
      </c>
      <c r="BJ10283" s="2">
        <v>0.12</v>
      </c>
      <c r="BK10283" s="2">
        <v>0.13</v>
      </c>
      <c r="BL10283" s="2">
        <v>0.1</v>
      </c>
      <c r="BM10283" s="2">
        <v>0.27</v>
      </c>
      <c r="BN10283" s="2">
        <v>0.17</v>
      </c>
    </row>
    <row r="10284" spans="1:67" x14ac:dyDescent="0.35">
      <c r="A10284" t="s">
        <v>986</v>
      </c>
      <c r="B10284" t="s">
        <v>987</v>
      </c>
      <c r="C10284" t="s">
        <v>828</v>
      </c>
      <c r="D10284" t="s">
        <v>829</v>
      </c>
      <c r="AN10284" s="2">
        <v>4.0344500541687003</v>
      </c>
      <c r="AO10284" s="2">
        <v>3.9237101078033398</v>
      </c>
      <c r="AP10284" s="2">
        <v>4.3734297752380398</v>
      </c>
      <c r="AR10284" s="2">
        <v>3.8925700187683101</v>
      </c>
      <c r="AS10284" s="2">
        <v>3.25661993026733</v>
      </c>
      <c r="AT10284" s="2">
        <v>3.2793414592742902</v>
      </c>
      <c r="AU10284" s="2">
        <v>3.0297000408172599</v>
      </c>
      <c r="AV10284" s="2">
        <v>3.2304821014404301</v>
      </c>
      <c r="AW10284" s="2">
        <v>2.25590991973877</v>
      </c>
      <c r="AX10284" s="2">
        <v>2.2635300159454301</v>
      </c>
      <c r="AY10284" s="2">
        <v>2.62678003311157</v>
      </c>
      <c r="AZ10284" s="2">
        <v>2.8313899040222199</v>
      </c>
      <c r="BA10284" s="2">
        <v>2.58945989608765</v>
      </c>
      <c r="BB10284" s="2">
        <v>3.06071996688843</v>
      </c>
      <c r="BC10284" s="2">
        <v>3.4622573852539098</v>
      </c>
      <c r="BD10284" s="2">
        <v>3.4935209751129199</v>
      </c>
      <c r="BE10284" s="2">
        <v>3.9016370773315399</v>
      </c>
      <c r="BF10284" s="2">
        <v>3.4373152256011998</v>
      </c>
      <c r="BG10284" s="2">
        <v>3.4245028495788601</v>
      </c>
      <c r="BH10284" s="2">
        <v>2.7885799407959002</v>
      </c>
      <c r="BI10284" s="2">
        <v>2.97810006141663</v>
      </c>
      <c r="BJ10284" s="2">
        <v>2.7508199214935298</v>
      </c>
      <c r="BK10284" s="2">
        <v>2.6159501075744598</v>
      </c>
      <c r="BL10284" s="2">
        <v>2.8569700717925999</v>
      </c>
      <c r="BM10284" s="2">
        <v>4.4462037086486799</v>
      </c>
      <c r="BN10284" s="2">
        <v>4.3856940269470197</v>
      </c>
      <c r="BO10284" s="2">
        <v>4.2054700851440403</v>
      </c>
    </row>
    <row r="10285" spans="1:67" x14ac:dyDescent="0.35">
      <c r="A10285" t="s">
        <v>986</v>
      </c>
      <c r="B10285" t="s">
        <v>987</v>
      </c>
      <c r="C10285" t="s">
        <v>830</v>
      </c>
      <c r="D10285" t="s">
        <v>831</v>
      </c>
    </row>
    <row r="10286" spans="1:67" x14ac:dyDescent="0.35">
      <c r="A10286" t="s">
        <v>986</v>
      </c>
      <c r="B10286" t="s">
        <v>987</v>
      </c>
      <c r="C10286" t="s">
        <v>832</v>
      </c>
      <c r="D10286" t="s">
        <v>833</v>
      </c>
      <c r="AH10286" s="2">
        <v>0.99449998140335105</v>
      </c>
      <c r="AR10286" s="2">
        <v>1.0005899667739899</v>
      </c>
      <c r="BB10286" s="2">
        <v>1.00060999393463</v>
      </c>
      <c r="BC10286" s="2">
        <v>0.99910998344421398</v>
      </c>
      <c r="BM10286" s="2">
        <v>0.99900001287460305</v>
      </c>
    </row>
    <row r="10287" spans="1:67" x14ac:dyDescent="0.35">
      <c r="A10287" t="s">
        <v>986</v>
      </c>
      <c r="B10287" t="s">
        <v>987</v>
      </c>
      <c r="C10287" t="s">
        <v>834</v>
      </c>
      <c r="D10287" t="s">
        <v>835</v>
      </c>
      <c r="AV10287" s="2">
        <v>35.799999999999997</v>
      </c>
      <c r="AW10287" s="2">
        <v>26.9</v>
      </c>
      <c r="AX10287" s="2">
        <v>25</v>
      </c>
      <c r="AY10287" s="2">
        <v>10.199999999999999</v>
      </c>
      <c r="AZ10287" s="2">
        <v>10.1</v>
      </c>
      <c r="BA10287" s="2">
        <v>2.7</v>
      </c>
      <c r="BB10287" s="2">
        <v>2.6</v>
      </c>
      <c r="BC10287" s="2">
        <v>3.5</v>
      </c>
      <c r="BD10287" s="2">
        <v>2.6</v>
      </c>
      <c r="BE10287" s="2">
        <v>2.6</v>
      </c>
      <c r="BF10287" s="2">
        <v>2</v>
      </c>
      <c r="BG10287" s="2">
        <v>1.1000000000000001</v>
      </c>
      <c r="BH10287" s="2">
        <v>2.4</v>
      </c>
      <c r="BI10287" s="2">
        <v>3.6</v>
      </c>
      <c r="BJ10287" s="2">
        <v>2.6</v>
      </c>
      <c r="BK10287" s="2">
        <v>2.6</v>
      </c>
      <c r="BL10287" s="2">
        <v>2.1</v>
      </c>
      <c r="BM10287" s="2">
        <v>1.1000000000000001</v>
      </c>
    </row>
    <row r="10288" spans="1:67" x14ac:dyDescent="0.35">
      <c r="A10288" t="s">
        <v>986</v>
      </c>
      <c r="B10288" t="s">
        <v>987</v>
      </c>
      <c r="C10288" t="s">
        <v>836</v>
      </c>
      <c r="D10288" t="s">
        <v>837</v>
      </c>
      <c r="AV10288" s="2">
        <v>9.3000000000000007</v>
      </c>
      <c r="AW10288" s="2">
        <v>6.4</v>
      </c>
      <c r="AX10288" s="2">
        <v>11</v>
      </c>
      <c r="AY10288" s="2">
        <v>2.5</v>
      </c>
      <c r="AZ10288" s="2">
        <v>2</v>
      </c>
      <c r="BA10288" s="2">
        <v>0.9</v>
      </c>
      <c r="BB10288" s="2">
        <v>1</v>
      </c>
      <c r="BC10288" s="2">
        <v>0.7</v>
      </c>
      <c r="BD10288" s="2">
        <v>0.6</v>
      </c>
      <c r="BE10288" s="2">
        <v>0.5</v>
      </c>
      <c r="BF10288" s="2">
        <v>0.2</v>
      </c>
      <c r="BG10288" s="2">
        <v>0.2</v>
      </c>
      <c r="BH10288" s="2">
        <v>0.2</v>
      </c>
      <c r="BI10288" s="2">
        <v>0.3</v>
      </c>
      <c r="BJ10288" s="2">
        <v>0.3</v>
      </c>
      <c r="BK10288" s="2">
        <v>0.3</v>
      </c>
      <c r="BL10288" s="2">
        <v>0.2</v>
      </c>
      <c r="BM10288" s="2">
        <v>0.1</v>
      </c>
    </row>
    <row r="10289" spans="1:67" x14ac:dyDescent="0.35">
      <c r="A10289" t="s">
        <v>986</v>
      </c>
      <c r="B10289" t="s">
        <v>987</v>
      </c>
      <c r="C10289" t="s">
        <v>838</v>
      </c>
      <c r="D10289" t="s">
        <v>839</v>
      </c>
      <c r="E10289" s="2">
        <v>5200346</v>
      </c>
      <c r="F10289" s="2">
        <v>5326100</v>
      </c>
      <c r="G10289" s="2">
        <v>5448198</v>
      </c>
      <c r="H10289" s="2">
        <v>5565732</v>
      </c>
      <c r="I10289" s="2">
        <v>5676741</v>
      </c>
      <c r="J10289" s="2">
        <v>5770629</v>
      </c>
      <c r="K10289" s="2">
        <v>5856776</v>
      </c>
      <c r="L10289" s="2">
        <v>5935679</v>
      </c>
      <c r="M10289" s="2">
        <v>6007056</v>
      </c>
      <c r="N10289" s="2">
        <v>6063749</v>
      </c>
      <c r="O10289" s="2">
        <v>6103706</v>
      </c>
      <c r="P10289" s="2">
        <v>6128463</v>
      </c>
      <c r="Q10289" s="2">
        <v>6145952</v>
      </c>
      <c r="R10289" s="2">
        <v>6166691</v>
      </c>
      <c r="S10289" s="2">
        <v>6187881</v>
      </c>
      <c r="T10289" s="2">
        <v>6242076</v>
      </c>
      <c r="U10289" s="2">
        <v>6295657</v>
      </c>
      <c r="V10289" s="2">
        <v>6352995</v>
      </c>
      <c r="W10289" s="2">
        <v>6413686</v>
      </c>
      <c r="X10289" s="2">
        <v>6462459</v>
      </c>
      <c r="Y10289" s="2">
        <v>6499321</v>
      </c>
      <c r="Z10289" s="2">
        <v>6539007</v>
      </c>
      <c r="AA10289" s="2">
        <v>6582161</v>
      </c>
      <c r="AB10289" s="2">
        <v>6630060</v>
      </c>
      <c r="AC10289" s="2">
        <v>6680087</v>
      </c>
      <c r="AD10289" s="2">
        <v>6780317</v>
      </c>
      <c r="AE10289" s="2">
        <v>6898344</v>
      </c>
      <c r="AF10289" s="2">
        <v>7034763</v>
      </c>
      <c r="AG10289" s="2">
        <v>7173431</v>
      </c>
      <c r="AH10289" s="2">
        <v>7091769</v>
      </c>
      <c r="AI10289" s="2">
        <v>7149634</v>
      </c>
      <c r="AJ10289" s="2">
        <v>7209962</v>
      </c>
      <c r="AK10289" s="2">
        <v>7219557</v>
      </c>
      <c r="AL10289" s="2">
        <v>7208806</v>
      </c>
      <c r="AM10289" s="2">
        <v>7120283</v>
      </c>
      <c r="AN10289" s="2">
        <v>6971642</v>
      </c>
      <c r="AO10289" s="2">
        <v>6863299</v>
      </c>
      <c r="AP10289" s="2">
        <v>6752659</v>
      </c>
      <c r="AQ10289" s="2">
        <v>6633632</v>
      </c>
      <c r="AR10289" s="2">
        <v>6564752</v>
      </c>
      <c r="AS10289" s="2">
        <v>6534209</v>
      </c>
      <c r="AT10289" s="2">
        <v>6512260</v>
      </c>
      <c r="AU10289" s="2">
        <v>6501681</v>
      </c>
      <c r="AV10289" s="2">
        <v>6512707</v>
      </c>
      <c r="AW10289" s="2">
        <v>6547162</v>
      </c>
      <c r="AX10289" s="2">
        <v>6594562</v>
      </c>
      <c r="AY10289" s="2">
        <v>6653506</v>
      </c>
      <c r="AZ10289" s="2">
        <v>6718746</v>
      </c>
      <c r="BA10289" s="2">
        <v>6834254</v>
      </c>
      <c r="BB10289" s="2">
        <v>6959341</v>
      </c>
      <c r="BC10289" s="2">
        <v>7046642</v>
      </c>
      <c r="BD10289" s="2">
        <v>7136154</v>
      </c>
      <c r="BE10289" s="2">
        <v>7225133</v>
      </c>
      <c r="BF10289" s="2">
        <v>7317451</v>
      </c>
      <c r="BG10289" s="2">
        <v>7413562</v>
      </c>
      <c r="BH10289" s="2">
        <v>7509900</v>
      </c>
      <c r="BI10289" s="2">
        <v>7604467</v>
      </c>
      <c r="BJ10289" s="2">
        <v>7695637</v>
      </c>
      <c r="BK10289" s="2">
        <v>7780651</v>
      </c>
      <c r="BL10289" s="2">
        <v>7860906</v>
      </c>
      <c r="BM10289" s="2">
        <v>7939086</v>
      </c>
      <c r="BN10289" s="2">
        <v>8014427</v>
      </c>
      <c r="BO10289" s="2">
        <v>8243190</v>
      </c>
    </row>
    <row r="10290" spans="1:67" x14ac:dyDescent="0.35">
      <c r="A10290" t="s">
        <v>986</v>
      </c>
      <c r="B10290" t="s">
        <v>987</v>
      </c>
      <c r="C10290" t="s">
        <v>840</v>
      </c>
      <c r="D10290" t="s">
        <v>841</v>
      </c>
      <c r="E10290" s="2">
        <v>55802</v>
      </c>
      <c r="F10290" s="2">
        <v>55254</v>
      </c>
      <c r="G10290" s="2">
        <v>54704</v>
      </c>
      <c r="H10290" s="2">
        <v>54153</v>
      </c>
      <c r="I10290" s="2">
        <v>53.6</v>
      </c>
      <c r="J10290" s="2">
        <v>52953</v>
      </c>
      <c r="K10290" s="2">
        <v>52304</v>
      </c>
      <c r="L10290" s="2">
        <v>51654</v>
      </c>
      <c r="M10290" s="2">
        <v>51003</v>
      </c>
      <c r="N10290" s="2">
        <v>50353</v>
      </c>
      <c r="O10290" s="2">
        <v>49764</v>
      </c>
      <c r="P10290" s="2">
        <v>49247</v>
      </c>
      <c r="Q10290" s="2">
        <v>48731</v>
      </c>
      <c r="R10290" s="2">
        <v>48215</v>
      </c>
      <c r="S10290" s="2">
        <v>47.7</v>
      </c>
      <c r="T10290" s="2">
        <v>47436</v>
      </c>
      <c r="U10290" s="2">
        <v>47172</v>
      </c>
      <c r="V10290" s="2">
        <v>46908</v>
      </c>
      <c r="W10290" s="2">
        <v>46644</v>
      </c>
      <c r="X10290" s="2">
        <v>46.3</v>
      </c>
      <c r="Y10290" s="2">
        <v>45858</v>
      </c>
      <c r="Z10290" s="2">
        <v>45418</v>
      </c>
      <c r="AA10290" s="2">
        <v>44978</v>
      </c>
      <c r="AB10290" s="2">
        <v>44539</v>
      </c>
      <c r="AC10290" s="2">
        <v>44.1</v>
      </c>
      <c r="AD10290" s="2">
        <v>43.99</v>
      </c>
      <c r="AE10290" s="2">
        <v>43879</v>
      </c>
      <c r="AF10290" s="2">
        <v>43769</v>
      </c>
      <c r="AG10290" s="2">
        <v>43659</v>
      </c>
      <c r="AH10290" s="2">
        <v>43643</v>
      </c>
      <c r="AI10290" s="2">
        <v>43734</v>
      </c>
      <c r="AJ10290" s="2">
        <v>43825</v>
      </c>
      <c r="AK10290" s="2">
        <v>43917</v>
      </c>
      <c r="AL10290" s="2">
        <v>44008</v>
      </c>
      <c r="AM10290" s="2">
        <v>44.1</v>
      </c>
      <c r="AN10290" s="2">
        <v>44079</v>
      </c>
      <c r="AO10290" s="2">
        <v>44057</v>
      </c>
      <c r="AP10290" s="2">
        <v>44036</v>
      </c>
      <c r="AQ10290" s="2">
        <v>44014</v>
      </c>
      <c r="AR10290" s="2">
        <v>43975</v>
      </c>
      <c r="AS10290" s="2">
        <v>43902</v>
      </c>
      <c r="AT10290" s="2">
        <v>43829</v>
      </c>
      <c r="AU10290" s="2">
        <v>43756</v>
      </c>
      <c r="AV10290" s="2">
        <v>43683</v>
      </c>
      <c r="AW10290" s="2">
        <v>43.61</v>
      </c>
      <c r="AX10290" s="2">
        <v>43537</v>
      </c>
      <c r="AY10290" s="2">
        <v>43464</v>
      </c>
      <c r="AZ10290" s="2">
        <v>43391</v>
      </c>
      <c r="BA10290" s="2">
        <v>43318</v>
      </c>
      <c r="BB10290" s="2">
        <v>43245</v>
      </c>
      <c r="BC10290" s="2">
        <v>43173</v>
      </c>
      <c r="BD10290" s="2">
        <v>43.1</v>
      </c>
      <c r="BE10290" s="2">
        <v>43027</v>
      </c>
      <c r="BF10290" s="2">
        <v>42954</v>
      </c>
      <c r="BG10290" s="2">
        <v>42882</v>
      </c>
      <c r="BH10290" s="2">
        <v>42809</v>
      </c>
      <c r="BI10290" s="2">
        <v>42736</v>
      </c>
      <c r="BJ10290" s="2">
        <v>42664</v>
      </c>
      <c r="BK10290" s="2">
        <v>42572</v>
      </c>
      <c r="BL10290" s="2">
        <v>42.46</v>
      </c>
      <c r="BM10290" s="2">
        <v>42329</v>
      </c>
      <c r="BN10290" s="2">
        <v>42179</v>
      </c>
      <c r="BO10290" s="2">
        <v>42.01</v>
      </c>
    </row>
    <row r="10291" spans="1:67" x14ac:dyDescent="0.35">
      <c r="A10291" t="s">
        <v>986</v>
      </c>
      <c r="B10291" t="s">
        <v>987</v>
      </c>
      <c r="C10291" t="s">
        <v>842</v>
      </c>
      <c r="D10291" t="s">
        <v>843</v>
      </c>
      <c r="F10291" s="2">
        <v>2.3894101196890198</v>
      </c>
      <c r="G10291" s="2">
        <v>2.26656487669079</v>
      </c>
      <c r="H10291" s="2">
        <v>2.1343600666363098</v>
      </c>
      <c r="I10291" s="2">
        <v>1.97487879943071</v>
      </c>
      <c r="J10291" s="2">
        <v>1.6403786250529999</v>
      </c>
      <c r="K10291" s="2">
        <v>1.48181948307196</v>
      </c>
      <c r="L10291" s="2">
        <v>1.3382146042415299</v>
      </c>
      <c r="M10291" s="2">
        <v>1.1953350698235501</v>
      </c>
      <c r="N10291" s="2">
        <v>0.93934773811210404</v>
      </c>
      <c r="O10291" s="2">
        <v>0.65678720217387199</v>
      </c>
      <c r="P10291" s="2">
        <v>0.40478567298911999</v>
      </c>
      <c r="Q10291" s="2">
        <v>0.28496693056439498</v>
      </c>
      <c r="R10291" s="2">
        <v>0.33687356342310998</v>
      </c>
      <c r="S10291" s="2">
        <v>0.34303124023450399</v>
      </c>
      <c r="T10291" s="2">
        <v>0.87201176025391403</v>
      </c>
      <c r="U10291" s="2">
        <v>0.85472112375437204</v>
      </c>
      <c r="V10291" s="2">
        <v>0.90663246575786705</v>
      </c>
      <c r="W10291" s="2">
        <v>0.95077894082306502</v>
      </c>
      <c r="X10291" s="2">
        <v>0.75757508578511301</v>
      </c>
      <c r="Y10291" s="2">
        <v>0.56878143862248398</v>
      </c>
      <c r="Z10291" s="2">
        <v>0.60876091719988801</v>
      </c>
      <c r="AA10291" s="2">
        <v>0.65777917936072094</v>
      </c>
      <c r="AB10291" s="2">
        <v>0.72507430583282895</v>
      </c>
      <c r="AC10291" s="2">
        <v>0.75171574852614398</v>
      </c>
      <c r="AD10291" s="2">
        <v>1.4892844605718401</v>
      </c>
      <c r="AE10291" s="2">
        <v>1.7257526777047301</v>
      </c>
      <c r="AF10291" s="2">
        <v>1.9582618500910201</v>
      </c>
      <c r="AG10291" s="2">
        <v>1.9520060474908101</v>
      </c>
      <c r="AH10291" s="2">
        <v>-1.1449246004951401</v>
      </c>
      <c r="AI10291" s="2">
        <v>0.81263508150638497</v>
      </c>
      <c r="AJ10291" s="2">
        <v>0.84025142407356201</v>
      </c>
      <c r="AK10291" s="2">
        <v>0.13299128563047799</v>
      </c>
      <c r="AL10291" s="2">
        <v>-0.14902594271736999</v>
      </c>
      <c r="AM10291" s="2">
        <v>-1.23558624294053</v>
      </c>
      <c r="AN10291" s="2">
        <v>-2.1096693735732499</v>
      </c>
      <c r="AO10291" s="2">
        <v>-1.5662548158551599</v>
      </c>
      <c r="AP10291" s="2">
        <v>-1.6251876688795901</v>
      </c>
      <c r="AQ10291" s="2">
        <v>-1.7783886067552399</v>
      </c>
      <c r="AR10291" s="2">
        <v>-1.0437736218440199</v>
      </c>
      <c r="AS10291" s="2">
        <v>-0.46634317566176398</v>
      </c>
      <c r="AT10291" s="2">
        <v>-0.336474500617437</v>
      </c>
      <c r="AU10291" s="2">
        <v>-0.162579534211969</v>
      </c>
      <c r="AV10291" s="2">
        <v>0.169443275213009</v>
      </c>
      <c r="AW10291" s="2">
        <v>0.52764817073092996</v>
      </c>
      <c r="AX10291" s="2">
        <v>0.72136967033596699</v>
      </c>
      <c r="AY10291" s="2">
        <v>0.889856376845923</v>
      </c>
      <c r="AZ10291" s="2">
        <v>0.97575961966507896</v>
      </c>
      <c r="BA10291" s="2">
        <v>1.7045790129146801</v>
      </c>
      <c r="BB10291" s="2">
        <v>1.81374658474095</v>
      </c>
      <c r="BC10291" s="2">
        <v>1.2466405339340101</v>
      </c>
      <c r="BD10291" s="2">
        <v>1.26227844675183</v>
      </c>
      <c r="BE10291" s="2">
        <v>1.2391666371226699</v>
      </c>
      <c r="BF10291" s="2">
        <v>1.2696401151869701</v>
      </c>
      <c r="BG10291" s="2">
        <v>1.30489822768726</v>
      </c>
      <c r="BH10291" s="2">
        <v>1.29111245458568</v>
      </c>
      <c r="BI10291" s="2">
        <v>1.25136876769068</v>
      </c>
      <c r="BJ10291" s="2">
        <v>1.1917707106253801</v>
      </c>
      <c r="BK10291" s="2">
        <v>1.0986465890873101</v>
      </c>
      <c r="BL10291" s="2">
        <v>1.0261856191740899</v>
      </c>
      <c r="BM10291" s="2">
        <v>0.98962883089310005</v>
      </c>
      <c r="BN10291" s="2">
        <v>0.944513726858764</v>
      </c>
      <c r="BO10291" s="2">
        <v>2.81441123744785</v>
      </c>
    </row>
    <row r="10292" spans="1:67" x14ac:dyDescent="0.35">
      <c r="A10292" t="s">
        <v>986</v>
      </c>
      <c r="B10292" t="s">
        <v>987</v>
      </c>
      <c r="C10292" t="s">
        <v>844</v>
      </c>
      <c r="D10292" t="s">
        <v>845</v>
      </c>
    </row>
    <row r="10293" spans="1:67" x14ac:dyDescent="0.35">
      <c r="A10293" t="s">
        <v>986</v>
      </c>
      <c r="B10293" t="s">
        <v>987</v>
      </c>
      <c r="C10293" t="s">
        <v>846</v>
      </c>
      <c r="D10293" t="s">
        <v>847</v>
      </c>
      <c r="Z10293" s="2">
        <v>120.49993896484401</v>
      </c>
      <c r="AE10293" s="2">
        <v>121.87184143066401</v>
      </c>
      <c r="AH10293" s="2">
        <v>114.739463806152</v>
      </c>
      <c r="AI10293" s="2">
        <v>114.964233398438</v>
      </c>
      <c r="AJ10293" s="2">
        <v>117.103813171387</v>
      </c>
      <c r="AK10293" s="2">
        <v>117.342239379883</v>
      </c>
      <c r="AL10293" s="2">
        <v>116.385948181152</v>
      </c>
      <c r="AM10293" s="2">
        <v>113.716270446777</v>
      </c>
      <c r="AN10293" s="2">
        <v>94.611289978027301</v>
      </c>
      <c r="AO10293" s="2">
        <v>94.8656005859375</v>
      </c>
      <c r="AP10293" s="2">
        <v>94.942626953125</v>
      </c>
      <c r="AQ10293" s="2">
        <v>95.211013793945298</v>
      </c>
      <c r="AR10293" s="2">
        <v>97.867736816406193</v>
      </c>
      <c r="AS10293" s="2">
        <v>98.091377258300795</v>
      </c>
      <c r="AT10293" s="2">
        <v>99.931396484375</v>
      </c>
      <c r="AU10293" s="2">
        <v>100.623916625977</v>
      </c>
      <c r="AV10293" s="2">
        <v>101.23616027832</v>
      </c>
      <c r="AW10293" s="2">
        <v>102.33302307128901</v>
      </c>
      <c r="AX10293" s="2">
        <v>101.97543334960901</v>
      </c>
      <c r="AY10293" s="2">
        <v>101.16813659668</v>
      </c>
      <c r="AZ10293" s="2">
        <v>101.43048095703099</v>
      </c>
      <c r="BA10293" s="2">
        <v>103.33217620849599</v>
      </c>
      <c r="BB10293" s="2">
        <v>103.09487915039099</v>
      </c>
      <c r="BC10293" s="2">
        <v>103.27577972412099</v>
      </c>
      <c r="BD10293" s="2">
        <v>103.81436157226599</v>
      </c>
      <c r="BE10293" s="2">
        <v>102.17758178710901</v>
      </c>
      <c r="BF10293" s="2">
        <v>101.40325927734401</v>
      </c>
      <c r="BG10293" s="2">
        <v>100.797012329102</v>
      </c>
      <c r="BH10293" s="2">
        <v>100.50122833252</v>
      </c>
      <c r="BI10293" s="2">
        <v>100.174667358398</v>
      </c>
      <c r="BJ10293" s="2">
        <v>100.884269714355</v>
      </c>
      <c r="BK10293" s="2">
        <v>100.52980804443401</v>
      </c>
      <c r="BL10293" s="2">
        <v>101.62204742431599</v>
      </c>
      <c r="BM10293" s="2">
        <v>101.78371429443401</v>
      </c>
      <c r="BN10293" s="2">
        <v>100.474800109863</v>
      </c>
      <c r="BO10293" s="2">
        <v>100.911262512207</v>
      </c>
    </row>
    <row r="10294" spans="1:67" x14ac:dyDescent="0.35">
      <c r="A10294" t="s">
        <v>986</v>
      </c>
      <c r="B10294" t="s">
        <v>987</v>
      </c>
      <c r="C10294" t="s">
        <v>848</v>
      </c>
      <c r="D10294" t="s">
        <v>849</v>
      </c>
      <c r="AS10294" s="2">
        <v>87.045730000000006</v>
      </c>
      <c r="AT10294" s="2">
        <v>89.511060000000001</v>
      </c>
      <c r="AU10294" s="2">
        <v>91.591700000000003</v>
      </c>
      <c r="AV10294" s="2">
        <v>92.018039999999999</v>
      </c>
      <c r="AW10294" s="2">
        <v>92.584909999999994</v>
      </c>
      <c r="AX10294" s="2">
        <v>91.097219999999993</v>
      </c>
      <c r="AY10294" s="2">
        <v>89.950209999999998</v>
      </c>
      <c r="AZ10294" s="2">
        <v>89.517970000000005</v>
      </c>
      <c r="BA10294" s="2">
        <v>90.61103</v>
      </c>
      <c r="BB10294" s="2">
        <v>89.489540000000005</v>
      </c>
      <c r="BC10294" s="2">
        <v>89.459540000000004</v>
      </c>
      <c r="BD10294" s="2">
        <v>87.955730000000003</v>
      </c>
      <c r="BE10294" s="2">
        <v>86.318969999999993</v>
      </c>
      <c r="BF10294" s="2">
        <v>86.151129999999995</v>
      </c>
      <c r="BG10294" s="2">
        <v>86.521150000000006</v>
      </c>
      <c r="BH10294" s="2">
        <v>86.311909999999997</v>
      </c>
      <c r="BI10294" s="2">
        <v>87.362799999999993</v>
      </c>
      <c r="BJ10294" s="2">
        <v>86.240570000000005</v>
      </c>
      <c r="BK10294" s="2">
        <v>87.58681</v>
      </c>
      <c r="BL10294" s="2">
        <v>86.855840000000001</v>
      </c>
    </row>
    <row r="10295" spans="1:67" x14ac:dyDescent="0.35">
      <c r="A10295" t="s">
        <v>986</v>
      </c>
      <c r="B10295" t="s">
        <v>987</v>
      </c>
      <c r="C10295" t="s">
        <v>850</v>
      </c>
      <c r="D10295" t="s">
        <v>851</v>
      </c>
      <c r="AI10295" s="2">
        <v>115.42204284668</v>
      </c>
      <c r="AJ10295" s="2">
        <v>117.39768981933599</v>
      </c>
      <c r="AK10295" s="2">
        <v>117.80786895752</v>
      </c>
      <c r="AL10295" s="2">
        <v>116.699333190918</v>
      </c>
      <c r="AM10295" s="2">
        <v>111.28050231933599</v>
      </c>
      <c r="AN10295" s="2">
        <v>92.253356933593807</v>
      </c>
      <c r="AO10295" s="2">
        <v>92.458412170410199</v>
      </c>
      <c r="AP10295" s="2">
        <v>93.373397827148395</v>
      </c>
      <c r="AQ10295" s="2">
        <v>94.383247375488295</v>
      </c>
      <c r="AR10295" s="2">
        <v>96.215301513671903</v>
      </c>
      <c r="AS10295" s="2">
        <v>96.751533508300795</v>
      </c>
      <c r="AT10295" s="2">
        <v>97.753349304199205</v>
      </c>
      <c r="AU10295" s="2">
        <v>98.411659240722699</v>
      </c>
      <c r="AV10295" s="2">
        <v>99.126792907714801</v>
      </c>
      <c r="AW10295" s="2">
        <v>100.254592895508</v>
      </c>
      <c r="AX10295" s="2">
        <v>100.219673156738</v>
      </c>
      <c r="AY10295" s="2">
        <v>100.04842376709</v>
      </c>
      <c r="AZ10295" s="2">
        <v>100.769180297852</v>
      </c>
      <c r="BA10295" s="2">
        <v>103.028770446777</v>
      </c>
      <c r="BB10295" s="2">
        <v>102.96199798584</v>
      </c>
      <c r="BC10295" s="2">
        <v>103.28742218017599</v>
      </c>
      <c r="BD10295" s="2">
        <v>103.73040771484401</v>
      </c>
      <c r="BE10295" s="2">
        <v>102.10108947753901</v>
      </c>
      <c r="BF10295" s="2">
        <v>101.291870117188</v>
      </c>
      <c r="BG10295" s="2">
        <v>100.613487243652</v>
      </c>
      <c r="BH10295" s="2">
        <v>100.33294677734401</v>
      </c>
      <c r="BI10295" s="2">
        <v>99.986129760742202</v>
      </c>
      <c r="BJ10295" s="2">
        <v>101.38372802734401</v>
      </c>
      <c r="BK10295" s="2">
        <v>101.073837280273</v>
      </c>
      <c r="BL10295" s="2">
        <v>102.27561950683599</v>
      </c>
      <c r="BM10295" s="2">
        <v>101.57794952392599</v>
      </c>
      <c r="BN10295" s="2">
        <v>100.499435424805</v>
      </c>
      <c r="BO10295" s="2">
        <v>101.143768310547</v>
      </c>
    </row>
    <row r="10296" spans="1:67" x14ac:dyDescent="0.35">
      <c r="A10296" t="s">
        <v>986</v>
      </c>
      <c r="B10296" t="s">
        <v>987</v>
      </c>
      <c r="C10296" t="s">
        <v>852</v>
      </c>
      <c r="D10296" t="s">
        <v>853</v>
      </c>
      <c r="AS10296" s="2">
        <v>87.216139999999996</v>
      </c>
      <c r="AU10296" s="2">
        <v>91.276619999999994</v>
      </c>
      <c r="AY10296" s="2">
        <v>89.708470000000005</v>
      </c>
      <c r="AZ10296" s="2">
        <v>89.033749999999998</v>
      </c>
    </row>
    <row r="10297" spans="1:67" x14ac:dyDescent="0.35">
      <c r="A10297" t="s">
        <v>986</v>
      </c>
      <c r="B10297" t="s">
        <v>987</v>
      </c>
      <c r="C10297" t="s">
        <v>854</v>
      </c>
      <c r="D10297" t="s">
        <v>855</v>
      </c>
      <c r="AI10297" s="2">
        <v>114.500122070312</v>
      </c>
      <c r="AJ10297" s="2">
        <v>116.80542755127</v>
      </c>
      <c r="AK10297" s="2">
        <v>116.86839294433599</v>
      </c>
      <c r="AL10297" s="2">
        <v>116.06633758544901</v>
      </c>
      <c r="AM10297" s="2">
        <v>116.204803466797</v>
      </c>
      <c r="AN10297" s="2">
        <v>97.021301269531193</v>
      </c>
      <c r="AO10297" s="2">
        <v>97.326759338378906</v>
      </c>
      <c r="AP10297" s="2">
        <v>96.524971008300795</v>
      </c>
      <c r="AQ10297" s="2">
        <v>96.039466857910199</v>
      </c>
      <c r="AR10297" s="2">
        <v>99.521759033203097</v>
      </c>
      <c r="AS10297" s="2">
        <v>99.428039550781193</v>
      </c>
      <c r="AT10297" s="2">
        <v>102.10373687744099</v>
      </c>
      <c r="AU10297" s="2">
        <v>102.82901000976599</v>
      </c>
      <c r="AV10297" s="2">
        <v>103.336563110352</v>
      </c>
      <c r="AW10297" s="2">
        <v>104.39626312255901</v>
      </c>
      <c r="AX10297" s="2">
        <v>103.70623779296901</v>
      </c>
      <c r="AY10297" s="2">
        <v>102.260940551758</v>
      </c>
      <c r="AZ10297" s="2">
        <v>102.06907653808599</v>
      </c>
      <c r="BA10297" s="2">
        <v>103.623001098633</v>
      </c>
      <c r="BB10297" s="2">
        <v>103.22190856933599</v>
      </c>
      <c r="BC10297" s="2">
        <v>103.2646484375</v>
      </c>
      <c r="BD10297" s="2">
        <v>103.89463043212901</v>
      </c>
      <c r="BE10297" s="2">
        <v>102.25066375732401</v>
      </c>
      <c r="BF10297" s="2">
        <v>101.50958251953099</v>
      </c>
      <c r="BG10297" s="2">
        <v>100.97200012207</v>
      </c>
      <c r="BH10297" s="2">
        <v>100.66153717041</v>
      </c>
      <c r="BI10297" s="2">
        <v>100.35408782959</v>
      </c>
      <c r="BJ10297" s="2">
        <v>100.409507751465</v>
      </c>
      <c r="BK10297" s="2">
        <v>100.013229370117</v>
      </c>
      <c r="BL10297" s="2">
        <v>101.00209808349599</v>
      </c>
      <c r="BM10297" s="2">
        <v>101.978462219238</v>
      </c>
      <c r="BN10297" s="2">
        <v>100.45150756835901</v>
      </c>
      <c r="BO10297" s="2">
        <v>100.69174194335901</v>
      </c>
    </row>
    <row r="10298" spans="1:67" x14ac:dyDescent="0.35">
      <c r="A10298" t="s">
        <v>986</v>
      </c>
      <c r="B10298" t="s">
        <v>987</v>
      </c>
      <c r="C10298" t="s">
        <v>856</v>
      </c>
      <c r="D10298" t="s">
        <v>857</v>
      </c>
      <c r="AS10298" s="2">
        <v>86.880889999999994</v>
      </c>
      <c r="AU10298" s="2">
        <v>91.893730000000005</v>
      </c>
      <c r="AY10298" s="2">
        <v>90.181240000000003</v>
      </c>
      <c r="AZ10298" s="2">
        <v>89.98124</v>
      </c>
    </row>
    <row r="10299" spans="1:67" x14ac:dyDescent="0.35">
      <c r="A10299" t="s">
        <v>986</v>
      </c>
      <c r="B10299" t="s">
        <v>987</v>
      </c>
      <c r="C10299" t="s">
        <v>858</v>
      </c>
      <c r="D10299" t="s">
        <v>859</v>
      </c>
      <c r="Z10299" s="2">
        <v>100.286979675293</v>
      </c>
      <c r="AE10299" s="2">
        <v>106.73239898681599</v>
      </c>
      <c r="AH10299" s="2">
        <v>99.599670410156193</v>
      </c>
      <c r="AI10299" s="2">
        <v>97.977500915527301</v>
      </c>
      <c r="AJ10299" s="2">
        <v>95.778877258300795</v>
      </c>
      <c r="AK10299" s="2">
        <v>94.246063232421903</v>
      </c>
      <c r="AL10299" s="2">
        <v>92.164932250976605</v>
      </c>
      <c r="AM10299" s="2">
        <v>90.438552856445298</v>
      </c>
      <c r="AP10299" s="2">
        <v>89.832313537597699</v>
      </c>
      <c r="AQ10299" s="2">
        <v>88.465492248535199</v>
      </c>
      <c r="AR10299" s="2">
        <v>91.871589660644503</v>
      </c>
      <c r="AS10299" s="2">
        <v>91.141571044921903</v>
      </c>
      <c r="AY10299" s="2">
        <v>99.438423156738295</v>
      </c>
      <c r="BC10299" s="2">
        <v>100.63141632080099</v>
      </c>
      <c r="BD10299" s="2">
        <v>100.99082183837901</v>
      </c>
      <c r="BE10299" s="2">
        <v>101.36447906494099</v>
      </c>
      <c r="BF10299" s="2">
        <v>100.429847717285</v>
      </c>
      <c r="BG10299" s="2">
        <v>101.92009735107401</v>
      </c>
      <c r="BH10299" s="2">
        <v>102.35793304443401</v>
      </c>
      <c r="BI10299" s="2">
        <v>102.222221374512</v>
      </c>
      <c r="BJ10299" s="2">
        <v>102.229789733887</v>
      </c>
      <c r="BK10299" s="2">
        <v>102.058311462402</v>
      </c>
      <c r="BL10299" s="2">
        <v>101.415771484375</v>
      </c>
      <c r="BM10299" s="2">
        <v>94.419898986816406</v>
      </c>
    </row>
    <row r="10300" spans="1:67" x14ac:dyDescent="0.35">
      <c r="A10300" t="s">
        <v>986</v>
      </c>
      <c r="B10300" t="s">
        <v>987</v>
      </c>
      <c r="C10300" t="s">
        <v>860</v>
      </c>
      <c r="D10300" t="s">
        <v>861</v>
      </c>
      <c r="AS10300" s="2">
        <v>88.66677</v>
      </c>
      <c r="AY10300" s="2">
        <v>94.718180000000004</v>
      </c>
      <c r="BC10300" s="2">
        <v>92.555719999999994</v>
      </c>
      <c r="BD10300" s="2">
        <v>92.914940000000001</v>
      </c>
      <c r="BE10300" s="2">
        <v>93.626159999999999</v>
      </c>
      <c r="BF10300" s="2">
        <v>93.577740000000006</v>
      </c>
      <c r="BG10300" s="2">
        <v>96.954530000000005</v>
      </c>
      <c r="BH10300" s="2">
        <v>98.205780000000004</v>
      </c>
      <c r="BI10300" s="2">
        <v>98.668639999999996</v>
      </c>
      <c r="BJ10300" s="2">
        <v>99.835440000000006</v>
      </c>
      <c r="BK10300" s="2">
        <v>99.836950000000002</v>
      </c>
      <c r="BL10300" s="2">
        <v>99.839889999999997</v>
      </c>
    </row>
    <row r="10301" spans="1:67" x14ac:dyDescent="0.35">
      <c r="A10301" t="s">
        <v>986</v>
      </c>
      <c r="B10301" t="s">
        <v>987</v>
      </c>
      <c r="C10301" t="s">
        <v>862</v>
      </c>
      <c r="D10301" t="s">
        <v>863</v>
      </c>
      <c r="AL10301" s="2">
        <v>91.710510253906193</v>
      </c>
      <c r="AP10301" s="2">
        <v>92.903991699218807</v>
      </c>
      <c r="AQ10301" s="2">
        <v>88.772666931152301</v>
      </c>
      <c r="AR10301" s="2">
        <v>89.876068115234403</v>
      </c>
      <c r="AS10301" s="2">
        <v>91.017677307128906</v>
      </c>
      <c r="AY10301" s="2">
        <v>97.807991027832003</v>
      </c>
      <c r="BC10301" s="2">
        <v>99.716377258300795</v>
      </c>
      <c r="BD10301" s="2">
        <v>100.349090576172</v>
      </c>
      <c r="BE10301" s="2">
        <v>100.949829101562</v>
      </c>
      <c r="BF10301" s="2">
        <v>100.622032165527</v>
      </c>
      <c r="BG10301" s="2">
        <v>102.56527709960901</v>
      </c>
      <c r="BH10301" s="2">
        <v>103.644668579102</v>
      </c>
      <c r="BI10301" s="2">
        <v>103.184432983398</v>
      </c>
      <c r="BJ10301" s="2">
        <v>102.36741638183599</v>
      </c>
      <c r="BK10301" s="2">
        <v>102.18454742431599</v>
      </c>
      <c r="BL10301" s="2">
        <v>101.64697265625</v>
      </c>
      <c r="BM10301" s="2">
        <v>94.204971313476605</v>
      </c>
    </row>
    <row r="10302" spans="1:67" x14ac:dyDescent="0.35">
      <c r="A10302" t="s">
        <v>986</v>
      </c>
      <c r="B10302" t="s">
        <v>987</v>
      </c>
      <c r="C10302" t="s">
        <v>864</v>
      </c>
      <c r="D10302" t="s">
        <v>865</v>
      </c>
      <c r="AS10302" s="2">
        <v>91.21754</v>
      </c>
      <c r="AY10302" s="2">
        <v>94.73657</v>
      </c>
      <c r="BC10302" s="2">
        <v>92.868189999999998</v>
      </c>
      <c r="BD10302" s="2">
        <v>93.251230000000007</v>
      </c>
    </row>
    <row r="10303" spans="1:67" x14ac:dyDescent="0.35">
      <c r="A10303" t="s">
        <v>986</v>
      </c>
      <c r="B10303" t="s">
        <v>987</v>
      </c>
      <c r="C10303" t="s">
        <v>866</v>
      </c>
      <c r="D10303" t="s">
        <v>867</v>
      </c>
      <c r="AL10303" s="2">
        <v>92.626083374023395</v>
      </c>
      <c r="AP10303" s="2">
        <v>86.717620849609403</v>
      </c>
      <c r="AQ10303" s="2">
        <v>88.154182434082003</v>
      </c>
      <c r="AR10303" s="2">
        <v>93.891006469726605</v>
      </c>
      <c r="AS10303" s="2">
        <v>91.267066955566406</v>
      </c>
      <c r="AY10303" s="2">
        <v>101.073516845703</v>
      </c>
      <c r="BC10303" s="2">
        <v>101.53587341308599</v>
      </c>
      <c r="BD10303" s="2">
        <v>101.62109375</v>
      </c>
      <c r="BE10303" s="2">
        <v>101.769233703613</v>
      </c>
      <c r="BF10303" s="2">
        <v>100.24343109130901</v>
      </c>
      <c r="BG10303" s="2">
        <v>101.29815673828099</v>
      </c>
      <c r="BH10303" s="2">
        <v>101.12355804443401</v>
      </c>
      <c r="BI10303" s="2">
        <v>101.301162719727</v>
      </c>
      <c r="BJ10303" s="2">
        <v>102.098136901855</v>
      </c>
      <c r="BK10303" s="2">
        <v>101.937637329102</v>
      </c>
      <c r="BL10303" s="2">
        <v>101.19500732421901</v>
      </c>
      <c r="BM10303" s="2">
        <v>94.6246337890625</v>
      </c>
    </row>
    <row r="10304" spans="1:67" x14ac:dyDescent="0.35">
      <c r="A10304" t="s">
        <v>986</v>
      </c>
      <c r="B10304" t="s">
        <v>987</v>
      </c>
      <c r="C10304" t="s">
        <v>868</v>
      </c>
      <c r="D10304" t="s">
        <v>869</v>
      </c>
      <c r="AS10304" s="2">
        <v>86.221050000000005</v>
      </c>
      <c r="AY10304" s="2">
        <v>94.700249999999997</v>
      </c>
      <c r="BC10304" s="2">
        <v>92.254050000000007</v>
      </c>
      <c r="BD10304" s="2">
        <v>92.59102</v>
      </c>
    </row>
    <row r="10305" spans="1:66" x14ac:dyDescent="0.35">
      <c r="A10305" t="s">
        <v>986</v>
      </c>
      <c r="B10305" t="s">
        <v>987</v>
      </c>
      <c r="C10305" t="s">
        <v>870</v>
      </c>
      <c r="D10305" t="s">
        <v>871</v>
      </c>
      <c r="Z10305" s="2">
        <v>33.675880432128899</v>
      </c>
      <c r="AE10305" s="2">
        <v>38.5483207702637</v>
      </c>
      <c r="AG10305" s="2">
        <v>39.4091987609863</v>
      </c>
      <c r="AH10305" s="2">
        <v>38.5200805664062</v>
      </c>
      <c r="AI10305" s="2">
        <v>37.888679504394503</v>
      </c>
      <c r="AJ10305" s="2">
        <v>36.9576606750488</v>
      </c>
      <c r="AK10305" s="2">
        <v>35.824348449707003</v>
      </c>
      <c r="AM10305" s="2">
        <v>33.453449249267599</v>
      </c>
      <c r="AN10305" s="2">
        <v>33.8088989257812</v>
      </c>
      <c r="AO10305" s="2">
        <v>29.749130249023398</v>
      </c>
      <c r="AR10305" s="2">
        <v>24.495140075683601</v>
      </c>
      <c r="AS10305" s="2">
        <v>32.063869476318402</v>
      </c>
      <c r="AY10305" s="2">
        <v>56.310581207275398</v>
      </c>
      <c r="BC10305" s="2">
        <v>47.344127655029297</v>
      </c>
      <c r="BD10305" s="2">
        <v>50.948982238769503</v>
      </c>
      <c r="BE10305" s="2">
        <v>54.553089141845703</v>
      </c>
      <c r="BF10305" s="2">
        <v>53.467830657958999</v>
      </c>
      <c r="BG10305" s="2">
        <v>51.711620330810497</v>
      </c>
      <c r="BH10305" s="2">
        <v>49.0316352844238</v>
      </c>
      <c r="BI10305" s="2">
        <v>48.686969757080099</v>
      </c>
      <c r="BJ10305" s="2">
        <v>51.065479278564503</v>
      </c>
      <c r="BK10305" s="2">
        <v>53.515861511230497</v>
      </c>
      <c r="BL10305" s="2">
        <v>59.581977844238303</v>
      </c>
      <c r="BM10305" s="2">
        <v>64.849861145019503</v>
      </c>
    </row>
    <row r="10306" spans="1:66" x14ac:dyDescent="0.35">
      <c r="A10306" t="s">
        <v>986</v>
      </c>
      <c r="B10306" t="s">
        <v>987</v>
      </c>
      <c r="C10306" t="s">
        <v>872</v>
      </c>
      <c r="D10306" t="s">
        <v>873</v>
      </c>
      <c r="AM10306" s="2">
        <v>36.470149993896499</v>
      </c>
      <c r="AN10306" s="2">
        <v>37.014980316162102</v>
      </c>
      <c r="AO10306" s="2">
        <v>32.436618804931598</v>
      </c>
      <c r="AR10306" s="2">
        <v>26.001340866088899</v>
      </c>
      <c r="AS10306" s="2">
        <v>34.232841491699197</v>
      </c>
      <c r="AY10306" s="2">
        <v>64.132789611816406</v>
      </c>
      <c r="BC10306" s="2">
        <v>52.861579895019503</v>
      </c>
      <c r="BD10306" s="2">
        <v>56.758068084716797</v>
      </c>
      <c r="BE10306" s="2">
        <v>60.885532379150398</v>
      </c>
      <c r="BF10306" s="2">
        <v>59.360855102539098</v>
      </c>
      <c r="BG10306" s="2">
        <v>57.149097442627003</v>
      </c>
      <c r="BH10306" s="2">
        <v>54.385833740234403</v>
      </c>
      <c r="BI10306" s="2">
        <v>53.2420043945312</v>
      </c>
      <c r="BJ10306" s="2">
        <v>56.458156585693402</v>
      </c>
      <c r="BK10306" s="2">
        <v>58.8576850891113</v>
      </c>
      <c r="BL10306" s="2">
        <v>65.453895568847699</v>
      </c>
      <c r="BM10306" s="2">
        <v>70.790908813476605</v>
      </c>
    </row>
    <row r="10307" spans="1:66" x14ac:dyDescent="0.35">
      <c r="A10307" t="s">
        <v>986</v>
      </c>
      <c r="B10307" t="s">
        <v>987</v>
      </c>
      <c r="C10307" t="s">
        <v>874</v>
      </c>
      <c r="D10307" t="s">
        <v>875</v>
      </c>
      <c r="E10307" s="2">
        <v>1062</v>
      </c>
      <c r="F10307" s="2">
        <v>1061</v>
      </c>
      <c r="G10307" s="2">
        <v>1062</v>
      </c>
      <c r="H10307" s="2">
        <v>1061</v>
      </c>
      <c r="I10307" s="2">
        <v>1062</v>
      </c>
      <c r="J10307" s="2">
        <v>1061</v>
      </c>
      <c r="K10307" s="2">
        <v>1061</v>
      </c>
      <c r="L10307" s="2">
        <v>1061</v>
      </c>
      <c r="M10307" s="2">
        <v>1061</v>
      </c>
      <c r="N10307" s="2">
        <v>1061</v>
      </c>
      <c r="O10307" s="2">
        <v>1061</v>
      </c>
      <c r="P10307" s="2">
        <v>1061</v>
      </c>
      <c r="Q10307" s="2">
        <v>1061</v>
      </c>
      <c r="R10307" s="2">
        <v>1061</v>
      </c>
      <c r="S10307" s="2">
        <v>1061</v>
      </c>
      <c r="T10307" s="2">
        <v>1061</v>
      </c>
      <c r="U10307" s="2">
        <v>1061</v>
      </c>
      <c r="V10307" s="2">
        <v>1.06</v>
      </c>
      <c r="W10307" s="2">
        <v>1.06</v>
      </c>
      <c r="X10307" s="2">
        <v>1.06</v>
      </c>
      <c r="Y10307" s="2">
        <v>1.06</v>
      </c>
      <c r="Z10307" s="2">
        <v>1059</v>
      </c>
      <c r="AA10307" s="2">
        <v>1.06</v>
      </c>
      <c r="AB10307" s="2">
        <v>1.06</v>
      </c>
      <c r="AC10307" s="2">
        <v>1.06</v>
      </c>
      <c r="AD10307" s="2">
        <v>1.06</v>
      </c>
      <c r="AE10307" s="2">
        <v>1.06</v>
      </c>
      <c r="AF10307" s="2">
        <v>1.06</v>
      </c>
      <c r="AG10307" s="2">
        <v>1059</v>
      </c>
      <c r="AH10307" s="2">
        <v>1058</v>
      </c>
      <c r="AI10307" s="2">
        <v>1058</v>
      </c>
      <c r="AJ10307" s="2">
        <v>1058</v>
      </c>
      <c r="AK10307" s="2">
        <v>1059</v>
      </c>
      <c r="AL10307" s="2">
        <v>1061</v>
      </c>
      <c r="AM10307" s="2">
        <v>1063</v>
      </c>
      <c r="AN10307" s="2">
        <v>1062</v>
      </c>
      <c r="AO10307" s="2">
        <v>1062</v>
      </c>
      <c r="AP10307" s="2">
        <v>1061</v>
      </c>
      <c r="AQ10307" s="2">
        <v>1061</v>
      </c>
      <c r="AR10307" s="2">
        <v>1061</v>
      </c>
      <c r="AS10307" s="2">
        <v>1059</v>
      </c>
      <c r="AT10307" s="2">
        <v>1059</v>
      </c>
      <c r="AU10307" s="2">
        <v>1058</v>
      </c>
      <c r="AV10307" s="2">
        <v>1059</v>
      </c>
      <c r="AW10307" s="2">
        <v>1059</v>
      </c>
      <c r="AX10307" s="2">
        <v>1059</v>
      </c>
      <c r="AY10307" s="2">
        <v>1059</v>
      </c>
      <c r="AZ10307" s="2">
        <v>1.06</v>
      </c>
      <c r="BA10307" s="2">
        <v>1.06</v>
      </c>
      <c r="BB10307" s="2">
        <v>1061</v>
      </c>
      <c r="BC10307" s="2">
        <v>1061</v>
      </c>
      <c r="BD10307" s="2">
        <v>1062</v>
      </c>
      <c r="BE10307" s="2">
        <v>1062</v>
      </c>
      <c r="BF10307" s="2">
        <v>1063</v>
      </c>
      <c r="BG10307" s="2">
        <v>1064</v>
      </c>
      <c r="BH10307" s="2">
        <v>1065</v>
      </c>
      <c r="BI10307" s="2">
        <v>1066</v>
      </c>
      <c r="BJ10307" s="2">
        <v>1067</v>
      </c>
      <c r="BK10307" s="2">
        <v>1066</v>
      </c>
      <c r="BL10307" s="2">
        <v>1066</v>
      </c>
      <c r="BM10307" s="2">
        <v>1066</v>
      </c>
      <c r="BN10307" s="2">
        <v>1065</v>
      </c>
    </row>
    <row r="10308" spans="1:66" x14ac:dyDescent="0.35">
      <c r="A10308" t="s">
        <v>986</v>
      </c>
      <c r="B10308" t="s">
        <v>987</v>
      </c>
      <c r="C10308" t="s">
        <v>876</v>
      </c>
      <c r="D10308" t="s">
        <v>877</v>
      </c>
      <c r="AT10308" s="2">
        <v>48.5</v>
      </c>
      <c r="AU10308" s="2">
        <v>48.1</v>
      </c>
      <c r="AV10308" s="2">
        <v>48.7</v>
      </c>
      <c r="AW10308" s="2">
        <v>49.4</v>
      </c>
      <c r="AX10308" s="2">
        <v>49.1</v>
      </c>
      <c r="AY10308" s="2">
        <v>49.9</v>
      </c>
      <c r="AZ10308" s="2">
        <v>50.1</v>
      </c>
      <c r="BA10308" s="2">
        <v>50</v>
      </c>
      <c r="BB10308" s="2">
        <v>49.8</v>
      </c>
      <c r="BC10308" s="2">
        <v>49.5</v>
      </c>
      <c r="BD10308" s="2">
        <v>49.9</v>
      </c>
      <c r="BE10308" s="2">
        <v>50</v>
      </c>
      <c r="BF10308" s="2">
        <v>50.6</v>
      </c>
    </row>
    <row r="10309" spans="1:66" x14ac:dyDescent="0.35">
      <c r="A10309" t="s">
        <v>986</v>
      </c>
      <c r="B10309" t="s">
        <v>987</v>
      </c>
      <c r="C10309" t="s">
        <v>878</v>
      </c>
      <c r="D10309" t="s">
        <v>879</v>
      </c>
      <c r="BE10309" s="2">
        <v>72.88</v>
      </c>
      <c r="BH10309" s="2">
        <v>73.150000000000006</v>
      </c>
    </row>
    <row r="10310" spans="1:66" x14ac:dyDescent="0.35">
      <c r="A10310" t="s">
        <v>986</v>
      </c>
      <c r="B10310" t="s">
        <v>987</v>
      </c>
      <c r="C10310" t="s">
        <v>880</v>
      </c>
      <c r="D10310" t="s">
        <v>881</v>
      </c>
      <c r="AS10310" s="2">
        <v>11</v>
      </c>
      <c r="AT10310" s="2">
        <v>10.7</v>
      </c>
      <c r="AU10310" s="2">
        <v>10.4</v>
      </c>
      <c r="AV10310" s="2">
        <v>10.1</v>
      </c>
      <c r="AW10310" s="2">
        <v>9.8000000000000007</v>
      </c>
      <c r="AX10310" s="2">
        <v>9.5</v>
      </c>
      <c r="AY10310" s="2">
        <v>9.1999999999999993</v>
      </c>
      <c r="AZ10310" s="2">
        <v>8.9</v>
      </c>
      <c r="BA10310" s="2">
        <v>8.4</v>
      </c>
      <c r="BB10310" s="2">
        <v>7.9</v>
      </c>
      <c r="BC10310" s="2">
        <v>7.5</v>
      </c>
      <c r="BD10310" s="2">
        <v>7.2</v>
      </c>
      <c r="BE10310" s="2">
        <v>6.9</v>
      </c>
      <c r="BF10310" s="2">
        <v>6.7</v>
      </c>
      <c r="BG10310" s="2">
        <v>6.4</v>
      </c>
      <c r="BH10310" s="2">
        <v>6.2</v>
      </c>
      <c r="BI10310" s="2">
        <v>6</v>
      </c>
      <c r="BJ10310" s="2">
        <v>5.9</v>
      </c>
      <c r="BK10310" s="2">
        <v>5.7</v>
      </c>
      <c r="BL10310" s="2">
        <v>6</v>
      </c>
      <c r="BM10310" s="2">
        <v>7.5</v>
      </c>
      <c r="BN10310" s="2">
        <v>8.1</v>
      </c>
    </row>
    <row r="10311" spans="1:66" x14ac:dyDescent="0.35">
      <c r="A10311" t="s">
        <v>986</v>
      </c>
      <c r="B10311" t="s">
        <v>987</v>
      </c>
      <c r="C10311" t="s">
        <v>882</v>
      </c>
      <c r="D10311" t="s">
        <v>883</v>
      </c>
      <c r="AS10311" s="2">
        <v>38.700000000000003</v>
      </c>
      <c r="AT10311" s="2">
        <v>39</v>
      </c>
      <c r="AU10311" s="2">
        <v>38.200000000000003</v>
      </c>
      <c r="AV10311" s="2">
        <v>39.200000000000003</v>
      </c>
      <c r="AW10311" s="2">
        <v>39.700000000000003</v>
      </c>
      <c r="AX10311" s="2">
        <v>39.200000000000003</v>
      </c>
      <c r="AY10311" s="2">
        <v>38</v>
      </c>
      <c r="AZ10311" s="2">
        <v>38</v>
      </c>
      <c r="BA10311" s="2">
        <v>34.6</v>
      </c>
      <c r="BB10311" s="2">
        <v>30.3</v>
      </c>
      <c r="BC10311" s="2">
        <v>29.9</v>
      </c>
      <c r="BD10311" s="2">
        <v>28.7</v>
      </c>
      <c r="BE10311" s="2">
        <v>27.6</v>
      </c>
      <c r="BF10311" s="2">
        <v>26.3</v>
      </c>
      <c r="BG10311" s="2">
        <v>24.2</v>
      </c>
      <c r="BH10311" s="2">
        <v>23.2</v>
      </c>
      <c r="BI10311" s="2">
        <v>21.7</v>
      </c>
      <c r="BJ10311" s="2">
        <v>20.8</v>
      </c>
      <c r="BK10311" s="2">
        <v>19</v>
      </c>
      <c r="BL10311" s="2">
        <v>17.600000000000001</v>
      </c>
    </row>
    <row r="10312" spans="1:66" x14ac:dyDescent="0.35">
      <c r="A10312" t="s">
        <v>986</v>
      </c>
      <c r="B10312" t="s">
        <v>987</v>
      </c>
      <c r="C10312" t="s">
        <v>884</v>
      </c>
      <c r="D10312" t="s">
        <v>885</v>
      </c>
      <c r="AS10312" s="2">
        <v>11.5</v>
      </c>
      <c r="AT10312" s="2">
        <v>11.8</v>
      </c>
      <c r="AU10312" s="2">
        <v>12.1</v>
      </c>
      <c r="AV10312" s="2">
        <v>12.4</v>
      </c>
      <c r="AW10312" s="2">
        <v>12.4</v>
      </c>
      <c r="AX10312" s="2">
        <v>12.3</v>
      </c>
      <c r="AY10312" s="2">
        <v>12.3</v>
      </c>
      <c r="AZ10312" s="2">
        <v>12.3</v>
      </c>
      <c r="BA10312" s="2">
        <v>12</v>
      </c>
      <c r="BB10312" s="2">
        <v>10.9</v>
      </c>
      <c r="BC10312" s="2">
        <v>10.5</v>
      </c>
      <c r="BD10312" s="2">
        <v>10</v>
      </c>
      <c r="BE10312" s="2">
        <v>9.6</v>
      </c>
      <c r="BF10312" s="2">
        <v>9.1999999999999993</v>
      </c>
      <c r="BG10312" s="2">
        <v>8.5</v>
      </c>
      <c r="BH10312" s="2">
        <v>8.1999999999999993</v>
      </c>
      <c r="BI10312" s="2">
        <v>7.8</v>
      </c>
      <c r="BJ10312" s="2">
        <v>7.6</v>
      </c>
      <c r="BK10312" s="2">
        <v>7.1</v>
      </c>
      <c r="BL10312" s="2">
        <v>6.8</v>
      </c>
    </row>
    <row r="10313" spans="1:66" x14ac:dyDescent="0.35">
      <c r="A10313" t="s">
        <v>986</v>
      </c>
      <c r="B10313" t="s">
        <v>987</v>
      </c>
      <c r="C10313" t="s">
        <v>886</v>
      </c>
      <c r="D10313" t="s">
        <v>887</v>
      </c>
      <c r="AS10313" s="2">
        <v>68.099999999999994</v>
      </c>
      <c r="AT10313" s="2">
        <v>68.400000000000006</v>
      </c>
      <c r="AU10313" s="2">
        <v>66.400000000000006</v>
      </c>
      <c r="AV10313" s="2">
        <v>68.099999999999994</v>
      </c>
      <c r="AW10313" s="2">
        <v>69.2</v>
      </c>
      <c r="AX10313" s="2">
        <v>68.2</v>
      </c>
      <c r="AY10313" s="2">
        <v>65.599999999999994</v>
      </c>
      <c r="AZ10313" s="2">
        <v>65.7</v>
      </c>
      <c r="BA10313" s="2">
        <v>58.8</v>
      </c>
      <c r="BB10313" s="2">
        <v>51</v>
      </c>
      <c r="BC10313" s="2">
        <v>50.7</v>
      </c>
      <c r="BD10313" s="2">
        <v>48.7</v>
      </c>
      <c r="BE10313" s="2">
        <v>46.8</v>
      </c>
      <c r="BF10313" s="2">
        <v>44.6</v>
      </c>
      <c r="BG10313" s="2">
        <v>40.9</v>
      </c>
      <c r="BH10313" s="2">
        <v>39.299999999999997</v>
      </c>
      <c r="BI10313" s="2">
        <v>36.6</v>
      </c>
      <c r="BJ10313" s="2">
        <v>34.9</v>
      </c>
      <c r="BK10313" s="2">
        <v>31.5</v>
      </c>
      <c r="BL10313" s="2">
        <v>29</v>
      </c>
    </row>
    <row r="10314" spans="1:66" x14ac:dyDescent="0.35">
      <c r="A10314" t="s">
        <v>986</v>
      </c>
      <c r="B10314" t="s">
        <v>987</v>
      </c>
      <c r="C10314" t="s">
        <v>888</v>
      </c>
      <c r="D10314" t="s">
        <v>889</v>
      </c>
      <c r="E10314" s="2">
        <v>65.054017000000002</v>
      </c>
      <c r="F10314" s="2">
        <v>64.920045000000002</v>
      </c>
      <c r="G10314" s="2">
        <v>64.873558000000003</v>
      </c>
      <c r="H10314" s="2">
        <v>65.636611000000002</v>
      </c>
      <c r="I10314" s="2">
        <v>66.004123000000007</v>
      </c>
      <c r="J10314" s="2">
        <v>66.526944</v>
      </c>
      <c r="K10314" s="2">
        <v>67.206413999999995</v>
      </c>
      <c r="L10314" s="2">
        <v>67.395380000000003</v>
      </c>
      <c r="M10314" s="2">
        <v>67.466943999999998</v>
      </c>
      <c r="N10314" s="2">
        <v>67.836326</v>
      </c>
      <c r="O10314" s="2">
        <v>68.360579999999999</v>
      </c>
      <c r="P10314" s="2">
        <v>68.690590999999998</v>
      </c>
      <c r="Q10314" s="2">
        <v>69.239180000000005</v>
      </c>
      <c r="R10314" s="2">
        <v>69.742739</v>
      </c>
      <c r="S10314" s="2">
        <v>70.334894000000006</v>
      </c>
      <c r="T10314" s="2">
        <v>70.667824999999993</v>
      </c>
      <c r="U10314" s="2">
        <v>69.879209000000003</v>
      </c>
      <c r="V10314" s="2">
        <v>70.378034999999997</v>
      </c>
      <c r="W10314" s="2">
        <v>70.639343999999994</v>
      </c>
      <c r="X10314" s="2">
        <v>71.017394999999993</v>
      </c>
      <c r="Y10314" s="2">
        <v>71.457856000000007</v>
      </c>
      <c r="Z10314" s="2">
        <v>72.091195999999997</v>
      </c>
      <c r="AA10314" s="2">
        <v>72.509011999999998</v>
      </c>
      <c r="AB10314" s="2">
        <v>72.406811000000005</v>
      </c>
      <c r="AC10314" s="2">
        <v>71.965827000000004</v>
      </c>
      <c r="AD10314" s="2">
        <v>72.270047000000005</v>
      </c>
      <c r="AE10314" s="2">
        <v>72.535998000000006</v>
      </c>
      <c r="AF10314" s="2">
        <v>73.342571000000007</v>
      </c>
      <c r="AG10314" s="2">
        <v>73.937665999999993</v>
      </c>
      <c r="AH10314" s="2">
        <v>73.66968</v>
      </c>
      <c r="AI10314" s="2">
        <v>73.365803999999997</v>
      </c>
      <c r="AJ10314" s="2">
        <v>72.883294000000006</v>
      </c>
      <c r="AK10314" s="2">
        <v>72.418159000000003</v>
      </c>
      <c r="AL10314" s="2">
        <v>73.449571000000006</v>
      </c>
      <c r="AM10314" s="2">
        <v>73.254382000000007</v>
      </c>
      <c r="AN10314" s="2">
        <v>73.076573999999994</v>
      </c>
      <c r="AO10314" s="2">
        <v>73.116237999999996</v>
      </c>
      <c r="AP10314" s="2">
        <v>73.141972999999993</v>
      </c>
      <c r="AQ10314" s="2">
        <v>73.358298000000005</v>
      </c>
      <c r="AR10314" s="2">
        <v>73.573383000000007</v>
      </c>
      <c r="AS10314" s="2">
        <v>73.894965999999997</v>
      </c>
      <c r="AT10314" s="2">
        <v>74.266752999999994</v>
      </c>
      <c r="AU10314" s="2">
        <v>73.282302999999999</v>
      </c>
      <c r="AV10314" s="2">
        <v>74.018842000000006</v>
      </c>
      <c r="AW10314" s="2">
        <v>74.600633999999999</v>
      </c>
      <c r="AX10314" s="2">
        <v>75.277520999999993</v>
      </c>
      <c r="AY10314" s="2">
        <v>76.021868999999995</v>
      </c>
      <c r="AZ10314" s="2">
        <v>75.543017000000006</v>
      </c>
      <c r="BA10314" s="2">
        <v>76.676944000000006</v>
      </c>
      <c r="BB10314" s="2">
        <v>77.018140000000002</v>
      </c>
      <c r="BC10314" s="2">
        <v>78.007208000000006</v>
      </c>
      <c r="BD10314" s="2">
        <v>78.837750999999997</v>
      </c>
      <c r="BE10314" s="2">
        <v>79.753963999999996</v>
      </c>
      <c r="BF10314" s="2">
        <v>80.355232000000001</v>
      </c>
      <c r="BG10314" s="2">
        <v>81.164765000000003</v>
      </c>
      <c r="BH10314" s="2">
        <v>81.824023999999994</v>
      </c>
      <c r="BI10314" s="2">
        <v>81.200402999999994</v>
      </c>
      <c r="BJ10314" s="2">
        <v>82.374852000000004</v>
      </c>
      <c r="BK10314" s="2">
        <v>82.399135000000001</v>
      </c>
      <c r="BL10314" s="2">
        <v>82.859826999999996</v>
      </c>
      <c r="BM10314" s="2">
        <v>80.364320000000006</v>
      </c>
      <c r="BN10314" s="2">
        <v>78.941192000000001</v>
      </c>
    </row>
    <row r="10315" spans="1:66" x14ac:dyDescent="0.35">
      <c r="A10315" t="s">
        <v>986</v>
      </c>
      <c r="B10315" t="s">
        <v>987</v>
      </c>
      <c r="C10315" t="s">
        <v>890</v>
      </c>
      <c r="D10315" t="s">
        <v>891</v>
      </c>
      <c r="E10315" s="2">
        <v>43.151485000000001</v>
      </c>
      <c r="F10315" s="2">
        <v>43.579282999999997</v>
      </c>
      <c r="G10315" s="2">
        <v>43.845421999999999</v>
      </c>
      <c r="H10315" s="2">
        <v>44.128655999999999</v>
      </c>
      <c r="I10315" s="2">
        <v>44.355497</v>
      </c>
      <c r="J10315" s="2">
        <v>44.824319000000003</v>
      </c>
      <c r="K10315" s="2">
        <v>44.796137000000002</v>
      </c>
      <c r="L10315" s="2">
        <v>45.055711000000002</v>
      </c>
      <c r="M10315" s="2">
        <v>45.225270999999999</v>
      </c>
      <c r="N10315" s="2">
        <v>45.359357000000003</v>
      </c>
      <c r="O10315" s="2">
        <v>45.489679000000002</v>
      </c>
      <c r="P10315" s="2">
        <v>45.820898999999997</v>
      </c>
      <c r="Q10315" s="2">
        <v>46.371439000000002</v>
      </c>
      <c r="R10315" s="2">
        <v>46.691369000000002</v>
      </c>
      <c r="S10315" s="2">
        <v>46.779164999999999</v>
      </c>
      <c r="T10315" s="2">
        <v>47.280793000000003</v>
      </c>
      <c r="U10315" s="2">
        <v>47.292382000000003</v>
      </c>
      <c r="V10315" s="2">
        <v>47.401010999999997</v>
      </c>
      <c r="W10315" s="2">
        <v>47.775641</v>
      </c>
      <c r="X10315" s="2">
        <v>47.872644000000001</v>
      </c>
      <c r="Y10315" s="2">
        <v>48.141097000000002</v>
      </c>
      <c r="Z10315" s="2">
        <v>48.872808999999997</v>
      </c>
      <c r="AA10315" s="2">
        <v>49.238939000000002</v>
      </c>
      <c r="AB10315" s="2">
        <v>50.43441</v>
      </c>
      <c r="AC10315" s="2">
        <v>51.201093</v>
      </c>
      <c r="AD10315" s="2">
        <v>51.850048999999999</v>
      </c>
      <c r="AE10315" s="2">
        <v>52.540326999999998</v>
      </c>
      <c r="AF10315" s="2">
        <v>53.492334</v>
      </c>
      <c r="AG10315" s="2">
        <v>53.111550000000001</v>
      </c>
      <c r="AH10315" s="2">
        <v>52.614837999999999</v>
      </c>
      <c r="AI10315" s="2">
        <v>52.032659000000002</v>
      </c>
      <c r="AJ10315" s="2">
        <v>50.876592000000002</v>
      </c>
      <c r="AK10315" s="2">
        <v>50.016736999999999</v>
      </c>
      <c r="AL10315" s="2">
        <v>49.093825000000002</v>
      </c>
      <c r="AM10315" s="2">
        <v>48.309336999999999</v>
      </c>
      <c r="AN10315" s="2">
        <v>47.356405000000002</v>
      </c>
      <c r="AO10315" s="2">
        <v>46.652780999999997</v>
      </c>
      <c r="AP10315" s="2">
        <v>46.562587000000001</v>
      </c>
      <c r="AQ10315" s="2">
        <v>46.268844000000001</v>
      </c>
      <c r="AR10315" s="2">
        <v>46.21808</v>
      </c>
      <c r="AS10315" s="2">
        <v>46.147772000000003</v>
      </c>
      <c r="AT10315" s="2">
        <v>46.059769000000003</v>
      </c>
      <c r="AU10315" s="2">
        <v>46.162388999999997</v>
      </c>
      <c r="AV10315" s="2">
        <v>46.243178999999998</v>
      </c>
      <c r="AW10315" s="2">
        <v>46.602938000000002</v>
      </c>
      <c r="AX10315" s="2">
        <v>46.700114999999997</v>
      </c>
      <c r="AY10315" s="2">
        <v>47.797294000000001</v>
      </c>
      <c r="AZ10315" s="2">
        <v>49.291463</v>
      </c>
      <c r="BA10315" s="2">
        <v>51.124633000000003</v>
      </c>
      <c r="BB10315" s="2">
        <v>52.967281</v>
      </c>
      <c r="BC10315" s="2">
        <v>55.239556999999998</v>
      </c>
      <c r="BD10315" s="2">
        <v>56.746153</v>
      </c>
      <c r="BE10315" s="2">
        <v>57.071067999999997</v>
      </c>
      <c r="BF10315" s="2">
        <v>59.187528999999998</v>
      </c>
      <c r="BG10315" s="2">
        <v>60.391137999999998</v>
      </c>
      <c r="BH10315" s="2">
        <v>61.244157000000001</v>
      </c>
      <c r="BI10315" s="2">
        <v>62.987614999999998</v>
      </c>
      <c r="BJ10315" s="2">
        <v>63.674232000000003</v>
      </c>
      <c r="BK10315" s="2">
        <v>64.162721000000005</v>
      </c>
      <c r="BL10315" s="2">
        <v>64.107820000000004</v>
      </c>
      <c r="BM10315" s="2">
        <v>59.548380000000002</v>
      </c>
      <c r="BN10315" s="2">
        <v>59.405472000000003</v>
      </c>
    </row>
    <row r="10316" spans="1:66" x14ac:dyDescent="0.35">
      <c r="A10316" t="s">
        <v>986</v>
      </c>
      <c r="B10316" t="s">
        <v>987</v>
      </c>
      <c r="C10316" t="s">
        <v>892</v>
      </c>
      <c r="D10316" t="s">
        <v>893</v>
      </c>
      <c r="AN10316" s="2">
        <v>8.6999999999999993</v>
      </c>
      <c r="AR10316" s="2">
        <v>6.7</v>
      </c>
      <c r="AY10316" s="2">
        <v>7.1</v>
      </c>
    </row>
    <row r="10317" spans="1:66" x14ac:dyDescent="0.35">
      <c r="A10317" t="s">
        <v>986</v>
      </c>
      <c r="B10317" t="s">
        <v>987</v>
      </c>
      <c r="C10317" t="s">
        <v>894</v>
      </c>
      <c r="D10317" t="s">
        <v>895</v>
      </c>
      <c r="AS10317" s="2">
        <v>6.6408399999999999</v>
      </c>
      <c r="AX10317" s="2">
        <v>7.4131999999999998</v>
      </c>
      <c r="BC10317" s="2">
        <v>4.2001600000000003</v>
      </c>
      <c r="BH10317" s="2">
        <v>4.1717399999999998</v>
      </c>
      <c r="BL10317" s="2">
        <v>4.5222800000000003</v>
      </c>
    </row>
    <row r="10318" spans="1:66" x14ac:dyDescent="0.35">
      <c r="A10318" t="s">
        <v>986</v>
      </c>
      <c r="B10318" t="s">
        <v>987</v>
      </c>
      <c r="C10318" t="s">
        <v>896</v>
      </c>
      <c r="D10318" t="s">
        <v>897</v>
      </c>
      <c r="AS10318" s="2">
        <v>2.22526</v>
      </c>
      <c r="AX10318" s="2">
        <v>2.5106700000000002</v>
      </c>
      <c r="BC10318" s="2">
        <v>1.3506</v>
      </c>
      <c r="BH10318" s="2">
        <v>1.3256300000000001</v>
      </c>
      <c r="BL10318" s="2">
        <v>1.4346699999999999</v>
      </c>
    </row>
    <row r="10319" spans="1:66" x14ac:dyDescent="0.35">
      <c r="A10319" t="s">
        <v>986</v>
      </c>
      <c r="B10319" t="s">
        <v>987</v>
      </c>
      <c r="C10319" t="s">
        <v>898</v>
      </c>
      <c r="D10319" t="s">
        <v>899</v>
      </c>
      <c r="AS10319" s="2">
        <v>11.706049999999999</v>
      </c>
      <c r="AX10319" s="2">
        <v>13.055809999999999</v>
      </c>
      <c r="BC10319" s="2">
        <v>7.4839700000000002</v>
      </c>
      <c r="BH10319" s="2">
        <v>7.4416099999999998</v>
      </c>
      <c r="BL10319" s="2">
        <v>8.0573599999999992</v>
      </c>
    </row>
    <row r="10320" spans="1:66" x14ac:dyDescent="0.35">
      <c r="A10320" t="s">
        <v>986</v>
      </c>
      <c r="B10320" t="s">
        <v>987</v>
      </c>
      <c r="C10320" t="s">
        <v>900</v>
      </c>
      <c r="D10320" t="s">
        <v>901</v>
      </c>
      <c r="AI10320" s="2">
        <v>38.799999999999997</v>
      </c>
      <c r="AJ10320" s="2">
        <v>39.9</v>
      </c>
      <c r="AK10320" s="2">
        <v>40.9</v>
      </c>
      <c r="AL10320" s="2">
        <v>42</v>
      </c>
      <c r="AM10320" s="2">
        <v>43.2</v>
      </c>
      <c r="AN10320" s="2">
        <v>44.3</v>
      </c>
      <c r="AO10320" s="2">
        <v>45.6</v>
      </c>
      <c r="AP10320" s="2">
        <v>46.8</v>
      </c>
      <c r="AQ10320" s="2">
        <v>48.2</v>
      </c>
      <c r="AR10320" s="2">
        <v>49.5</v>
      </c>
      <c r="AS10320" s="2">
        <v>50.8</v>
      </c>
      <c r="AT10320" s="2">
        <v>52.2</v>
      </c>
      <c r="AU10320" s="2">
        <v>53.5</v>
      </c>
      <c r="AV10320" s="2">
        <v>54.9</v>
      </c>
      <c r="AW10320" s="2">
        <v>56.3</v>
      </c>
      <c r="AX10320" s="2">
        <v>57.7</v>
      </c>
      <c r="AY10320" s="2">
        <v>59</v>
      </c>
      <c r="AZ10320" s="2">
        <v>60.2</v>
      </c>
      <c r="BA10320" s="2">
        <v>61.3</v>
      </c>
      <c r="BB10320" s="2">
        <v>62.4</v>
      </c>
      <c r="BC10320" s="2">
        <v>63.4</v>
      </c>
      <c r="BD10320" s="2">
        <v>64.400000000000006</v>
      </c>
      <c r="BE10320" s="2">
        <v>65.3</v>
      </c>
      <c r="BF10320" s="2">
        <v>66.099999999999994</v>
      </c>
      <c r="BG10320" s="2">
        <v>66.900000000000006</v>
      </c>
      <c r="BH10320" s="2">
        <v>67.7</v>
      </c>
      <c r="BI10320" s="2">
        <v>68.400000000000006</v>
      </c>
      <c r="BJ10320" s="2">
        <v>69.099999999999994</v>
      </c>
      <c r="BK10320" s="2">
        <v>69.8</v>
      </c>
      <c r="BL10320" s="2">
        <v>70.5</v>
      </c>
    </row>
    <row r="10321" spans="1:67" x14ac:dyDescent="0.35">
      <c r="A10321" t="s">
        <v>986</v>
      </c>
      <c r="B10321" t="s">
        <v>987</v>
      </c>
      <c r="C10321" t="s">
        <v>902</v>
      </c>
      <c r="D10321" t="s">
        <v>903</v>
      </c>
      <c r="AI10321" s="2">
        <v>46.2</v>
      </c>
      <c r="AJ10321" s="2">
        <v>47.3</v>
      </c>
      <c r="AK10321" s="2">
        <v>48.5</v>
      </c>
      <c r="AL10321" s="2">
        <v>49.7</v>
      </c>
      <c r="AM10321" s="2">
        <v>51</v>
      </c>
      <c r="AN10321" s="2">
        <v>52.2</v>
      </c>
      <c r="AO10321" s="2">
        <v>53.5</v>
      </c>
      <c r="AP10321" s="2">
        <v>54.8</v>
      </c>
      <c r="AQ10321" s="2">
        <v>56.1</v>
      </c>
      <c r="AR10321" s="2">
        <v>57.5</v>
      </c>
      <c r="AS10321" s="2">
        <v>58.8</v>
      </c>
      <c r="AT10321" s="2">
        <v>60.2</v>
      </c>
      <c r="AU10321" s="2">
        <v>61.5</v>
      </c>
      <c r="AV10321" s="2">
        <v>62.9</v>
      </c>
      <c r="AW10321" s="2">
        <v>64.3</v>
      </c>
      <c r="AX10321" s="2">
        <v>65.599999999999994</v>
      </c>
      <c r="AY10321" s="2">
        <v>66.8</v>
      </c>
      <c r="AZ10321" s="2">
        <v>67.900000000000006</v>
      </c>
      <c r="BA10321" s="2">
        <v>68.8</v>
      </c>
      <c r="BB10321" s="2">
        <v>69.599999999999994</v>
      </c>
      <c r="BC10321" s="2">
        <v>70.3</v>
      </c>
      <c r="BD10321" s="2">
        <v>70.900000000000006</v>
      </c>
      <c r="BE10321" s="2">
        <v>71.5</v>
      </c>
      <c r="BF10321" s="2">
        <v>71.900000000000006</v>
      </c>
      <c r="BG10321" s="2">
        <v>72.3</v>
      </c>
      <c r="BH10321" s="2">
        <v>72.7</v>
      </c>
      <c r="BI10321" s="2">
        <v>73.2</v>
      </c>
      <c r="BJ10321" s="2">
        <v>73.5</v>
      </c>
      <c r="BK10321" s="2">
        <v>73.900000000000006</v>
      </c>
      <c r="BL10321" s="2">
        <v>74.3</v>
      </c>
    </row>
    <row r="10322" spans="1:67" x14ac:dyDescent="0.35">
      <c r="A10322" t="s">
        <v>986</v>
      </c>
      <c r="B10322" t="s">
        <v>987</v>
      </c>
      <c r="C10322" t="s">
        <v>904</v>
      </c>
      <c r="D10322" t="s">
        <v>905</v>
      </c>
      <c r="AI10322" s="2">
        <v>28.4</v>
      </c>
      <c r="AJ10322" s="2">
        <v>29.3</v>
      </c>
      <c r="AK10322" s="2">
        <v>30.3</v>
      </c>
      <c r="AL10322" s="2">
        <v>31.3</v>
      </c>
      <c r="AM10322" s="2">
        <v>32.4</v>
      </c>
      <c r="AN10322" s="2">
        <v>33.5</v>
      </c>
      <c r="AO10322" s="2">
        <v>34.6</v>
      </c>
      <c r="AP10322" s="2">
        <v>35.799999999999997</v>
      </c>
      <c r="AQ10322" s="2">
        <v>37</v>
      </c>
      <c r="AR10322" s="2">
        <v>38.299999999999997</v>
      </c>
      <c r="AS10322" s="2">
        <v>39.6</v>
      </c>
      <c r="AT10322" s="2">
        <v>41</v>
      </c>
      <c r="AU10322" s="2">
        <v>42.4</v>
      </c>
      <c r="AV10322" s="2">
        <v>43.8</v>
      </c>
      <c r="AW10322" s="2">
        <v>45.3</v>
      </c>
      <c r="AX10322" s="2">
        <v>46.8</v>
      </c>
      <c r="AY10322" s="2">
        <v>48.3</v>
      </c>
      <c r="AZ10322" s="2">
        <v>49.8</v>
      </c>
      <c r="BA10322" s="2">
        <v>51.3</v>
      </c>
      <c r="BB10322" s="2">
        <v>52.7</v>
      </c>
      <c r="BC10322" s="2">
        <v>54.2</v>
      </c>
      <c r="BD10322" s="2">
        <v>55.6</v>
      </c>
      <c r="BE10322" s="2">
        <v>57</v>
      </c>
      <c r="BF10322" s="2">
        <v>58.4</v>
      </c>
      <c r="BG10322" s="2">
        <v>59.7</v>
      </c>
      <c r="BH10322" s="2">
        <v>60.9</v>
      </c>
      <c r="BI10322" s="2">
        <v>62.2</v>
      </c>
      <c r="BJ10322" s="2">
        <v>63.4</v>
      </c>
      <c r="BK10322" s="2">
        <v>64.5</v>
      </c>
      <c r="BL10322" s="2">
        <v>65.7</v>
      </c>
    </row>
    <row r="10323" spans="1:67" x14ac:dyDescent="0.35">
      <c r="A10323" t="s">
        <v>986</v>
      </c>
      <c r="B10323" t="s">
        <v>987</v>
      </c>
      <c r="C10323" t="s">
        <v>906</v>
      </c>
      <c r="D10323" t="s">
        <v>907</v>
      </c>
      <c r="AS10323" s="2">
        <v>99</v>
      </c>
      <c r="AT10323" s="2">
        <v>93</v>
      </c>
      <c r="AU10323" s="2">
        <v>93</v>
      </c>
      <c r="AV10323" s="2">
        <v>120</v>
      </c>
      <c r="AW10323" s="2">
        <v>94</v>
      </c>
      <c r="AX10323" s="2">
        <v>98</v>
      </c>
      <c r="AY10323" s="2">
        <v>96</v>
      </c>
      <c r="AZ10323" s="2">
        <v>100</v>
      </c>
      <c r="BA10323" s="2">
        <v>90</v>
      </c>
      <c r="BB10323" s="2">
        <v>100</v>
      </c>
      <c r="BC10323" s="2">
        <v>98</v>
      </c>
      <c r="BD10323" s="2">
        <v>110</v>
      </c>
      <c r="BE10323" s="2">
        <v>86</v>
      </c>
      <c r="BF10323" s="2">
        <v>100</v>
      </c>
      <c r="BG10323" s="2">
        <v>95</v>
      </c>
      <c r="BH10323" s="2">
        <v>97</v>
      </c>
      <c r="BI10323" s="2">
        <v>93</v>
      </c>
      <c r="BJ10323" s="2">
        <v>99</v>
      </c>
      <c r="BK10323" s="2">
        <v>100</v>
      </c>
      <c r="BL10323" s="2">
        <v>97</v>
      </c>
      <c r="BM10323" s="2">
        <v>75</v>
      </c>
      <c r="BN10323" s="2">
        <v>70</v>
      </c>
      <c r="BO10323" s="2">
        <v>66</v>
      </c>
    </row>
    <row r="10324" spans="1:67" x14ac:dyDescent="0.35">
      <c r="A10324" t="s">
        <v>986</v>
      </c>
      <c r="B10324" t="s">
        <v>987</v>
      </c>
      <c r="C10324" t="s">
        <v>908</v>
      </c>
      <c r="D10324" t="s">
        <v>909</v>
      </c>
      <c r="AS10324" s="2">
        <v>30</v>
      </c>
      <c r="AT10324" s="2">
        <v>28</v>
      </c>
      <c r="AU10324" s="2">
        <v>29</v>
      </c>
      <c r="AV10324" s="2">
        <v>26</v>
      </c>
      <c r="AW10324" s="2">
        <v>24</v>
      </c>
      <c r="AX10324" s="2">
        <v>25</v>
      </c>
      <c r="AY10324" s="2">
        <v>21</v>
      </c>
      <c r="AZ10324" s="2">
        <v>19</v>
      </c>
      <c r="BA10324" s="2">
        <v>17</v>
      </c>
      <c r="BB10324" s="2">
        <v>14</v>
      </c>
      <c r="BC10324" s="2">
        <v>12</v>
      </c>
      <c r="BD10324" s="2">
        <v>10</v>
      </c>
      <c r="BE10324" s="2">
        <v>9.5</v>
      </c>
      <c r="BF10324" s="2">
        <v>6.1</v>
      </c>
      <c r="BG10324" s="2">
        <v>5.3</v>
      </c>
      <c r="BH10324" s="2">
        <v>4.0999999999999996</v>
      </c>
      <c r="BI10324" s="2">
        <v>3.4</v>
      </c>
      <c r="BJ10324" s="2">
        <v>3.2</v>
      </c>
      <c r="BK10324" s="2">
        <v>2.7</v>
      </c>
      <c r="BL10324" s="2">
        <v>2.1</v>
      </c>
      <c r="BM10324" s="2">
        <v>1.6</v>
      </c>
      <c r="BN10324" s="2">
        <v>1.3</v>
      </c>
      <c r="BO10324" s="2">
        <v>1.5</v>
      </c>
    </row>
    <row r="10325" spans="1:67" x14ac:dyDescent="0.35">
      <c r="A10325" t="s">
        <v>986</v>
      </c>
      <c r="B10325" t="s">
        <v>987</v>
      </c>
      <c r="C10325" t="s">
        <v>910</v>
      </c>
      <c r="D10325" t="s">
        <v>911</v>
      </c>
      <c r="AS10325" s="2">
        <v>79</v>
      </c>
      <c r="AT10325" s="2">
        <v>78</v>
      </c>
      <c r="AU10325" s="2">
        <v>78</v>
      </c>
      <c r="AV10325" s="2">
        <v>75</v>
      </c>
      <c r="AW10325" s="2">
        <v>84</v>
      </c>
      <c r="AX10325" s="2">
        <v>84</v>
      </c>
      <c r="AY10325" s="2">
        <v>83</v>
      </c>
      <c r="AZ10325" s="2">
        <v>83</v>
      </c>
      <c r="BA10325" s="2">
        <v>80</v>
      </c>
      <c r="BB10325" s="2">
        <v>78</v>
      </c>
      <c r="BC10325" s="2">
        <v>76</v>
      </c>
      <c r="BD10325" s="2">
        <v>76</v>
      </c>
      <c r="BE10325" s="2">
        <v>86</v>
      </c>
      <c r="BF10325" s="2">
        <v>89</v>
      </c>
      <c r="BG10325" s="2">
        <v>90</v>
      </c>
      <c r="BH10325" s="2">
        <v>91</v>
      </c>
      <c r="BI10325" s="2">
        <v>88</v>
      </c>
      <c r="BJ10325" s="2">
        <v>91</v>
      </c>
      <c r="BK10325" s="2">
        <v>90</v>
      </c>
      <c r="BL10325" s="2">
        <v>90</v>
      </c>
      <c r="BM10325" s="2">
        <v>88</v>
      </c>
    </row>
    <row r="10326" spans="1:67" x14ac:dyDescent="0.35">
      <c r="A10326" t="s">
        <v>986</v>
      </c>
      <c r="B10326" t="s">
        <v>987</v>
      </c>
      <c r="C10326" t="s">
        <v>912</v>
      </c>
      <c r="D10326" t="s">
        <v>913</v>
      </c>
      <c r="AS10326" s="2">
        <v>56</v>
      </c>
      <c r="AX10326" s="2">
        <v>64</v>
      </c>
      <c r="BC10326" s="2">
        <v>70</v>
      </c>
      <c r="BH10326" s="2">
        <v>77</v>
      </c>
      <c r="BJ10326" s="2">
        <v>79</v>
      </c>
      <c r="BL10326" s="2">
        <v>82</v>
      </c>
      <c r="BN10326" s="2">
        <v>80</v>
      </c>
    </row>
    <row r="10327" spans="1:67" x14ac:dyDescent="0.35">
      <c r="A10327" t="s">
        <v>986</v>
      </c>
      <c r="B10327" t="s">
        <v>987</v>
      </c>
      <c r="C10327" t="s">
        <v>914</v>
      </c>
      <c r="D10327" t="s">
        <v>915</v>
      </c>
      <c r="AJ10327" s="2">
        <v>1018</v>
      </c>
      <c r="AK10327" s="2">
        <v>1133</v>
      </c>
      <c r="AL10327" s="2">
        <v>1261</v>
      </c>
      <c r="AM10327" s="2">
        <v>8578</v>
      </c>
      <c r="AN10327" s="2">
        <v>12512</v>
      </c>
      <c r="AO10327" s="2">
        <v>14794</v>
      </c>
      <c r="AP10327" s="2">
        <v>14879</v>
      </c>
      <c r="AQ10327" s="2">
        <v>15047</v>
      </c>
      <c r="AR10327" s="2">
        <v>15454</v>
      </c>
      <c r="AS10327" s="2">
        <v>14669</v>
      </c>
      <c r="AT10327" s="2">
        <v>12027</v>
      </c>
      <c r="AU10327" s="2">
        <v>11182</v>
      </c>
      <c r="AV10327" s="2">
        <v>10376</v>
      </c>
      <c r="AW10327" s="2">
        <v>9811</v>
      </c>
      <c r="AX10327" s="2">
        <v>9544</v>
      </c>
      <c r="AY10327" s="2">
        <v>9195</v>
      </c>
      <c r="AZ10327" s="2">
        <v>8623</v>
      </c>
      <c r="BA10327" s="2">
        <v>7.93</v>
      </c>
      <c r="BB10327" s="2">
        <v>7517</v>
      </c>
      <c r="BC10327" s="2">
        <v>6613</v>
      </c>
      <c r="BD10327" s="2">
        <v>6188</v>
      </c>
      <c r="BE10327" s="2">
        <v>6449</v>
      </c>
      <c r="BF10327" s="2">
        <v>5843</v>
      </c>
      <c r="BG10327" s="2">
        <v>5662</v>
      </c>
      <c r="BH10327" s="2">
        <v>5494</v>
      </c>
      <c r="BI10327" s="2">
        <v>5503</v>
      </c>
      <c r="BJ10327" s="2">
        <v>5411</v>
      </c>
      <c r="BK10327" s="2">
        <v>5347</v>
      </c>
      <c r="BL10327" s="2">
        <v>5284</v>
      </c>
      <c r="BM10327" s="2">
        <v>5368</v>
      </c>
      <c r="BN10327" s="2">
        <v>5739</v>
      </c>
      <c r="BO10327" s="2">
        <v>5573</v>
      </c>
    </row>
    <row r="10328" spans="1:67" x14ac:dyDescent="0.35">
      <c r="A10328" t="s">
        <v>986</v>
      </c>
      <c r="B10328" t="s">
        <v>987</v>
      </c>
      <c r="C10328" t="s">
        <v>916</v>
      </c>
      <c r="D10328" t="s">
        <v>917</v>
      </c>
      <c r="AJ10328" s="2">
        <v>787</v>
      </c>
      <c r="AK10328" s="2">
        <v>873</v>
      </c>
      <c r="AL10328" s="2">
        <v>966</v>
      </c>
      <c r="AM10328" s="2">
        <v>6542</v>
      </c>
      <c r="AN10328" s="2">
        <v>9499</v>
      </c>
      <c r="AO10328" s="2">
        <v>11181</v>
      </c>
      <c r="AP10328" s="2">
        <v>11191</v>
      </c>
      <c r="AQ10328" s="2">
        <v>11256</v>
      </c>
      <c r="AR10328" s="2">
        <v>11504</v>
      </c>
      <c r="AS10328" s="2">
        <v>10867</v>
      </c>
      <c r="AT10328" s="2">
        <v>8863</v>
      </c>
      <c r="AU10328" s="2">
        <v>7511</v>
      </c>
      <c r="AV10328" s="2">
        <v>7203</v>
      </c>
      <c r="AW10328" s="2">
        <v>7.01</v>
      </c>
      <c r="AX10328" s="2">
        <v>6728</v>
      </c>
      <c r="AY10328" s="2">
        <v>6388</v>
      </c>
      <c r="AZ10328" s="2">
        <v>5891</v>
      </c>
      <c r="BA10328" s="2">
        <v>5317</v>
      </c>
      <c r="BB10328" s="2">
        <v>5573</v>
      </c>
      <c r="BC10328" s="2">
        <v>4918</v>
      </c>
      <c r="BD10328" s="2">
        <v>4583</v>
      </c>
      <c r="BE10328" s="2">
        <v>4117</v>
      </c>
      <c r="BF10328" s="2">
        <v>4549</v>
      </c>
      <c r="BG10328" s="2">
        <v>4.45</v>
      </c>
      <c r="BH10328" s="2">
        <v>4.3600000000000003</v>
      </c>
      <c r="BI10328" s="2">
        <v>4412</v>
      </c>
      <c r="BJ10328" s="2">
        <v>4384</v>
      </c>
      <c r="BK10328" s="2">
        <v>4348</v>
      </c>
      <c r="BL10328" s="2">
        <v>4312</v>
      </c>
      <c r="BM10328" s="2">
        <v>4429</v>
      </c>
      <c r="BN10328" s="2">
        <v>4595</v>
      </c>
      <c r="BO10328" s="2">
        <v>4449</v>
      </c>
    </row>
    <row r="10329" spans="1:67" x14ac:dyDescent="0.35">
      <c r="A10329" t="s">
        <v>986</v>
      </c>
      <c r="B10329" t="s">
        <v>987</v>
      </c>
      <c r="C10329" t="s">
        <v>918</v>
      </c>
      <c r="D10329" t="s">
        <v>919</v>
      </c>
      <c r="AJ10329" s="2">
        <v>0.9</v>
      </c>
      <c r="AK10329" s="2">
        <v>1</v>
      </c>
      <c r="AL10329" s="2">
        <v>1.1100000000000001</v>
      </c>
      <c r="AM10329" s="2">
        <v>7.54</v>
      </c>
      <c r="AN10329" s="2">
        <v>10.98</v>
      </c>
      <c r="AO10329" s="2">
        <v>12.96</v>
      </c>
      <c r="AP10329" s="2">
        <v>13.01</v>
      </c>
      <c r="AQ10329" s="2">
        <v>13.13</v>
      </c>
      <c r="AR10329" s="2">
        <v>13.46</v>
      </c>
      <c r="AS10329" s="2">
        <v>12.75</v>
      </c>
      <c r="AT10329" s="2">
        <v>10.43</v>
      </c>
      <c r="AU10329" s="2">
        <v>9.33</v>
      </c>
      <c r="AV10329" s="2">
        <v>8.7799999999999994</v>
      </c>
      <c r="AW10329" s="2">
        <v>8.4</v>
      </c>
      <c r="AX10329" s="2">
        <v>8.1300000000000008</v>
      </c>
      <c r="AY10329" s="2">
        <v>7.79</v>
      </c>
      <c r="AZ10329" s="2">
        <v>7.26</v>
      </c>
      <c r="BA10329" s="2">
        <v>6.63</v>
      </c>
      <c r="BB10329" s="2">
        <v>6.55</v>
      </c>
      <c r="BC10329" s="2">
        <v>5.77</v>
      </c>
      <c r="BD10329" s="2">
        <v>5.39</v>
      </c>
      <c r="BE10329" s="2">
        <v>5.29</v>
      </c>
      <c r="BF10329" s="2">
        <v>5.2</v>
      </c>
      <c r="BG10329" s="2">
        <v>5.0599999999999996</v>
      </c>
      <c r="BH10329" s="2">
        <v>4.93</v>
      </c>
      <c r="BI10329" s="2">
        <v>4.96</v>
      </c>
      <c r="BJ10329" s="2">
        <v>4.9000000000000004</v>
      </c>
      <c r="BK10329" s="2">
        <v>4.8499999999999996</v>
      </c>
      <c r="BL10329" s="2">
        <v>4.8</v>
      </c>
      <c r="BM10329" s="2">
        <v>4.8899999999999997</v>
      </c>
      <c r="BN10329" s="2">
        <v>5162</v>
      </c>
      <c r="BO10329" s="2">
        <v>5008</v>
      </c>
    </row>
    <row r="10330" spans="1:67" x14ac:dyDescent="0.35">
      <c r="A10330" t="s">
        <v>986</v>
      </c>
      <c r="B10330" t="s">
        <v>987</v>
      </c>
      <c r="C10330" t="s">
        <v>920</v>
      </c>
      <c r="D10330" t="s">
        <v>921</v>
      </c>
      <c r="AN10330" s="2">
        <v>16.3</v>
      </c>
      <c r="AR10330" s="2">
        <v>11.9</v>
      </c>
      <c r="BD10330" s="2">
        <v>11.6</v>
      </c>
      <c r="BH10330" s="2">
        <v>9.8046983640000001</v>
      </c>
      <c r="BK10330" s="2">
        <v>15.47</v>
      </c>
    </row>
    <row r="10331" spans="1:67" x14ac:dyDescent="0.35">
      <c r="A10331" t="s">
        <v>986</v>
      </c>
      <c r="B10331" t="s">
        <v>987</v>
      </c>
      <c r="C10331" t="s">
        <v>922</v>
      </c>
      <c r="D10331" t="s">
        <v>923</v>
      </c>
      <c r="E10331" s="2">
        <v>4118937</v>
      </c>
      <c r="F10331" s="2">
        <v>4313202</v>
      </c>
      <c r="G10331" s="2">
        <v>4511216</v>
      </c>
      <c r="H10331" s="2">
        <v>4712058</v>
      </c>
      <c r="I10331" s="2">
        <v>4914193</v>
      </c>
      <c r="J10331" s="2">
        <v>5127015</v>
      </c>
      <c r="K10331" s="2">
        <v>5340792</v>
      </c>
      <c r="L10331" s="2">
        <v>5555549</v>
      </c>
      <c r="M10331" s="2">
        <v>5770793</v>
      </c>
      <c r="N10331" s="2">
        <v>5978729</v>
      </c>
      <c r="O10331" s="2">
        <v>6161599</v>
      </c>
      <c r="P10331" s="2">
        <v>6315875</v>
      </c>
      <c r="Q10331" s="2">
        <v>6466045</v>
      </c>
      <c r="R10331" s="2">
        <v>6623294</v>
      </c>
      <c r="S10331" s="2">
        <v>6784616</v>
      </c>
      <c r="T10331" s="2">
        <v>6916866</v>
      </c>
      <c r="U10331" s="2">
        <v>7050516</v>
      </c>
      <c r="V10331" s="2">
        <v>7190526</v>
      </c>
      <c r="W10331" s="2">
        <v>7336605</v>
      </c>
      <c r="X10331" s="2">
        <v>7495336</v>
      </c>
      <c r="Y10331" s="2">
        <v>7673389</v>
      </c>
      <c r="Z10331" s="2">
        <v>7858384</v>
      </c>
      <c r="AA10331" s="2">
        <v>8052018</v>
      </c>
      <c r="AB10331" s="2">
        <v>8255906</v>
      </c>
      <c r="AC10331" s="2">
        <v>8467503</v>
      </c>
      <c r="AD10331" s="2">
        <v>8632998</v>
      </c>
      <c r="AE10331" s="2">
        <v>8822945</v>
      </c>
      <c r="AF10331" s="2">
        <v>9037715</v>
      </c>
      <c r="AG10331" s="2">
        <v>9257159</v>
      </c>
      <c r="AH10331" s="2">
        <v>9157731</v>
      </c>
      <c r="AI10331" s="2">
        <v>9198366</v>
      </c>
      <c r="AJ10331" s="2">
        <v>9241749</v>
      </c>
      <c r="AK10331" s="2">
        <v>9219538</v>
      </c>
      <c r="AL10331" s="2">
        <v>9171866</v>
      </c>
      <c r="AM10331" s="2">
        <v>9025483</v>
      </c>
      <c r="AN10331" s="2">
        <v>8844601</v>
      </c>
      <c r="AO10331" s="2">
        <v>8714928</v>
      </c>
      <c r="AP10331" s="2">
        <v>8581746</v>
      </c>
      <c r="AQ10331" s="2">
        <v>8438008</v>
      </c>
      <c r="AR10331" s="2">
        <v>8363622</v>
      </c>
      <c r="AS10331" s="2">
        <v>8349417</v>
      </c>
      <c r="AT10331" s="2">
        <v>8346075</v>
      </c>
      <c r="AU10331" s="2">
        <v>8357267</v>
      </c>
      <c r="AV10331" s="2">
        <v>8396312</v>
      </c>
      <c r="AW10331" s="2">
        <v>8465822</v>
      </c>
      <c r="AX10331" s="2">
        <v>8552467</v>
      </c>
      <c r="AY10331" s="2">
        <v>8654579</v>
      </c>
      <c r="AZ10331" s="2">
        <v>8765446</v>
      </c>
      <c r="BA10331" s="2">
        <v>8942684</v>
      </c>
      <c r="BB10331" s="2">
        <v>9133481</v>
      </c>
      <c r="BC10331" s="2">
        <v>9275230</v>
      </c>
      <c r="BD10331" s="2">
        <v>9421048</v>
      </c>
      <c r="BE10331" s="2">
        <v>9566957</v>
      </c>
      <c r="BF10331" s="2">
        <v>9718100</v>
      </c>
      <c r="BG10331" s="2">
        <v>9874723</v>
      </c>
      <c r="BH10331" s="2">
        <v>10032906</v>
      </c>
      <c r="BI10331" s="2">
        <v>10189588</v>
      </c>
      <c r="BJ10331" s="2">
        <v>10342139</v>
      </c>
      <c r="BK10331" s="2">
        <v>10495801</v>
      </c>
      <c r="BL10331" s="2">
        <v>10652767</v>
      </c>
      <c r="BM10331" s="2">
        <v>10816580</v>
      </c>
      <c r="BN10331" s="2">
        <v>10986561</v>
      </c>
      <c r="BO10331" s="2">
        <v>11378782</v>
      </c>
    </row>
    <row r="10332" spans="1:67" x14ac:dyDescent="0.35">
      <c r="A10332" t="s">
        <v>986</v>
      </c>
      <c r="B10332" t="s">
        <v>987</v>
      </c>
      <c r="C10332" t="s">
        <v>924</v>
      </c>
      <c r="D10332" t="s">
        <v>925</v>
      </c>
      <c r="E10332" s="2">
        <v>44198</v>
      </c>
      <c r="F10332" s="2">
        <v>44746</v>
      </c>
      <c r="G10332" s="2">
        <v>45296</v>
      </c>
      <c r="H10332" s="2">
        <v>45847</v>
      </c>
      <c r="I10332" s="2">
        <v>46.4</v>
      </c>
      <c r="J10332" s="2">
        <v>47047</v>
      </c>
      <c r="K10332" s="2">
        <v>47696</v>
      </c>
      <c r="L10332" s="2">
        <v>48346</v>
      </c>
      <c r="M10332" s="2">
        <v>48997</v>
      </c>
      <c r="N10332" s="2">
        <v>49647</v>
      </c>
      <c r="O10332" s="2">
        <v>50236</v>
      </c>
      <c r="P10332" s="2">
        <v>50753</v>
      </c>
      <c r="Q10332" s="2">
        <v>51269</v>
      </c>
      <c r="R10332" s="2">
        <v>51785</v>
      </c>
      <c r="S10332" s="2">
        <v>52.3</v>
      </c>
      <c r="T10332" s="2">
        <v>52564</v>
      </c>
      <c r="U10332" s="2">
        <v>52828</v>
      </c>
      <c r="V10332" s="2">
        <v>53092</v>
      </c>
      <c r="W10332" s="2">
        <v>53356</v>
      </c>
      <c r="X10332" s="2">
        <v>53.7</v>
      </c>
      <c r="Y10332" s="2">
        <v>54142</v>
      </c>
      <c r="Z10332" s="2">
        <v>54582</v>
      </c>
      <c r="AA10332" s="2">
        <v>55022</v>
      </c>
      <c r="AB10332" s="2">
        <v>55461</v>
      </c>
      <c r="AC10332" s="2">
        <v>55.9</v>
      </c>
      <c r="AD10332" s="2">
        <v>56.01</v>
      </c>
      <c r="AE10332" s="2">
        <v>56121</v>
      </c>
      <c r="AF10332" s="2">
        <v>56231</v>
      </c>
      <c r="AG10332" s="2">
        <v>56341</v>
      </c>
      <c r="AH10332" s="2">
        <v>56357</v>
      </c>
      <c r="AI10332" s="2">
        <v>56266</v>
      </c>
      <c r="AJ10332" s="2">
        <v>56175</v>
      </c>
      <c r="AK10332" s="2">
        <v>56083</v>
      </c>
      <c r="AL10332" s="2">
        <v>55992</v>
      </c>
      <c r="AM10332" s="2">
        <v>55.9</v>
      </c>
      <c r="AN10332" s="2">
        <v>55921</v>
      </c>
      <c r="AO10332" s="2">
        <v>55943</v>
      </c>
      <c r="AP10332" s="2">
        <v>55964</v>
      </c>
      <c r="AQ10332" s="2">
        <v>55986</v>
      </c>
      <c r="AR10332" s="2">
        <v>56025</v>
      </c>
      <c r="AS10332" s="2">
        <v>56098</v>
      </c>
      <c r="AT10332" s="2">
        <v>56171</v>
      </c>
      <c r="AU10332" s="2">
        <v>56244</v>
      </c>
      <c r="AV10332" s="2">
        <v>56317</v>
      </c>
      <c r="AW10332" s="2">
        <v>56.39</v>
      </c>
      <c r="AX10332" s="2">
        <v>56463</v>
      </c>
      <c r="AY10332" s="2">
        <v>56536</v>
      </c>
      <c r="AZ10332" s="2">
        <v>56609</v>
      </c>
      <c r="BA10332" s="2">
        <v>56682</v>
      </c>
      <c r="BB10332" s="2">
        <v>56755</v>
      </c>
      <c r="BC10332" s="2">
        <v>56827</v>
      </c>
      <c r="BD10332" s="2">
        <v>56.9</v>
      </c>
      <c r="BE10332" s="2">
        <v>56973</v>
      </c>
      <c r="BF10332" s="2">
        <v>57046</v>
      </c>
      <c r="BG10332" s="2">
        <v>57118</v>
      </c>
      <c r="BH10332" s="2">
        <v>57191</v>
      </c>
      <c r="BI10332" s="2">
        <v>57264</v>
      </c>
      <c r="BJ10332" s="2">
        <v>57336</v>
      </c>
      <c r="BK10332" s="2">
        <v>57428</v>
      </c>
      <c r="BL10332" s="2">
        <v>57.54</v>
      </c>
      <c r="BM10332" s="2">
        <v>57671</v>
      </c>
      <c r="BN10332" s="2">
        <v>57821</v>
      </c>
      <c r="BO10332" s="2">
        <v>57.99</v>
      </c>
    </row>
    <row r="10333" spans="1:67" x14ac:dyDescent="0.35">
      <c r="A10333" t="s">
        <v>986</v>
      </c>
      <c r="B10333" t="s">
        <v>987</v>
      </c>
      <c r="C10333" t="s">
        <v>926</v>
      </c>
      <c r="D10333" t="s">
        <v>927</v>
      </c>
      <c r="F10333" s="2">
        <v>4.6085431356056503</v>
      </c>
      <c r="G10333" s="2">
        <v>4.4886188514166498</v>
      </c>
      <c r="H10333" s="2">
        <v>4.3558015039143596</v>
      </c>
      <c r="I10333" s="2">
        <v>4.2002793595166503</v>
      </c>
      <c r="J10333" s="2">
        <v>4.2396069617821102</v>
      </c>
      <c r="K10333" s="2">
        <v>4.0850338096500902</v>
      </c>
      <c r="L10333" s="2">
        <v>3.94232915099093</v>
      </c>
      <c r="M10333" s="2">
        <v>3.8012257994117702</v>
      </c>
      <c r="N10333" s="2">
        <v>3.5398497480961599</v>
      </c>
      <c r="O10333" s="2">
        <v>3.0128318216676901</v>
      </c>
      <c r="P10333" s="2">
        <v>2.4729983407598199</v>
      </c>
      <c r="Q10333" s="2">
        <v>2.34983335687983</v>
      </c>
      <c r="R10333" s="2">
        <v>2.40281905176932</v>
      </c>
      <c r="S10333" s="2">
        <v>2.40648669770763</v>
      </c>
      <c r="T10333" s="2">
        <v>1.9305080616285999</v>
      </c>
      <c r="U10333" s="2">
        <v>1.9138028764734001</v>
      </c>
      <c r="V10333" s="2">
        <v>1.9663520584654099</v>
      </c>
      <c r="W10333" s="2">
        <v>2.0111875344777799</v>
      </c>
      <c r="X10333" s="2">
        <v>2.1404758871718199</v>
      </c>
      <c r="Y10333" s="2">
        <v>2.3477408724241098</v>
      </c>
      <c r="Z10333" s="2">
        <v>2.3822618178016102</v>
      </c>
      <c r="AA10333" s="2">
        <v>2.4341755905915199</v>
      </c>
      <c r="AB10333" s="2">
        <v>2.5006079770980199</v>
      </c>
      <c r="AC10333" s="2">
        <v>2.5306836990088999</v>
      </c>
      <c r="AD10333" s="2">
        <v>1.9356177578618301</v>
      </c>
      <c r="AE10333" s="2">
        <v>2.1763876928999899</v>
      </c>
      <c r="AF10333" s="2">
        <v>2.4050662453597398</v>
      </c>
      <c r="AG10333" s="2">
        <v>2.3990821161776101</v>
      </c>
      <c r="AH10333" s="2">
        <v>-1.0798757550648801</v>
      </c>
      <c r="AI10333" s="2">
        <v>0.442741900714333</v>
      </c>
      <c r="AJ10333" s="2">
        <v>0.47052938705477498</v>
      </c>
      <c r="AK10333" s="2">
        <v>-0.240622560243617</v>
      </c>
      <c r="AL10333" s="2">
        <v>-0.51841726458659498</v>
      </c>
      <c r="AM10333" s="2">
        <v>-1.60887344148484</v>
      </c>
      <c r="AN10333" s="2">
        <v>-2.0244804429965302</v>
      </c>
      <c r="AO10333" s="2">
        <v>-1.47697990425255</v>
      </c>
      <c r="AP10333" s="2">
        <v>-1.5400028019194201</v>
      </c>
      <c r="AQ10333" s="2">
        <v>-1.6891127507100101</v>
      </c>
      <c r="AR10333" s="2">
        <v>-0.88546749357717303</v>
      </c>
      <c r="AS10333" s="2">
        <v>-0.16998707919627701</v>
      </c>
      <c r="AT10333" s="2">
        <v>-4.0034759618189399E-2</v>
      </c>
      <c r="AU10333" s="2">
        <v>0.13400913032763001</v>
      </c>
      <c r="AV10333" s="2">
        <v>0.46611020475721998</v>
      </c>
      <c r="AW10333" s="2">
        <v>0.82445547795222895</v>
      </c>
      <c r="AX10333" s="2">
        <v>1.0182662741161399</v>
      </c>
      <c r="AY10333" s="2">
        <v>1.18687657005792</v>
      </c>
      <c r="AZ10333" s="2">
        <v>1.2728856235300301</v>
      </c>
      <c r="BA10333" s="2">
        <v>2.0018366563790502</v>
      </c>
      <c r="BB10333" s="2">
        <v>2.1111124637479302</v>
      </c>
      <c r="BC10333" s="2">
        <v>1.5400513551275401</v>
      </c>
      <c r="BD10333" s="2">
        <v>1.55989290243788</v>
      </c>
      <c r="BE10333" s="2">
        <v>1.5368847014935201</v>
      </c>
      <c r="BF10333" s="2">
        <v>1.56749440449158</v>
      </c>
      <c r="BG10333" s="2">
        <v>1.5988133646914799</v>
      </c>
      <c r="BH10333" s="2">
        <v>1.58920310567086</v>
      </c>
      <c r="BI10333" s="2">
        <v>1.5496123803811801</v>
      </c>
      <c r="BJ10333" s="2">
        <v>1.4860299602700799</v>
      </c>
      <c r="BK10333" s="2">
        <v>1.47485581942704</v>
      </c>
      <c r="BL10333" s="2">
        <v>1.48443981983212</v>
      </c>
      <c r="BM10333" s="2">
        <v>1.5260471506573601</v>
      </c>
      <c r="BN10333" s="2">
        <v>1.5592656485230001</v>
      </c>
      <c r="BO10333" s="2">
        <v>3.5077594484637502</v>
      </c>
    </row>
    <row r="10334" spans="1:67" x14ac:dyDescent="0.35">
      <c r="A10334" t="s">
        <v>986</v>
      </c>
      <c r="B10334" t="s">
        <v>987</v>
      </c>
      <c r="C10334" t="s">
        <v>928</v>
      </c>
      <c r="D10334" t="s">
        <v>929</v>
      </c>
    </row>
    <row r="10335" spans="1:67" x14ac:dyDescent="0.35">
      <c r="A10335" t="s">
        <v>986</v>
      </c>
      <c r="B10335" t="s">
        <v>987</v>
      </c>
      <c r="C10335" t="s">
        <v>930</v>
      </c>
      <c r="D10335" t="s">
        <v>931</v>
      </c>
    </row>
    <row r="10336" spans="1:67" x14ac:dyDescent="0.35">
      <c r="A10336" t="s">
        <v>986</v>
      </c>
      <c r="B10336" t="s">
        <v>987</v>
      </c>
      <c r="C10336" t="s">
        <v>932</v>
      </c>
      <c r="D10336" t="s">
        <v>933</v>
      </c>
    </row>
    <row r="10337" spans="1:67" x14ac:dyDescent="0.35">
      <c r="A10337" t="s">
        <v>986</v>
      </c>
      <c r="B10337" t="s">
        <v>987</v>
      </c>
      <c r="C10337" t="s">
        <v>934</v>
      </c>
      <c r="D10337" t="s">
        <v>935</v>
      </c>
      <c r="AN10337" s="2">
        <v>2.2999999999999998</v>
      </c>
      <c r="AR10337" s="2">
        <v>1.9</v>
      </c>
    </row>
    <row r="10338" spans="1:67" x14ac:dyDescent="0.35">
      <c r="A10338" t="s">
        <v>986</v>
      </c>
      <c r="B10338" t="s">
        <v>987</v>
      </c>
      <c r="C10338" t="s">
        <v>936</v>
      </c>
      <c r="D10338" t="s">
        <v>937</v>
      </c>
      <c r="AN10338" s="2">
        <v>0.4</v>
      </c>
      <c r="AR10338" s="2">
        <v>0.3</v>
      </c>
      <c r="BH10338" s="2">
        <v>0.2</v>
      </c>
    </row>
    <row r="10339" spans="1:67" x14ac:dyDescent="0.35">
      <c r="A10339" t="s">
        <v>986</v>
      </c>
      <c r="B10339" t="s">
        <v>987</v>
      </c>
      <c r="C10339" t="s">
        <v>938</v>
      </c>
      <c r="D10339" t="s">
        <v>939</v>
      </c>
      <c r="AN10339" s="2">
        <v>18.5</v>
      </c>
      <c r="AR10339" s="2">
        <v>14.4</v>
      </c>
      <c r="BH10339" s="2">
        <v>7</v>
      </c>
    </row>
    <row r="10340" spans="1:67" x14ac:dyDescent="0.35">
      <c r="A10340" t="s">
        <v>986</v>
      </c>
      <c r="B10340" t="s">
        <v>987</v>
      </c>
      <c r="C10340" t="s">
        <v>940</v>
      </c>
      <c r="D10340" t="s">
        <v>941</v>
      </c>
      <c r="AI10340" s="2">
        <v>0</v>
      </c>
      <c r="AJ10340" s="2">
        <v>50</v>
      </c>
      <c r="AK10340" s="2">
        <v>25</v>
      </c>
      <c r="AL10340" s="2">
        <v>30</v>
      </c>
      <c r="AM10340" s="2">
        <v>33.299999999999997</v>
      </c>
      <c r="AN10340" s="2">
        <v>33.299999999999997</v>
      </c>
      <c r="AO10340" s="2">
        <v>33</v>
      </c>
      <c r="AP10340" s="2">
        <v>33.200000000000003</v>
      </c>
      <c r="AQ10340" s="2">
        <v>33.5</v>
      </c>
      <c r="AR10340" s="2">
        <v>33.799999999999997</v>
      </c>
      <c r="AS10340" s="2">
        <v>34</v>
      </c>
      <c r="AT10340" s="2">
        <v>34.299999999999997</v>
      </c>
      <c r="AU10340" s="2">
        <v>34.4</v>
      </c>
      <c r="AV10340" s="2">
        <v>34.6</v>
      </c>
      <c r="AW10340" s="2">
        <v>34.799999999999997</v>
      </c>
      <c r="AX10340" s="2">
        <v>35</v>
      </c>
      <c r="AY10340" s="2">
        <v>35.200000000000003</v>
      </c>
      <c r="AZ10340" s="2">
        <v>35.5</v>
      </c>
      <c r="BA10340" s="2">
        <v>35.700000000000003</v>
      </c>
      <c r="BB10340" s="2">
        <v>36</v>
      </c>
      <c r="BC10340" s="2">
        <v>36.299999999999997</v>
      </c>
      <c r="BD10340" s="2">
        <v>36.5</v>
      </c>
      <c r="BE10340" s="2">
        <v>36.799999999999997</v>
      </c>
      <c r="BF10340" s="2">
        <v>37</v>
      </c>
      <c r="BG10340" s="2">
        <v>37.200000000000003</v>
      </c>
      <c r="BH10340" s="2">
        <v>37.5</v>
      </c>
      <c r="BI10340" s="2">
        <v>37.799999999999997</v>
      </c>
      <c r="BJ10340" s="2">
        <v>38</v>
      </c>
      <c r="BK10340" s="2">
        <v>38.200000000000003</v>
      </c>
      <c r="BL10340" s="2">
        <v>38.299999999999997</v>
      </c>
      <c r="BM10340" s="2">
        <v>38.4</v>
      </c>
      <c r="BN10340" s="2">
        <v>38.5</v>
      </c>
    </row>
    <row r="10341" spans="1:67" x14ac:dyDescent="0.35">
      <c r="A10341" t="s">
        <v>986</v>
      </c>
      <c r="B10341" t="s">
        <v>987</v>
      </c>
      <c r="C10341" t="s">
        <v>942</v>
      </c>
      <c r="D10341" t="s">
        <v>943</v>
      </c>
      <c r="AI10341" s="2">
        <v>100</v>
      </c>
      <c r="AJ10341" s="2">
        <v>100</v>
      </c>
      <c r="AK10341" s="2">
        <v>100</v>
      </c>
      <c r="AL10341" s="2">
        <v>100</v>
      </c>
      <c r="AM10341" s="2">
        <v>100</v>
      </c>
      <c r="AN10341" s="2">
        <v>100</v>
      </c>
      <c r="AO10341" s="2">
        <v>100</v>
      </c>
      <c r="AP10341" s="2">
        <v>100</v>
      </c>
      <c r="AQ10341" s="2">
        <v>100</v>
      </c>
      <c r="AR10341" s="2">
        <v>100</v>
      </c>
      <c r="AS10341" s="2">
        <v>200</v>
      </c>
      <c r="AT10341" s="2">
        <v>200</v>
      </c>
      <c r="AU10341" s="2">
        <v>200</v>
      </c>
      <c r="AV10341" s="2">
        <v>500</v>
      </c>
      <c r="AW10341" s="2">
        <v>500</v>
      </c>
      <c r="AX10341" s="2">
        <v>500</v>
      </c>
      <c r="AY10341" s="2">
        <v>500</v>
      </c>
      <c r="AZ10341" s="2">
        <v>500</v>
      </c>
      <c r="BA10341" s="2">
        <v>500</v>
      </c>
      <c r="BB10341" s="2">
        <v>500</v>
      </c>
      <c r="BC10341" s="2">
        <v>500</v>
      </c>
      <c r="BD10341" s="2">
        <v>500</v>
      </c>
      <c r="BE10341" s="2">
        <v>500</v>
      </c>
      <c r="BF10341" s="2">
        <v>500</v>
      </c>
      <c r="BG10341" s="2">
        <v>500</v>
      </c>
      <c r="BH10341" s="2">
        <v>500</v>
      </c>
      <c r="BI10341" s="2">
        <v>500</v>
      </c>
      <c r="BJ10341" s="2">
        <v>200</v>
      </c>
      <c r="BK10341" s="2">
        <v>200</v>
      </c>
      <c r="BL10341" s="2">
        <v>200</v>
      </c>
      <c r="BM10341" s="2">
        <v>200</v>
      </c>
      <c r="BN10341" s="2">
        <v>500</v>
      </c>
    </row>
    <row r="10342" spans="1:67" x14ac:dyDescent="0.35">
      <c r="A10342" t="s">
        <v>988</v>
      </c>
      <c r="B10342" t="s">
        <v>989</v>
      </c>
      <c r="C10342" t="s">
        <v>4</v>
      </c>
      <c r="D10342" t="s">
        <v>5</v>
      </c>
      <c r="E10342" s="2">
        <v>21382</v>
      </c>
      <c r="F10342" s="2">
        <v>22959</v>
      </c>
      <c r="G10342" s="2">
        <v>22705</v>
      </c>
      <c r="H10342" s="2">
        <v>20661</v>
      </c>
      <c r="I10342" s="2">
        <v>17996</v>
      </c>
      <c r="J10342" s="2">
        <v>17544</v>
      </c>
      <c r="K10342" s="2">
        <v>19444</v>
      </c>
      <c r="L10342" s="2">
        <v>23321</v>
      </c>
      <c r="M10342" s="2">
        <v>27131</v>
      </c>
      <c r="N10342" s="2">
        <v>28008</v>
      </c>
      <c r="O10342" s="2">
        <v>28444</v>
      </c>
      <c r="P10342" s="2">
        <v>28258</v>
      </c>
      <c r="Q10342" s="2">
        <v>27283</v>
      </c>
      <c r="R10342" s="2">
        <v>27782</v>
      </c>
      <c r="S10342" s="2">
        <v>29035</v>
      </c>
      <c r="T10342" s="2">
        <v>29055</v>
      </c>
      <c r="U10342" s="2">
        <v>30323</v>
      </c>
      <c r="V10342" s="2">
        <v>32251</v>
      </c>
      <c r="W10342" s="2">
        <v>35397</v>
      </c>
      <c r="X10342" s="2">
        <v>38.409999999999997</v>
      </c>
      <c r="Y10342" s="2">
        <v>42436</v>
      </c>
      <c r="Z10342" s="2">
        <v>42594</v>
      </c>
      <c r="AA10342" s="2">
        <v>42539</v>
      </c>
      <c r="AB10342" s="2">
        <v>43036</v>
      </c>
      <c r="AC10342" s="2">
        <v>44147</v>
      </c>
      <c r="AD10342" s="2">
        <v>43694</v>
      </c>
      <c r="AE10342" s="2">
        <v>45464</v>
      </c>
      <c r="AF10342" s="2">
        <v>45124</v>
      </c>
      <c r="AG10342" s="2">
        <v>45551</v>
      </c>
      <c r="AH10342" s="2">
        <v>46847</v>
      </c>
      <c r="AI10342" s="2">
        <v>51658</v>
      </c>
      <c r="AJ10342" s="2">
        <v>52515</v>
      </c>
      <c r="AK10342" s="2">
        <v>49932</v>
      </c>
      <c r="AL10342" s="2">
        <v>44225</v>
      </c>
      <c r="AM10342" s="2">
        <v>35246</v>
      </c>
      <c r="AN10342" s="2">
        <v>30045</v>
      </c>
      <c r="AO10342" s="2">
        <v>25498</v>
      </c>
      <c r="AP10342" s="2">
        <v>21464</v>
      </c>
      <c r="AQ10342" s="2">
        <v>18737</v>
      </c>
      <c r="AR10342" s="2">
        <v>18654</v>
      </c>
      <c r="AS10342" s="2">
        <v>20104</v>
      </c>
      <c r="AT10342" s="2">
        <v>19201</v>
      </c>
      <c r="AU10342" s="2">
        <v>18.62</v>
      </c>
      <c r="AV10342" s="2">
        <v>19584</v>
      </c>
      <c r="AW10342" s="2">
        <v>19111</v>
      </c>
      <c r="AX10342" s="2">
        <v>19797</v>
      </c>
      <c r="AY10342" s="2">
        <v>21881</v>
      </c>
      <c r="AZ10342" s="2">
        <v>22715</v>
      </c>
      <c r="BA10342" s="2">
        <v>23296</v>
      </c>
      <c r="BB10342" s="2">
        <v>20555</v>
      </c>
      <c r="BC10342" s="2">
        <v>18227</v>
      </c>
      <c r="BD10342" s="2">
        <v>18932</v>
      </c>
      <c r="BE10342" s="2">
        <v>19581</v>
      </c>
      <c r="BF10342" s="2">
        <v>19033</v>
      </c>
      <c r="BG10342" s="2">
        <v>18532</v>
      </c>
      <c r="BH10342" s="2">
        <v>17328</v>
      </c>
      <c r="BI10342" s="2">
        <v>15212</v>
      </c>
      <c r="BJ10342" s="2">
        <v>14152</v>
      </c>
      <c r="BK10342" s="2">
        <v>12499</v>
      </c>
      <c r="BL10342" s="2">
        <v>12363</v>
      </c>
      <c r="BM10342" s="2">
        <v>11199</v>
      </c>
      <c r="BN10342" s="2">
        <v>11216</v>
      </c>
    </row>
    <row r="10343" spans="1:67" x14ac:dyDescent="0.35">
      <c r="A10343" t="s">
        <v>988</v>
      </c>
      <c r="B10343" t="s">
        <v>989</v>
      </c>
      <c r="C10343" t="s">
        <v>6</v>
      </c>
      <c r="D10343" t="s">
        <v>7</v>
      </c>
      <c r="AI10343" s="2">
        <v>610</v>
      </c>
      <c r="AJ10343" s="2">
        <v>670</v>
      </c>
      <c r="AK10343" s="2">
        <v>730</v>
      </c>
      <c r="AL10343" s="2">
        <v>800</v>
      </c>
      <c r="AM10343" s="2">
        <v>890</v>
      </c>
      <c r="AN10343" s="2">
        <v>1000</v>
      </c>
      <c r="AO10343" s="2">
        <v>1200</v>
      </c>
      <c r="AP10343" s="2">
        <v>1400</v>
      </c>
      <c r="AQ10343" s="2">
        <v>1900</v>
      </c>
      <c r="AR10343" s="2">
        <v>2700</v>
      </c>
      <c r="AS10343" s="2">
        <v>3200</v>
      </c>
      <c r="AT10343" s="2">
        <v>3500</v>
      </c>
      <c r="AU10343" s="2">
        <v>3700</v>
      </c>
      <c r="AV10343" s="2">
        <v>3900</v>
      </c>
      <c r="AW10343" s="2">
        <v>3900</v>
      </c>
      <c r="AX10343" s="2">
        <v>4000</v>
      </c>
      <c r="AY10343" s="2">
        <v>4000</v>
      </c>
      <c r="AZ10343" s="2">
        <v>4100</v>
      </c>
      <c r="BA10343" s="2">
        <v>4200</v>
      </c>
      <c r="BB10343" s="2">
        <v>4300</v>
      </c>
      <c r="BC10343" s="2">
        <v>4500</v>
      </c>
      <c r="BD10343" s="2">
        <v>4600</v>
      </c>
      <c r="BE10343" s="2">
        <v>4800</v>
      </c>
      <c r="BF10343" s="2">
        <v>5000</v>
      </c>
      <c r="BG10343" s="2">
        <v>5200</v>
      </c>
      <c r="BH10343" s="2">
        <v>5500</v>
      </c>
      <c r="BI10343" s="2">
        <v>5800</v>
      </c>
      <c r="BJ10343" s="2">
        <v>6200</v>
      </c>
      <c r="BK10343" s="2">
        <v>6600</v>
      </c>
      <c r="BL10343" s="2">
        <v>7000</v>
      </c>
      <c r="BM10343" s="2">
        <v>7400</v>
      </c>
      <c r="BN10343" s="2">
        <v>7800</v>
      </c>
    </row>
    <row r="10344" spans="1:67" x14ac:dyDescent="0.35">
      <c r="A10344" t="s">
        <v>988</v>
      </c>
      <c r="B10344" t="s">
        <v>989</v>
      </c>
      <c r="C10344" t="s">
        <v>8</v>
      </c>
      <c r="D10344" t="s">
        <v>9</v>
      </c>
      <c r="AI10344" s="2">
        <v>200</v>
      </c>
      <c r="AJ10344" s="2">
        <v>200</v>
      </c>
      <c r="AK10344" s="2">
        <v>200</v>
      </c>
      <c r="AL10344" s="2">
        <v>200</v>
      </c>
      <c r="AM10344" s="2">
        <v>200</v>
      </c>
      <c r="AN10344" s="2">
        <v>200</v>
      </c>
      <c r="AO10344" s="2">
        <v>500</v>
      </c>
      <c r="AP10344" s="2">
        <v>500</v>
      </c>
      <c r="AQ10344" s="2">
        <v>620</v>
      </c>
      <c r="AR10344" s="2">
        <v>930</v>
      </c>
      <c r="AS10344" s="2">
        <v>600</v>
      </c>
      <c r="AT10344" s="2">
        <v>500</v>
      </c>
      <c r="AU10344" s="2">
        <v>500</v>
      </c>
      <c r="AV10344" s="2">
        <v>500</v>
      </c>
      <c r="AW10344" s="2">
        <v>500</v>
      </c>
      <c r="AX10344" s="2">
        <v>500</v>
      </c>
      <c r="AY10344" s="2">
        <v>500</v>
      </c>
      <c r="AZ10344" s="2">
        <v>500</v>
      </c>
      <c r="BA10344" s="2">
        <v>500</v>
      </c>
      <c r="BB10344" s="2">
        <v>500</v>
      </c>
      <c r="BC10344" s="2">
        <v>500</v>
      </c>
      <c r="BD10344" s="2">
        <v>500</v>
      </c>
      <c r="BE10344" s="2">
        <v>500</v>
      </c>
      <c r="BF10344" s="2">
        <v>520</v>
      </c>
      <c r="BG10344" s="2">
        <v>550</v>
      </c>
      <c r="BH10344" s="2">
        <v>580</v>
      </c>
      <c r="BI10344" s="2">
        <v>600</v>
      </c>
      <c r="BJ10344" s="2">
        <v>590</v>
      </c>
      <c r="BK10344" s="2">
        <v>590</v>
      </c>
      <c r="BL10344" s="2">
        <v>570</v>
      </c>
      <c r="BM10344" s="2">
        <v>550</v>
      </c>
      <c r="BN10344" s="2">
        <v>530</v>
      </c>
    </row>
    <row r="10345" spans="1:67" x14ac:dyDescent="0.35">
      <c r="A10345" t="s">
        <v>988</v>
      </c>
      <c r="B10345" t="s">
        <v>989</v>
      </c>
      <c r="C10345" t="s">
        <v>10</v>
      </c>
      <c r="D10345" t="s">
        <v>11</v>
      </c>
      <c r="AI10345" s="2">
        <v>600</v>
      </c>
      <c r="AJ10345" s="2">
        <v>660</v>
      </c>
      <c r="AK10345" s="2">
        <v>720</v>
      </c>
      <c r="AL10345" s="2">
        <v>800</v>
      </c>
      <c r="AM10345" s="2">
        <v>890</v>
      </c>
      <c r="AN10345" s="2">
        <v>1000</v>
      </c>
      <c r="AO10345" s="2">
        <v>1200</v>
      </c>
      <c r="AP10345" s="2">
        <v>1400</v>
      </c>
      <c r="AQ10345" s="2">
        <v>1900</v>
      </c>
      <c r="AR10345" s="2">
        <v>2700</v>
      </c>
      <c r="AS10345" s="2">
        <v>3200</v>
      </c>
      <c r="AT10345" s="2">
        <v>3500</v>
      </c>
      <c r="AU10345" s="2">
        <v>3700</v>
      </c>
      <c r="AV10345" s="2">
        <v>3800</v>
      </c>
      <c r="AW10345" s="2">
        <v>3900</v>
      </c>
      <c r="AX10345" s="2">
        <v>4000</v>
      </c>
      <c r="AY10345" s="2">
        <v>4000</v>
      </c>
      <c r="AZ10345" s="2">
        <v>4100</v>
      </c>
      <c r="BA10345" s="2">
        <v>4200</v>
      </c>
      <c r="BB10345" s="2">
        <v>4300</v>
      </c>
      <c r="BC10345" s="2">
        <v>4400</v>
      </c>
      <c r="BD10345" s="2">
        <v>4600</v>
      </c>
      <c r="BE10345" s="2">
        <v>4800</v>
      </c>
      <c r="BF10345" s="2">
        <v>5000</v>
      </c>
      <c r="BG10345" s="2">
        <v>5200</v>
      </c>
      <c r="BH10345" s="2">
        <v>5400</v>
      </c>
      <c r="BI10345" s="2">
        <v>5700</v>
      </c>
      <c r="BJ10345" s="2">
        <v>6200</v>
      </c>
      <c r="BK10345" s="2">
        <v>6600</v>
      </c>
      <c r="BL10345" s="2">
        <v>7000</v>
      </c>
      <c r="BM10345" s="2">
        <v>7400</v>
      </c>
      <c r="BN10345" s="2">
        <v>7700</v>
      </c>
    </row>
    <row r="10346" spans="1:67" x14ac:dyDescent="0.35">
      <c r="A10346" t="s">
        <v>988</v>
      </c>
      <c r="B10346" t="s">
        <v>989</v>
      </c>
      <c r="C10346" t="s">
        <v>12</v>
      </c>
      <c r="D10346" t="s">
        <v>13</v>
      </c>
      <c r="AI10346" s="2">
        <v>100</v>
      </c>
      <c r="AJ10346" s="2">
        <v>200</v>
      </c>
      <c r="AK10346" s="2">
        <v>200</v>
      </c>
      <c r="AL10346" s="2">
        <v>200</v>
      </c>
      <c r="AM10346" s="2">
        <v>200</v>
      </c>
      <c r="AN10346" s="2">
        <v>200</v>
      </c>
      <c r="AO10346" s="2">
        <v>500</v>
      </c>
      <c r="AP10346" s="2">
        <v>500</v>
      </c>
      <c r="AQ10346" s="2">
        <v>1000</v>
      </c>
      <c r="AR10346" s="2">
        <v>1000</v>
      </c>
      <c r="AS10346" s="2">
        <v>1000</v>
      </c>
      <c r="AT10346" s="2">
        <v>500</v>
      </c>
      <c r="AU10346" s="2">
        <v>500</v>
      </c>
      <c r="AV10346" s="2">
        <v>500</v>
      </c>
      <c r="AW10346" s="2">
        <v>500</v>
      </c>
      <c r="AX10346" s="2">
        <v>500</v>
      </c>
      <c r="AY10346" s="2">
        <v>500</v>
      </c>
      <c r="AZ10346" s="2">
        <v>500</v>
      </c>
      <c r="BA10346" s="2">
        <v>500</v>
      </c>
      <c r="BB10346" s="2">
        <v>500</v>
      </c>
      <c r="BC10346" s="2">
        <v>500</v>
      </c>
      <c r="BD10346" s="2">
        <v>500</v>
      </c>
      <c r="BE10346" s="2">
        <v>500</v>
      </c>
      <c r="BF10346" s="2">
        <v>500</v>
      </c>
      <c r="BG10346" s="2">
        <v>500</v>
      </c>
      <c r="BH10346" s="2">
        <v>1000</v>
      </c>
      <c r="BI10346" s="2">
        <v>1000</v>
      </c>
      <c r="BJ10346" s="2">
        <v>1000</v>
      </c>
      <c r="BK10346" s="2">
        <v>1000</v>
      </c>
      <c r="BL10346" s="2">
        <v>1000</v>
      </c>
      <c r="BM10346" s="2">
        <v>500</v>
      </c>
      <c r="BN10346" s="2">
        <v>500</v>
      </c>
    </row>
    <row r="10347" spans="1:67" x14ac:dyDescent="0.35">
      <c r="A10347" t="s">
        <v>988</v>
      </c>
      <c r="B10347" t="s">
        <v>989</v>
      </c>
      <c r="C10347" t="s">
        <v>14</v>
      </c>
      <c r="D10347" t="s">
        <v>15</v>
      </c>
      <c r="X10347" s="2">
        <v>21.9</v>
      </c>
      <c r="AH10347" s="2">
        <v>22.2</v>
      </c>
      <c r="AS10347" s="2">
        <v>26.7</v>
      </c>
      <c r="AU10347" s="2">
        <v>27.3</v>
      </c>
      <c r="AX10347" s="2">
        <v>28.1</v>
      </c>
      <c r="AY10347" s="2">
        <v>28.5</v>
      </c>
      <c r="AZ10347" s="2">
        <v>28.7</v>
      </c>
      <c r="BA10347" s="2">
        <v>28.8</v>
      </c>
      <c r="BB10347" s="2">
        <v>29.1</v>
      </c>
      <c r="BC10347" s="2">
        <v>29.5</v>
      </c>
      <c r="BD10347" s="2">
        <v>27.2</v>
      </c>
      <c r="BF10347" s="2">
        <v>30.1</v>
      </c>
      <c r="BG10347" s="2">
        <v>30.3</v>
      </c>
      <c r="BH10347" s="2">
        <v>30.4</v>
      </c>
      <c r="BI10347" s="2">
        <v>30.4</v>
      </c>
      <c r="BJ10347" s="2">
        <v>30.4</v>
      </c>
      <c r="BK10347" s="2">
        <v>30.4</v>
      </c>
    </row>
    <row r="10348" spans="1:67" x14ac:dyDescent="0.35">
      <c r="A10348" t="s">
        <v>988</v>
      </c>
      <c r="B10348" t="s">
        <v>989</v>
      </c>
      <c r="C10348" t="s">
        <v>16</v>
      </c>
      <c r="D10348" t="s">
        <v>17</v>
      </c>
      <c r="X10348" s="2">
        <v>24.7</v>
      </c>
      <c r="AH10348" s="2">
        <v>24.3</v>
      </c>
      <c r="AS10348" s="2">
        <v>28.6</v>
      </c>
      <c r="AU10348" s="2">
        <v>29.5</v>
      </c>
      <c r="AX10348" s="2">
        <v>30.4</v>
      </c>
      <c r="AY10348" s="2">
        <v>30.7</v>
      </c>
      <c r="AZ10348" s="2">
        <v>31</v>
      </c>
      <c r="BA10348" s="2">
        <v>31.2</v>
      </c>
      <c r="BB10348" s="2">
        <v>31.5</v>
      </c>
      <c r="BC10348" s="2">
        <v>31.9</v>
      </c>
      <c r="BD10348" s="2">
        <v>30</v>
      </c>
      <c r="BF10348" s="2">
        <v>32.799999999999898</v>
      </c>
      <c r="BG10348" s="2">
        <v>33</v>
      </c>
      <c r="BH10348" s="2">
        <v>33.1</v>
      </c>
      <c r="BI10348" s="2">
        <v>33.1</v>
      </c>
      <c r="BJ10348" s="2">
        <v>33.1</v>
      </c>
      <c r="BK10348" s="2">
        <v>33.1</v>
      </c>
    </row>
    <row r="10349" spans="1:67" x14ac:dyDescent="0.35">
      <c r="A10349" t="s">
        <v>988</v>
      </c>
      <c r="B10349" t="s">
        <v>989</v>
      </c>
      <c r="C10349" t="s">
        <v>18</v>
      </c>
      <c r="D10349" t="s">
        <v>19</v>
      </c>
      <c r="E10349" s="2">
        <v>48.577987403320002</v>
      </c>
      <c r="F10349" s="2">
        <v>48.945499179744303</v>
      </c>
      <c r="G10349" s="2">
        <v>49.181840126315798</v>
      </c>
      <c r="H10349" s="2">
        <v>49.246046961236502</v>
      </c>
      <c r="I10349" s="2">
        <v>49.251319408409401</v>
      </c>
      <c r="J10349" s="2">
        <v>49.261176873571401</v>
      </c>
      <c r="K10349" s="2">
        <v>49.332547607897702</v>
      </c>
      <c r="L10349" s="2">
        <v>49.515016018862703</v>
      </c>
      <c r="M10349" s="2">
        <v>49.829995028491098</v>
      </c>
      <c r="N10349" s="2">
        <v>50.124806511465799</v>
      </c>
      <c r="O10349" s="2">
        <v>50.349399440833402</v>
      </c>
      <c r="P10349" s="2">
        <v>50.631649273333899</v>
      </c>
      <c r="Q10349" s="2">
        <v>50.843605023095598</v>
      </c>
      <c r="R10349" s="2">
        <v>50.848963647421598</v>
      </c>
      <c r="S10349" s="2">
        <v>50.7457230634488</v>
      </c>
      <c r="T10349" s="2">
        <v>50.567448623723301</v>
      </c>
      <c r="U10349" s="2">
        <v>50.313158877640497</v>
      </c>
      <c r="V10349" s="2">
        <v>50.077573030070802</v>
      </c>
      <c r="W10349" s="2">
        <v>49.879126833123003</v>
      </c>
      <c r="X10349" s="2">
        <v>49.682203200008601</v>
      </c>
      <c r="Y10349" s="2">
        <v>49.455748513148798</v>
      </c>
      <c r="Z10349" s="2">
        <v>49.111605502062297</v>
      </c>
      <c r="AA10349" s="2">
        <v>48.714899457569103</v>
      </c>
      <c r="AB10349" s="2">
        <v>48.466446203304898</v>
      </c>
      <c r="AC10349" s="2">
        <v>48.335825816802199</v>
      </c>
      <c r="AD10349" s="2">
        <v>48.212369646864801</v>
      </c>
      <c r="AE10349" s="2">
        <v>48.248513604361897</v>
      </c>
      <c r="AF10349" s="2">
        <v>48.540878696297398</v>
      </c>
      <c r="AG10349" s="2">
        <v>48.996752705283399</v>
      </c>
      <c r="AH10349" s="2">
        <v>49.501401144347298</v>
      </c>
      <c r="AI10349" s="2">
        <v>49.987328112891298</v>
      </c>
      <c r="AJ10349" s="2">
        <v>50.493453550299201</v>
      </c>
      <c r="AK10349" s="2">
        <v>51.015584249043002</v>
      </c>
      <c r="AL10349" s="2">
        <v>51.400994774510103</v>
      </c>
      <c r="AM10349" s="2">
        <v>51.508478070494398</v>
      </c>
      <c r="AN10349" s="2">
        <v>51.389523471853202</v>
      </c>
      <c r="AO10349" s="2">
        <v>51.1543160285377</v>
      </c>
      <c r="AP10349" s="2">
        <v>50.7811599394607</v>
      </c>
      <c r="AQ10349" s="2">
        <v>50.136211773955097</v>
      </c>
      <c r="AR10349" s="2">
        <v>49.364080730349599</v>
      </c>
      <c r="AS10349" s="2">
        <v>48.747500246598399</v>
      </c>
      <c r="AT10349" s="2">
        <v>48.2179310992125</v>
      </c>
      <c r="AU10349" s="2">
        <v>47.748002993112003</v>
      </c>
      <c r="AV10349" s="2">
        <v>47.509312997966603</v>
      </c>
      <c r="AW10349" s="2">
        <v>47.440709292954701</v>
      </c>
      <c r="AX10349" s="2">
        <v>47.3957849842946</v>
      </c>
      <c r="AY10349" s="2">
        <v>47.436656637536302</v>
      </c>
      <c r="AZ10349" s="2">
        <v>47.581793511250403</v>
      </c>
      <c r="BA10349" s="2">
        <v>47.885455643301697</v>
      </c>
      <c r="BB10349" s="2">
        <v>48.327079359670698</v>
      </c>
      <c r="BC10349" s="2">
        <v>48.763011552506903</v>
      </c>
      <c r="BD10349" s="2">
        <v>49.368033190495098</v>
      </c>
      <c r="BE10349" s="2">
        <v>50.255889823717098</v>
      </c>
      <c r="BF10349" s="2">
        <v>51.377832533063803</v>
      </c>
      <c r="BG10349" s="2">
        <v>52.580063548815701</v>
      </c>
      <c r="BH10349" s="2">
        <v>53.686243423251199</v>
      </c>
      <c r="BI10349" s="2">
        <v>54.819785903172097</v>
      </c>
      <c r="BJ10349" s="2">
        <v>55.979800705433398</v>
      </c>
      <c r="BK10349" s="2">
        <v>56.920450020804097</v>
      </c>
      <c r="BL10349" s="2">
        <v>57.892687337627201</v>
      </c>
      <c r="BM10349" s="2">
        <v>58.857250329133002</v>
      </c>
      <c r="BN10349" s="2">
        <v>59.340515320699303</v>
      </c>
      <c r="BO10349" s="2">
        <v>59.785935581726697</v>
      </c>
    </row>
    <row r="10350" spans="1:67" x14ac:dyDescent="0.35">
      <c r="A10350" t="s">
        <v>988</v>
      </c>
      <c r="B10350" t="s">
        <v>989</v>
      </c>
      <c r="C10350" t="s">
        <v>20</v>
      </c>
      <c r="D10350" t="s">
        <v>21</v>
      </c>
      <c r="E10350" s="2">
        <v>15.7057804484564</v>
      </c>
      <c r="F10350" s="2">
        <v>15.8452923687504</v>
      </c>
      <c r="G10350" s="2">
        <v>15.9438089070664</v>
      </c>
      <c r="H10350" s="2">
        <v>16.039441282253399</v>
      </c>
      <c r="I10350" s="2">
        <v>16.2369666162861</v>
      </c>
      <c r="J10350" s="2">
        <v>16.504620938152499</v>
      </c>
      <c r="K10350" s="2">
        <v>16.795535230759999</v>
      </c>
      <c r="L10350" s="2">
        <v>17.118514894521098</v>
      </c>
      <c r="M10350" s="2">
        <v>17.466697015869499</v>
      </c>
      <c r="N10350" s="2">
        <v>17.807352051747301</v>
      </c>
      <c r="O10350" s="2">
        <v>18.1256257484286</v>
      </c>
      <c r="P10350" s="2">
        <v>18.454110505978601</v>
      </c>
      <c r="Q10350" s="2">
        <v>18.7542501372637</v>
      </c>
      <c r="R10350" s="2">
        <v>18.9799822914026</v>
      </c>
      <c r="S10350" s="2">
        <v>19.1616159054599</v>
      </c>
      <c r="T10350" s="2">
        <v>19.2882876863066</v>
      </c>
      <c r="U10350" s="2">
        <v>19.366212176697498</v>
      </c>
      <c r="V10350" s="2">
        <v>19.431183452214199</v>
      </c>
      <c r="W10350" s="2">
        <v>19.4571897783722</v>
      </c>
      <c r="X10350" s="2">
        <v>19.384977627893701</v>
      </c>
      <c r="Y10350" s="2">
        <v>19.1618890075659</v>
      </c>
      <c r="Z10350" s="2">
        <v>18.783147226508198</v>
      </c>
      <c r="AA10350" s="2">
        <v>18.342941817942499</v>
      </c>
      <c r="AB10350" s="2">
        <v>17.947976322444902</v>
      </c>
      <c r="AC10350" s="2">
        <v>17.619802766685599</v>
      </c>
      <c r="AD10350" s="2">
        <v>17.3594599953448</v>
      </c>
      <c r="AE10350" s="2">
        <v>17.2583833740368</v>
      </c>
      <c r="AF10350" s="2">
        <v>17.344943266133399</v>
      </c>
      <c r="AG10350" s="2">
        <v>17.5513387580319</v>
      </c>
      <c r="AH10350" s="2">
        <v>17.847815375197801</v>
      </c>
      <c r="AI10350" s="2">
        <v>18.183256889001001</v>
      </c>
      <c r="AJ10350" s="2">
        <v>18.5831734099452</v>
      </c>
      <c r="AK10350" s="2">
        <v>19.082921328973299</v>
      </c>
      <c r="AL10350" s="2">
        <v>19.579255626098998</v>
      </c>
      <c r="AM10350" s="2">
        <v>19.972075349674199</v>
      </c>
      <c r="AN10350" s="2">
        <v>20.333134734248802</v>
      </c>
      <c r="AO10350" s="2">
        <v>20.776396713167401</v>
      </c>
      <c r="AP10350" s="2">
        <v>21.258098863463101</v>
      </c>
      <c r="AQ10350" s="2">
        <v>21.673838057189599</v>
      </c>
      <c r="AR10350" s="2">
        <v>22.063196410484899</v>
      </c>
      <c r="AS10350" s="2">
        <v>22.529916935621198</v>
      </c>
      <c r="AT10350" s="2">
        <v>23.0711667016521</v>
      </c>
      <c r="AU10350" s="2">
        <v>23.674940361603699</v>
      </c>
      <c r="AV10350" s="2">
        <v>24.3376456586407</v>
      </c>
      <c r="AW10350" s="2">
        <v>25.010081847007399</v>
      </c>
      <c r="AX10350" s="2">
        <v>25.619674199076599</v>
      </c>
      <c r="AY10350" s="2">
        <v>26.160677434855501</v>
      </c>
      <c r="AZ10350" s="2">
        <v>26.617341384743199</v>
      </c>
      <c r="BA10350" s="2">
        <v>27.005039044272799</v>
      </c>
      <c r="BB10350" s="2">
        <v>27.368718496386801</v>
      </c>
      <c r="BC10350" s="2">
        <v>27.676300020496502</v>
      </c>
      <c r="BD10350" s="2">
        <v>28.060138554797899</v>
      </c>
      <c r="BE10350" s="2">
        <v>28.5916347035201</v>
      </c>
      <c r="BF10350" s="2">
        <v>29.240150065586</v>
      </c>
      <c r="BG10350" s="2">
        <v>29.974623329394699</v>
      </c>
      <c r="BH10350" s="2">
        <v>30.658024605006499</v>
      </c>
      <c r="BI10350" s="2">
        <v>31.310693227167199</v>
      </c>
      <c r="BJ10350" s="2">
        <v>31.975470449537099</v>
      </c>
      <c r="BK10350" s="2">
        <v>32.560146760783297</v>
      </c>
      <c r="BL10350" s="2">
        <v>33.2399969309539</v>
      </c>
      <c r="BM10350" s="2">
        <v>33.9956951497294</v>
      </c>
      <c r="BN10350" s="2">
        <v>34.441324414613902</v>
      </c>
      <c r="BO10350" s="2">
        <v>34.922733440572401</v>
      </c>
    </row>
    <row r="10351" spans="1:67" x14ac:dyDescent="0.35">
      <c r="A10351" t="s">
        <v>988</v>
      </c>
      <c r="B10351" t="s">
        <v>989</v>
      </c>
      <c r="C10351" t="s">
        <v>22</v>
      </c>
      <c r="D10351" t="s">
        <v>23</v>
      </c>
      <c r="E10351" s="2">
        <v>32.8722069548636</v>
      </c>
      <c r="F10351" s="2">
        <v>33.100206810993797</v>
      </c>
      <c r="G10351" s="2">
        <v>33.238031219249301</v>
      </c>
      <c r="H10351" s="2">
        <v>33.206605678983003</v>
      </c>
      <c r="I10351" s="2">
        <v>33.014352792123297</v>
      </c>
      <c r="J10351" s="2">
        <v>32.756555935418803</v>
      </c>
      <c r="K10351" s="2">
        <v>32.5370123771377</v>
      </c>
      <c r="L10351" s="2">
        <v>32.396501124341597</v>
      </c>
      <c r="M10351" s="2">
        <v>32.363298012621598</v>
      </c>
      <c r="N10351" s="2">
        <v>32.317454459718498</v>
      </c>
      <c r="O10351" s="2">
        <v>32.223773692404897</v>
      </c>
      <c r="P10351" s="2">
        <v>32.177538767355301</v>
      </c>
      <c r="Q10351" s="2">
        <v>32.089354885831902</v>
      </c>
      <c r="R10351" s="2">
        <v>31.868981356018999</v>
      </c>
      <c r="S10351" s="2">
        <v>31.5841071579889</v>
      </c>
      <c r="T10351" s="2">
        <v>31.279160937416702</v>
      </c>
      <c r="U10351" s="2">
        <v>30.946946700942998</v>
      </c>
      <c r="V10351" s="2">
        <v>30.646389577856599</v>
      </c>
      <c r="W10351" s="2">
        <v>30.421937054750799</v>
      </c>
      <c r="X10351" s="2">
        <v>30.2972255721149</v>
      </c>
      <c r="Y10351" s="2">
        <v>30.293859505582901</v>
      </c>
      <c r="Z10351" s="2">
        <v>30.328458275554102</v>
      </c>
      <c r="AA10351" s="2">
        <v>30.371957639626601</v>
      </c>
      <c r="AB10351" s="2">
        <v>30.51846988086</v>
      </c>
      <c r="AC10351" s="2">
        <v>30.716023050116601</v>
      </c>
      <c r="AD10351" s="2">
        <v>30.852909651520001</v>
      </c>
      <c r="AE10351" s="2">
        <v>30.990130230325001</v>
      </c>
      <c r="AF10351" s="2">
        <v>31.195935430163999</v>
      </c>
      <c r="AG10351" s="2">
        <v>31.445413947251499</v>
      </c>
      <c r="AH10351" s="2">
        <v>31.653585769149501</v>
      </c>
      <c r="AI10351" s="2">
        <v>31.804071223890301</v>
      </c>
      <c r="AJ10351" s="2">
        <v>31.9102801403541</v>
      </c>
      <c r="AK10351" s="2">
        <v>31.932662920069699</v>
      </c>
      <c r="AL10351" s="2">
        <v>31.821739148411101</v>
      </c>
      <c r="AM10351" s="2">
        <v>31.536402720820199</v>
      </c>
      <c r="AN10351" s="2">
        <v>31.056388737604301</v>
      </c>
      <c r="AO10351" s="2">
        <v>30.377919315370299</v>
      </c>
      <c r="AP10351" s="2">
        <v>29.5230610759976</v>
      </c>
      <c r="AQ10351" s="2">
        <v>28.462373716765502</v>
      </c>
      <c r="AR10351" s="2">
        <v>27.3008843198647</v>
      </c>
      <c r="AS10351" s="2">
        <v>26.217583310977201</v>
      </c>
      <c r="AT10351" s="2">
        <v>25.1467643975604</v>
      </c>
      <c r="AU10351" s="2">
        <v>24.0730626315083</v>
      </c>
      <c r="AV10351" s="2">
        <v>23.171667339325801</v>
      </c>
      <c r="AW10351" s="2">
        <v>22.430627445947302</v>
      </c>
      <c r="AX10351" s="2">
        <v>21.776110785217998</v>
      </c>
      <c r="AY10351" s="2">
        <v>21.275979202680801</v>
      </c>
      <c r="AZ10351" s="2">
        <v>20.964452126507201</v>
      </c>
      <c r="BA10351" s="2">
        <v>20.880416599028901</v>
      </c>
      <c r="BB10351" s="2">
        <v>20.958360863283801</v>
      </c>
      <c r="BC10351" s="2">
        <v>21.086711532010401</v>
      </c>
      <c r="BD10351" s="2">
        <v>21.307894635697199</v>
      </c>
      <c r="BE10351" s="2">
        <v>21.664255120196898</v>
      </c>
      <c r="BF10351" s="2">
        <v>22.137682467477799</v>
      </c>
      <c r="BG10351" s="2">
        <v>22.605440219420998</v>
      </c>
      <c r="BH10351" s="2">
        <v>23.028218818244699</v>
      </c>
      <c r="BI10351" s="2">
        <v>23.509092676004901</v>
      </c>
      <c r="BJ10351" s="2">
        <v>24.004330255896299</v>
      </c>
      <c r="BK10351" s="2">
        <v>24.3603032600208</v>
      </c>
      <c r="BL10351" s="2">
        <v>24.652690406673401</v>
      </c>
      <c r="BM10351" s="2">
        <v>24.861555179403599</v>
      </c>
      <c r="BN10351" s="2">
        <v>24.899190906085401</v>
      </c>
      <c r="BO10351" s="2">
        <v>24.8632021411543</v>
      </c>
    </row>
    <row r="10352" spans="1:67" x14ac:dyDescent="0.35">
      <c r="A10352" t="s">
        <v>988</v>
      </c>
      <c r="B10352" t="s">
        <v>989</v>
      </c>
      <c r="C10352" t="s">
        <v>24</v>
      </c>
      <c r="D10352" t="s">
        <v>25</v>
      </c>
      <c r="E10352" s="2">
        <v>16722</v>
      </c>
      <c r="F10352" s="2">
        <v>16915.5</v>
      </c>
      <c r="G10352" s="2">
        <v>16762</v>
      </c>
      <c r="H10352" s="2">
        <v>16375</v>
      </c>
      <c r="I10352" s="2">
        <v>15886</v>
      </c>
      <c r="J10352" s="2">
        <v>15249</v>
      </c>
      <c r="K10352" s="2">
        <v>15039</v>
      </c>
      <c r="L10352" s="2">
        <v>15312.5</v>
      </c>
      <c r="M10352" s="2">
        <v>15627.5</v>
      </c>
      <c r="N10352" s="2">
        <v>15951.5</v>
      </c>
      <c r="O10352" s="2">
        <v>16409.5</v>
      </c>
      <c r="P10352" s="2">
        <v>16871</v>
      </c>
      <c r="Q10352" s="2">
        <v>16968.5</v>
      </c>
      <c r="R10352" s="2">
        <v>16716.5</v>
      </c>
      <c r="S10352" s="2">
        <v>16683</v>
      </c>
      <c r="T10352" s="2">
        <v>16815.5</v>
      </c>
      <c r="U10352" s="2">
        <v>16748</v>
      </c>
      <c r="V10352" s="2">
        <v>16651</v>
      </c>
      <c r="W10352" s="2">
        <v>16644</v>
      </c>
      <c r="X10352" s="2">
        <v>16855</v>
      </c>
      <c r="Y10352" s="2">
        <v>17272.5</v>
      </c>
      <c r="Z10352" s="2">
        <v>17653</v>
      </c>
      <c r="AA10352" s="2">
        <v>18244</v>
      </c>
      <c r="AB10352" s="2">
        <v>19433</v>
      </c>
      <c r="AC10352" s="2">
        <v>20258.5</v>
      </c>
      <c r="AD10352" s="2">
        <v>20125.5</v>
      </c>
      <c r="AE10352" s="2">
        <v>20314</v>
      </c>
      <c r="AF10352" s="2">
        <v>20692.5</v>
      </c>
      <c r="AG10352" s="2">
        <v>20300</v>
      </c>
      <c r="AH10352" s="2">
        <v>19332.5</v>
      </c>
      <c r="AI10352" s="2">
        <v>18394</v>
      </c>
      <c r="AJ10352" s="2">
        <v>17348</v>
      </c>
      <c r="AK10352" s="2">
        <v>15955</v>
      </c>
      <c r="AL10352" s="2">
        <v>14278</v>
      </c>
      <c r="AM10352" s="2">
        <v>12617.5</v>
      </c>
      <c r="AN10352" s="2">
        <v>11293</v>
      </c>
      <c r="AO10352" s="2">
        <v>10130.5</v>
      </c>
      <c r="AP10352" s="2">
        <v>9357</v>
      </c>
      <c r="AQ10352" s="2">
        <v>8928</v>
      </c>
      <c r="AR10352" s="2">
        <v>8957</v>
      </c>
      <c r="AS10352" s="2">
        <v>9329</v>
      </c>
      <c r="AT10352" s="2">
        <v>9379.5</v>
      </c>
      <c r="AU10352" s="2">
        <v>9284</v>
      </c>
      <c r="AV10352" s="2">
        <v>9511.5</v>
      </c>
      <c r="AW10352" s="2">
        <v>9555</v>
      </c>
      <c r="AX10352" s="2">
        <v>9721</v>
      </c>
      <c r="AY10352" s="2">
        <v>10253.5</v>
      </c>
      <c r="AZ10352" s="2">
        <v>10698</v>
      </c>
      <c r="BA10352" s="2">
        <v>10975</v>
      </c>
      <c r="BB10352" s="2">
        <v>10584.5</v>
      </c>
      <c r="BC10352" s="2">
        <v>9704.5</v>
      </c>
      <c r="BD10352" s="2">
        <v>9126.5</v>
      </c>
      <c r="BE10352" s="2">
        <v>9202.5</v>
      </c>
      <c r="BF10352" s="2">
        <v>9626</v>
      </c>
      <c r="BG10352" s="2">
        <v>10042</v>
      </c>
      <c r="BH10352" s="2">
        <v>10291.5</v>
      </c>
      <c r="BI10352" s="2">
        <v>10262.5</v>
      </c>
      <c r="BJ10352" s="2">
        <v>9944.5</v>
      </c>
      <c r="BK10352" s="2">
        <v>9344.5</v>
      </c>
      <c r="BL10352" s="2">
        <v>8859.5</v>
      </c>
      <c r="BM10352" s="2">
        <v>8434</v>
      </c>
      <c r="BN10352" s="2">
        <v>8057</v>
      </c>
      <c r="BO10352" s="2">
        <v>7935</v>
      </c>
    </row>
    <row r="10353" spans="1:67" x14ac:dyDescent="0.35">
      <c r="A10353" t="s">
        <v>988</v>
      </c>
      <c r="B10353" t="s">
        <v>989</v>
      </c>
      <c r="C10353" t="s">
        <v>26</v>
      </c>
      <c r="D10353" t="s">
        <v>27</v>
      </c>
      <c r="E10353" s="2">
        <v>17372</v>
      </c>
      <c r="F10353" s="2">
        <v>17591</v>
      </c>
      <c r="G10353" s="2">
        <v>17492</v>
      </c>
      <c r="H10353" s="2">
        <v>17050.5</v>
      </c>
      <c r="I10353" s="2">
        <v>16448</v>
      </c>
      <c r="J10353" s="2">
        <v>15729</v>
      </c>
      <c r="K10353" s="2">
        <v>15449</v>
      </c>
      <c r="L10353" s="2">
        <v>15708.5</v>
      </c>
      <c r="M10353" s="2">
        <v>16007.5</v>
      </c>
      <c r="N10353" s="2">
        <v>16269.5</v>
      </c>
      <c r="O10353" s="2">
        <v>16696.5</v>
      </c>
      <c r="P10353" s="2">
        <v>17147.5</v>
      </c>
      <c r="Q10353" s="2">
        <v>17271</v>
      </c>
      <c r="R10353" s="2">
        <v>17047.5</v>
      </c>
      <c r="S10353" s="2">
        <v>17026.5</v>
      </c>
      <c r="T10353" s="2">
        <v>17169.5</v>
      </c>
      <c r="U10353" s="2">
        <v>17077.5</v>
      </c>
      <c r="V10353" s="2">
        <v>16963</v>
      </c>
      <c r="W10353" s="2">
        <v>16923.5</v>
      </c>
      <c r="X10353" s="2">
        <v>17127</v>
      </c>
      <c r="Y10353" s="2">
        <v>17566.5</v>
      </c>
      <c r="Z10353" s="2">
        <v>17970</v>
      </c>
      <c r="AA10353" s="2">
        <v>18598.5</v>
      </c>
      <c r="AB10353" s="2">
        <v>19798</v>
      </c>
      <c r="AC10353" s="2">
        <v>20592</v>
      </c>
      <c r="AD10353" s="2">
        <v>20465</v>
      </c>
      <c r="AE10353" s="2">
        <v>20688.5</v>
      </c>
      <c r="AF10353" s="2">
        <v>21104</v>
      </c>
      <c r="AG10353" s="2">
        <v>20771.5</v>
      </c>
      <c r="AH10353" s="2">
        <v>19810.5</v>
      </c>
      <c r="AI10353" s="2">
        <v>18808.5</v>
      </c>
      <c r="AJ10353" s="2">
        <v>17721.5</v>
      </c>
      <c r="AK10353" s="2">
        <v>16329.5</v>
      </c>
      <c r="AL10353" s="2">
        <v>14617</v>
      </c>
      <c r="AM10353" s="2">
        <v>12956</v>
      </c>
      <c r="AN10353" s="2">
        <v>11670.5</v>
      </c>
      <c r="AO10353" s="2">
        <v>10530</v>
      </c>
      <c r="AP10353" s="2">
        <v>9774.5</v>
      </c>
      <c r="AQ10353" s="2">
        <v>9330.5</v>
      </c>
      <c r="AR10353" s="2">
        <v>9382.5</v>
      </c>
      <c r="AS10353" s="2">
        <v>9757.5</v>
      </c>
      <c r="AT10353" s="2">
        <v>9758</v>
      </c>
      <c r="AU10353" s="2">
        <v>9655</v>
      </c>
      <c r="AV10353" s="2">
        <v>9912.5</v>
      </c>
      <c r="AW10353" s="2">
        <v>9967.5</v>
      </c>
      <c r="AX10353" s="2">
        <v>10103</v>
      </c>
      <c r="AY10353" s="2">
        <v>10589</v>
      </c>
      <c r="AZ10353" s="2">
        <v>11014</v>
      </c>
      <c r="BA10353" s="2">
        <v>11279</v>
      </c>
      <c r="BB10353" s="2">
        <v>10870.5</v>
      </c>
      <c r="BC10353" s="2">
        <v>10016.5</v>
      </c>
      <c r="BD10353" s="2">
        <v>9469.5</v>
      </c>
      <c r="BE10353" s="2">
        <v>9581</v>
      </c>
      <c r="BF10353" s="2">
        <v>10043.5</v>
      </c>
      <c r="BG10353" s="2">
        <v>10531</v>
      </c>
      <c r="BH10353" s="2">
        <v>10870</v>
      </c>
      <c r="BI10353" s="2">
        <v>10886.5</v>
      </c>
      <c r="BJ10353" s="2">
        <v>10565.5</v>
      </c>
      <c r="BK10353" s="2">
        <v>9913.5</v>
      </c>
      <c r="BL10353" s="2">
        <v>9377</v>
      </c>
      <c r="BM10353" s="2">
        <v>8903</v>
      </c>
      <c r="BN10353" s="2">
        <v>8488.5</v>
      </c>
      <c r="BO10353" s="2">
        <v>8401</v>
      </c>
    </row>
    <row r="10354" spans="1:67" x14ac:dyDescent="0.35">
      <c r="A10354" t="s">
        <v>988</v>
      </c>
      <c r="B10354" t="s">
        <v>989</v>
      </c>
      <c r="C10354" t="s">
        <v>28</v>
      </c>
      <c r="D10354" t="s">
        <v>29</v>
      </c>
      <c r="E10354" s="2">
        <v>16791</v>
      </c>
      <c r="F10354" s="2">
        <v>17012.5</v>
      </c>
      <c r="G10354" s="2">
        <v>17222</v>
      </c>
      <c r="H10354" s="2">
        <v>17083.5</v>
      </c>
      <c r="I10354" s="2">
        <v>16713</v>
      </c>
      <c r="J10354" s="2">
        <v>16228</v>
      </c>
      <c r="K10354" s="2">
        <v>15584</v>
      </c>
      <c r="L10354" s="2">
        <v>15370</v>
      </c>
      <c r="M10354" s="2">
        <v>15652</v>
      </c>
      <c r="N10354" s="2">
        <v>15985</v>
      </c>
      <c r="O10354" s="2">
        <v>16329</v>
      </c>
      <c r="P10354" s="2">
        <v>16788.5</v>
      </c>
      <c r="Q10354" s="2">
        <v>17248</v>
      </c>
      <c r="R10354" s="2">
        <v>17353.5</v>
      </c>
      <c r="S10354" s="2">
        <v>17101</v>
      </c>
      <c r="T10354" s="2">
        <v>17061.5</v>
      </c>
      <c r="U10354" s="2">
        <v>17192.5</v>
      </c>
      <c r="V10354" s="2">
        <v>17128</v>
      </c>
      <c r="W10354" s="2">
        <v>17030.5</v>
      </c>
      <c r="X10354" s="2">
        <v>17019.5</v>
      </c>
      <c r="Y10354" s="2">
        <v>17228.5</v>
      </c>
      <c r="Z10354" s="2">
        <v>17642.5</v>
      </c>
      <c r="AA10354" s="2">
        <v>18020.5</v>
      </c>
      <c r="AB10354" s="2">
        <v>18605.5</v>
      </c>
      <c r="AC10354" s="2">
        <v>19778</v>
      </c>
      <c r="AD10354" s="2">
        <v>20595.5</v>
      </c>
      <c r="AE10354" s="2">
        <v>20462.5</v>
      </c>
      <c r="AF10354" s="2">
        <v>20640.5</v>
      </c>
      <c r="AG10354" s="2">
        <v>21006.5</v>
      </c>
      <c r="AH10354" s="2">
        <v>20603</v>
      </c>
      <c r="AI10354" s="2">
        <v>19655</v>
      </c>
      <c r="AJ10354" s="2">
        <v>18751</v>
      </c>
      <c r="AK10354" s="2">
        <v>17724.5</v>
      </c>
      <c r="AL10354" s="2">
        <v>16357</v>
      </c>
      <c r="AM10354" s="2">
        <v>14708.5</v>
      </c>
      <c r="AN10354" s="2">
        <v>13063</v>
      </c>
      <c r="AO10354" s="2">
        <v>11740.5</v>
      </c>
      <c r="AP10354" s="2">
        <v>10573.5</v>
      </c>
      <c r="AQ10354" s="2">
        <v>9782</v>
      </c>
      <c r="AR10354" s="2">
        <v>9333.5</v>
      </c>
      <c r="AS10354" s="2">
        <v>9354</v>
      </c>
      <c r="AT10354" s="2">
        <v>9687</v>
      </c>
      <c r="AU10354" s="2">
        <v>9692.5</v>
      </c>
      <c r="AV10354" s="2">
        <v>9574</v>
      </c>
      <c r="AW10354" s="2">
        <v>9771</v>
      </c>
      <c r="AX10354" s="2">
        <v>9792</v>
      </c>
      <c r="AY10354" s="2">
        <v>9935.5</v>
      </c>
      <c r="AZ10354" s="2">
        <v>10446</v>
      </c>
      <c r="BA10354" s="2">
        <v>10875.5</v>
      </c>
      <c r="BB10354" s="2">
        <v>11139.5</v>
      </c>
      <c r="BC10354" s="2">
        <v>10738</v>
      </c>
      <c r="BD10354" s="2">
        <v>9834.5</v>
      </c>
      <c r="BE10354" s="2">
        <v>9233.5</v>
      </c>
      <c r="BF10354" s="2">
        <v>9300.5</v>
      </c>
      <c r="BG10354" s="2">
        <v>9720</v>
      </c>
      <c r="BH10354" s="2">
        <v>10127</v>
      </c>
      <c r="BI10354" s="2">
        <v>10362</v>
      </c>
      <c r="BJ10354" s="2">
        <v>10324</v>
      </c>
      <c r="BK10354" s="2">
        <v>9996.5</v>
      </c>
      <c r="BL10354" s="2">
        <v>9389.5</v>
      </c>
      <c r="BM10354" s="2">
        <v>8898</v>
      </c>
      <c r="BN10354" s="2">
        <v>8470</v>
      </c>
      <c r="BO10354" s="2">
        <v>8045</v>
      </c>
    </row>
    <row r="10355" spans="1:67" x14ac:dyDescent="0.35">
      <c r="A10355" t="s">
        <v>988</v>
      </c>
      <c r="B10355" t="s">
        <v>989</v>
      </c>
      <c r="C10355" t="s">
        <v>30</v>
      </c>
      <c r="D10355" t="s">
        <v>31</v>
      </c>
      <c r="E10355" s="2">
        <v>17519</v>
      </c>
      <c r="F10355" s="2">
        <v>17716.5</v>
      </c>
      <c r="G10355" s="2">
        <v>17959.5</v>
      </c>
      <c r="H10355" s="2">
        <v>17882</v>
      </c>
      <c r="I10355" s="2">
        <v>17463</v>
      </c>
      <c r="J10355" s="2">
        <v>16873.5</v>
      </c>
      <c r="K10355" s="2">
        <v>16166</v>
      </c>
      <c r="L10355" s="2">
        <v>15899</v>
      </c>
      <c r="M10355" s="2">
        <v>16168.5</v>
      </c>
      <c r="N10355" s="2">
        <v>16491.5</v>
      </c>
      <c r="O10355" s="2">
        <v>16780.5</v>
      </c>
      <c r="P10355" s="2">
        <v>17199</v>
      </c>
      <c r="Q10355" s="2">
        <v>17634.5</v>
      </c>
      <c r="R10355" s="2">
        <v>17765</v>
      </c>
      <c r="S10355" s="2">
        <v>17540</v>
      </c>
      <c r="T10355" s="2">
        <v>17498</v>
      </c>
      <c r="U10355" s="2">
        <v>17620</v>
      </c>
      <c r="V10355" s="2">
        <v>17528.5</v>
      </c>
      <c r="W10355" s="2">
        <v>17409.5</v>
      </c>
      <c r="X10355" s="2">
        <v>17345.5</v>
      </c>
      <c r="Y10355" s="2">
        <v>17523</v>
      </c>
      <c r="Z10355" s="2">
        <v>17941</v>
      </c>
      <c r="AA10355" s="2">
        <v>18327.5</v>
      </c>
      <c r="AB10355" s="2">
        <v>18933.5</v>
      </c>
      <c r="AC10355" s="2">
        <v>20104</v>
      </c>
      <c r="AD10355" s="2">
        <v>20877.5</v>
      </c>
      <c r="AE10355" s="2">
        <v>20733.5</v>
      </c>
      <c r="AF10355" s="2">
        <v>20929</v>
      </c>
      <c r="AG10355" s="2">
        <v>21309.5</v>
      </c>
      <c r="AH10355" s="2">
        <v>20947.5</v>
      </c>
      <c r="AI10355" s="2">
        <v>20006.5</v>
      </c>
      <c r="AJ10355" s="2">
        <v>19047</v>
      </c>
      <c r="AK10355" s="2">
        <v>17985</v>
      </c>
      <c r="AL10355" s="2">
        <v>16623.5</v>
      </c>
      <c r="AM10355" s="2">
        <v>14949</v>
      </c>
      <c r="AN10355" s="2">
        <v>13313.5</v>
      </c>
      <c r="AO10355" s="2">
        <v>12039</v>
      </c>
      <c r="AP10355" s="2">
        <v>10905.5</v>
      </c>
      <c r="AQ10355" s="2">
        <v>10143</v>
      </c>
      <c r="AR10355" s="2">
        <v>9690.5</v>
      </c>
      <c r="AS10355" s="2">
        <v>9739</v>
      </c>
      <c r="AT10355" s="2">
        <v>10074.5</v>
      </c>
      <c r="AU10355" s="2">
        <v>10027</v>
      </c>
      <c r="AV10355" s="2">
        <v>9900.5</v>
      </c>
      <c r="AW10355" s="2">
        <v>10134</v>
      </c>
      <c r="AX10355" s="2">
        <v>10174.5</v>
      </c>
      <c r="AY10355" s="2">
        <v>10289</v>
      </c>
      <c r="AZ10355" s="2">
        <v>10748.5</v>
      </c>
      <c r="BA10355" s="2">
        <v>11157.5</v>
      </c>
      <c r="BB10355" s="2">
        <v>11414.5</v>
      </c>
      <c r="BC10355" s="2">
        <v>11007.5</v>
      </c>
      <c r="BD10355" s="2">
        <v>10159</v>
      </c>
      <c r="BE10355" s="2">
        <v>9610.5</v>
      </c>
      <c r="BF10355" s="2">
        <v>9725.5</v>
      </c>
      <c r="BG10355" s="2">
        <v>10199.5</v>
      </c>
      <c r="BH10355" s="2">
        <v>10698</v>
      </c>
      <c r="BI10355" s="2">
        <v>11056</v>
      </c>
      <c r="BJ10355" s="2">
        <v>11087</v>
      </c>
      <c r="BK10355" s="2">
        <v>10768.5</v>
      </c>
      <c r="BL10355" s="2">
        <v>10110</v>
      </c>
      <c r="BM10355" s="2">
        <v>9552</v>
      </c>
      <c r="BN10355" s="2">
        <v>9058.5</v>
      </c>
      <c r="BO10355" s="2">
        <v>8532.5</v>
      </c>
    </row>
    <row r="10356" spans="1:67" x14ac:dyDescent="0.35">
      <c r="A10356" t="s">
        <v>988</v>
      </c>
      <c r="B10356" t="s">
        <v>989</v>
      </c>
      <c r="C10356" t="s">
        <v>32</v>
      </c>
      <c r="D10356" t="s">
        <v>33</v>
      </c>
      <c r="E10356" s="2">
        <v>16772.5</v>
      </c>
      <c r="F10356" s="2">
        <v>17152</v>
      </c>
      <c r="G10356" s="2">
        <v>17383</v>
      </c>
      <c r="H10356" s="2">
        <v>17587.5</v>
      </c>
      <c r="I10356" s="2">
        <v>17449.5</v>
      </c>
      <c r="J10356" s="2">
        <v>17069</v>
      </c>
      <c r="K10356" s="2">
        <v>16562</v>
      </c>
      <c r="L10356" s="2">
        <v>15895.5</v>
      </c>
      <c r="M10356" s="2">
        <v>15658.5</v>
      </c>
      <c r="N10356" s="2">
        <v>15926</v>
      </c>
      <c r="O10356" s="2">
        <v>16255.5</v>
      </c>
      <c r="P10356" s="2">
        <v>16606.5</v>
      </c>
      <c r="Q10356" s="2">
        <v>17066</v>
      </c>
      <c r="R10356" s="2">
        <v>17519</v>
      </c>
      <c r="S10356" s="2">
        <v>17627</v>
      </c>
      <c r="T10356" s="2">
        <v>17376.5</v>
      </c>
      <c r="U10356" s="2">
        <v>17334</v>
      </c>
      <c r="V10356" s="2">
        <v>17465.5</v>
      </c>
      <c r="W10356" s="2">
        <v>17400.5</v>
      </c>
      <c r="X10356" s="2">
        <v>17301</v>
      </c>
      <c r="Y10356" s="2">
        <v>17289</v>
      </c>
      <c r="Z10356" s="2">
        <v>17499.5</v>
      </c>
      <c r="AA10356" s="2">
        <v>17914</v>
      </c>
      <c r="AB10356" s="2">
        <v>18289</v>
      </c>
      <c r="AC10356" s="2">
        <v>18866</v>
      </c>
      <c r="AD10356" s="2">
        <v>20020.5</v>
      </c>
      <c r="AE10356" s="2">
        <v>20830</v>
      </c>
      <c r="AF10356" s="2">
        <v>20693</v>
      </c>
      <c r="AG10356" s="2">
        <v>20855.5</v>
      </c>
      <c r="AH10356" s="2">
        <v>21207</v>
      </c>
      <c r="AI10356" s="2">
        <v>20785.5</v>
      </c>
      <c r="AJ10356" s="2">
        <v>19850</v>
      </c>
      <c r="AK10356" s="2">
        <v>18992.5</v>
      </c>
      <c r="AL10356" s="2">
        <v>18001.5</v>
      </c>
      <c r="AM10356" s="2">
        <v>16667</v>
      </c>
      <c r="AN10356" s="2">
        <v>15055</v>
      </c>
      <c r="AO10356" s="2">
        <v>13435</v>
      </c>
      <c r="AP10356" s="2">
        <v>12120.5</v>
      </c>
      <c r="AQ10356" s="2">
        <v>10949.5</v>
      </c>
      <c r="AR10356" s="2">
        <v>10145.5</v>
      </c>
      <c r="AS10356" s="2">
        <v>9681</v>
      </c>
      <c r="AT10356" s="2">
        <v>9697</v>
      </c>
      <c r="AU10356" s="2">
        <v>9996.5</v>
      </c>
      <c r="AV10356" s="2">
        <v>9956.5</v>
      </c>
      <c r="AW10356" s="2">
        <v>9811.5</v>
      </c>
      <c r="AX10356" s="2">
        <v>9973.5</v>
      </c>
      <c r="AY10356" s="2">
        <v>9966.5</v>
      </c>
      <c r="AZ10356" s="2">
        <v>10085.5</v>
      </c>
      <c r="BA10356" s="2">
        <v>10573.5</v>
      </c>
      <c r="BB10356" s="2">
        <v>10987.5</v>
      </c>
      <c r="BC10356" s="2">
        <v>11238.5</v>
      </c>
      <c r="BD10356" s="2">
        <v>10825</v>
      </c>
      <c r="BE10356" s="2">
        <v>9901.5</v>
      </c>
      <c r="BF10356" s="2">
        <v>9287.5</v>
      </c>
      <c r="BG10356" s="2">
        <v>9353.5</v>
      </c>
      <c r="BH10356" s="2">
        <v>9772</v>
      </c>
      <c r="BI10356" s="2">
        <v>10175.5</v>
      </c>
      <c r="BJ10356" s="2">
        <v>10400</v>
      </c>
      <c r="BK10356" s="2">
        <v>10354</v>
      </c>
      <c r="BL10356" s="2">
        <v>10022.5</v>
      </c>
      <c r="BM10356" s="2">
        <v>9412.5</v>
      </c>
      <c r="BN10356" s="2">
        <v>8918</v>
      </c>
      <c r="BO10356" s="2">
        <v>8454</v>
      </c>
    </row>
    <row r="10357" spans="1:67" x14ac:dyDescent="0.35">
      <c r="A10357" t="s">
        <v>988</v>
      </c>
      <c r="B10357" t="s">
        <v>989</v>
      </c>
      <c r="C10357" t="s">
        <v>34</v>
      </c>
      <c r="D10357" t="s">
        <v>35</v>
      </c>
      <c r="E10357" s="2">
        <v>17448</v>
      </c>
      <c r="F10357" s="2">
        <v>17845</v>
      </c>
      <c r="G10357" s="2">
        <v>18061.5</v>
      </c>
      <c r="H10357" s="2">
        <v>18308.5</v>
      </c>
      <c r="I10357" s="2">
        <v>18231.5</v>
      </c>
      <c r="J10357" s="2">
        <v>17805.5</v>
      </c>
      <c r="K10357" s="2">
        <v>17204.5</v>
      </c>
      <c r="L10357" s="2">
        <v>16494</v>
      </c>
      <c r="M10357" s="2">
        <v>16227</v>
      </c>
      <c r="N10357" s="2">
        <v>16493</v>
      </c>
      <c r="O10357" s="2">
        <v>16817</v>
      </c>
      <c r="P10357" s="2">
        <v>17125.5</v>
      </c>
      <c r="Q10357" s="2">
        <v>17545</v>
      </c>
      <c r="R10357" s="2">
        <v>17963.5</v>
      </c>
      <c r="S10357" s="2">
        <v>18094.5</v>
      </c>
      <c r="T10357" s="2">
        <v>17864</v>
      </c>
      <c r="U10357" s="2">
        <v>17811</v>
      </c>
      <c r="V10357" s="2">
        <v>17924.5</v>
      </c>
      <c r="W10357" s="2">
        <v>17824.5</v>
      </c>
      <c r="X10357" s="2">
        <v>17691</v>
      </c>
      <c r="Y10357" s="2">
        <v>17612.5</v>
      </c>
      <c r="Z10357" s="2">
        <v>17775.5</v>
      </c>
      <c r="AA10357" s="2">
        <v>18184.5</v>
      </c>
      <c r="AB10357" s="2">
        <v>18563</v>
      </c>
      <c r="AC10357" s="2">
        <v>19146</v>
      </c>
      <c r="AD10357" s="2">
        <v>20287</v>
      </c>
      <c r="AE10357" s="2">
        <v>21039</v>
      </c>
      <c r="AF10357" s="2">
        <v>20885.5</v>
      </c>
      <c r="AG10357" s="2">
        <v>21058</v>
      </c>
      <c r="AH10357" s="2">
        <v>21408.5</v>
      </c>
      <c r="AI10357" s="2">
        <v>21016</v>
      </c>
      <c r="AJ10357" s="2">
        <v>20080.5</v>
      </c>
      <c r="AK10357" s="2">
        <v>19155.5</v>
      </c>
      <c r="AL10357" s="2">
        <v>18107</v>
      </c>
      <c r="AM10357" s="2">
        <v>16767</v>
      </c>
      <c r="AN10357" s="2">
        <v>15127.5</v>
      </c>
      <c r="AO10357" s="2">
        <v>13517</v>
      </c>
      <c r="AP10357" s="2">
        <v>12259.5</v>
      </c>
      <c r="AQ10357" s="2">
        <v>11135</v>
      </c>
      <c r="AR10357" s="2">
        <v>10366</v>
      </c>
      <c r="AS10357" s="2">
        <v>9903</v>
      </c>
      <c r="AT10357" s="2">
        <v>9952.5</v>
      </c>
      <c r="AU10357" s="2">
        <v>10263</v>
      </c>
      <c r="AV10357" s="2">
        <v>10171.5</v>
      </c>
      <c r="AW10357" s="2">
        <v>10019.5</v>
      </c>
      <c r="AX10357" s="2">
        <v>10231.5</v>
      </c>
      <c r="AY10357" s="2">
        <v>10254.5</v>
      </c>
      <c r="AZ10357" s="2">
        <v>10347</v>
      </c>
      <c r="BA10357" s="2">
        <v>10784.5</v>
      </c>
      <c r="BB10357" s="2">
        <v>11178.5</v>
      </c>
      <c r="BC10357" s="2">
        <v>11425.5</v>
      </c>
      <c r="BD10357" s="2">
        <v>11017</v>
      </c>
      <c r="BE10357" s="2">
        <v>10178</v>
      </c>
      <c r="BF10357" s="2">
        <v>9641.5</v>
      </c>
      <c r="BG10357" s="2">
        <v>9767</v>
      </c>
      <c r="BH10357" s="2">
        <v>10248.5</v>
      </c>
      <c r="BI10357" s="2">
        <v>10757.5</v>
      </c>
      <c r="BJ10357" s="2">
        <v>11132</v>
      </c>
      <c r="BK10357" s="2">
        <v>11175</v>
      </c>
      <c r="BL10357" s="2">
        <v>10860.5</v>
      </c>
      <c r="BM10357" s="2">
        <v>10198.5</v>
      </c>
      <c r="BN10357" s="2">
        <v>9632</v>
      </c>
      <c r="BO10357" s="2">
        <v>9070.5</v>
      </c>
    </row>
    <row r="10358" spans="1:67" x14ac:dyDescent="0.35">
      <c r="A10358" t="s">
        <v>988</v>
      </c>
      <c r="B10358" t="s">
        <v>989</v>
      </c>
      <c r="C10358" t="s">
        <v>36</v>
      </c>
      <c r="D10358" t="s">
        <v>37</v>
      </c>
      <c r="E10358" s="2">
        <v>16361.5</v>
      </c>
      <c r="F10358" s="2">
        <v>16933.5</v>
      </c>
      <c r="G10358" s="2">
        <v>17325</v>
      </c>
      <c r="H10358" s="2">
        <v>17570.5</v>
      </c>
      <c r="I10358" s="2">
        <v>17780.5</v>
      </c>
      <c r="J10358" s="2">
        <v>17645.5</v>
      </c>
      <c r="K10358" s="2">
        <v>17265.5</v>
      </c>
      <c r="L10358" s="2">
        <v>16752.5</v>
      </c>
      <c r="M10358" s="2">
        <v>16076</v>
      </c>
      <c r="N10358" s="2">
        <v>15828.5</v>
      </c>
      <c r="O10358" s="2">
        <v>16090</v>
      </c>
      <c r="P10358" s="2">
        <v>16418.5</v>
      </c>
      <c r="Q10358" s="2">
        <v>16783</v>
      </c>
      <c r="R10358" s="2">
        <v>17253.5</v>
      </c>
      <c r="S10358" s="2">
        <v>17705.5</v>
      </c>
      <c r="T10358" s="2">
        <v>17816</v>
      </c>
      <c r="U10358" s="2">
        <v>17570.5</v>
      </c>
      <c r="V10358" s="2">
        <v>17528.5</v>
      </c>
      <c r="W10358" s="2">
        <v>17660</v>
      </c>
      <c r="X10358" s="2">
        <v>17600</v>
      </c>
      <c r="Y10358" s="2">
        <v>17504</v>
      </c>
      <c r="Z10358" s="2">
        <v>17493</v>
      </c>
      <c r="AA10358" s="2">
        <v>17706.5</v>
      </c>
      <c r="AB10358" s="2">
        <v>18123</v>
      </c>
      <c r="AC10358" s="2">
        <v>18497.5</v>
      </c>
      <c r="AD10358" s="2">
        <v>19069.5</v>
      </c>
      <c r="AE10358" s="2">
        <v>20209</v>
      </c>
      <c r="AF10358" s="2">
        <v>21006</v>
      </c>
      <c r="AG10358" s="2">
        <v>20866</v>
      </c>
      <c r="AH10358" s="2">
        <v>21018</v>
      </c>
      <c r="AI10358" s="2">
        <v>21343.5</v>
      </c>
      <c r="AJ10358" s="2">
        <v>20884</v>
      </c>
      <c r="AK10358" s="2">
        <v>19943.5</v>
      </c>
      <c r="AL10358" s="2">
        <v>19111.5</v>
      </c>
      <c r="AM10358" s="2">
        <v>18143.5</v>
      </c>
      <c r="AN10358" s="2">
        <v>16835</v>
      </c>
      <c r="AO10358" s="2">
        <v>15250</v>
      </c>
      <c r="AP10358" s="2">
        <v>13650.5</v>
      </c>
      <c r="AQ10358" s="2">
        <v>12344.5</v>
      </c>
      <c r="AR10358" s="2">
        <v>11173</v>
      </c>
      <c r="AS10358" s="2">
        <v>10352</v>
      </c>
      <c r="AT10358" s="2">
        <v>9880.5</v>
      </c>
      <c r="AU10358" s="2">
        <v>9919</v>
      </c>
      <c r="AV10358" s="2">
        <v>10208.5</v>
      </c>
      <c r="AW10358" s="2">
        <v>10134.5</v>
      </c>
      <c r="AX10358" s="2">
        <v>9971</v>
      </c>
      <c r="AY10358" s="2">
        <v>10111.5</v>
      </c>
      <c r="AZ10358" s="2">
        <v>10090</v>
      </c>
      <c r="BA10358" s="2">
        <v>10198.5</v>
      </c>
      <c r="BB10358" s="2">
        <v>10677.5</v>
      </c>
      <c r="BC10358" s="2">
        <v>11088</v>
      </c>
      <c r="BD10358" s="2">
        <v>11336.5</v>
      </c>
      <c r="BE10358" s="2">
        <v>10917</v>
      </c>
      <c r="BF10358" s="2">
        <v>9976</v>
      </c>
      <c r="BG10358" s="2">
        <v>9351</v>
      </c>
      <c r="BH10358" s="2">
        <v>9416</v>
      </c>
      <c r="BI10358" s="2">
        <v>9834</v>
      </c>
      <c r="BJ10358" s="2">
        <v>10236.5</v>
      </c>
      <c r="BK10358" s="2">
        <v>10453.5</v>
      </c>
      <c r="BL10358" s="2">
        <v>10400.5</v>
      </c>
      <c r="BM10358" s="2">
        <v>10063.5</v>
      </c>
      <c r="BN10358" s="2">
        <v>9450.5</v>
      </c>
      <c r="BO10358" s="2">
        <v>8915</v>
      </c>
    </row>
    <row r="10359" spans="1:67" x14ac:dyDescent="0.35">
      <c r="A10359" t="s">
        <v>988</v>
      </c>
      <c r="B10359" t="s">
        <v>989</v>
      </c>
      <c r="C10359" t="s">
        <v>38</v>
      </c>
      <c r="D10359" t="s">
        <v>39</v>
      </c>
      <c r="E10359" s="2">
        <v>16939</v>
      </c>
      <c r="F10359" s="2">
        <v>17606</v>
      </c>
      <c r="G10359" s="2">
        <v>18020.5</v>
      </c>
      <c r="H10359" s="2">
        <v>18256</v>
      </c>
      <c r="I10359" s="2">
        <v>18509</v>
      </c>
      <c r="J10359" s="2">
        <v>18425.5</v>
      </c>
      <c r="K10359" s="2">
        <v>17987</v>
      </c>
      <c r="L10359" s="2">
        <v>17378.5</v>
      </c>
      <c r="M10359" s="2">
        <v>16665</v>
      </c>
      <c r="N10359" s="2">
        <v>16391.5</v>
      </c>
      <c r="O10359" s="2">
        <v>16648</v>
      </c>
      <c r="P10359" s="2">
        <v>16972</v>
      </c>
      <c r="Q10359" s="2">
        <v>17306</v>
      </c>
      <c r="R10359" s="2">
        <v>17734</v>
      </c>
      <c r="S10359" s="2">
        <v>18139.5</v>
      </c>
      <c r="T10359" s="2">
        <v>18273.5</v>
      </c>
      <c r="U10359" s="2">
        <v>18042.5</v>
      </c>
      <c r="V10359" s="2">
        <v>17982</v>
      </c>
      <c r="W10359" s="2">
        <v>18092.5</v>
      </c>
      <c r="X10359" s="2">
        <v>17990</v>
      </c>
      <c r="Y10359" s="2">
        <v>17851</v>
      </c>
      <c r="Z10359" s="2">
        <v>17769.5</v>
      </c>
      <c r="AA10359" s="2">
        <v>17931.5</v>
      </c>
      <c r="AB10359" s="2">
        <v>18337</v>
      </c>
      <c r="AC10359" s="2">
        <v>18710.5</v>
      </c>
      <c r="AD10359" s="2">
        <v>19282.5</v>
      </c>
      <c r="AE10359" s="2">
        <v>20405.5</v>
      </c>
      <c r="AF10359" s="2">
        <v>21147</v>
      </c>
      <c r="AG10359" s="2">
        <v>20985.5</v>
      </c>
      <c r="AH10359" s="2">
        <v>21140</v>
      </c>
      <c r="AI10359" s="2">
        <v>21459.5</v>
      </c>
      <c r="AJ10359" s="2">
        <v>21020</v>
      </c>
      <c r="AK10359" s="2">
        <v>20069.5</v>
      </c>
      <c r="AL10359" s="2">
        <v>19161</v>
      </c>
      <c r="AM10359" s="2">
        <v>18128</v>
      </c>
      <c r="AN10359" s="2">
        <v>16814.5</v>
      </c>
      <c r="AO10359" s="2">
        <v>15208</v>
      </c>
      <c r="AP10359" s="2">
        <v>13622.5</v>
      </c>
      <c r="AQ10359" s="2">
        <v>12376.5</v>
      </c>
      <c r="AR10359" s="2">
        <v>11258</v>
      </c>
      <c r="AS10359" s="2">
        <v>10484</v>
      </c>
      <c r="AT10359" s="2">
        <v>10019.5</v>
      </c>
      <c r="AU10359" s="2">
        <v>10092.5</v>
      </c>
      <c r="AV10359" s="2">
        <v>10400.5</v>
      </c>
      <c r="AW10359" s="2">
        <v>10279.5</v>
      </c>
      <c r="AX10359" s="2">
        <v>10116</v>
      </c>
      <c r="AY10359" s="2">
        <v>10323</v>
      </c>
      <c r="AZ10359" s="2">
        <v>10344</v>
      </c>
      <c r="BA10359" s="2">
        <v>10431.5</v>
      </c>
      <c r="BB10359" s="2">
        <v>10864.5</v>
      </c>
      <c r="BC10359" s="2">
        <v>11261</v>
      </c>
      <c r="BD10359" s="2">
        <v>11518.5</v>
      </c>
      <c r="BE10359" s="2">
        <v>11112</v>
      </c>
      <c r="BF10359" s="2">
        <v>10269.5</v>
      </c>
      <c r="BG10359" s="2">
        <v>9731.5</v>
      </c>
      <c r="BH10359" s="2">
        <v>9856</v>
      </c>
      <c r="BI10359" s="2">
        <v>10337</v>
      </c>
      <c r="BJ10359" s="2">
        <v>10848</v>
      </c>
      <c r="BK10359" s="2">
        <v>11232</v>
      </c>
      <c r="BL10359" s="2">
        <v>11280</v>
      </c>
      <c r="BM10359" s="2">
        <v>10962</v>
      </c>
      <c r="BN10359" s="2">
        <v>10291</v>
      </c>
      <c r="BO10359" s="2">
        <v>9654</v>
      </c>
    </row>
    <row r="10360" spans="1:67" x14ac:dyDescent="0.35">
      <c r="A10360" t="s">
        <v>988</v>
      </c>
      <c r="B10360" t="s">
        <v>989</v>
      </c>
      <c r="C10360" t="s">
        <v>40</v>
      </c>
      <c r="D10360" t="s">
        <v>41</v>
      </c>
      <c r="E10360" s="2">
        <v>16240</v>
      </c>
      <c r="F10360" s="2">
        <v>16468.5</v>
      </c>
      <c r="G10360" s="2">
        <v>17053</v>
      </c>
      <c r="H10360" s="2">
        <v>17453.5</v>
      </c>
      <c r="I10360" s="2">
        <v>17716.5</v>
      </c>
      <c r="J10360" s="2">
        <v>17934</v>
      </c>
      <c r="K10360" s="2">
        <v>17799</v>
      </c>
      <c r="L10360" s="2">
        <v>17415.5</v>
      </c>
      <c r="M10360" s="2">
        <v>16891.5</v>
      </c>
      <c r="N10360" s="2">
        <v>16204.5</v>
      </c>
      <c r="O10360" s="2">
        <v>15950.5</v>
      </c>
      <c r="P10360" s="2">
        <v>16203</v>
      </c>
      <c r="Q10360" s="2">
        <v>16523.5</v>
      </c>
      <c r="R10360" s="2">
        <v>16893.5</v>
      </c>
      <c r="S10360" s="2">
        <v>17365</v>
      </c>
      <c r="T10360" s="2">
        <v>17808</v>
      </c>
      <c r="U10360" s="2">
        <v>17913.5</v>
      </c>
      <c r="V10360" s="2">
        <v>17661.5</v>
      </c>
      <c r="W10360" s="2">
        <v>17613</v>
      </c>
      <c r="X10360" s="2">
        <v>17740</v>
      </c>
      <c r="Y10360" s="2">
        <v>17676</v>
      </c>
      <c r="Z10360" s="2">
        <v>17572.5</v>
      </c>
      <c r="AA10360" s="2">
        <v>17554.5</v>
      </c>
      <c r="AB10360" s="2">
        <v>17760.5</v>
      </c>
      <c r="AC10360" s="2">
        <v>18162</v>
      </c>
      <c r="AD10360" s="2">
        <v>18519.5</v>
      </c>
      <c r="AE10360" s="2">
        <v>19068</v>
      </c>
      <c r="AF10360" s="2">
        <v>20175</v>
      </c>
      <c r="AG10360" s="2">
        <v>20938</v>
      </c>
      <c r="AH10360" s="2">
        <v>20766.5</v>
      </c>
      <c r="AI10360" s="2">
        <v>20883</v>
      </c>
      <c r="AJ10360" s="2">
        <v>21156.5</v>
      </c>
      <c r="AK10360" s="2">
        <v>20626</v>
      </c>
      <c r="AL10360" s="2">
        <v>19653</v>
      </c>
      <c r="AM10360" s="2">
        <v>18835.5</v>
      </c>
      <c r="AN10360" s="2">
        <v>17884.5</v>
      </c>
      <c r="AO10360" s="2">
        <v>16603.5</v>
      </c>
      <c r="AP10360" s="2">
        <v>15052</v>
      </c>
      <c r="AQ10360" s="2">
        <v>13480.5</v>
      </c>
      <c r="AR10360" s="2">
        <v>12196</v>
      </c>
      <c r="AS10360" s="2">
        <v>11034</v>
      </c>
      <c r="AT10360" s="2">
        <v>10224.5</v>
      </c>
      <c r="AU10360" s="2">
        <v>9785</v>
      </c>
      <c r="AV10360" s="2">
        <v>9875</v>
      </c>
      <c r="AW10360" s="2">
        <v>10180</v>
      </c>
      <c r="AX10360" s="2">
        <v>10079.5</v>
      </c>
      <c r="AY10360" s="2">
        <v>9898.5</v>
      </c>
      <c r="AZ10360" s="2">
        <v>10024.5</v>
      </c>
      <c r="BA10360" s="2">
        <v>9994.5</v>
      </c>
      <c r="BB10360" s="2">
        <v>10101.5</v>
      </c>
      <c r="BC10360" s="2">
        <v>10578</v>
      </c>
      <c r="BD10360" s="2">
        <v>10984.5</v>
      </c>
      <c r="BE10360" s="2">
        <v>11234.5</v>
      </c>
      <c r="BF10360" s="2">
        <v>10818</v>
      </c>
      <c r="BG10360" s="2">
        <v>9875</v>
      </c>
      <c r="BH10360" s="2">
        <v>9260</v>
      </c>
      <c r="BI10360" s="2">
        <v>9342.5</v>
      </c>
      <c r="BJ10360" s="2">
        <v>9772</v>
      </c>
      <c r="BK10360" s="2">
        <v>10177</v>
      </c>
      <c r="BL10360" s="2">
        <v>10390.5</v>
      </c>
      <c r="BM10360" s="2">
        <v>10338</v>
      </c>
      <c r="BN10360" s="2">
        <v>10005.5</v>
      </c>
      <c r="BO10360" s="2">
        <v>9405</v>
      </c>
    </row>
    <row r="10361" spans="1:67" x14ac:dyDescent="0.35">
      <c r="A10361" t="s">
        <v>988</v>
      </c>
      <c r="B10361" t="s">
        <v>989</v>
      </c>
      <c r="C10361" t="s">
        <v>42</v>
      </c>
      <c r="D10361" t="s">
        <v>43</v>
      </c>
      <c r="E10361" s="2">
        <v>16689.5</v>
      </c>
      <c r="F10361" s="2">
        <v>17007</v>
      </c>
      <c r="G10361" s="2">
        <v>17695.5</v>
      </c>
      <c r="H10361" s="2">
        <v>18120</v>
      </c>
      <c r="I10361" s="2">
        <v>18367</v>
      </c>
      <c r="J10361" s="2">
        <v>18618</v>
      </c>
      <c r="K10361" s="2">
        <v>18522</v>
      </c>
      <c r="L10361" s="2">
        <v>18071.5</v>
      </c>
      <c r="M10361" s="2">
        <v>17451.5</v>
      </c>
      <c r="N10361" s="2">
        <v>16734.5</v>
      </c>
      <c r="O10361" s="2">
        <v>16459</v>
      </c>
      <c r="P10361" s="2">
        <v>16703.5</v>
      </c>
      <c r="Q10361" s="2">
        <v>17020.5</v>
      </c>
      <c r="R10361" s="2">
        <v>17373</v>
      </c>
      <c r="S10361" s="2">
        <v>17805.5</v>
      </c>
      <c r="T10361" s="2">
        <v>18191</v>
      </c>
      <c r="U10361" s="2">
        <v>18315.5</v>
      </c>
      <c r="V10361" s="2">
        <v>18081.5</v>
      </c>
      <c r="W10361" s="2">
        <v>18011.5</v>
      </c>
      <c r="X10361" s="2">
        <v>18110.5</v>
      </c>
      <c r="Y10361" s="2">
        <v>17998.5</v>
      </c>
      <c r="Z10361" s="2">
        <v>17849.5</v>
      </c>
      <c r="AA10361" s="2">
        <v>17765.5</v>
      </c>
      <c r="AB10361" s="2">
        <v>17922.5</v>
      </c>
      <c r="AC10361" s="2">
        <v>18316</v>
      </c>
      <c r="AD10361" s="2">
        <v>18675.5</v>
      </c>
      <c r="AE10361" s="2">
        <v>19226.5</v>
      </c>
      <c r="AF10361" s="2">
        <v>20319.5</v>
      </c>
      <c r="AG10361" s="2">
        <v>21033</v>
      </c>
      <c r="AH10361" s="2">
        <v>20849</v>
      </c>
      <c r="AI10361" s="2">
        <v>20974.5</v>
      </c>
      <c r="AJ10361" s="2">
        <v>21246</v>
      </c>
      <c r="AK10361" s="2">
        <v>20737</v>
      </c>
      <c r="AL10361" s="2">
        <v>19758.5</v>
      </c>
      <c r="AM10361" s="2">
        <v>18871.5</v>
      </c>
      <c r="AN10361" s="2">
        <v>17858.5</v>
      </c>
      <c r="AO10361" s="2">
        <v>16571</v>
      </c>
      <c r="AP10361" s="2">
        <v>14998.5</v>
      </c>
      <c r="AQ10361" s="2">
        <v>13444</v>
      </c>
      <c r="AR10361" s="2">
        <v>12219</v>
      </c>
      <c r="AS10361" s="2">
        <v>11113</v>
      </c>
      <c r="AT10361" s="2">
        <v>10354.5</v>
      </c>
      <c r="AU10361" s="2">
        <v>9918.5</v>
      </c>
      <c r="AV10361" s="2">
        <v>10038</v>
      </c>
      <c r="AW10361" s="2">
        <v>10361.5</v>
      </c>
      <c r="AX10361" s="2">
        <v>10215.5</v>
      </c>
      <c r="AY10361" s="2">
        <v>10040.5</v>
      </c>
      <c r="AZ10361" s="2">
        <v>10246.5</v>
      </c>
      <c r="BA10361" s="2">
        <v>10266.5</v>
      </c>
      <c r="BB10361" s="2">
        <v>10352</v>
      </c>
      <c r="BC10361" s="2">
        <v>10783</v>
      </c>
      <c r="BD10361" s="2">
        <v>11178.5</v>
      </c>
      <c r="BE10361" s="2">
        <v>11442.5</v>
      </c>
      <c r="BF10361" s="2">
        <v>11042</v>
      </c>
      <c r="BG10361" s="2">
        <v>10209</v>
      </c>
      <c r="BH10361" s="2">
        <v>9683.5</v>
      </c>
      <c r="BI10361" s="2">
        <v>9818.5</v>
      </c>
      <c r="BJ10361" s="2">
        <v>10304</v>
      </c>
      <c r="BK10361" s="2">
        <v>10816.5</v>
      </c>
      <c r="BL10361" s="2">
        <v>11206.5</v>
      </c>
      <c r="BM10361" s="2">
        <v>11257</v>
      </c>
      <c r="BN10361" s="2">
        <v>10939.5</v>
      </c>
      <c r="BO10361" s="2">
        <v>10260.5</v>
      </c>
    </row>
    <row r="10362" spans="1:67" x14ac:dyDescent="0.35">
      <c r="A10362" t="s">
        <v>988</v>
      </c>
      <c r="B10362" t="s">
        <v>989</v>
      </c>
      <c r="C10362" t="s">
        <v>44</v>
      </c>
      <c r="D10362" t="s">
        <v>45</v>
      </c>
      <c r="E10362" s="2">
        <v>16294.5</v>
      </c>
      <c r="F10362" s="2">
        <v>16269.5</v>
      </c>
      <c r="G10362" s="2">
        <v>16509.5</v>
      </c>
      <c r="H10362" s="2">
        <v>17107</v>
      </c>
      <c r="I10362" s="2">
        <v>17519</v>
      </c>
      <c r="J10362" s="2">
        <v>17793.5</v>
      </c>
      <c r="K10362" s="2">
        <v>18016.5</v>
      </c>
      <c r="L10362" s="2">
        <v>17879</v>
      </c>
      <c r="M10362" s="2">
        <v>17487.5</v>
      </c>
      <c r="N10362" s="2">
        <v>16955.5</v>
      </c>
      <c r="O10362" s="2">
        <v>16260.5</v>
      </c>
      <c r="P10362" s="2">
        <v>15999.5</v>
      </c>
      <c r="Q10362" s="2">
        <v>16246.5</v>
      </c>
      <c r="R10362" s="2">
        <v>16558.5</v>
      </c>
      <c r="S10362" s="2">
        <v>16930.5</v>
      </c>
      <c r="T10362" s="2">
        <v>17402</v>
      </c>
      <c r="U10362" s="2">
        <v>17834</v>
      </c>
      <c r="V10362" s="2">
        <v>17926</v>
      </c>
      <c r="W10362" s="2">
        <v>17664</v>
      </c>
      <c r="X10362" s="2">
        <v>17610</v>
      </c>
      <c r="Y10362" s="2">
        <v>17732.5</v>
      </c>
      <c r="Z10362" s="2">
        <v>17662</v>
      </c>
      <c r="AA10362" s="2">
        <v>17548</v>
      </c>
      <c r="AB10362" s="2">
        <v>17524.5</v>
      </c>
      <c r="AC10362" s="2">
        <v>17721.5</v>
      </c>
      <c r="AD10362" s="2">
        <v>18112</v>
      </c>
      <c r="AE10362" s="2">
        <v>18456.5</v>
      </c>
      <c r="AF10362" s="2">
        <v>18980</v>
      </c>
      <c r="AG10362" s="2">
        <v>20053</v>
      </c>
      <c r="AH10362" s="2">
        <v>20778.5</v>
      </c>
      <c r="AI10362" s="2">
        <v>20574</v>
      </c>
      <c r="AJ10362" s="2">
        <v>20652</v>
      </c>
      <c r="AK10362" s="2">
        <v>20868.5</v>
      </c>
      <c r="AL10362" s="2">
        <v>20262</v>
      </c>
      <c r="AM10362" s="2">
        <v>19253</v>
      </c>
      <c r="AN10362" s="2">
        <v>18449</v>
      </c>
      <c r="AO10362" s="2">
        <v>17513.5</v>
      </c>
      <c r="AP10362" s="2">
        <v>16257</v>
      </c>
      <c r="AQ10362" s="2">
        <v>14733</v>
      </c>
      <c r="AR10362" s="2">
        <v>13192</v>
      </c>
      <c r="AS10362" s="2">
        <v>11933.5</v>
      </c>
      <c r="AT10362" s="2">
        <v>10789.5</v>
      </c>
      <c r="AU10362" s="2">
        <v>10009</v>
      </c>
      <c r="AV10362" s="2">
        <v>9610.5</v>
      </c>
      <c r="AW10362" s="2">
        <v>9756</v>
      </c>
      <c r="AX10362" s="2">
        <v>10082.5</v>
      </c>
      <c r="AY10362" s="2">
        <v>9959</v>
      </c>
      <c r="AZ10362" s="2">
        <v>9762</v>
      </c>
      <c r="BA10362" s="2">
        <v>9877.5</v>
      </c>
      <c r="BB10362" s="2">
        <v>9839.5</v>
      </c>
      <c r="BC10362" s="2">
        <v>9943.5</v>
      </c>
      <c r="BD10362" s="2">
        <v>10415.5</v>
      </c>
      <c r="BE10362" s="2">
        <v>10816</v>
      </c>
      <c r="BF10362" s="2">
        <v>11067.5</v>
      </c>
      <c r="BG10362" s="2">
        <v>10657</v>
      </c>
      <c r="BH10362" s="2">
        <v>9718.5</v>
      </c>
      <c r="BI10362" s="2">
        <v>9123.5</v>
      </c>
      <c r="BJ10362" s="2">
        <v>9229.5</v>
      </c>
      <c r="BK10362" s="2">
        <v>9670</v>
      </c>
      <c r="BL10362" s="2">
        <v>10079.5</v>
      </c>
      <c r="BM10362" s="2">
        <v>10291</v>
      </c>
      <c r="BN10362" s="2">
        <v>10242</v>
      </c>
      <c r="BO10362" s="2">
        <v>9944</v>
      </c>
    </row>
    <row r="10363" spans="1:67" x14ac:dyDescent="0.35">
      <c r="A10363" t="s">
        <v>988</v>
      </c>
      <c r="B10363" t="s">
        <v>989</v>
      </c>
      <c r="C10363" t="s">
        <v>46</v>
      </c>
      <c r="D10363" t="s">
        <v>47</v>
      </c>
      <c r="E10363" s="2">
        <v>16701.5</v>
      </c>
      <c r="F10363" s="2">
        <v>16709</v>
      </c>
      <c r="G10363" s="2">
        <v>17047</v>
      </c>
      <c r="H10363" s="2">
        <v>17740</v>
      </c>
      <c r="I10363" s="2">
        <v>18166.5</v>
      </c>
      <c r="J10363" s="2">
        <v>18415.5</v>
      </c>
      <c r="K10363" s="2">
        <v>18657.5</v>
      </c>
      <c r="L10363" s="2">
        <v>18547</v>
      </c>
      <c r="M10363" s="2">
        <v>18070.5</v>
      </c>
      <c r="N10363" s="2">
        <v>17430.5</v>
      </c>
      <c r="O10363" s="2">
        <v>16706</v>
      </c>
      <c r="P10363" s="2">
        <v>16428.5</v>
      </c>
      <c r="Q10363" s="2">
        <v>16668.5</v>
      </c>
      <c r="R10363" s="2">
        <v>16982</v>
      </c>
      <c r="S10363" s="2">
        <v>17354</v>
      </c>
      <c r="T10363" s="2">
        <v>17792.5</v>
      </c>
      <c r="U10363" s="2">
        <v>18161</v>
      </c>
      <c r="V10363" s="2">
        <v>18281</v>
      </c>
      <c r="W10363" s="2">
        <v>18045</v>
      </c>
      <c r="X10363" s="2">
        <v>17967</v>
      </c>
      <c r="Y10363" s="2">
        <v>18056</v>
      </c>
      <c r="Z10363" s="2">
        <v>17939.5</v>
      </c>
      <c r="AA10363" s="2">
        <v>17789</v>
      </c>
      <c r="AB10363" s="2">
        <v>17702.5</v>
      </c>
      <c r="AC10363" s="2">
        <v>17853</v>
      </c>
      <c r="AD10363" s="2">
        <v>18240</v>
      </c>
      <c r="AE10363" s="2">
        <v>18591</v>
      </c>
      <c r="AF10363" s="2">
        <v>19119.5</v>
      </c>
      <c r="AG10363" s="2">
        <v>20179.5</v>
      </c>
      <c r="AH10363" s="2">
        <v>20864</v>
      </c>
      <c r="AI10363" s="2">
        <v>20655.5</v>
      </c>
      <c r="AJ10363" s="2">
        <v>20745.5</v>
      </c>
      <c r="AK10363" s="2">
        <v>20957.5</v>
      </c>
      <c r="AL10363" s="2">
        <v>20370.5</v>
      </c>
      <c r="AM10363" s="2">
        <v>19358</v>
      </c>
      <c r="AN10363" s="2">
        <v>18486.5</v>
      </c>
      <c r="AO10363" s="2">
        <v>17497.5</v>
      </c>
      <c r="AP10363" s="2">
        <v>16241</v>
      </c>
      <c r="AQ10363" s="2">
        <v>14700.5</v>
      </c>
      <c r="AR10363" s="2">
        <v>13175</v>
      </c>
      <c r="AS10363" s="2">
        <v>11974</v>
      </c>
      <c r="AT10363" s="2">
        <v>10888</v>
      </c>
      <c r="AU10363" s="2">
        <v>10151</v>
      </c>
      <c r="AV10363" s="2">
        <v>9749</v>
      </c>
      <c r="AW10363" s="2">
        <v>9916.5</v>
      </c>
      <c r="AX10363" s="2">
        <v>10254.5</v>
      </c>
      <c r="AY10363" s="2">
        <v>10084.5</v>
      </c>
      <c r="AZ10363" s="2">
        <v>9898</v>
      </c>
      <c r="BA10363" s="2">
        <v>10101.5</v>
      </c>
      <c r="BB10363" s="2">
        <v>10119</v>
      </c>
      <c r="BC10363" s="2">
        <v>10200</v>
      </c>
      <c r="BD10363" s="2">
        <v>10624.5</v>
      </c>
      <c r="BE10363" s="2">
        <v>11019.5</v>
      </c>
      <c r="BF10363" s="2">
        <v>11291</v>
      </c>
      <c r="BG10363" s="2">
        <v>10897.5</v>
      </c>
      <c r="BH10363" s="2">
        <v>10078.5</v>
      </c>
      <c r="BI10363" s="2">
        <v>9574.5</v>
      </c>
      <c r="BJ10363" s="2">
        <v>9726</v>
      </c>
      <c r="BK10363" s="2">
        <v>10214</v>
      </c>
      <c r="BL10363" s="2">
        <v>10726</v>
      </c>
      <c r="BM10363" s="2">
        <v>11122</v>
      </c>
      <c r="BN10363" s="2">
        <v>11175</v>
      </c>
      <c r="BO10363" s="2">
        <v>10883</v>
      </c>
    </row>
    <row r="10364" spans="1:67" x14ac:dyDescent="0.35">
      <c r="A10364" t="s">
        <v>988</v>
      </c>
      <c r="B10364" t="s">
        <v>989</v>
      </c>
      <c r="C10364" t="s">
        <v>48</v>
      </c>
      <c r="D10364" t="s">
        <v>49</v>
      </c>
      <c r="E10364" s="2">
        <v>15522.5</v>
      </c>
      <c r="F10364" s="2">
        <v>16065.5</v>
      </c>
      <c r="G10364" s="2">
        <v>16072</v>
      </c>
      <c r="H10364" s="2">
        <v>16337</v>
      </c>
      <c r="I10364" s="2">
        <v>16951.5</v>
      </c>
      <c r="J10364" s="2">
        <v>17380.5</v>
      </c>
      <c r="K10364" s="2">
        <v>17671.5</v>
      </c>
      <c r="L10364" s="2">
        <v>17906.5</v>
      </c>
      <c r="M10364" s="2">
        <v>17777.5</v>
      </c>
      <c r="N10364" s="2">
        <v>17388</v>
      </c>
      <c r="O10364" s="2">
        <v>16859</v>
      </c>
      <c r="P10364" s="2">
        <v>16168.5</v>
      </c>
      <c r="Q10364" s="2">
        <v>15915.5</v>
      </c>
      <c r="R10364" s="2">
        <v>16169.5</v>
      </c>
      <c r="S10364" s="2">
        <v>16483</v>
      </c>
      <c r="T10364" s="2">
        <v>16865</v>
      </c>
      <c r="U10364" s="2">
        <v>17342.5</v>
      </c>
      <c r="V10364" s="2">
        <v>17766.5</v>
      </c>
      <c r="W10364" s="2">
        <v>17855</v>
      </c>
      <c r="X10364" s="2">
        <v>17594.5</v>
      </c>
      <c r="Y10364" s="2">
        <v>17534</v>
      </c>
      <c r="Z10364" s="2">
        <v>17648.5</v>
      </c>
      <c r="AA10364" s="2">
        <v>17570</v>
      </c>
      <c r="AB10364" s="2">
        <v>17446.5</v>
      </c>
      <c r="AC10364" s="2">
        <v>17416</v>
      </c>
      <c r="AD10364" s="2">
        <v>17607</v>
      </c>
      <c r="AE10364" s="2">
        <v>17986</v>
      </c>
      <c r="AF10364" s="2">
        <v>18308</v>
      </c>
      <c r="AG10364" s="2">
        <v>18803</v>
      </c>
      <c r="AH10364" s="2">
        <v>19841.5</v>
      </c>
      <c r="AI10364" s="2">
        <v>20531.5</v>
      </c>
      <c r="AJ10364" s="2">
        <v>20298.5</v>
      </c>
      <c r="AK10364" s="2">
        <v>20346</v>
      </c>
      <c r="AL10364" s="2">
        <v>20517.5</v>
      </c>
      <c r="AM10364" s="2">
        <v>19848</v>
      </c>
      <c r="AN10364" s="2">
        <v>18814</v>
      </c>
      <c r="AO10364" s="2">
        <v>18035.5</v>
      </c>
      <c r="AP10364" s="2">
        <v>17129</v>
      </c>
      <c r="AQ10364" s="2">
        <v>15903.5</v>
      </c>
      <c r="AR10364" s="2">
        <v>14412.5</v>
      </c>
      <c r="AS10364" s="2">
        <v>12907</v>
      </c>
      <c r="AT10364" s="2">
        <v>11683</v>
      </c>
      <c r="AU10364" s="2">
        <v>10570.5</v>
      </c>
      <c r="AV10364" s="2">
        <v>9827.5</v>
      </c>
      <c r="AW10364" s="2">
        <v>9479.5</v>
      </c>
      <c r="AX10364" s="2">
        <v>9688</v>
      </c>
      <c r="AY10364" s="2">
        <v>10040.5</v>
      </c>
      <c r="AZ10364" s="2">
        <v>9904.5</v>
      </c>
      <c r="BA10364" s="2">
        <v>9703</v>
      </c>
      <c r="BB10364" s="2">
        <v>9817</v>
      </c>
      <c r="BC10364" s="2">
        <v>9782.5</v>
      </c>
      <c r="BD10364" s="2">
        <v>9897</v>
      </c>
      <c r="BE10364" s="2">
        <v>10371</v>
      </c>
      <c r="BF10364" s="2">
        <v>10767.5</v>
      </c>
      <c r="BG10364" s="2">
        <v>11023.5</v>
      </c>
      <c r="BH10364" s="2">
        <v>10618</v>
      </c>
      <c r="BI10364" s="2">
        <v>9679</v>
      </c>
      <c r="BJ10364" s="2">
        <v>9094.5</v>
      </c>
      <c r="BK10364" s="2">
        <v>9217.5</v>
      </c>
      <c r="BL10364" s="2">
        <v>9669.5</v>
      </c>
      <c r="BM10364" s="2">
        <v>10088</v>
      </c>
      <c r="BN10364" s="2">
        <v>10300.5</v>
      </c>
      <c r="BO10364" s="2">
        <v>10232.5</v>
      </c>
    </row>
    <row r="10365" spans="1:67" x14ac:dyDescent="0.35">
      <c r="A10365" t="s">
        <v>988</v>
      </c>
      <c r="B10365" t="s">
        <v>989</v>
      </c>
      <c r="C10365" t="s">
        <v>50</v>
      </c>
      <c r="D10365" t="s">
        <v>51</v>
      </c>
      <c r="E10365" s="2">
        <v>15876.5</v>
      </c>
      <c r="F10365" s="2">
        <v>16435</v>
      </c>
      <c r="G10365" s="2">
        <v>16476</v>
      </c>
      <c r="H10365" s="2">
        <v>16845.5</v>
      </c>
      <c r="I10365" s="2">
        <v>17560.5</v>
      </c>
      <c r="J10365" s="2">
        <v>17999.5</v>
      </c>
      <c r="K10365" s="2">
        <v>18258</v>
      </c>
      <c r="L10365" s="2">
        <v>18501.5</v>
      </c>
      <c r="M10365" s="2">
        <v>18391</v>
      </c>
      <c r="N10365" s="2">
        <v>17909</v>
      </c>
      <c r="O10365" s="2">
        <v>17270</v>
      </c>
      <c r="P10365" s="2">
        <v>16554.5</v>
      </c>
      <c r="Q10365" s="2">
        <v>16287.5</v>
      </c>
      <c r="R10365" s="2">
        <v>16530</v>
      </c>
      <c r="S10365" s="2">
        <v>16842.5</v>
      </c>
      <c r="T10365" s="2">
        <v>17240</v>
      </c>
      <c r="U10365" s="2">
        <v>17689.5</v>
      </c>
      <c r="V10365" s="2">
        <v>18045.5</v>
      </c>
      <c r="W10365" s="2">
        <v>18162.5</v>
      </c>
      <c r="X10365" s="2">
        <v>17922.5</v>
      </c>
      <c r="Y10365" s="2">
        <v>17837.5</v>
      </c>
      <c r="Z10365" s="2">
        <v>17918.5</v>
      </c>
      <c r="AA10365" s="2">
        <v>17801</v>
      </c>
      <c r="AB10365" s="2">
        <v>17649.5</v>
      </c>
      <c r="AC10365" s="2">
        <v>17559</v>
      </c>
      <c r="AD10365" s="2">
        <v>17705</v>
      </c>
      <c r="AE10365" s="2">
        <v>18086.5</v>
      </c>
      <c r="AF10365" s="2">
        <v>18426.5</v>
      </c>
      <c r="AG10365" s="2">
        <v>18933</v>
      </c>
      <c r="AH10365" s="2">
        <v>19958.5</v>
      </c>
      <c r="AI10365" s="2">
        <v>20615</v>
      </c>
      <c r="AJ10365" s="2">
        <v>20387.5</v>
      </c>
      <c r="AK10365" s="2">
        <v>20450</v>
      </c>
      <c r="AL10365" s="2">
        <v>20616</v>
      </c>
      <c r="AM10365" s="2">
        <v>19964.5</v>
      </c>
      <c r="AN10365" s="2">
        <v>18931</v>
      </c>
      <c r="AO10365" s="2">
        <v>18081</v>
      </c>
      <c r="AP10365" s="2">
        <v>17115.5</v>
      </c>
      <c r="AQ10365" s="2">
        <v>15888</v>
      </c>
      <c r="AR10365" s="2">
        <v>14381</v>
      </c>
      <c r="AS10365" s="2">
        <v>12893.5</v>
      </c>
      <c r="AT10365" s="2">
        <v>11729</v>
      </c>
      <c r="AU10365" s="2">
        <v>10675</v>
      </c>
      <c r="AV10365" s="2">
        <v>9972</v>
      </c>
      <c r="AW10365" s="2">
        <v>9614</v>
      </c>
      <c r="AX10365" s="2">
        <v>9838.5</v>
      </c>
      <c r="AY10365" s="2">
        <v>10199.5</v>
      </c>
      <c r="AZ10365" s="2">
        <v>10015.5</v>
      </c>
      <c r="BA10365" s="2">
        <v>9831.5</v>
      </c>
      <c r="BB10365" s="2">
        <v>10045.5</v>
      </c>
      <c r="BC10365" s="2">
        <v>10073</v>
      </c>
      <c r="BD10365" s="2">
        <v>10165</v>
      </c>
      <c r="BE10365" s="2">
        <v>10587.5</v>
      </c>
      <c r="BF10365" s="2">
        <v>10973</v>
      </c>
      <c r="BG10365" s="2">
        <v>11247.5</v>
      </c>
      <c r="BH10365" s="2">
        <v>10854</v>
      </c>
      <c r="BI10365" s="2">
        <v>10032</v>
      </c>
      <c r="BJ10365" s="2">
        <v>9531.5</v>
      </c>
      <c r="BK10365" s="2">
        <v>9686.5</v>
      </c>
      <c r="BL10365" s="2">
        <v>10168.5</v>
      </c>
      <c r="BM10365" s="2">
        <v>10674</v>
      </c>
      <c r="BN10365" s="2">
        <v>11071.5</v>
      </c>
      <c r="BO10365" s="2">
        <v>11136</v>
      </c>
    </row>
    <row r="10366" spans="1:67" x14ac:dyDescent="0.35">
      <c r="A10366" t="s">
        <v>988</v>
      </c>
      <c r="B10366" t="s">
        <v>989</v>
      </c>
      <c r="C10366" t="s">
        <v>52</v>
      </c>
      <c r="D10366" t="s">
        <v>53</v>
      </c>
      <c r="E10366" s="2">
        <v>15009</v>
      </c>
      <c r="F10366" s="2">
        <v>15369.5</v>
      </c>
      <c r="G10366" s="2">
        <v>15949</v>
      </c>
      <c r="H10366" s="2">
        <v>15975</v>
      </c>
      <c r="I10366" s="2">
        <v>16251</v>
      </c>
      <c r="J10366" s="2">
        <v>16872</v>
      </c>
      <c r="K10366" s="2">
        <v>17306.5</v>
      </c>
      <c r="L10366" s="2">
        <v>17604</v>
      </c>
      <c r="M10366" s="2">
        <v>17840</v>
      </c>
      <c r="N10366" s="2">
        <v>17708.5</v>
      </c>
      <c r="O10366" s="2">
        <v>17314</v>
      </c>
      <c r="P10366" s="2">
        <v>16783</v>
      </c>
      <c r="Q10366" s="2">
        <v>16095.5</v>
      </c>
      <c r="R10366" s="2">
        <v>15849.5</v>
      </c>
      <c r="S10366" s="2">
        <v>16107.5</v>
      </c>
      <c r="T10366" s="2">
        <v>16421.5</v>
      </c>
      <c r="U10366" s="2">
        <v>16816.5</v>
      </c>
      <c r="V10366" s="2">
        <v>17305.5</v>
      </c>
      <c r="W10366" s="2">
        <v>17728.5</v>
      </c>
      <c r="X10366" s="2">
        <v>17811.5</v>
      </c>
      <c r="Y10366" s="2">
        <v>17542.5</v>
      </c>
      <c r="Z10366" s="2">
        <v>17465.5</v>
      </c>
      <c r="AA10366" s="2">
        <v>17556.5</v>
      </c>
      <c r="AB10366" s="2">
        <v>17456</v>
      </c>
      <c r="AC10366" s="2">
        <v>17306.5</v>
      </c>
      <c r="AD10366" s="2">
        <v>17252</v>
      </c>
      <c r="AE10366" s="2">
        <v>17420</v>
      </c>
      <c r="AF10366" s="2">
        <v>17768.5</v>
      </c>
      <c r="AG10366" s="2">
        <v>18052.5</v>
      </c>
      <c r="AH10366" s="2">
        <v>18498.5</v>
      </c>
      <c r="AI10366" s="2">
        <v>19476</v>
      </c>
      <c r="AJ10366" s="2">
        <v>20109.5</v>
      </c>
      <c r="AK10366" s="2">
        <v>19836</v>
      </c>
      <c r="AL10366" s="2">
        <v>19840.5</v>
      </c>
      <c r="AM10366" s="2">
        <v>19945</v>
      </c>
      <c r="AN10366" s="2">
        <v>19194.5</v>
      </c>
      <c r="AO10366" s="2">
        <v>18130.5</v>
      </c>
      <c r="AP10366" s="2">
        <v>17370.5</v>
      </c>
      <c r="AQ10366" s="2">
        <v>16488.5</v>
      </c>
      <c r="AR10366" s="2">
        <v>15295</v>
      </c>
      <c r="AS10366" s="2">
        <v>13839</v>
      </c>
      <c r="AT10366" s="2">
        <v>12381</v>
      </c>
      <c r="AU10366" s="2">
        <v>11206.5</v>
      </c>
      <c r="AV10366" s="2">
        <v>10135.5</v>
      </c>
      <c r="AW10366" s="2">
        <v>9438</v>
      </c>
      <c r="AX10366" s="2">
        <v>9143.5</v>
      </c>
      <c r="AY10366" s="2">
        <v>9413</v>
      </c>
      <c r="AZ10366" s="2">
        <v>9786</v>
      </c>
      <c r="BA10366" s="2">
        <v>9625.5</v>
      </c>
      <c r="BB10366" s="2">
        <v>9406.5</v>
      </c>
      <c r="BC10366" s="2">
        <v>9510.5</v>
      </c>
      <c r="BD10366" s="2">
        <v>9467.5</v>
      </c>
      <c r="BE10366" s="2">
        <v>9586</v>
      </c>
      <c r="BF10366" s="2">
        <v>10065</v>
      </c>
      <c r="BG10366" s="2">
        <v>10455</v>
      </c>
      <c r="BH10366" s="2">
        <v>10708</v>
      </c>
      <c r="BI10366" s="2">
        <v>10304</v>
      </c>
      <c r="BJ10366" s="2">
        <v>9371.5</v>
      </c>
      <c r="BK10366" s="2">
        <v>8819.5</v>
      </c>
      <c r="BL10366" s="2">
        <v>8973.5</v>
      </c>
      <c r="BM10366" s="2">
        <v>9429.5</v>
      </c>
      <c r="BN10366" s="2">
        <v>9851</v>
      </c>
      <c r="BO10366" s="2">
        <v>10172</v>
      </c>
    </row>
    <row r="10367" spans="1:67" x14ac:dyDescent="0.35">
      <c r="A10367" t="s">
        <v>988</v>
      </c>
      <c r="B10367" t="s">
        <v>989</v>
      </c>
      <c r="C10367" t="s">
        <v>54</v>
      </c>
      <c r="D10367" t="s">
        <v>55</v>
      </c>
      <c r="E10367" s="2">
        <v>15270</v>
      </c>
      <c r="F10367" s="2">
        <v>15611.5</v>
      </c>
      <c r="G10367" s="2">
        <v>16211.5</v>
      </c>
      <c r="H10367" s="2">
        <v>16282.5</v>
      </c>
      <c r="I10367" s="2">
        <v>16683.5</v>
      </c>
      <c r="J10367" s="2">
        <v>17412.5</v>
      </c>
      <c r="K10367" s="2">
        <v>17854</v>
      </c>
      <c r="L10367" s="2">
        <v>18123.5</v>
      </c>
      <c r="M10367" s="2">
        <v>18372.5</v>
      </c>
      <c r="N10367" s="2">
        <v>18256.5</v>
      </c>
      <c r="O10367" s="2">
        <v>17764</v>
      </c>
      <c r="P10367" s="2">
        <v>17122</v>
      </c>
      <c r="Q10367" s="2">
        <v>16410.5</v>
      </c>
      <c r="R10367" s="2">
        <v>16151</v>
      </c>
      <c r="S10367" s="2">
        <v>16396.5</v>
      </c>
      <c r="T10367" s="2">
        <v>16710</v>
      </c>
      <c r="U10367" s="2">
        <v>17129.5</v>
      </c>
      <c r="V10367" s="2">
        <v>17589.5</v>
      </c>
      <c r="W10367" s="2">
        <v>17931</v>
      </c>
      <c r="X10367" s="2">
        <v>18043</v>
      </c>
      <c r="Y10367" s="2">
        <v>17795.5</v>
      </c>
      <c r="Z10367" s="2">
        <v>17692.5</v>
      </c>
      <c r="AA10367" s="2">
        <v>17758</v>
      </c>
      <c r="AB10367" s="2">
        <v>17625.5</v>
      </c>
      <c r="AC10367" s="2">
        <v>17455</v>
      </c>
      <c r="AD10367" s="2">
        <v>17352</v>
      </c>
      <c r="AE10367" s="2">
        <v>17485</v>
      </c>
      <c r="AF10367" s="2">
        <v>17845</v>
      </c>
      <c r="AG10367" s="2">
        <v>18157.5</v>
      </c>
      <c r="AH10367" s="2">
        <v>18624</v>
      </c>
      <c r="AI10367" s="2">
        <v>19598</v>
      </c>
      <c r="AJ10367" s="2">
        <v>20205.5</v>
      </c>
      <c r="AK10367" s="2">
        <v>19940.5</v>
      </c>
      <c r="AL10367" s="2">
        <v>19959.5</v>
      </c>
      <c r="AM10367" s="2">
        <v>20063</v>
      </c>
      <c r="AN10367" s="2">
        <v>19338</v>
      </c>
      <c r="AO10367" s="2">
        <v>18273.5</v>
      </c>
      <c r="AP10367" s="2">
        <v>17437.5</v>
      </c>
      <c r="AQ10367" s="2">
        <v>16492.5</v>
      </c>
      <c r="AR10367" s="2">
        <v>15295</v>
      </c>
      <c r="AS10367" s="2">
        <v>13823.5</v>
      </c>
      <c r="AT10367" s="2">
        <v>12384</v>
      </c>
      <c r="AU10367" s="2">
        <v>11275.5</v>
      </c>
      <c r="AV10367" s="2">
        <v>10269.5</v>
      </c>
      <c r="AW10367" s="2">
        <v>9611.5</v>
      </c>
      <c r="AX10367" s="2">
        <v>9303.5</v>
      </c>
      <c r="AY10367" s="2">
        <v>9588</v>
      </c>
      <c r="AZ10367" s="2">
        <v>9972.5</v>
      </c>
      <c r="BA10367" s="2">
        <v>9770</v>
      </c>
      <c r="BB10367" s="2">
        <v>9583.5</v>
      </c>
      <c r="BC10367" s="2">
        <v>9803.5</v>
      </c>
      <c r="BD10367" s="2">
        <v>9833</v>
      </c>
      <c r="BE10367" s="2">
        <v>9940</v>
      </c>
      <c r="BF10367" s="2">
        <v>10379</v>
      </c>
      <c r="BG10367" s="2">
        <v>10771.5</v>
      </c>
      <c r="BH10367" s="2">
        <v>11062.5</v>
      </c>
      <c r="BI10367" s="2">
        <v>10685.5</v>
      </c>
      <c r="BJ10367" s="2">
        <v>9884.5</v>
      </c>
      <c r="BK10367" s="2">
        <v>9413.5</v>
      </c>
      <c r="BL10367" s="2">
        <v>9595</v>
      </c>
      <c r="BM10367" s="2">
        <v>10091</v>
      </c>
      <c r="BN10367" s="2">
        <v>10596.5</v>
      </c>
      <c r="BO10367" s="2">
        <v>11021</v>
      </c>
    </row>
    <row r="10368" spans="1:67" x14ac:dyDescent="0.35">
      <c r="A10368" t="s">
        <v>988</v>
      </c>
      <c r="B10368" t="s">
        <v>989</v>
      </c>
      <c r="C10368" t="s">
        <v>56</v>
      </c>
      <c r="D10368" t="s">
        <v>57</v>
      </c>
      <c r="E10368" s="2">
        <v>15157.5</v>
      </c>
      <c r="F10368" s="2">
        <v>14966</v>
      </c>
      <c r="G10368" s="2">
        <v>15347</v>
      </c>
      <c r="H10368" s="2">
        <v>15954</v>
      </c>
      <c r="I10368" s="2">
        <v>15990.5</v>
      </c>
      <c r="J10368" s="2">
        <v>16269</v>
      </c>
      <c r="K10368" s="2">
        <v>16891.5</v>
      </c>
      <c r="L10368" s="2">
        <v>17322.5</v>
      </c>
      <c r="M10368" s="2">
        <v>17618.5</v>
      </c>
      <c r="N10368" s="2">
        <v>17848</v>
      </c>
      <c r="O10368" s="2">
        <v>17704.5</v>
      </c>
      <c r="P10368" s="2">
        <v>17301.5</v>
      </c>
      <c r="Q10368" s="2">
        <v>16768.5</v>
      </c>
      <c r="R10368" s="2">
        <v>16085</v>
      </c>
      <c r="S10368" s="2">
        <v>15849</v>
      </c>
      <c r="T10368" s="2">
        <v>16113</v>
      </c>
      <c r="U10368" s="2">
        <v>16432</v>
      </c>
      <c r="V10368" s="2">
        <v>16848</v>
      </c>
      <c r="W10368" s="2">
        <v>17351</v>
      </c>
      <c r="X10368" s="2">
        <v>17774.5</v>
      </c>
      <c r="Y10368" s="2">
        <v>17868.5</v>
      </c>
      <c r="Z10368" s="2">
        <v>17604</v>
      </c>
      <c r="AA10368" s="2">
        <v>17513</v>
      </c>
      <c r="AB10368" s="2">
        <v>17589</v>
      </c>
      <c r="AC10368" s="2">
        <v>17479</v>
      </c>
      <c r="AD10368" s="2">
        <v>17315.5</v>
      </c>
      <c r="AE10368" s="2">
        <v>17247</v>
      </c>
      <c r="AF10368" s="2">
        <v>17407</v>
      </c>
      <c r="AG10368" s="2">
        <v>17738.5</v>
      </c>
      <c r="AH10368" s="2">
        <v>17998</v>
      </c>
      <c r="AI10368" s="2">
        <v>18418.5</v>
      </c>
      <c r="AJ10368" s="2">
        <v>19371.5</v>
      </c>
      <c r="AK10368" s="2">
        <v>19994</v>
      </c>
      <c r="AL10368" s="2">
        <v>19715</v>
      </c>
      <c r="AM10368" s="2">
        <v>19707</v>
      </c>
      <c r="AN10368" s="2">
        <v>19785</v>
      </c>
      <c r="AO10368" s="2">
        <v>18995</v>
      </c>
      <c r="AP10368" s="2">
        <v>17930</v>
      </c>
      <c r="AQ10368" s="2">
        <v>17203</v>
      </c>
      <c r="AR10368" s="2">
        <v>16349.5</v>
      </c>
      <c r="AS10368" s="2">
        <v>15190.5</v>
      </c>
      <c r="AT10368" s="2">
        <v>13751</v>
      </c>
      <c r="AU10368" s="2">
        <v>12287.5</v>
      </c>
      <c r="AV10368" s="2">
        <v>11111.5</v>
      </c>
      <c r="AW10368" s="2">
        <v>10043</v>
      </c>
      <c r="AX10368" s="2">
        <v>9360.5</v>
      </c>
      <c r="AY10368" s="2">
        <v>9099</v>
      </c>
      <c r="AZ10368" s="2">
        <v>9416</v>
      </c>
      <c r="BA10368" s="2">
        <v>9802</v>
      </c>
      <c r="BB10368" s="2">
        <v>9625</v>
      </c>
      <c r="BC10368" s="2">
        <v>9400</v>
      </c>
      <c r="BD10368" s="2">
        <v>9497.5</v>
      </c>
      <c r="BE10368" s="2">
        <v>9446</v>
      </c>
      <c r="BF10368" s="2">
        <v>9559</v>
      </c>
      <c r="BG10368" s="2">
        <v>10033</v>
      </c>
      <c r="BH10368" s="2">
        <v>10414.5</v>
      </c>
      <c r="BI10368" s="2">
        <v>10664.5</v>
      </c>
      <c r="BJ10368" s="2">
        <v>10258.5</v>
      </c>
      <c r="BK10368" s="2">
        <v>9320</v>
      </c>
      <c r="BL10368" s="2">
        <v>8774.5</v>
      </c>
      <c r="BM10368" s="2">
        <v>8939.5</v>
      </c>
      <c r="BN10368" s="2">
        <v>9396</v>
      </c>
      <c r="BO10368" s="2">
        <v>9824.5</v>
      </c>
    </row>
    <row r="10369" spans="1:67" x14ac:dyDescent="0.35">
      <c r="A10369" t="s">
        <v>988</v>
      </c>
      <c r="B10369" t="s">
        <v>989</v>
      </c>
      <c r="C10369" t="s">
        <v>58</v>
      </c>
      <c r="D10369" t="s">
        <v>59</v>
      </c>
      <c r="E10369" s="2">
        <v>15392</v>
      </c>
      <c r="F10369" s="2">
        <v>15146</v>
      </c>
      <c r="G10369" s="2">
        <v>15515</v>
      </c>
      <c r="H10369" s="2">
        <v>16143.5</v>
      </c>
      <c r="I10369" s="2">
        <v>16232</v>
      </c>
      <c r="J10369" s="2">
        <v>16658</v>
      </c>
      <c r="K10369" s="2">
        <v>17400</v>
      </c>
      <c r="L10369" s="2">
        <v>17839</v>
      </c>
      <c r="M10369" s="2">
        <v>18110</v>
      </c>
      <c r="N10369" s="2">
        <v>18351.5</v>
      </c>
      <c r="O10369" s="2">
        <v>18216.5</v>
      </c>
      <c r="P10369" s="2">
        <v>17709.5</v>
      </c>
      <c r="Q10369" s="2">
        <v>17071.5</v>
      </c>
      <c r="R10369" s="2">
        <v>16368.5</v>
      </c>
      <c r="S10369" s="2">
        <v>16113.5</v>
      </c>
      <c r="T10369" s="2">
        <v>16362.5</v>
      </c>
      <c r="U10369" s="2">
        <v>16688</v>
      </c>
      <c r="V10369" s="2">
        <v>17139</v>
      </c>
      <c r="W10369" s="2">
        <v>17618.5</v>
      </c>
      <c r="X10369" s="2">
        <v>17959</v>
      </c>
      <c r="Y10369" s="2">
        <v>18075.5</v>
      </c>
      <c r="Z10369" s="2">
        <v>17828</v>
      </c>
      <c r="AA10369" s="2">
        <v>17709</v>
      </c>
      <c r="AB10369" s="2">
        <v>17757.5</v>
      </c>
      <c r="AC10369" s="2">
        <v>17618</v>
      </c>
      <c r="AD10369" s="2">
        <v>17440</v>
      </c>
      <c r="AE10369" s="2">
        <v>17331</v>
      </c>
      <c r="AF10369" s="2">
        <v>17455.5</v>
      </c>
      <c r="AG10369" s="2">
        <v>17803.5</v>
      </c>
      <c r="AH10369" s="2">
        <v>18099</v>
      </c>
      <c r="AI10369" s="2">
        <v>18548.5</v>
      </c>
      <c r="AJ10369" s="2">
        <v>19509.5</v>
      </c>
      <c r="AK10369" s="2">
        <v>20107</v>
      </c>
      <c r="AL10369" s="2">
        <v>19838</v>
      </c>
      <c r="AM10369" s="2">
        <v>19845.5</v>
      </c>
      <c r="AN10369" s="2">
        <v>19922.5</v>
      </c>
      <c r="AO10369" s="2">
        <v>19156.5</v>
      </c>
      <c r="AP10369" s="2">
        <v>18089</v>
      </c>
      <c r="AQ10369" s="2">
        <v>17282</v>
      </c>
      <c r="AR10369" s="2">
        <v>16362.5</v>
      </c>
      <c r="AS10369" s="2">
        <v>15198</v>
      </c>
      <c r="AT10369" s="2">
        <v>13735</v>
      </c>
      <c r="AU10369" s="2">
        <v>12284.5</v>
      </c>
      <c r="AV10369" s="2">
        <v>11181.5</v>
      </c>
      <c r="AW10369" s="2">
        <v>10187.5</v>
      </c>
      <c r="AX10369" s="2">
        <v>9540</v>
      </c>
      <c r="AY10369" s="2">
        <v>9255</v>
      </c>
      <c r="AZ10369" s="2">
        <v>9581</v>
      </c>
      <c r="BA10369" s="2">
        <v>9977</v>
      </c>
      <c r="BB10369" s="2">
        <v>9755</v>
      </c>
      <c r="BC10369" s="2">
        <v>9563</v>
      </c>
      <c r="BD10369" s="2">
        <v>9785.5</v>
      </c>
      <c r="BE10369" s="2">
        <v>9810</v>
      </c>
      <c r="BF10369" s="2">
        <v>9912</v>
      </c>
      <c r="BG10369" s="2">
        <v>10348</v>
      </c>
      <c r="BH10369" s="2">
        <v>10732</v>
      </c>
      <c r="BI10369" s="2">
        <v>11024.5</v>
      </c>
      <c r="BJ10369" s="2">
        <v>10647.5</v>
      </c>
      <c r="BK10369" s="2">
        <v>9844</v>
      </c>
      <c r="BL10369" s="2">
        <v>9374.5</v>
      </c>
      <c r="BM10369" s="2">
        <v>9556.5</v>
      </c>
      <c r="BN10369" s="2">
        <v>10054.5</v>
      </c>
      <c r="BO10369" s="2">
        <v>10569</v>
      </c>
    </row>
    <row r="10370" spans="1:67" x14ac:dyDescent="0.35">
      <c r="A10370" t="s">
        <v>988</v>
      </c>
      <c r="B10370" t="s">
        <v>989</v>
      </c>
      <c r="C10370" t="s">
        <v>60</v>
      </c>
      <c r="D10370" t="s">
        <v>61</v>
      </c>
      <c r="E10370" s="2">
        <v>15157.5</v>
      </c>
      <c r="F10370" s="2">
        <v>15144.5</v>
      </c>
      <c r="G10370" s="2">
        <v>14966.5</v>
      </c>
      <c r="H10370" s="2">
        <v>15367</v>
      </c>
      <c r="I10370" s="2">
        <v>15996.5</v>
      </c>
      <c r="J10370" s="2">
        <v>16047.5</v>
      </c>
      <c r="K10370" s="2">
        <v>16338.5</v>
      </c>
      <c r="L10370" s="2">
        <v>16963</v>
      </c>
      <c r="M10370" s="2">
        <v>17395</v>
      </c>
      <c r="N10370" s="2">
        <v>17692.5</v>
      </c>
      <c r="O10370" s="2">
        <v>17912</v>
      </c>
      <c r="P10370" s="2">
        <v>17757.5</v>
      </c>
      <c r="Q10370" s="2">
        <v>17344</v>
      </c>
      <c r="R10370" s="2">
        <v>16805</v>
      </c>
      <c r="S10370" s="2">
        <v>16123</v>
      </c>
      <c r="T10370" s="2">
        <v>15890.5</v>
      </c>
      <c r="U10370" s="2">
        <v>16157.5</v>
      </c>
      <c r="V10370" s="2">
        <v>16481.5</v>
      </c>
      <c r="W10370" s="2">
        <v>16911.5</v>
      </c>
      <c r="X10370" s="2">
        <v>17425</v>
      </c>
      <c r="Y10370" s="2">
        <v>17847.5</v>
      </c>
      <c r="Z10370" s="2">
        <v>17942</v>
      </c>
      <c r="AA10370" s="2">
        <v>17675.5</v>
      </c>
      <c r="AB10370" s="2">
        <v>17571</v>
      </c>
      <c r="AC10370" s="2">
        <v>17628.5</v>
      </c>
      <c r="AD10370" s="2">
        <v>17501.5</v>
      </c>
      <c r="AE10370" s="2">
        <v>17320</v>
      </c>
      <c r="AF10370" s="2">
        <v>17237.5</v>
      </c>
      <c r="AG10370" s="2">
        <v>17383</v>
      </c>
      <c r="AH10370" s="2">
        <v>17691.5</v>
      </c>
      <c r="AI10370" s="2">
        <v>17923.5</v>
      </c>
      <c r="AJ10370" s="2">
        <v>18317</v>
      </c>
      <c r="AK10370" s="2">
        <v>19245.5</v>
      </c>
      <c r="AL10370" s="2">
        <v>19854.5</v>
      </c>
      <c r="AM10370" s="2">
        <v>19570</v>
      </c>
      <c r="AN10370" s="2">
        <v>19548.5</v>
      </c>
      <c r="AO10370" s="2">
        <v>19595</v>
      </c>
      <c r="AP10370" s="2">
        <v>18760</v>
      </c>
      <c r="AQ10370" s="2">
        <v>17690</v>
      </c>
      <c r="AR10370" s="2">
        <v>16994</v>
      </c>
      <c r="AS10370" s="2">
        <v>16170</v>
      </c>
      <c r="AT10370" s="2">
        <v>15046.5</v>
      </c>
      <c r="AU10370" s="2">
        <v>13624.5</v>
      </c>
      <c r="AV10370" s="2">
        <v>12160</v>
      </c>
      <c r="AW10370" s="2">
        <v>10987.5</v>
      </c>
      <c r="AX10370" s="2">
        <v>9926.5</v>
      </c>
      <c r="AY10370" s="2">
        <v>9261</v>
      </c>
      <c r="AZ10370" s="2">
        <v>9032</v>
      </c>
      <c r="BA10370" s="2">
        <v>9397</v>
      </c>
      <c r="BB10370" s="2">
        <v>9799</v>
      </c>
      <c r="BC10370" s="2">
        <v>9605</v>
      </c>
      <c r="BD10370" s="2">
        <v>9369</v>
      </c>
      <c r="BE10370" s="2">
        <v>9457.5</v>
      </c>
      <c r="BF10370" s="2">
        <v>9392.5</v>
      </c>
      <c r="BG10370" s="2">
        <v>9494.5</v>
      </c>
      <c r="BH10370" s="2">
        <v>9961</v>
      </c>
      <c r="BI10370" s="2">
        <v>10328</v>
      </c>
      <c r="BJ10370" s="2">
        <v>10566</v>
      </c>
      <c r="BK10370" s="2">
        <v>10150</v>
      </c>
      <c r="BL10370" s="2">
        <v>9201</v>
      </c>
      <c r="BM10370" s="2">
        <v>8660</v>
      </c>
      <c r="BN10370" s="2">
        <v>8837.5</v>
      </c>
      <c r="BO10370" s="2">
        <v>9338</v>
      </c>
    </row>
    <row r="10371" spans="1:67" x14ac:dyDescent="0.35">
      <c r="A10371" t="s">
        <v>988</v>
      </c>
      <c r="B10371" t="s">
        <v>989</v>
      </c>
      <c r="C10371" t="s">
        <v>62</v>
      </c>
      <c r="D10371" t="s">
        <v>63</v>
      </c>
      <c r="E10371" s="2">
        <v>15406.5</v>
      </c>
      <c r="F10371" s="2">
        <v>15384.5</v>
      </c>
      <c r="G10371" s="2">
        <v>15149</v>
      </c>
      <c r="H10371" s="2">
        <v>15538</v>
      </c>
      <c r="I10371" s="2">
        <v>16189.5</v>
      </c>
      <c r="J10371" s="2">
        <v>16293</v>
      </c>
      <c r="K10371" s="2">
        <v>16734.5</v>
      </c>
      <c r="L10371" s="2">
        <v>17483.5</v>
      </c>
      <c r="M10371" s="2">
        <v>17922</v>
      </c>
      <c r="N10371" s="2">
        <v>18187.5</v>
      </c>
      <c r="O10371" s="2">
        <v>18411</v>
      </c>
      <c r="P10371" s="2">
        <v>18257.5</v>
      </c>
      <c r="Q10371" s="2">
        <v>17738.5</v>
      </c>
      <c r="R10371" s="2">
        <v>17103</v>
      </c>
      <c r="S10371" s="2">
        <v>16409.5</v>
      </c>
      <c r="T10371" s="2">
        <v>16164.5</v>
      </c>
      <c r="U10371" s="2">
        <v>16419.5</v>
      </c>
      <c r="V10371" s="2">
        <v>16760</v>
      </c>
      <c r="W10371" s="2">
        <v>17252.5</v>
      </c>
      <c r="X10371" s="2">
        <v>17757.5</v>
      </c>
      <c r="Y10371" s="2">
        <v>18090</v>
      </c>
      <c r="Z10371" s="2">
        <v>18199.5</v>
      </c>
      <c r="AA10371" s="2">
        <v>17939.5</v>
      </c>
      <c r="AB10371" s="2">
        <v>17793</v>
      </c>
      <c r="AC10371" s="2">
        <v>17811.5</v>
      </c>
      <c r="AD10371" s="2">
        <v>17648.5</v>
      </c>
      <c r="AE10371" s="2">
        <v>17452</v>
      </c>
      <c r="AF10371" s="2">
        <v>17323.5</v>
      </c>
      <c r="AG10371" s="2">
        <v>17427.5</v>
      </c>
      <c r="AH10371" s="2">
        <v>17753</v>
      </c>
      <c r="AI10371" s="2">
        <v>18028.5</v>
      </c>
      <c r="AJ10371" s="2">
        <v>18464</v>
      </c>
      <c r="AK10371" s="2">
        <v>19411</v>
      </c>
      <c r="AL10371" s="2">
        <v>19999</v>
      </c>
      <c r="AM10371" s="2">
        <v>19729.5</v>
      </c>
      <c r="AN10371" s="2">
        <v>19732.5</v>
      </c>
      <c r="AO10371" s="2">
        <v>19781</v>
      </c>
      <c r="AP10371" s="2">
        <v>18971</v>
      </c>
      <c r="AQ10371" s="2">
        <v>17904.5</v>
      </c>
      <c r="AR10371" s="2">
        <v>17132</v>
      </c>
      <c r="AS10371" s="2">
        <v>16236.5</v>
      </c>
      <c r="AT10371" s="2">
        <v>15097</v>
      </c>
      <c r="AU10371" s="2">
        <v>13637.5</v>
      </c>
      <c r="AV10371" s="2">
        <v>12179</v>
      </c>
      <c r="AW10371" s="2">
        <v>11081</v>
      </c>
      <c r="AX10371" s="2">
        <v>10093.5</v>
      </c>
      <c r="AY10371" s="2">
        <v>9459.5</v>
      </c>
      <c r="AZ10371" s="2">
        <v>9200</v>
      </c>
      <c r="BA10371" s="2">
        <v>9564.5</v>
      </c>
      <c r="BB10371" s="2">
        <v>9972</v>
      </c>
      <c r="BC10371" s="2">
        <v>9731</v>
      </c>
      <c r="BD10371" s="2">
        <v>9533</v>
      </c>
      <c r="BE10371" s="2">
        <v>9760.5</v>
      </c>
      <c r="BF10371" s="2">
        <v>9783</v>
      </c>
      <c r="BG10371" s="2">
        <v>9884</v>
      </c>
      <c r="BH10371" s="2">
        <v>10321</v>
      </c>
      <c r="BI10371" s="2">
        <v>10699</v>
      </c>
      <c r="BJ10371" s="2">
        <v>10992.5</v>
      </c>
      <c r="BK10371" s="2">
        <v>10618</v>
      </c>
      <c r="BL10371" s="2">
        <v>9817.5</v>
      </c>
      <c r="BM10371" s="2">
        <v>9352.5</v>
      </c>
      <c r="BN10371" s="2">
        <v>9535.5</v>
      </c>
      <c r="BO10371" s="2">
        <v>10035</v>
      </c>
    </row>
    <row r="10372" spans="1:67" x14ac:dyDescent="0.35">
      <c r="A10372" t="s">
        <v>988</v>
      </c>
      <c r="B10372" t="s">
        <v>989</v>
      </c>
      <c r="C10372" t="s">
        <v>64</v>
      </c>
      <c r="D10372" t="s">
        <v>65</v>
      </c>
      <c r="E10372" s="2">
        <v>15510.5</v>
      </c>
      <c r="F10372" s="2">
        <v>15372.5</v>
      </c>
      <c r="G10372" s="2">
        <v>15340.5</v>
      </c>
      <c r="H10372" s="2">
        <v>15149</v>
      </c>
      <c r="I10372" s="2">
        <v>15544.5</v>
      </c>
      <c r="J10372" s="2">
        <v>16182.5</v>
      </c>
      <c r="K10372" s="2">
        <v>16232</v>
      </c>
      <c r="L10372" s="2">
        <v>16511</v>
      </c>
      <c r="M10372" s="2">
        <v>17117</v>
      </c>
      <c r="N10372" s="2">
        <v>17529.5</v>
      </c>
      <c r="O10372" s="2">
        <v>17811</v>
      </c>
      <c r="P10372" s="2">
        <v>18008</v>
      </c>
      <c r="Q10372" s="2">
        <v>17825</v>
      </c>
      <c r="R10372" s="2">
        <v>17384.5</v>
      </c>
      <c r="S10372" s="2">
        <v>16825</v>
      </c>
      <c r="T10372" s="2">
        <v>16125</v>
      </c>
      <c r="U10372" s="2">
        <v>15883</v>
      </c>
      <c r="V10372" s="2">
        <v>16143.5</v>
      </c>
      <c r="W10372" s="2">
        <v>16455.5</v>
      </c>
      <c r="X10372" s="2">
        <v>16880</v>
      </c>
      <c r="Y10372" s="2">
        <v>17394.5</v>
      </c>
      <c r="Z10372" s="2">
        <v>17816.5</v>
      </c>
      <c r="AA10372" s="2">
        <v>17918</v>
      </c>
      <c r="AB10372" s="2">
        <v>17653</v>
      </c>
      <c r="AC10372" s="2">
        <v>17530.5</v>
      </c>
      <c r="AD10372" s="2">
        <v>17574.5</v>
      </c>
      <c r="AE10372" s="2">
        <v>17436.5</v>
      </c>
      <c r="AF10372" s="2">
        <v>17238</v>
      </c>
      <c r="AG10372" s="2">
        <v>17141.5</v>
      </c>
      <c r="AH10372" s="2">
        <v>17273</v>
      </c>
      <c r="AI10372" s="2">
        <v>17564.5</v>
      </c>
      <c r="AJ10372" s="2">
        <v>17778</v>
      </c>
      <c r="AK10372" s="2">
        <v>18161</v>
      </c>
      <c r="AL10372" s="2">
        <v>19079.5</v>
      </c>
      <c r="AM10372" s="2">
        <v>19681.5</v>
      </c>
      <c r="AN10372" s="2">
        <v>19406.5</v>
      </c>
      <c r="AO10372" s="2">
        <v>19392.5</v>
      </c>
      <c r="AP10372" s="2">
        <v>19424.5</v>
      </c>
      <c r="AQ10372" s="2">
        <v>18562</v>
      </c>
      <c r="AR10372" s="2">
        <v>17506</v>
      </c>
      <c r="AS10372" s="2">
        <v>16860</v>
      </c>
      <c r="AT10372" s="2">
        <v>16065.5</v>
      </c>
      <c r="AU10372" s="2">
        <v>14957</v>
      </c>
      <c r="AV10372" s="2">
        <v>13531</v>
      </c>
      <c r="AW10372" s="2">
        <v>12052</v>
      </c>
      <c r="AX10372" s="2">
        <v>10871.5</v>
      </c>
      <c r="AY10372" s="2">
        <v>9806.5</v>
      </c>
      <c r="AZ10372" s="2">
        <v>9150.5</v>
      </c>
      <c r="BA10372" s="2">
        <v>8945</v>
      </c>
      <c r="BB10372" s="2">
        <v>9349.5</v>
      </c>
      <c r="BC10372" s="2">
        <v>9758</v>
      </c>
      <c r="BD10372" s="2">
        <v>9536.5</v>
      </c>
      <c r="BE10372" s="2">
        <v>9295</v>
      </c>
      <c r="BF10372" s="2">
        <v>9389.5</v>
      </c>
      <c r="BG10372" s="2">
        <v>9325</v>
      </c>
      <c r="BH10372" s="2">
        <v>9434</v>
      </c>
      <c r="BI10372" s="2">
        <v>9910</v>
      </c>
      <c r="BJ10372" s="2">
        <v>10282</v>
      </c>
      <c r="BK10372" s="2">
        <v>10531</v>
      </c>
      <c r="BL10372" s="2">
        <v>10127</v>
      </c>
      <c r="BM10372" s="2">
        <v>9184.5</v>
      </c>
      <c r="BN10372" s="2">
        <v>8646.5</v>
      </c>
      <c r="BO10372" s="2">
        <v>8823.5</v>
      </c>
    </row>
    <row r="10373" spans="1:67" x14ac:dyDescent="0.35">
      <c r="A10373" t="s">
        <v>988</v>
      </c>
      <c r="B10373" t="s">
        <v>989</v>
      </c>
      <c r="C10373" t="s">
        <v>66</v>
      </c>
      <c r="D10373" t="s">
        <v>67</v>
      </c>
      <c r="E10373" s="2">
        <v>15757.5</v>
      </c>
      <c r="F10373" s="2">
        <v>15631</v>
      </c>
      <c r="G10373" s="2">
        <v>15581.5</v>
      </c>
      <c r="H10373" s="2">
        <v>15324.5</v>
      </c>
      <c r="I10373" s="2">
        <v>15709.5</v>
      </c>
      <c r="J10373" s="2">
        <v>16363.5</v>
      </c>
      <c r="K10373" s="2">
        <v>16462.5</v>
      </c>
      <c r="L10373" s="2">
        <v>16898.5</v>
      </c>
      <c r="M10373" s="2">
        <v>17627</v>
      </c>
      <c r="N10373" s="2">
        <v>18037.5</v>
      </c>
      <c r="O10373" s="2">
        <v>18277</v>
      </c>
      <c r="P10373" s="2">
        <v>18458.5</v>
      </c>
      <c r="Q10373" s="2">
        <v>18255</v>
      </c>
      <c r="R10373" s="2">
        <v>17696.5</v>
      </c>
      <c r="S10373" s="2">
        <v>17041</v>
      </c>
      <c r="T10373" s="2">
        <v>16333.5</v>
      </c>
      <c r="U10373" s="2">
        <v>16075.5</v>
      </c>
      <c r="V10373" s="2">
        <v>16314.5</v>
      </c>
      <c r="W10373" s="2">
        <v>16637.5</v>
      </c>
      <c r="X10373" s="2">
        <v>17136</v>
      </c>
      <c r="Y10373" s="2">
        <v>17657</v>
      </c>
      <c r="Z10373" s="2">
        <v>17991.5</v>
      </c>
      <c r="AA10373" s="2">
        <v>18100</v>
      </c>
      <c r="AB10373" s="2">
        <v>17834</v>
      </c>
      <c r="AC10373" s="2">
        <v>17671.5</v>
      </c>
      <c r="AD10373" s="2">
        <v>17672</v>
      </c>
      <c r="AE10373" s="2">
        <v>17495.5</v>
      </c>
      <c r="AF10373" s="2">
        <v>17286</v>
      </c>
      <c r="AG10373" s="2">
        <v>17146</v>
      </c>
      <c r="AH10373" s="2">
        <v>17240</v>
      </c>
      <c r="AI10373" s="2">
        <v>17553.5</v>
      </c>
      <c r="AJ10373" s="2">
        <v>17818</v>
      </c>
      <c r="AK10373" s="2">
        <v>18242.5</v>
      </c>
      <c r="AL10373" s="2">
        <v>19180</v>
      </c>
      <c r="AM10373" s="2">
        <v>19768</v>
      </c>
      <c r="AN10373" s="2">
        <v>19510.5</v>
      </c>
      <c r="AO10373" s="2">
        <v>19517.5</v>
      </c>
      <c r="AP10373" s="2">
        <v>19546</v>
      </c>
      <c r="AQ10373" s="2">
        <v>18708.5</v>
      </c>
      <c r="AR10373" s="2">
        <v>17653</v>
      </c>
      <c r="AS10373" s="2">
        <v>16923.5</v>
      </c>
      <c r="AT10373" s="2">
        <v>16060</v>
      </c>
      <c r="AU10373" s="2">
        <v>14946</v>
      </c>
      <c r="AV10373" s="2">
        <v>13488.5</v>
      </c>
      <c r="AW10373" s="2">
        <v>12017.5</v>
      </c>
      <c r="AX10373" s="2">
        <v>10923</v>
      </c>
      <c r="AY10373" s="2">
        <v>9942</v>
      </c>
      <c r="AZ10373" s="2">
        <v>9318.5</v>
      </c>
      <c r="BA10373" s="2">
        <v>9080.5</v>
      </c>
      <c r="BB10373" s="2">
        <v>9481.5</v>
      </c>
      <c r="BC10373" s="2">
        <v>9894.5</v>
      </c>
      <c r="BD10373" s="2">
        <v>9623</v>
      </c>
      <c r="BE10373" s="2">
        <v>9416</v>
      </c>
      <c r="BF10373" s="2">
        <v>9651.5</v>
      </c>
      <c r="BG10373" s="2">
        <v>9671.5</v>
      </c>
      <c r="BH10373" s="2">
        <v>9772.5</v>
      </c>
      <c r="BI10373" s="2">
        <v>10209</v>
      </c>
      <c r="BJ10373" s="2">
        <v>10577.5</v>
      </c>
      <c r="BK10373" s="2">
        <v>10873</v>
      </c>
      <c r="BL10373" s="2">
        <v>10499</v>
      </c>
      <c r="BM10373" s="2">
        <v>9702</v>
      </c>
      <c r="BN10373" s="2">
        <v>9251.5</v>
      </c>
      <c r="BO10373" s="2">
        <v>9480.5</v>
      </c>
    </row>
    <row r="10374" spans="1:67" x14ac:dyDescent="0.35">
      <c r="A10374" t="s">
        <v>988</v>
      </c>
      <c r="B10374" t="s">
        <v>989</v>
      </c>
      <c r="C10374" t="s">
        <v>68</v>
      </c>
      <c r="D10374" t="s">
        <v>69</v>
      </c>
      <c r="E10374" s="2">
        <v>15532.5</v>
      </c>
      <c r="F10374" s="2">
        <v>15607.5</v>
      </c>
      <c r="G10374" s="2">
        <v>15442.5</v>
      </c>
      <c r="H10374" s="2">
        <v>15398</v>
      </c>
      <c r="I10374" s="2">
        <v>15200.5</v>
      </c>
      <c r="J10374" s="2">
        <v>15602</v>
      </c>
      <c r="K10374" s="2">
        <v>16247.5</v>
      </c>
      <c r="L10374" s="2">
        <v>16291.5</v>
      </c>
      <c r="M10374" s="2">
        <v>16558</v>
      </c>
      <c r="N10374" s="2">
        <v>17148.5</v>
      </c>
      <c r="O10374" s="2">
        <v>17543.5</v>
      </c>
      <c r="P10374" s="2">
        <v>17814.5</v>
      </c>
      <c r="Q10374" s="2">
        <v>18001</v>
      </c>
      <c r="R10374" s="2">
        <v>17802.5</v>
      </c>
      <c r="S10374" s="2">
        <v>17351</v>
      </c>
      <c r="T10374" s="2">
        <v>16790.5</v>
      </c>
      <c r="U10374" s="2">
        <v>16093.5</v>
      </c>
      <c r="V10374" s="2">
        <v>15856.5</v>
      </c>
      <c r="W10374" s="2">
        <v>16120</v>
      </c>
      <c r="X10374" s="2">
        <v>16430.5</v>
      </c>
      <c r="Y10374" s="2">
        <v>16859</v>
      </c>
      <c r="Z10374" s="2">
        <v>17381</v>
      </c>
      <c r="AA10374" s="2">
        <v>17805</v>
      </c>
      <c r="AB10374" s="2">
        <v>17908</v>
      </c>
      <c r="AC10374" s="2">
        <v>17645</v>
      </c>
      <c r="AD10374" s="2">
        <v>17513.5</v>
      </c>
      <c r="AE10374" s="2">
        <v>17546.5</v>
      </c>
      <c r="AF10374" s="2">
        <v>17397</v>
      </c>
      <c r="AG10374" s="2">
        <v>17182</v>
      </c>
      <c r="AH10374" s="2">
        <v>17073</v>
      </c>
      <c r="AI10374" s="2">
        <v>17187.5</v>
      </c>
      <c r="AJ10374" s="2">
        <v>17456.5</v>
      </c>
      <c r="AK10374" s="2">
        <v>17651.5</v>
      </c>
      <c r="AL10374" s="2">
        <v>18019.5</v>
      </c>
      <c r="AM10374" s="2">
        <v>18921.5</v>
      </c>
      <c r="AN10374" s="2">
        <v>19517.5</v>
      </c>
      <c r="AO10374" s="2">
        <v>19250.5</v>
      </c>
      <c r="AP10374" s="2">
        <v>19237</v>
      </c>
      <c r="AQ10374" s="2">
        <v>19251.5</v>
      </c>
      <c r="AR10374" s="2">
        <v>18357.5</v>
      </c>
      <c r="AS10374" s="2">
        <v>17311</v>
      </c>
      <c r="AT10374" s="2">
        <v>16734.5</v>
      </c>
      <c r="AU10374" s="2">
        <v>16001.5</v>
      </c>
      <c r="AV10374" s="2">
        <v>14937.5</v>
      </c>
      <c r="AW10374" s="2">
        <v>13537</v>
      </c>
      <c r="AX10374" s="2">
        <v>12063.5</v>
      </c>
      <c r="AY10374" s="2">
        <v>10890</v>
      </c>
      <c r="AZ10374" s="2">
        <v>9833.5</v>
      </c>
      <c r="BA10374" s="2">
        <v>9197</v>
      </c>
      <c r="BB10374" s="2">
        <v>9029.5</v>
      </c>
      <c r="BC10374" s="2">
        <v>9492</v>
      </c>
      <c r="BD10374" s="2">
        <v>9927.5</v>
      </c>
      <c r="BE10374" s="2">
        <v>9687.5</v>
      </c>
      <c r="BF10374" s="2">
        <v>9429</v>
      </c>
      <c r="BG10374" s="2">
        <v>9515.5</v>
      </c>
      <c r="BH10374" s="2">
        <v>9441</v>
      </c>
      <c r="BI10374" s="2">
        <v>9542</v>
      </c>
      <c r="BJ10374" s="2">
        <v>10012</v>
      </c>
      <c r="BK10374" s="2">
        <v>10377</v>
      </c>
      <c r="BL10374" s="2">
        <v>10626.5</v>
      </c>
      <c r="BM10374" s="2">
        <v>10223</v>
      </c>
      <c r="BN10374" s="2">
        <v>9276</v>
      </c>
      <c r="BO10374" s="2">
        <v>8683</v>
      </c>
    </row>
    <row r="10375" spans="1:67" x14ac:dyDescent="0.35">
      <c r="A10375" t="s">
        <v>988</v>
      </c>
      <c r="B10375" t="s">
        <v>989</v>
      </c>
      <c r="C10375" t="s">
        <v>70</v>
      </c>
      <c r="D10375" t="s">
        <v>71</v>
      </c>
      <c r="E10375" s="2">
        <v>15859</v>
      </c>
      <c r="F10375" s="2">
        <v>15979.5</v>
      </c>
      <c r="G10375" s="2">
        <v>15839</v>
      </c>
      <c r="H10375" s="2">
        <v>15768</v>
      </c>
      <c r="I10375" s="2">
        <v>15489.5</v>
      </c>
      <c r="J10375" s="2">
        <v>15868</v>
      </c>
      <c r="K10375" s="2">
        <v>16524.5</v>
      </c>
      <c r="L10375" s="2">
        <v>16618.5</v>
      </c>
      <c r="M10375" s="2">
        <v>17048.5</v>
      </c>
      <c r="N10375" s="2">
        <v>17760</v>
      </c>
      <c r="O10375" s="2">
        <v>18143.5</v>
      </c>
      <c r="P10375" s="2">
        <v>18359</v>
      </c>
      <c r="Q10375" s="2">
        <v>18512</v>
      </c>
      <c r="R10375" s="2">
        <v>18276</v>
      </c>
      <c r="S10375" s="2">
        <v>17695.5</v>
      </c>
      <c r="T10375" s="2">
        <v>17032.5</v>
      </c>
      <c r="U10375" s="2">
        <v>16323.5</v>
      </c>
      <c r="V10375" s="2">
        <v>16066.5</v>
      </c>
      <c r="W10375" s="2">
        <v>16302.5</v>
      </c>
      <c r="X10375" s="2">
        <v>16621</v>
      </c>
      <c r="Y10375" s="2">
        <v>17132</v>
      </c>
      <c r="Z10375" s="2">
        <v>17669.5</v>
      </c>
      <c r="AA10375" s="2">
        <v>18004.5</v>
      </c>
      <c r="AB10375" s="2">
        <v>18105.5</v>
      </c>
      <c r="AC10375" s="2">
        <v>17832.5</v>
      </c>
      <c r="AD10375" s="2">
        <v>17652.5</v>
      </c>
      <c r="AE10375" s="2">
        <v>17630</v>
      </c>
      <c r="AF10375" s="2">
        <v>17438</v>
      </c>
      <c r="AG10375" s="2">
        <v>17210</v>
      </c>
      <c r="AH10375" s="2">
        <v>17053</v>
      </c>
      <c r="AI10375" s="2">
        <v>17130.5</v>
      </c>
      <c r="AJ10375" s="2">
        <v>17427.5</v>
      </c>
      <c r="AK10375" s="2">
        <v>17682</v>
      </c>
      <c r="AL10375" s="2">
        <v>18101</v>
      </c>
      <c r="AM10375" s="2">
        <v>19032</v>
      </c>
      <c r="AN10375" s="2">
        <v>19621.5</v>
      </c>
      <c r="AO10375" s="2">
        <v>19374</v>
      </c>
      <c r="AP10375" s="2">
        <v>19377</v>
      </c>
      <c r="AQ10375" s="2">
        <v>19386</v>
      </c>
      <c r="AR10375" s="2">
        <v>18524</v>
      </c>
      <c r="AS10375" s="2">
        <v>17478.5</v>
      </c>
      <c r="AT10375" s="2">
        <v>16806</v>
      </c>
      <c r="AU10375" s="2">
        <v>16002</v>
      </c>
      <c r="AV10375" s="2">
        <v>14938</v>
      </c>
      <c r="AW10375" s="2">
        <v>13502</v>
      </c>
      <c r="AX10375" s="2">
        <v>12031.5</v>
      </c>
      <c r="AY10375" s="2">
        <v>10950.5</v>
      </c>
      <c r="AZ10375" s="2">
        <v>9987</v>
      </c>
      <c r="BA10375" s="2">
        <v>9381.5</v>
      </c>
      <c r="BB10375" s="2">
        <v>9172</v>
      </c>
      <c r="BC10375" s="2">
        <v>9620.5</v>
      </c>
      <c r="BD10375" s="2">
        <v>10058</v>
      </c>
      <c r="BE10375" s="2">
        <v>9772</v>
      </c>
      <c r="BF10375" s="2">
        <v>9554</v>
      </c>
      <c r="BG10375" s="2">
        <v>9791.5</v>
      </c>
      <c r="BH10375" s="2">
        <v>9810</v>
      </c>
      <c r="BI10375" s="2">
        <v>9909.5</v>
      </c>
      <c r="BJ10375" s="2">
        <v>10346.5</v>
      </c>
      <c r="BK10375" s="2">
        <v>10714</v>
      </c>
      <c r="BL10375" s="2">
        <v>11020</v>
      </c>
      <c r="BM10375" s="2">
        <v>10648</v>
      </c>
      <c r="BN10375" s="2">
        <v>9839</v>
      </c>
      <c r="BO10375" s="2">
        <v>9309</v>
      </c>
    </row>
    <row r="10376" spans="1:67" x14ac:dyDescent="0.35">
      <c r="A10376" t="s">
        <v>988</v>
      </c>
      <c r="B10376" t="s">
        <v>989</v>
      </c>
      <c r="C10376" t="s">
        <v>72</v>
      </c>
      <c r="D10376" t="s">
        <v>73</v>
      </c>
      <c r="E10376" s="2">
        <v>15163</v>
      </c>
      <c r="F10376" s="2">
        <v>15710</v>
      </c>
      <c r="G10376" s="2">
        <v>15753</v>
      </c>
      <c r="H10376" s="2">
        <v>15561</v>
      </c>
      <c r="I10376" s="2">
        <v>15511.5</v>
      </c>
      <c r="J10376" s="2">
        <v>15311.5</v>
      </c>
      <c r="K10376" s="2">
        <v>15720.5</v>
      </c>
      <c r="L10376" s="2">
        <v>16383</v>
      </c>
      <c r="M10376" s="2">
        <v>16429</v>
      </c>
      <c r="N10376" s="2">
        <v>16694</v>
      </c>
      <c r="O10376" s="2">
        <v>17277</v>
      </c>
      <c r="P10376" s="2">
        <v>17656.5</v>
      </c>
      <c r="Q10376" s="2">
        <v>17913.5</v>
      </c>
      <c r="R10376" s="2">
        <v>18086</v>
      </c>
      <c r="S10376" s="2">
        <v>17874.5</v>
      </c>
      <c r="T10376" s="2">
        <v>17408.5</v>
      </c>
      <c r="U10376" s="2">
        <v>16837</v>
      </c>
      <c r="V10376" s="2">
        <v>16135</v>
      </c>
      <c r="W10376" s="2">
        <v>15898.5</v>
      </c>
      <c r="X10376" s="2">
        <v>16162</v>
      </c>
      <c r="Y10376" s="2">
        <v>16468</v>
      </c>
      <c r="Z10376" s="2">
        <v>16896</v>
      </c>
      <c r="AA10376" s="2">
        <v>17422</v>
      </c>
      <c r="AB10376" s="2">
        <v>17846.5</v>
      </c>
      <c r="AC10376" s="2">
        <v>17952</v>
      </c>
      <c r="AD10376" s="2">
        <v>17689</v>
      </c>
      <c r="AE10376" s="2">
        <v>17544.5</v>
      </c>
      <c r="AF10376" s="2">
        <v>17564</v>
      </c>
      <c r="AG10376" s="2">
        <v>17398.5</v>
      </c>
      <c r="AH10376" s="2">
        <v>17162</v>
      </c>
      <c r="AI10376" s="2">
        <v>17030.5</v>
      </c>
      <c r="AJ10376" s="2">
        <v>17117.5</v>
      </c>
      <c r="AK10376" s="2">
        <v>17355</v>
      </c>
      <c r="AL10376" s="2">
        <v>17519</v>
      </c>
      <c r="AM10376" s="2">
        <v>17856.5</v>
      </c>
      <c r="AN10376" s="2">
        <v>18727</v>
      </c>
      <c r="AO10376" s="2">
        <v>19300</v>
      </c>
      <c r="AP10376" s="2">
        <v>19020</v>
      </c>
      <c r="AQ10376" s="2">
        <v>18992.5</v>
      </c>
      <c r="AR10376" s="2">
        <v>18973.5</v>
      </c>
      <c r="AS10376" s="2">
        <v>18032.5</v>
      </c>
      <c r="AT10376" s="2">
        <v>16959.5</v>
      </c>
      <c r="AU10376" s="2">
        <v>16392</v>
      </c>
      <c r="AV10376" s="2">
        <v>15666.5</v>
      </c>
      <c r="AW10376" s="2">
        <v>14605.5</v>
      </c>
      <c r="AX10376" s="2">
        <v>13200</v>
      </c>
      <c r="AY10376" s="2">
        <v>11711.5</v>
      </c>
      <c r="AZ10376" s="2">
        <v>10535.5</v>
      </c>
      <c r="BA10376" s="2">
        <v>9480</v>
      </c>
      <c r="BB10376" s="2">
        <v>8855</v>
      </c>
      <c r="BC10376" s="2">
        <v>8709</v>
      </c>
      <c r="BD10376" s="2">
        <v>9198.5</v>
      </c>
      <c r="BE10376" s="2">
        <v>9653.5</v>
      </c>
      <c r="BF10376" s="2">
        <v>9404.5</v>
      </c>
      <c r="BG10376" s="2">
        <v>9140.5</v>
      </c>
      <c r="BH10376" s="2">
        <v>9241</v>
      </c>
      <c r="BI10376" s="2">
        <v>9170.5</v>
      </c>
      <c r="BJ10376" s="2">
        <v>9278</v>
      </c>
      <c r="BK10376" s="2">
        <v>9753.5</v>
      </c>
      <c r="BL10376" s="2">
        <v>10115</v>
      </c>
      <c r="BM10376" s="2">
        <v>10368.5</v>
      </c>
      <c r="BN10376" s="2">
        <v>9974.5</v>
      </c>
      <c r="BO10376" s="2">
        <v>9144.5</v>
      </c>
    </row>
    <row r="10377" spans="1:67" x14ac:dyDescent="0.35">
      <c r="A10377" t="s">
        <v>988</v>
      </c>
      <c r="B10377" t="s">
        <v>989</v>
      </c>
      <c r="C10377" t="s">
        <v>74</v>
      </c>
      <c r="D10377" t="s">
        <v>75</v>
      </c>
      <c r="E10377" s="2">
        <v>15519</v>
      </c>
      <c r="F10377" s="2">
        <v>16168.5</v>
      </c>
      <c r="G10377" s="2">
        <v>16286</v>
      </c>
      <c r="H10377" s="2">
        <v>16123.5</v>
      </c>
      <c r="I10377" s="2">
        <v>16026.5</v>
      </c>
      <c r="J10377" s="2">
        <v>15722</v>
      </c>
      <c r="K10377" s="2">
        <v>16087</v>
      </c>
      <c r="L10377" s="2">
        <v>16743</v>
      </c>
      <c r="M10377" s="2">
        <v>16832</v>
      </c>
      <c r="N10377" s="2">
        <v>17253</v>
      </c>
      <c r="O10377" s="2">
        <v>17949</v>
      </c>
      <c r="P10377" s="2">
        <v>18313.5</v>
      </c>
      <c r="Q10377" s="2">
        <v>18512</v>
      </c>
      <c r="R10377" s="2">
        <v>18642.5</v>
      </c>
      <c r="S10377" s="2">
        <v>18376.5</v>
      </c>
      <c r="T10377" s="2">
        <v>17774</v>
      </c>
      <c r="U10377" s="2">
        <v>17104</v>
      </c>
      <c r="V10377" s="2">
        <v>16398</v>
      </c>
      <c r="W10377" s="2">
        <v>16145.5</v>
      </c>
      <c r="X10377" s="2">
        <v>16385</v>
      </c>
      <c r="Y10377" s="2">
        <v>16708</v>
      </c>
      <c r="Z10377" s="2">
        <v>17225.5</v>
      </c>
      <c r="AA10377" s="2">
        <v>17770</v>
      </c>
      <c r="AB10377" s="2">
        <v>18104</v>
      </c>
      <c r="AC10377" s="2">
        <v>18197</v>
      </c>
      <c r="AD10377" s="2">
        <v>17912</v>
      </c>
      <c r="AE10377" s="2">
        <v>17711</v>
      </c>
      <c r="AF10377" s="2">
        <v>17664.5</v>
      </c>
      <c r="AG10377" s="2">
        <v>17457.5</v>
      </c>
      <c r="AH10377" s="2">
        <v>17214.5</v>
      </c>
      <c r="AI10377" s="2">
        <v>17039</v>
      </c>
      <c r="AJ10377" s="2">
        <v>17097</v>
      </c>
      <c r="AK10377" s="2">
        <v>17372</v>
      </c>
      <c r="AL10377" s="2">
        <v>17613.5</v>
      </c>
      <c r="AM10377" s="2">
        <v>18026.5</v>
      </c>
      <c r="AN10377" s="2">
        <v>18950</v>
      </c>
      <c r="AO10377" s="2">
        <v>19536.5</v>
      </c>
      <c r="AP10377" s="2">
        <v>19293.5</v>
      </c>
      <c r="AQ10377" s="2">
        <v>19292.5</v>
      </c>
      <c r="AR10377" s="2">
        <v>19277</v>
      </c>
      <c r="AS10377" s="2">
        <v>18383.5</v>
      </c>
      <c r="AT10377" s="2">
        <v>17314</v>
      </c>
      <c r="AU10377" s="2">
        <v>16634</v>
      </c>
      <c r="AV10377" s="2">
        <v>15833</v>
      </c>
      <c r="AW10377" s="2">
        <v>14767.5</v>
      </c>
      <c r="AX10377" s="2">
        <v>13308.5</v>
      </c>
      <c r="AY10377" s="2">
        <v>11812</v>
      </c>
      <c r="AZ10377" s="2">
        <v>10722.5</v>
      </c>
      <c r="BA10377" s="2">
        <v>9753</v>
      </c>
      <c r="BB10377" s="2">
        <v>9147</v>
      </c>
      <c r="BC10377" s="2">
        <v>8947</v>
      </c>
      <c r="BD10377" s="2">
        <v>9417.5</v>
      </c>
      <c r="BE10377" s="2">
        <v>9868</v>
      </c>
      <c r="BF10377" s="2">
        <v>9568.5</v>
      </c>
      <c r="BG10377" s="2">
        <v>9345.5</v>
      </c>
      <c r="BH10377" s="2">
        <v>9591.5</v>
      </c>
      <c r="BI10377" s="2">
        <v>9607</v>
      </c>
      <c r="BJ10377" s="2">
        <v>9707.5</v>
      </c>
      <c r="BK10377" s="2">
        <v>10146</v>
      </c>
      <c r="BL10377" s="2">
        <v>10505.5</v>
      </c>
      <c r="BM10377" s="2">
        <v>10811</v>
      </c>
      <c r="BN10377" s="2">
        <v>10446</v>
      </c>
      <c r="BO10377" s="2">
        <v>9731.5</v>
      </c>
    </row>
    <row r="10378" spans="1:67" x14ac:dyDescent="0.35">
      <c r="A10378" t="s">
        <v>988</v>
      </c>
      <c r="B10378" t="s">
        <v>989</v>
      </c>
      <c r="C10378" t="s">
        <v>76</v>
      </c>
      <c r="D10378" t="s">
        <v>77</v>
      </c>
      <c r="E10378" s="2">
        <v>14668.5</v>
      </c>
      <c r="F10378" s="2">
        <v>15342.5</v>
      </c>
      <c r="G10378" s="2">
        <v>15878.5</v>
      </c>
      <c r="H10378" s="2">
        <v>15886</v>
      </c>
      <c r="I10378" s="2">
        <v>15670</v>
      </c>
      <c r="J10378" s="2">
        <v>15616.5</v>
      </c>
      <c r="K10378" s="2">
        <v>15412</v>
      </c>
      <c r="L10378" s="2">
        <v>15824</v>
      </c>
      <c r="M10378" s="2">
        <v>16496.5</v>
      </c>
      <c r="N10378" s="2">
        <v>16541.5</v>
      </c>
      <c r="O10378" s="2">
        <v>16799.5</v>
      </c>
      <c r="P10378" s="2">
        <v>17376.5</v>
      </c>
      <c r="Q10378" s="2">
        <v>17748</v>
      </c>
      <c r="R10378" s="2">
        <v>17999.5</v>
      </c>
      <c r="S10378" s="2">
        <v>18169</v>
      </c>
      <c r="T10378" s="2">
        <v>17951.5</v>
      </c>
      <c r="U10378" s="2">
        <v>17476</v>
      </c>
      <c r="V10378" s="2">
        <v>16901.5</v>
      </c>
      <c r="W10378" s="2">
        <v>16202</v>
      </c>
      <c r="X10378" s="2">
        <v>15972.5</v>
      </c>
      <c r="Y10378" s="2">
        <v>16236</v>
      </c>
      <c r="Z10378" s="2">
        <v>16532</v>
      </c>
      <c r="AA10378" s="2">
        <v>16954</v>
      </c>
      <c r="AB10378" s="2">
        <v>17474.5</v>
      </c>
      <c r="AC10378" s="2">
        <v>17895.5</v>
      </c>
      <c r="AD10378" s="2">
        <v>18001</v>
      </c>
      <c r="AE10378" s="2">
        <v>17731.5</v>
      </c>
      <c r="AF10378" s="2">
        <v>17565</v>
      </c>
      <c r="AG10378" s="2">
        <v>17565</v>
      </c>
      <c r="AH10378" s="2">
        <v>17385.5</v>
      </c>
      <c r="AI10378" s="2">
        <v>17133</v>
      </c>
      <c r="AJ10378" s="2">
        <v>16986</v>
      </c>
      <c r="AK10378" s="2">
        <v>17056</v>
      </c>
      <c r="AL10378" s="2">
        <v>17277</v>
      </c>
      <c r="AM10378" s="2">
        <v>17423.5</v>
      </c>
      <c r="AN10378" s="2">
        <v>17743.5</v>
      </c>
      <c r="AO10378" s="2">
        <v>18599</v>
      </c>
      <c r="AP10378" s="2">
        <v>19164.5</v>
      </c>
      <c r="AQ10378" s="2">
        <v>18888.5</v>
      </c>
      <c r="AR10378" s="2">
        <v>18862</v>
      </c>
      <c r="AS10378" s="2">
        <v>18829</v>
      </c>
      <c r="AT10378" s="2">
        <v>17849.5</v>
      </c>
      <c r="AU10378" s="2">
        <v>16740.5</v>
      </c>
      <c r="AV10378" s="2">
        <v>16171.5</v>
      </c>
      <c r="AW10378" s="2">
        <v>15443</v>
      </c>
      <c r="AX10378" s="2">
        <v>14373.5</v>
      </c>
      <c r="AY10378" s="2">
        <v>12948.5</v>
      </c>
      <c r="AZ10378" s="2">
        <v>11435</v>
      </c>
      <c r="BA10378" s="2">
        <v>10247</v>
      </c>
      <c r="BB10378" s="2">
        <v>9184</v>
      </c>
      <c r="BC10378" s="2">
        <v>8566.5</v>
      </c>
      <c r="BD10378" s="2">
        <v>8437.5</v>
      </c>
      <c r="BE10378" s="2">
        <v>8950.5</v>
      </c>
      <c r="BF10378" s="2">
        <v>9423</v>
      </c>
      <c r="BG10378" s="2">
        <v>9165.5</v>
      </c>
      <c r="BH10378" s="2">
        <v>8900.5</v>
      </c>
      <c r="BI10378" s="2">
        <v>9014</v>
      </c>
      <c r="BJ10378" s="2">
        <v>8947</v>
      </c>
      <c r="BK10378" s="2">
        <v>9065</v>
      </c>
      <c r="BL10378" s="2">
        <v>9549</v>
      </c>
      <c r="BM10378" s="2">
        <v>9911.5</v>
      </c>
      <c r="BN10378" s="2">
        <v>10169</v>
      </c>
      <c r="BO10378" s="2">
        <v>9862</v>
      </c>
    </row>
    <row r="10379" spans="1:67" x14ac:dyDescent="0.35">
      <c r="A10379" t="s">
        <v>988</v>
      </c>
      <c r="B10379" t="s">
        <v>989</v>
      </c>
      <c r="C10379" t="s">
        <v>78</v>
      </c>
      <c r="D10379" t="s">
        <v>79</v>
      </c>
      <c r="E10379" s="2">
        <v>15008.5</v>
      </c>
      <c r="F10379" s="2">
        <v>15795.5</v>
      </c>
      <c r="G10379" s="2">
        <v>16459.5</v>
      </c>
      <c r="H10379" s="2">
        <v>16559.5</v>
      </c>
      <c r="I10379" s="2">
        <v>16364</v>
      </c>
      <c r="J10379" s="2">
        <v>16230.5</v>
      </c>
      <c r="K10379" s="2">
        <v>15889</v>
      </c>
      <c r="L10379" s="2">
        <v>16226</v>
      </c>
      <c r="M10379" s="2">
        <v>16866</v>
      </c>
      <c r="N10379" s="2">
        <v>16933.5</v>
      </c>
      <c r="O10379" s="2">
        <v>17330</v>
      </c>
      <c r="P10379" s="2">
        <v>18005</v>
      </c>
      <c r="Q10379" s="2">
        <v>18357.5</v>
      </c>
      <c r="R10379" s="2">
        <v>18553.5</v>
      </c>
      <c r="S10379" s="2">
        <v>18673</v>
      </c>
      <c r="T10379" s="2">
        <v>18396</v>
      </c>
      <c r="U10379" s="2">
        <v>17796.5</v>
      </c>
      <c r="V10379" s="2">
        <v>17139</v>
      </c>
      <c r="W10379" s="2">
        <v>16447.5</v>
      </c>
      <c r="X10379" s="2">
        <v>16211</v>
      </c>
      <c r="Y10379" s="2">
        <v>16462</v>
      </c>
      <c r="Z10379" s="2">
        <v>16786</v>
      </c>
      <c r="AA10379" s="2">
        <v>17304.5</v>
      </c>
      <c r="AB10379" s="2">
        <v>17851.5</v>
      </c>
      <c r="AC10379" s="2">
        <v>18182</v>
      </c>
      <c r="AD10379" s="2">
        <v>18263</v>
      </c>
      <c r="AE10379" s="2">
        <v>17958</v>
      </c>
      <c r="AF10379" s="2">
        <v>17727</v>
      </c>
      <c r="AG10379" s="2">
        <v>17644.5</v>
      </c>
      <c r="AH10379" s="2">
        <v>17406.5</v>
      </c>
      <c r="AI10379" s="2">
        <v>17141</v>
      </c>
      <c r="AJ10379" s="2">
        <v>16950</v>
      </c>
      <c r="AK10379" s="2">
        <v>16989.5</v>
      </c>
      <c r="AL10379" s="2">
        <v>17242</v>
      </c>
      <c r="AM10379" s="2">
        <v>17467</v>
      </c>
      <c r="AN10379" s="2">
        <v>17867</v>
      </c>
      <c r="AO10379" s="2">
        <v>18775.5</v>
      </c>
      <c r="AP10379" s="2">
        <v>19357.5</v>
      </c>
      <c r="AQ10379" s="2">
        <v>19117.5</v>
      </c>
      <c r="AR10379" s="2">
        <v>19109</v>
      </c>
      <c r="AS10379" s="2">
        <v>19070.5</v>
      </c>
      <c r="AT10379" s="2">
        <v>18149</v>
      </c>
      <c r="AU10379" s="2">
        <v>17065</v>
      </c>
      <c r="AV10379" s="2">
        <v>16388</v>
      </c>
      <c r="AW10379" s="2">
        <v>15594.5</v>
      </c>
      <c r="AX10379" s="2">
        <v>14535.5</v>
      </c>
      <c r="AY10379" s="2">
        <v>13061.5</v>
      </c>
      <c r="AZ10379" s="2">
        <v>11543</v>
      </c>
      <c r="BA10379" s="2">
        <v>10451</v>
      </c>
      <c r="BB10379" s="2">
        <v>9484</v>
      </c>
      <c r="BC10379" s="2">
        <v>8885.5</v>
      </c>
      <c r="BD10379" s="2">
        <v>8701</v>
      </c>
      <c r="BE10379" s="2">
        <v>9198</v>
      </c>
      <c r="BF10379" s="2">
        <v>9665</v>
      </c>
      <c r="BG10379" s="2">
        <v>9357.5</v>
      </c>
      <c r="BH10379" s="2">
        <v>9134.5</v>
      </c>
      <c r="BI10379" s="2">
        <v>9397</v>
      </c>
      <c r="BJ10379" s="2">
        <v>9417</v>
      </c>
      <c r="BK10379" s="2">
        <v>9525.5</v>
      </c>
      <c r="BL10379" s="2">
        <v>9970</v>
      </c>
      <c r="BM10379" s="2">
        <v>10324.5</v>
      </c>
      <c r="BN10379" s="2">
        <v>10635.5</v>
      </c>
      <c r="BO10379" s="2">
        <v>10348</v>
      </c>
    </row>
    <row r="10380" spans="1:67" x14ac:dyDescent="0.35">
      <c r="A10380" t="s">
        <v>988</v>
      </c>
      <c r="B10380" t="s">
        <v>989</v>
      </c>
      <c r="C10380" t="s">
        <v>80</v>
      </c>
      <c r="D10380" t="s">
        <v>81</v>
      </c>
      <c r="E10380" s="2">
        <v>14355.5</v>
      </c>
      <c r="F10380" s="2">
        <v>14853.5</v>
      </c>
      <c r="G10380" s="2">
        <v>15544.5</v>
      </c>
      <c r="H10380" s="2">
        <v>16077.5</v>
      </c>
      <c r="I10380" s="2">
        <v>16057</v>
      </c>
      <c r="J10380" s="2">
        <v>15815</v>
      </c>
      <c r="K10380" s="2">
        <v>15752</v>
      </c>
      <c r="L10380" s="2">
        <v>15546.5</v>
      </c>
      <c r="M10380" s="2">
        <v>15965</v>
      </c>
      <c r="N10380" s="2">
        <v>16652.5</v>
      </c>
      <c r="O10380" s="2">
        <v>16707.5</v>
      </c>
      <c r="P10380" s="2">
        <v>16965.5</v>
      </c>
      <c r="Q10380" s="2">
        <v>17535.5</v>
      </c>
      <c r="R10380" s="2">
        <v>17904.5</v>
      </c>
      <c r="S10380" s="2">
        <v>18160.5</v>
      </c>
      <c r="T10380" s="2">
        <v>18326</v>
      </c>
      <c r="U10380" s="2">
        <v>18101.5</v>
      </c>
      <c r="V10380" s="2">
        <v>17624</v>
      </c>
      <c r="W10380" s="2">
        <v>17045</v>
      </c>
      <c r="X10380" s="2">
        <v>16342.5</v>
      </c>
      <c r="Y10380" s="2">
        <v>16120.5</v>
      </c>
      <c r="Z10380" s="2">
        <v>16381</v>
      </c>
      <c r="AA10380" s="2">
        <v>16659.5</v>
      </c>
      <c r="AB10380" s="2">
        <v>17071.5</v>
      </c>
      <c r="AC10380" s="2">
        <v>17582</v>
      </c>
      <c r="AD10380" s="2">
        <v>17989.5</v>
      </c>
      <c r="AE10380" s="2">
        <v>18087</v>
      </c>
      <c r="AF10380" s="2">
        <v>17803.5</v>
      </c>
      <c r="AG10380" s="2">
        <v>17608</v>
      </c>
      <c r="AH10380" s="2">
        <v>17582.5</v>
      </c>
      <c r="AI10380" s="2">
        <v>17382.5</v>
      </c>
      <c r="AJ10380" s="2">
        <v>17118</v>
      </c>
      <c r="AK10380" s="2">
        <v>16967.5</v>
      </c>
      <c r="AL10380" s="2">
        <v>17027.5</v>
      </c>
      <c r="AM10380" s="2">
        <v>17239.5</v>
      </c>
      <c r="AN10380" s="2">
        <v>17380.5</v>
      </c>
      <c r="AO10380" s="2">
        <v>17695</v>
      </c>
      <c r="AP10380" s="2">
        <v>18544</v>
      </c>
      <c r="AQ10380" s="2">
        <v>19118</v>
      </c>
      <c r="AR10380" s="2">
        <v>18860.5</v>
      </c>
      <c r="AS10380" s="2">
        <v>18840</v>
      </c>
      <c r="AT10380" s="2">
        <v>18809.5</v>
      </c>
      <c r="AU10380" s="2">
        <v>17820.5</v>
      </c>
      <c r="AV10380" s="2">
        <v>16695</v>
      </c>
      <c r="AW10380" s="2">
        <v>16138.5</v>
      </c>
      <c r="AX10380" s="2">
        <v>15423.5</v>
      </c>
      <c r="AY10380" s="2">
        <v>14356</v>
      </c>
      <c r="AZ10380" s="2">
        <v>12922.5</v>
      </c>
      <c r="BA10380" s="2">
        <v>11386</v>
      </c>
      <c r="BB10380" s="2">
        <v>10180.5</v>
      </c>
      <c r="BC10380" s="2">
        <v>9107</v>
      </c>
      <c r="BD10380" s="2">
        <v>8493.5</v>
      </c>
      <c r="BE10380" s="2">
        <v>8372.5</v>
      </c>
      <c r="BF10380" s="2">
        <v>8897.5</v>
      </c>
      <c r="BG10380" s="2">
        <v>9380</v>
      </c>
      <c r="BH10380" s="2">
        <v>9112</v>
      </c>
      <c r="BI10380" s="2">
        <v>8842.5</v>
      </c>
      <c r="BJ10380" s="2">
        <v>8964</v>
      </c>
      <c r="BK10380" s="2">
        <v>8898.5</v>
      </c>
      <c r="BL10380" s="2">
        <v>9022</v>
      </c>
      <c r="BM10380" s="2">
        <v>9512.5</v>
      </c>
      <c r="BN10380" s="2">
        <v>9877.5</v>
      </c>
      <c r="BO10380" s="2">
        <v>10133.5</v>
      </c>
    </row>
    <row r="10381" spans="1:67" x14ac:dyDescent="0.35">
      <c r="A10381" t="s">
        <v>988</v>
      </c>
      <c r="B10381" t="s">
        <v>989</v>
      </c>
      <c r="C10381" t="s">
        <v>82</v>
      </c>
      <c r="D10381" t="s">
        <v>83</v>
      </c>
      <c r="E10381" s="2">
        <v>14602.5</v>
      </c>
      <c r="F10381" s="2">
        <v>15255.5</v>
      </c>
      <c r="G10381" s="2">
        <v>16084</v>
      </c>
      <c r="H10381" s="2">
        <v>16770.5</v>
      </c>
      <c r="I10381" s="2">
        <v>16866.5</v>
      </c>
      <c r="J10381" s="2">
        <v>16648</v>
      </c>
      <c r="K10381" s="2">
        <v>16481</v>
      </c>
      <c r="L10381" s="2">
        <v>16108.5</v>
      </c>
      <c r="M10381" s="2">
        <v>16435.5</v>
      </c>
      <c r="N10381" s="2">
        <v>17077</v>
      </c>
      <c r="O10381" s="2">
        <v>17136.5</v>
      </c>
      <c r="P10381" s="2">
        <v>17516.5</v>
      </c>
      <c r="Q10381" s="2">
        <v>18173.5</v>
      </c>
      <c r="R10381" s="2">
        <v>18516.5</v>
      </c>
      <c r="S10381" s="2">
        <v>18713.5</v>
      </c>
      <c r="T10381" s="2">
        <v>18829.5</v>
      </c>
      <c r="U10381" s="2">
        <v>18544</v>
      </c>
      <c r="V10381" s="2">
        <v>17945.5</v>
      </c>
      <c r="W10381" s="2">
        <v>17296.5</v>
      </c>
      <c r="X10381" s="2">
        <v>16621</v>
      </c>
      <c r="Y10381" s="2">
        <v>16400</v>
      </c>
      <c r="Z10381" s="2">
        <v>16649.5</v>
      </c>
      <c r="AA10381" s="2">
        <v>16963</v>
      </c>
      <c r="AB10381" s="2">
        <v>17481</v>
      </c>
      <c r="AC10381" s="2">
        <v>18026.5</v>
      </c>
      <c r="AD10381" s="2">
        <v>18346</v>
      </c>
      <c r="AE10381" s="2">
        <v>18413</v>
      </c>
      <c r="AF10381" s="2">
        <v>18082</v>
      </c>
      <c r="AG10381" s="2">
        <v>17810</v>
      </c>
      <c r="AH10381" s="2">
        <v>17686</v>
      </c>
      <c r="AI10381" s="2">
        <v>17415</v>
      </c>
      <c r="AJ10381" s="2">
        <v>17128</v>
      </c>
      <c r="AK10381" s="2">
        <v>16923</v>
      </c>
      <c r="AL10381" s="2">
        <v>16947</v>
      </c>
      <c r="AM10381" s="2">
        <v>17188.5</v>
      </c>
      <c r="AN10381" s="2">
        <v>17405.5</v>
      </c>
      <c r="AO10381" s="2">
        <v>17799</v>
      </c>
      <c r="AP10381" s="2">
        <v>18704</v>
      </c>
      <c r="AQ10381" s="2">
        <v>19286.5</v>
      </c>
      <c r="AR10381" s="2">
        <v>19058.5</v>
      </c>
      <c r="AS10381" s="2">
        <v>19056</v>
      </c>
      <c r="AT10381" s="2">
        <v>19013</v>
      </c>
      <c r="AU10381" s="2">
        <v>18093</v>
      </c>
      <c r="AV10381" s="2">
        <v>17016</v>
      </c>
      <c r="AW10381" s="2">
        <v>16359</v>
      </c>
      <c r="AX10381" s="2">
        <v>15585</v>
      </c>
      <c r="AY10381" s="2">
        <v>14538.5</v>
      </c>
      <c r="AZ10381" s="2">
        <v>13055.5</v>
      </c>
      <c r="BA10381" s="2">
        <v>11516.5</v>
      </c>
      <c r="BB10381" s="2">
        <v>10422</v>
      </c>
      <c r="BC10381" s="2">
        <v>9453.5</v>
      </c>
      <c r="BD10381" s="2">
        <v>8858</v>
      </c>
      <c r="BE10381" s="2">
        <v>8678</v>
      </c>
      <c r="BF10381" s="2">
        <v>9185</v>
      </c>
      <c r="BG10381" s="2">
        <v>9661</v>
      </c>
      <c r="BH10381" s="2">
        <v>9345.5</v>
      </c>
      <c r="BI10381" s="2">
        <v>9120.5</v>
      </c>
      <c r="BJ10381" s="2">
        <v>9394.5</v>
      </c>
      <c r="BK10381" s="2">
        <v>9419.5</v>
      </c>
      <c r="BL10381" s="2">
        <v>9533</v>
      </c>
      <c r="BM10381" s="2">
        <v>9985.5</v>
      </c>
      <c r="BN10381" s="2">
        <v>10340</v>
      </c>
      <c r="BO10381" s="2">
        <v>10624.5</v>
      </c>
    </row>
    <row r="10382" spans="1:67" x14ac:dyDescent="0.35">
      <c r="A10382" t="s">
        <v>988</v>
      </c>
      <c r="B10382" t="s">
        <v>989</v>
      </c>
      <c r="C10382" t="s">
        <v>84</v>
      </c>
      <c r="D10382" t="s">
        <v>85</v>
      </c>
      <c r="E10382" s="2">
        <v>14373.5</v>
      </c>
      <c r="F10382" s="2">
        <v>14429</v>
      </c>
      <c r="G10382" s="2">
        <v>14947</v>
      </c>
      <c r="H10382" s="2">
        <v>15660</v>
      </c>
      <c r="I10382" s="2">
        <v>16193</v>
      </c>
      <c r="J10382" s="2">
        <v>16145</v>
      </c>
      <c r="K10382" s="2">
        <v>15880.5</v>
      </c>
      <c r="L10382" s="2">
        <v>15816</v>
      </c>
      <c r="M10382" s="2">
        <v>15617</v>
      </c>
      <c r="N10382" s="2">
        <v>16050</v>
      </c>
      <c r="O10382" s="2">
        <v>16756</v>
      </c>
      <c r="P10382" s="2">
        <v>16824</v>
      </c>
      <c r="Q10382" s="2">
        <v>17088.5</v>
      </c>
      <c r="R10382" s="2">
        <v>17661.5</v>
      </c>
      <c r="S10382" s="2">
        <v>18033.5</v>
      </c>
      <c r="T10382" s="2">
        <v>18297</v>
      </c>
      <c r="U10382" s="2">
        <v>18472</v>
      </c>
      <c r="V10382" s="2">
        <v>18257</v>
      </c>
      <c r="W10382" s="2">
        <v>17788.5</v>
      </c>
      <c r="X10382" s="2">
        <v>17218</v>
      </c>
      <c r="Y10382" s="2">
        <v>16518.5</v>
      </c>
      <c r="Z10382" s="2">
        <v>16291</v>
      </c>
      <c r="AA10382" s="2">
        <v>16538.5</v>
      </c>
      <c r="AB10382" s="2">
        <v>16798.5</v>
      </c>
      <c r="AC10382" s="2">
        <v>17196</v>
      </c>
      <c r="AD10382" s="2">
        <v>17693</v>
      </c>
      <c r="AE10382" s="2">
        <v>18085</v>
      </c>
      <c r="AF10382" s="2">
        <v>18169</v>
      </c>
      <c r="AG10382" s="2">
        <v>17867</v>
      </c>
      <c r="AH10382" s="2">
        <v>17638</v>
      </c>
      <c r="AI10382" s="2">
        <v>17565.5</v>
      </c>
      <c r="AJ10382" s="2">
        <v>17316</v>
      </c>
      <c r="AK10382" s="2">
        <v>17013.5</v>
      </c>
      <c r="AL10382" s="2">
        <v>16827</v>
      </c>
      <c r="AM10382" s="2">
        <v>16845</v>
      </c>
      <c r="AN10382" s="2">
        <v>17018.5</v>
      </c>
      <c r="AO10382" s="2">
        <v>17119</v>
      </c>
      <c r="AP10382" s="2">
        <v>17388.5</v>
      </c>
      <c r="AQ10382" s="2">
        <v>18192.5</v>
      </c>
      <c r="AR10382" s="2">
        <v>18727</v>
      </c>
      <c r="AS10382" s="2">
        <v>18435</v>
      </c>
      <c r="AT10382" s="2">
        <v>18416</v>
      </c>
      <c r="AU10382" s="2">
        <v>18412.5</v>
      </c>
      <c r="AV10382" s="2">
        <v>17432.5</v>
      </c>
      <c r="AW10382" s="2">
        <v>16329</v>
      </c>
      <c r="AX10382" s="2">
        <v>15825.5</v>
      </c>
      <c r="AY10382" s="2">
        <v>15157</v>
      </c>
      <c r="AZ10382" s="2">
        <v>14125</v>
      </c>
      <c r="BA10382" s="2">
        <v>12711</v>
      </c>
      <c r="BB10382" s="2">
        <v>11179</v>
      </c>
      <c r="BC10382" s="2">
        <v>9987</v>
      </c>
      <c r="BD10382" s="2">
        <v>8928.5</v>
      </c>
      <c r="BE10382" s="2">
        <v>8333.5</v>
      </c>
      <c r="BF10382" s="2">
        <v>8224</v>
      </c>
      <c r="BG10382" s="2">
        <v>8759</v>
      </c>
      <c r="BH10382" s="2">
        <v>9251</v>
      </c>
      <c r="BI10382" s="2">
        <v>8970.5</v>
      </c>
      <c r="BJ10382" s="2">
        <v>8691</v>
      </c>
      <c r="BK10382" s="2">
        <v>8816.5</v>
      </c>
      <c r="BL10382" s="2">
        <v>8749</v>
      </c>
      <c r="BM10382" s="2">
        <v>8874</v>
      </c>
      <c r="BN10382" s="2">
        <v>9370</v>
      </c>
      <c r="BO10382" s="2">
        <v>9778</v>
      </c>
    </row>
    <row r="10383" spans="1:67" x14ac:dyDescent="0.35">
      <c r="A10383" t="s">
        <v>988</v>
      </c>
      <c r="B10383" t="s">
        <v>989</v>
      </c>
      <c r="C10383" t="s">
        <v>86</v>
      </c>
      <c r="D10383" t="s">
        <v>87</v>
      </c>
      <c r="E10383" s="2">
        <v>14544</v>
      </c>
      <c r="F10383" s="2">
        <v>14772.5</v>
      </c>
      <c r="G10383" s="2">
        <v>15477.5</v>
      </c>
      <c r="H10383" s="2">
        <v>16366</v>
      </c>
      <c r="I10383" s="2">
        <v>17087.5</v>
      </c>
      <c r="J10383" s="2">
        <v>17184</v>
      </c>
      <c r="K10383" s="2">
        <v>16950</v>
      </c>
      <c r="L10383" s="2">
        <v>16762</v>
      </c>
      <c r="M10383" s="2">
        <v>16368</v>
      </c>
      <c r="N10383" s="2">
        <v>16688.5</v>
      </c>
      <c r="O10383" s="2">
        <v>17336.5</v>
      </c>
      <c r="P10383" s="2">
        <v>17396.5</v>
      </c>
      <c r="Q10383" s="2">
        <v>17767</v>
      </c>
      <c r="R10383" s="2">
        <v>18413.5</v>
      </c>
      <c r="S10383" s="2">
        <v>18758</v>
      </c>
      <c r="T10383" s="2">
        <v>18967.5</v>
      </c>
      <c r="U10383" s="2">
        <v>19088.5</v>
      </c>
      <c r="V10383" s="2">
        <v>18802.5</v>
      </c>
      <c r="W10383" s="2">
        <v>18211.5</v>
      </c>
      <c r="X10383" s="2">
        <v>17578</v>
      </c>
      <c r="Y10383" s="2">
        <v>16909</v>
      </c>
      <c r="Z10383" s="2">
        <v>16684</v>
      </c>
      <c r="AA10383" s="2">
        <v>16922.5</v>
      </c>
      <c r="AB10383" s="2">
        <v>17218</v>
      </c>
      <c r="AC10383" s="2">
        <v>17726</v>
      </c>
      <c r="AD10383" s="2">
        <v>18259.5</v>
      </c>
      <c r="AE10383" s="2">
        <v>18560</v>
      </c>
      <c r="AF10383" s="2">
        <v>18604.5</v>
      </c>
      <c r="AG10383" s="2">
        <v>18239.5</v>
      </c>
      <c r="AH10383" s="2">
        <v>17918</v>
      </c>
      <c r="AI10383" s="2">
        <v>17731</v>
      </c>
      <c r="AJ10383" s="2">
        <v>17400.5</v>
      </c>
      <c r="AK10383" s="2">
        <v>17068</v>
      </c>
      <c r="AL10383" s="2">
        <v>16823.5</v>
      </c>
      <c r="AM10383" s="2">
        <v>16805</v>
      </c>
      <c r="AN10383" s="2">
        <v>17002</v>
      </c>
      <c r="AO10383" s="2">
        <v>17176.5</v>
      </c>
      <c r="AP10383" s="2">
        <v>17530.5</v>
      </c>
      <c r="AQ10383" s="2">
        <v>18396</v>
      </c>
      <c r="AR10383" s="2">
        <v>18942</v>
      </c>
      <c r="AS10383" s="2">
        <v>18683</v>
      </c>
      <c r="AT10383" s="2">
        <v>18665</v>
      </c>
      <c r="AU10383" s="2">
        <v>18626.5</v>
      </c>
      <c r="AV10383" s="2">
        <v>17720.5</v>
      </c>
      <c r="AW10383" s="2">
        <v>16671</v>
      </c>
      <c r="AX10383" s="2">
        <v>16062</v>
      </c>
      <c r="AY10383" s="2">
        <v>15337.5</v>
      </c>
      <c r="AZ10383" s="2">
        <v>14326.5</v>
      </c>
      <c r="BA10383" s="2">
        <v>12858.5</v>
      </c>
      <c r="BB10383" s="2">
        <v>11327</v>
      </c>
      <c r="BC10383" s="2">
        <v>10250</v>
      </c>
      <c r="BD10383" s="2">
        <v>9297.5</v>
      </c>
      <c r="BE10383" s="2">
        <v>8717.5</v>
      </c>
      <c r="BF10383" s="2">
        <v>8548</v>
      </c>
      <c r="BG10383" s="2">
        <v>9067.5</v>
      </c>
      <c r="BH10383" s="2">
        <v>9548.5</v>
      </c>
      <c r="BI10383" s="2">
        <v>9217.5</v>
      </c>
      <c r="BJ10383" s="2">
        <v>8985.5</v>
      </c>
      <c r="BK10383" s="2">
        <v>9264</v>
      </c>
      <c r="BL10383" s="2">
        <v>9282.5</v>
      </c>
      <c r="BM10383" s="2">
        <v>9394.5</v>
      </c>
      <c r="BN10383" s="2">
        <v>9853</v>
      </c>
      <c r="BO10383" s="2">
        <v>10247.5</v>
      </c>
    </row>
    <row r="10384" spans="1:67" x14ac:dyDescent="0.35">
      <c r="A10384" t="s">
        <v>988</v>
      </c>
      <c r="B10384" t="s">
        <v>989</v>
      </c>
      <c r="C10384" t="s">
        <v>88</v>
      </c>
      <c r="D10384" t="s">
        <v>89</v>
      </c>
      <c r="E10384" s="2">
        <v>14835.5</v>
      </c>
      <c r="F10384" s="2">
        <v>14297.5</v>
      </c>
      <c r="G10384" s="2">
        <v>14373</v>
      </c>
      <c r="H10384" s="2">
        <v>14926.5</v>
      </c>
      <c r="I10384" s="2">
        <v>15671</v>
      </c>
      <c r="J10384" s="2">
        <v>16216</v>
      </c>
      <c r="K10384" s="2">
        <v>16159</v>
      </c>
      <c r="L10384" s="2">
        <v>15893</v>
      </c>
      <c r="M10384" s="2">
        <v>15849.5</v>
      </c>
      <c r="N10384" s="2">
        <v>15678.5</v>
      </c>
      <c r="O10384" s="2">
        <v>16147</v>
      </c>
      <c r="P10384" s="2">
        <v>16886.5</v>
      </c>
      <c r="Q10384" s="2">
        <v>16975.5</v>
      </c>
      <c r="R10384" s="2">
        <v>17256</v>
      </c>
      <c r="S10384" s="2">
        <v>17844.5</v>
      </c>
      <c r="T10384" s="2">
        <v>18236</v>
      </c>
      <c r="U10384" s="2">
        <v>18523.5</v>
      </c>
      <c r="V10384" s="2">
        <v>18722.5</v>
      </c>
      <c r="W10384" s="2">
        <v>18524.5</v>
      </c>
      <c r="X10384" s="2">
        <v>18069</v>
      </c>
      <c r="Y10384" s="2">
        <v>17508</v>
      </c>
      <c r="Z10384" s="2">
        <v>16803</v>
      </c>
      <c r="AA10384" s="2">
        <v>16566</v>
      </c>
      <c r="AB10384" s="2">
        <v>16800</v>
      </c>
      <c r="AC10384" s="2">
        <v>17040</v>
      </c>
      <c r="AD10384" s="2">
        <v>17425</v>
      </c>
      <c r="AE10384" s="2">
        <v>17910</v>
      </c>
      <c r="AF10384" s="2">
        <v>18292.5</v>
      </c>
      <c r="AG10384" s="2">
        <v>18370.5</v>
      </c>
      <c r="AH10384" s="2">
        <v>18052.5</v>
      </c>
      <c r="AI10384" s="2">
        <v>17791</v>
      </c>
      <c r="AJ10384" s="2">
        <v>17672</v>
      </c>
      <c r="AK10384" s="2">
        <v>17367.5</v>
      </c>
      <c r="AL10384" s="2">
        <v>17025.5</v>
      </c>
      <c r="AM10384" s="2">
        <v>16807</v>
      </c>
      <c r="AN10384" s="2">
        <v>16786.5</v>
      </c>
      <c r="AO10384" s="2">
        <v>16921.5</v>
      </c>
      <c r="AP10384" s="2">
        <v>16980</v>
      </c>
      <c r="AQ10384" s="2">
        <v>17207</v>
      </c>
      <c r="AR10384" s="2">
        <v>17969.5</v>
      </c>
      <c r="AS10384" s="2">
        <v>18469</v>
      </c>
      <c r="AT10384" s="2">
        <v>18150</v>
      </c>
      <c r="AU10384" s="2">
        <v>18135.5</v>
      </c>
      <c r="AV10384" s="2">
        <v>18162.5</v>
      </c>
      <c r="AW10384" s="2">
        <v>17200.5</v>
      </c>
      <c r="AX10384" s="2">
        <v>16118</v>
      </c>
      <c r="AY10384" s="2">
        <v>15660.5</v>
      </c>
      <c r="AZ10384" s="2">
        <v>15035.5</v>
      </c>
      <c r="BA10384" s="2">
        <v>14036</v>
      </c>
      <c r="BB10384" s="2">
        <v>12639</v>
      </c>
      <c r="BC10384" s="2">
        <v>11105.5</v>
      </c>
      <c r="BD10384" s="2">
        <v>9914</v>
      </c>
      <c r="BE10384" s="2">
        <v>8863.5</v>
      </c>
      <c r="BF10384" s="2">
        <v>8281</v>
      </c>
      <c r="BG10384" s="2">
        <v>8176.5</v>
      </c>
      <c r="BH10384" s="2">
        <v>8720</v>
      </c>
      <c r="BI10384" s="2">
        <v>9222</v>
      </c>
      <c r="BJ10384" s="2">
        <v>8936.5</v>
      </c>
      <c r="BK10384" s="2">
        <v>8655</v>
      </c>
      <c r="BL10384" s="2">
        <v>8790</v>
      </c>
      <c r="BM10384" s="2">
        <v>8729.5</v>
      </c>
      <c r="BN10384" s="2">
        <v>8855</v>
      </c>
      <c r="BO10384" s="2">
        <v>9321.5</v>
      </c>
    </row>
    <row r="10385" spans="1:67" x14ac:dyDescent="0.35">
      <c r="A10385" t="s">
        <v>988</v>
      </c>
      <c r="B10385" t="s">
        <v>989</v>
      </c>
      <c r="C10385" t="s">
        <v>90</v>
      </c>
      <c r="D10385" t="s">
        <v>91</v>
      </c>
      <c r="E10385" s="2">
        <v>14917.5</v>
      </c>
      <c r="F10385" s="2">
        <v>14556</v>
      </c>
      <c r="G10385" s="2">
        <v>14819</v>
      </c>
      <c r="H10385" s="2">
        <v>15586</v>
      </c>
      <c r="I10385" s="2">
        <v>16546</v>
      </c>
      <c r="J10385" s="2">
        <v>17322</v>
      </c>
      <c r="K10385" s="2">
        <v>17439.5</v>
      </c>
      <c r="L10385" s="2">
        <v>17209</v>
      </c>
      <c r="M10385" s="2">
        <v>17019</v>
      </c>
      <c r="N10385" s="2">
        <v>16621</v>
      </c>
      <c r="O10385" s="2">
        <v>16954</v>
      </c>
      <c r="P10385" s="2">
        <v>17625.5</v>
      </c>
      <c r="Q10385" s="2">
        <v>17700.5</v>
      </c>
      <c r="R10385" s="2">
        <v>18075.5</v>
      </c>
      <c r="S10385" s="2">
        <v>18726</v>
      </c>
      <c r="T10385" s="2">
        <v>19082</v>
      </c>
      <c r="U10385" s="2">
        <v>19312</v>
      </c>
      <c r="V10385" s="2">
        <v>19449</v>
      </c>
      <c r="W10385" s="2">
        <v>19171</v>
      </c>
      <c r="X10385" s="2">
        <v>18593</v>
      </c>
      <c r="Y10385" s="2">
        <v>17972.5</v>
      </c>
      <c r="Z10385" s="2">
        <v>17302</v>
      </c>
      <c r="AA10385" s="2">
        <v>17062</v>
      </c>
      <c r="AB10385" s="2">
        <v>17280</v>
      </c>
      <c r="AC10385" s="2">
        <v>17550</v>
      </c>
      <c r="AD10385" s="2">
        <v>18041</v>
      </c>
      <c r="AE10385" s="2">
        <v>18559</v>
      </c>
      <c r="AF10385" s="2">
        <v>18832.5</v>
      </c>
      <c r="AG10385" s="2">
        <v>18845.5</v>
      </c>
      <c r="AH10385" s="2">
        <v>18441.5</v>
      </c>
      <c r="AI10385" s="2">
        <v>18068</v>
      </c>
      <c r="AJ10385" s="2">
        <v>17818.5</v>
      </c>
      <c r="AK10385" s="2">
        <v>17429.5</v>
      </c>
      <c r="AL10385" s="2">
        <v>17053</v>
      </c>
      <c r="AM10385" s="2">
        <v>16763.5</v>
      </c>
      <c r="AN10385" s="2">
        <v>16697.5</v>
      </c>
      <c r="AO10385" s="2">
        <v>16851.5</v>
      </c>
      <c r="AP10385" s="2">
        <v>16986.5</v>
      </c>
      <c r="AQ10385" s="2">
        <v>17304.5</v>
      </c>
      <c r="AR10385" s="2">
        <v>18132.5</v>
      </c>
      <c r="AS10385" s="2">
        <v>18646</v>
      </c>
      <c r="AT10385" s="2">
        <v>18372</v>
      </c>
      <c r="AU10385" s="2">
        <v>18366</v>
      </c>
      <c r="AV10385" s="2">
        <v>18356.5</v>
      </c>
      <c r="AW10385" s="2">
        <v>17481.5</v>
      </c>
      <c r="AX10385" s="2">
        <v>16468</v>
      </c>
      <c r="AY10385" s="2">
        <v>15909.5</v>
      </c>
      <c r="AZ10385" s="2">
        <v>15237.5</v>
      </c>
      <c r="BA10385" s="2">
        <v>14273.5</v>
      </c>
      <c r="BB10385" s="2">
        <v>12824.5</v>
      </c>
      <c r="BC10385" s="2">
        <v>11294</v>
      </c>
      <c r="BD10385" s="2">
        <v>10232.5</v>
      </c>
      <c r="BE10385" s="2">
        <v>9292</v>
      </c>
      <c r="BF10385" s="2">
        <v>8720</v>
      </c>
      <c r="BG10385" s="2">
        <v>8555.5</v>
      </c>
      <c r="BH10385" s="2">
        <v>9085</v>
      </c>
      <c r="BI10385" s="2">
        <v>9575.5</v>
      </c>
      <c r="BJ10385" s="2">
        <v>9237.5</v>
      </c>
      <c r="BK10385" s="2">
        <v>9005.5</v>
      </c>
      <c r="BL10385" s="2">
        <v>9297</v>
      </c>
      <c r="BM10385" s="2">
        <v>9322.5</v>
      </c>
      <c r="BN10385" s="2">
        <v>9434.5</v>
      </c>
      <c r="BO10385" s="2">
        <v>9837.5</v>
      </c>
    </row>
    <row r="10386" spans="1:67" x14ac:dyDescent="0.35">
      <c r="A10386" t="s">
        <v>988</v>
      </c>
      <c r="B10386" t="s">
        <v>989</v>
      </c>
      <c r="C10386" t="s">
        <v>92</v>
      </c>
      <c r="D10386" t="s">
        <v>93</v>
      </c>
      <c r="E10386" s="2">
        <v>15815.5</v>
      </c>
      <c r="F10386" s="2">
        <v>14813.5</v>
      </c>
      <c r="G10386" s="2">
        <v>14288.5</v>
      </c>
      <c r="H10386" s="2">
        <v>14396</v>
      </c>
      <c r="I10386" s="2">
        <v>15004</v>
      </c>
      <c r="J10386" s="2">
        <v>15804</v>
      </c>
      <c r="K10386" s="2">
        <v>16386.5</v>
      </c>
      <c r="L10386" s="2">
        <v>16345.5</v>
      </c>
      <c r="M10386" s="2">
        <v>16098.5</v>
      </c>
      <c r="N10386" s="2">
        <v>16089.5</v>
      </c>
      <c r="O10386" s="2">
        <v>15959</v>
      </c>
      <c r="P10386" s="2">
        <v>16466.5</v>
      </c>
      <c r="Q10386" s="2">
        <v>17239.5</v>
      </c>
      <c r="R10386" s="2">
        <v>17351.5</v>
      </c>
      <c r="S10386" s="2">
        <v>17646.5</v>
      </c>
      <c r="T10386" s="2">
        <v>18245</v>
      </c>
      <c r="U10386" s="2">
        <v>18651.5</v>
      </c>
      <c r="V10386" s="2">
        <v>18960</v>
      </c>
      <c r="W10386" s="2">
        <v>19176.5</v>
      </c>
      <c r="X10386" s="2">
        <v>18991.5</v>
      </c>
      <c r="Y10386" s="2">
        <v>18537.5</v>
      </c>
      <c r="Z10386" s="2">
        <v>17973</v>
      </c>
      <c r="AA10386" s="2">
        <v>17253</v>
      </c>
      <c r="AB10386" s="2">
        <v>16992.5</v>
      </c>
      <c r="AC10386" s="2">
        <v>17201</v>
      </c>
      <c r="AD10386" s="2">
        <v>17407</v>
      </c>
      <c r="AE10386" s="2">
        <v>17764.5</v>
      </c>
      <c r="AF10386" s="2">
        <v>18226</v>
      </c>
      <c r="AG10386" s="2">
        <v>18588</v>
      </c>
      <c r="AH10386" s="2">
        <v>18653.5</v>
      </c>
      <c r="AI10386" s="2">
        <v>18323</v>
      </c>
      <c r="AJ10386" s="2">
        <v>18041.5</v>
      </c>
      <c r="AK10386" s="2">
        <v>17891</v>
      </c>
      <c r="AL10386" s="2">
        <v>17551</v>
      </c>
      <c r="AM10386" s="2">
        <v>17186.5</v>
      </c>
      <c r="AN10386" s="2">
        <v>16957.5</v>
      </c>
      <c r="AO10386" s="2">
        <v>16923</v>
      </c>
      <c r="AP10386" s="2">
        <v>17036</v>
      </c>
      <c r="AQ10386" s="2">
        <v>17076.5</v>
      </c>
      <c r="AR10386" s="2">
        <v>17295</v>
      </c>
      <c r="AS10386" s="2">
        <v>18049</v>
      </c>
      <c r="AT10386" s="2">
        <v>18526.5</v>
      </c>
      <c r="AU10386" s="2">
        <v>18168</v>
      </c>
      <c r="AV10386" s="2">
        <v>18141.5</v>
      </c>
      <c r="AW10386" s="2">
        <v>18189</v>
      </c>
      <c r="AX10386" s="2">
        <v>17230</v>
      </c>
      <c r="AY10386" s="2">
        <v>16147.5</v>
      </c>
      <c r="AZ10386" s="2">
        <v>15713</v>
      </c>
      <c r="BA10386" s="2">
        <v>15108</v>
      </c>
      <c r="BB10386" s="2">
        <v>14117</v>
      </c>
      <c r="BC10386" s="2">
        <v>12710.5</v>
      </c>
      <c r="BD10386" s="2">
        <v>11151.5</v>
      </c>
      <c r="BE10386" s="2">
        <v>9940</v>
      </c>
      <c r="BF10386" s="2">
        <v>8876.5</v>
      </c>
      <c r="BG10386" s="2">
        <v>8288.5</v>
      </c>
      <c r="BH10386" s="2">
        <v>8180</v>
      </c>
      <c r="BI10386" s="2">
        <v>8724.5</v>
      </c>
      <c r="BJ10386" s="2">
        <v>9227</v>
      </c>
      <c r="BK10386" s="2">
        <v>8928</v>
      </c>
      <c r="BL10386" s="2">
        <v>8637.5</v>
      </c>
      <c r="BM10386" s="2">
        <v>8774</v>
      </c>
      <c r="BN10386" s="2">
        <v>8714.5</v>
      </c>
      <c r="BO10386" s="2">
        <v>8798</v>
      </c>
    </row>
    <row r="10387" spans="1:67" x14ac:dyDescent="0.35">
      <c r="A10387" t="s">
        <v>988</v>
      </c>
      <c r="B10387" t="s">
        <v>989</v>
      </c>
      <c r="C10387" t="s">
        <v>94</v>
      </c>
      <c r="D10387" t="s">
        <v>95</v>
      </c>
      <c r="E10387" s="2">
        <v>15677</v>
      </c>
      <c r="F10387" s="2">
        <v>14888</v>
      </c>
      <c r="G10387" s="2">
        <v>14564</v>
      </c>
      <c r="H10387" s="2">
        <v>14883.5</v>
      </c>
      <c r="I10387" s="2">
        <v>15742</v>
      </c>
      <c r="J10387" s="2">
        <v>16799</v>
      </c>
      <c r="K10387" s="2">
        <v>17659.5</v>
      </c>
      <c r="L10387" s="2">
        <v>17839</v>
      </c>
      <c r="M10387" s="2">
        <v>17648</v>
      </c>
      <c r="N10387" s="2">
        <v>17485</v>
      </c>
      <c r="O10387" s="2">
        <v>17112</v>
      </c>
      <c r="P10387" s="2">
        <v>17471</v>
      </c>
      <c r="Q10387" s="2">
        <v>18164.5</v>
      </c>
      <c r="R10387" s="2">
        <v>18249</v>
      </c>
      <c r="S10387" s="2">
        <v>18625.5</v>
      </c>
      <c r="T10387" s="2">
        <v>19287</v>
      </c>
      <c r="U10387" s="2">
        <v>19670.5</v>
      </c>
      <c r="V10387" s="2">
        <v>19935</v>
      </c>
      <c r="W10387" s="2">
        <v>20098</v>
      </c>
      <c r="X10387" s="2">
        <v>19839.5</v>
      </c>
      <c r="Y10387" s="2">
        <v>19271.5</v>
      </c>
      <c r="Z10387" s="2">
        <v>18647.5</v>
      </c>
      <c r="AA10387" s="2">
        <v>17957</v>
      </c>
      <c r="AB10387" s="2">
        <v>17687</v>
      </c>
      <c r="AC10387" s="2">
        <v>17871.5</v>
      </c>
      <c r="AD10387" s="2">
        <v>18107</v>
      </c>
      <c r="AE10387" s="2">
        <v>18578</v>
      </c>
      <c r="AF10387" s="2">
        <v>19072.5</v>
      </c>
      <c r="AG10387" s="2">
        <v>19309.5</v>
      </c>
      <c r="AH10387" s="2">
        <v>19286.5</v>
      </c>
      <c r="AI10387" s="2">
        <v>18843.5</v>
      </c>
      <c r="AJ10387" s="2">
        <v>18425</v>
      </c>
      <c r="AK10387" s="2">
        <v>18120.5</v>
      </c>
      <c r="AL10387" s="2">
        <v>17676.5</v>
      </c>
      <c r="AM10387" s="2">
        <v>17258</v>
      </c>
      <c r="AN10387" s="2">
        <v>16936</v>
      </c>
      <c r="AO10387" s="2">
        <v>16838</v>
      </c>
      <c r="AP10387" s="2">
        <v>16961</v>
      </c>
      <c r="AQ10387" s="2">
        <v>17078.5</v>
      </c>
      <c r="AR10387" s="2">
        <v>17385</v>
      </c>
      <c r="AS10387" s="2">
        <v>18197.5</v>
      </c>
      <c r="AT10387" s="2">
        <v>18674</v>
      </c>
      <c r="AU10387" s="2">
        <v>18350.5</v>
      </c>
      <c r="AV10387" s="2">
        <v>18321</v>
      </c>
      <c r="AW10387" s="2">
        <v>18311</v>
      </c>
      <c r="AX10387" s="2">
        <v>17444.5</v>
      </c>
      <c r="AY10387" s="2">
        <v>16442.5</v>
      </c>
      <c r="AZ10387" s="2">
        <v>15904.5</v>
      </c>
      <c r="BA10387" s="2">
        <v>15255.5</v>
      </c>
      <c r="BB10387" s="2">
        <v>14308</v>
      </c>
      <c r="BC10387" s="2">
        <v>12856</v>
      </c>
      <c r="BD10387" s="2">
        <v>11308.5</v>
      </c>
      <c r="BE10387" s="2">
        <v>10241</v>
      </c>
      <c r="BF10387" s="2">
        <v>9294.5</v>
      </c>
      <c r="BG10387" s="2">
        <v>8717.5</v>
      </c>
      <c r="BH10387" s="2">
        <v>8549</v>
      </c>
      <c r="BI10387" s="2">
        <v>9080</v>
      </c>
      <c r="BJ10387" s="2">
        <v>9571</v>
      </c>
      <c r="BK10387" s="2">
        <v>9216</v>
      </c>
      <c r="BL10387" s="2">
        <v>8973</v>
      </c>
      <c r="BM10387" s="2">
        <v>9266</v>
      </c>
      <c r="BN10387" s="2">
        <v>9291.5</v>
      </c>
      <c r="BO10387" s="2">
        <v>9372.5</v>
      </c>
    </row>
    <row r="10388" spans="1:67" x14ac:dyDescent="0.35">
      <c r="A10388" t="s">
        <v>988</v>
      </c>
      <c r="B10388" t="s">
        <v>989</v>
      </c>
      <c r="C10388" t="s">
        <v>96</v>
      </c>
      <c r="D10388" t="s">
        <v>97</v>
      </c>
      <c r="E10388" s="2">
        <v>16887</v>
      </c>
      <c r="F10388" s="2">
        <v>15884.5</v>
      </c>
      <c r="G10388" s="2">
        <v>14877</v>
      </c>
      <c r="H10388" s="2">
        <v>14353.5</v>
      </c>
      <c r="I10388" s="2">
        <v>14486.5</v>
      </c>
      <c r="J10388" s="2">
        <v>15143</v>
      </c>
      <c r="K10388" s="2">
        <v>15997.5</v>
      </c>
      <c r="L10388" s="2">
        <v>16614.5</v>
      </c>
      <c r="M10388" s="2">
        <v>16582.5</v>
      </c>
      <c r="N10388" s="2">
        <v>16349</v>
      </c>
      <c r="O10388" s="2">
        <v>16369</v>
      </c>
      <c r="P10388" s="2">
        <v>16273</v>
      </c>
      <c r="Q10388" s="2">
        <v>16811</v>
      </c>
      <c r="R10388" s="2">
        <v>17603</v>
      </c>
      <c r="S10388" s="2">
        <v>17726.5</v>
      </c>
      <c r="T10388" s="2">
        <v>18027.5</v>
      </c>
      <c r="U10388" s="2">
        <v>18627.5</v>
      </c>
      <c r="V10388" s="2">
        <v>19039.5</v>
      </c>
      <c r="W10388" s="2">
        <v>19354.5</v>
      </c>
      <c r="X10388" s="2">
        <v>19575</v>
      </c>
      <c r="Y10388" s="2">
        <v>19392</v>
      </c>
      <c r="Z10388" s="2">
        <v>18940</v>
      </c>
      <c r="AA10388" s="2">
        <v>18370.5</v>
      </c>
      <c r="AB10388" s="2">
        <v>17629</v>
      </c>
      <c r="AC10388" s="2">
        <v>17343</v>
      </c>
      <c r="AD10388" s="2">
        <v>17519.5</v>
      </c>
      <c r="AE10388" s="2">
        <v>17687</v>
      </c>
      <c r="AF10388" s="2">
        <v>18010.5</v>
      </c>
      <c r="AG10388" s="2">
        <v>18436.5</v>
      </c>
      <c r="AH10388" s="2">
        <v>18765.5</v>
      </c>
      <c r="AI10388" s="2">
        <v>18806</v>
      </c>
      <c r="AJ10388" s="2">
        <v>18459.5</v>
      </c>
      <c r="AK10388" s="2">
        <v>18160.5</v>
      </c>
      <c r="AL10388" s="2">
        <v>17978</v>
      </c>
      <c r="AM10388" s="2">
        <v>17597</v>
      </c>
      <c r="AN10388" s="2">
        <v>17207</v>
      </c>
      <c r="AO10388" s="2">
        <v>16965.5</v>
      </c>
      <c r="AP10388" s="2">
        <v>16912</v>
      </c>
      <c r="AQ10388" s="2">
        <v>17003.5</v>
      </c>
      <c r="AR10388" s="2">
        <v>17023</v>
      </c>
      <c r="AS10388" s="2">
        <v>17221</v>
      </c>
      <c r="AT10388" s="2">
        <v>17967</v>
      </c>
      <c r="AU10388" s="2">
        <v>18430</v>
      </c>
      <c r="AV10388" s="2">
        <v>18038.5</v>
      </c>
      <c r="AW10388" s="2">
        <v>18007.5</v>
      </c>
      <c r="AX10388" s="2">
        <v>18080</v>
      </c>
      <c r="AY10388" s="2">
        <v>17132.5</v>
      </c>
      <c r="AZ10388" s="2">
        <v>16061</v>
      </c>
      <c r="BA10388" s="2">
        <v>15664.5</v>
      </c>
      <c r="BB10388" s="2">
        <v>15095.5</v>
      </c>
      <c r="BC10388" s="2">
        <v>14123</v>
      </c>
      <c r="BD10388" s="2">
        <v>12717.5</v>
      </c>
      <c r="BE10388" s="2">
        <v>11144.5</v>
      </c>
      <c r="BF10388" s="2">
        <v>9919.5</v>
      </c>
      <c r="BG10388" s="2">
        <v>8847.5</v>
      </c>
      <c r="BH10388" s="2">
        <v>8260.5</v>
      </c>
      <c r="BI10388" s="2">
        <v>8152.5</v>
      </c>
      <c r="BJ10388" s="2">
        <v>8701</v>
      </c>
      <c r="BK10388" s="2">
        <v>9209.5</v>
      </c>
      <c r="BL10388" s="2">
        <v>8900</v>
      </c>
      <c r="BM10388" s="2">
        <v>8600.5</v>
      </c>
      <c r="BN10388" s="2">
        <v>8739</v>
      </c>
      <c r="BO10388" s="2">
        <v>8637</v>
      </c>
    </row>
    <row r="10389" spans="1:67" x14ac:dyDescent="0.35">
      <c r="A10389" t="s">
        <v>988</v>
      </c>
      <c r="B10389" t="s">
        <v>989</v>
      </c>
      <c r="C10389" t="s">
        <v>98</v>
      </c>
      <c r="D10389" t="s">
        <v>99</v>
      </c>
      <c r="E10389" s="2">
        <v>16707</v>
      </c>
      <c r="F10389" s="2">
        <v>15854</v>
      </c>
      <c r="G10389" s="2">
        <v>15085.5</v>
      </c>
      <c r="H10389" s="2">
        <v>14781</v>
      </c>
      <c r="I10389" s="2">
        <v>15148.5</v>
      </c>
      <c r="J10389" s="2">
        <v>16095</v>
      </c>
      <c r="K10389" s="2">
        <v>17258</v>
      </c>
      <c r="L10389" s="2">
        <v>18213</v>
      </c>
      <c r="M10389" s="2">
        <v>18457.5</v>
      </c>
      <c r="N10389" s="2">
        <v>18305.5</v>
      </c>
      <c r="O10389" s="2">
        <v>18165</v>
      </c>
      <c r="P10389" s="2">
        <v>17810</v>
      </c>
      <c r="Q10389" s="2">
        <v>18183.5</v>
      </c>
      <c r="R10389" s="2">
        <v>18885</v>
      </c>
      <c r="S10389" s="2">
        <v>18974.5</v>
      </c>
      <c r="T10389" s="2">
        <v>19350</v>
      </c>
      <c r="U10389" s="2">
        <v>20010</v>
      </c>
      <c r="V10389" s="2">
        <v>20407</v>
      </c>
      <c r="W10389" s="2">
        <v>20690.5</v>
      </c>
      <c r="X10389" s="2">
        <v>20866.5</v>
      </c>
      <c r="Y10389" s="2">
        <v>20614.5</v>
      </c>
      <c r="Z10389" s="2">
        <v>20042</v>
      </c>
      <c r="AA10389" s="2">
        <v>19397</v>
      </c>
      <c r="AB10389" s="2">
        <v>18667.5</v>
      </c>
      <c r="AC10389" s="2">
        <v>18352</v>
      </c>
      <c r="AD10389" s="2">
        <v>18484.5</v>
      </c>
      <c r="AE10389" s="2">
        <v>18662</v>
      </c>
      <c r="AF10389" s="2">
        <v>19088.5</v>
      </c>
      <c r="AG10389" s="2">
        <v>19540.5</v>
      </c>
      <c r="AH10389" s="2">
        <v>19719.5</v>
      </c>
      <c r="AI10389" s="2">
        <v>19646.5</v>
      </c>
      <c r="AJ10389" s="2">
        <v>19168.5</v>
      </c>
      <c r="AK10389" s="2">
        <v>18705.5</v>
      </c>
      <c r="AL10389" s="2">
        <v>18342</v>
      </c>
      <c r="AM10389" s="2">
        <v>17842.5</v>
      </c>
      <c r="AN10389" s="2">
        <v>17383.5</v>
      </c>
      <c r="AO10389" s="2">
        <v>17032.5</v>
      </c>
      <c r="AP10389" s="2">
        <v>16906.5</v>
      </c>
      <c r="AQ10389" s="2">
        <v>17000.5</v>
      </c>
      <c r="AR10389" s="2">
        <v>17095</v>
      </c>
      <c r="AS10389" s="2">
        <v>17384.5</v>
      </c>
      <c r="AT10389" s="2">
        <v>18183</v>
      </c>
      <c r="AU10389" s="2">
        <v>18627</v>
      </c>
      <c r="AV10389" s="2">
        <v>18264.5</v>
      </c>
      <c r="AW10389" s="2">
        <v>18221.5</v>
      </c>
      <c r="AX10389" s="2">
        <v>18212</v>
      </c>
      <c r="AY10389" s="2">
        <v>17353.5</v>
      </c>
      <c r="AZ10389" s="2">
        <v>16367.5</v>
      </c>
      <c r="BA10389" s="2">
        <v>15856.5</v>
      </c>
      <c r="BB10389" s="2">
        <v>15237</v>
      </c>
      <c r="BC10389" s="2">
        <v>14309.5</v>
      </c>
      <c r="BD10389" s="2">
        <v>12856</v>
      </c>
      <c r="BE10389" s="2">
        <v>11296.5</v>
      </c>
      <c r="BF10389" s="2">
        <v>10231.5</v>
      </c>
      <c r="BG10389" s="2">
        <v>9288.5</v>
      </c>
      <c r="BH10389" s="2">
        <v>8711.5</v>
      </c>
      <c r="BI10389" s="2">
        <v>8540.5</v>
      </c>
      <c r="BJ10389" s="2">
        <v>9075.5</v>
      </c>
      <c r="BK10389" s="2">
        <v>9568</v>
      </c>
      <c r="BL10389" s="2">
        <v>9198</v>
      </c>
      <c r="BM10389" s="2">
        <v>8947.5</v>
      </c>
      <c r="BN10389" s="2">
        <v>9243</v>
      </c>
      <c r="BO10389" s="2">
        <v>9223.5</v>
      </c>
    </row>
    <row r="10390" spans="1:67" x14ac:dyDescent="0.35">
      <c r="A10390" t="s">
        <v>988</v>
      </c>
      <c r="B10390" t="s">
        <v>989</v>
      </c>
      <c r="C10390" t="s">
        <v>100</v>
      </c>
      <c r="D10390" t="s">
        <v>101</v>
      </c>
      <c r="E10390" s="2">
        <v>17535.5</v>
      </c>
      <c r="F10390" s="2">
        <v>16834.5</v>
      </c>
      <c r="G10390" s="2">
        <v>15851</v>
      </c>
      <c r="H10390" s="2">
        <v>14859.5</v>
      </c>
      <c r="I10390" s="2">
        <v>14356.5</v>
      </c>
      <c r="J10390" s="2">
        <v>14527.5</v>
      </c>
      <c r="K10390" s="2">
        <v>15244.5</v>
      </c>
      <c r="L10390" s="2">
        <v>16164.5</v>
      </c>
      <c r="M10390" s="2">
        <v>16827</v>
      </c>
      <c r="N10390" s="2">
        <v>16818.5</v>
      </c>
      <c r="O10390" s="2">
        <v>16615.5</v>
      </c>
      <c r="P10390" s="2">
        <v>16675.5</v>
      </c>
      <c r="Q10390" s="2">
        <v>16610</v>
      </c>
      <c r="R10390" s="2">
        <v>17175</v>
      </c>
      <c r="S10390" s="2">
        <v>17994</v>
      </c>
      <c r="T10390" s="2">
        <v>18129</v>
      </c>
      <c r="U10390" s="2">
        <v>18430.5</v>
      </c>
      <c r="V10390" s="2">
        <v>19028.5</v>
      </c>
      <c r="W10390" s="2">
        <v>19439.5</v>
      </c>
      <c r="X10390" s="2">
        <v>19760</v>
      </c>
      <c r="Y10390" s="2">
        <v>19981.5</v>
      </c>
      <c r="Z10390" s="2">
        <v>19790.5</v>
      </c>
      <c r="AA10390" s="2">
        <v>19326</v>
      </c>
      <c r="AB10390" s="2">
        <v>18738</v>
      </c>
      <c r="AC10390" s="2">
        <v>17967</v>
      </c>
      <c r="AD10390" s="2">
        <v>17643.5</v>
      </c>
      <c r="AE10390" s="2">
        <v>17777.5</v>
      </c>
      <c r="AF10390" s="2">
        <v>17893</v>
      </c>
      <c r="AG10390" s="2">
        <v>18164</v>
      </c>
      <c r="AH10390" s="2">
        <v>18544.5</v>
      </c>
      <c r="AI10390" s="2">
        <v>18833.5</v>
      </c>
      <c r="AJ10390" s="2">
        <v>18841.5</v>
      </c>
      <c r="AK10390" s="2">
        <v>18475</v>
      </c>
      <c r="AL10390" s="2">
        <v>18152.5</v>
      </c>
      <c r="AM10390" s="2">
        <v>17931</v>
      </c>
      <c r="AN10390" s="2">
        <v>17509</v>
      </c>
      <c r="AO10390" s="2">
        <v>17090.5</v>
      </c>
      <c r="AP10390" s="2">
        <v>16826</v>
      </c>
      <c r="AQ10390" s="2">
        <v>16747</v>
      </c>
      <c r="AR10390" s="2">
        <v>16809</v>
      </c>
      <c r="AS10390" s="2">
        <v>16796</v>
      </c>
      <c r="AT10390" s="2">
        <v>16970</v>
      </c>
      <c r="AU10390" s="2">
        <v>17703</v>
      </c>
      <c r="AV10390" s="2">
        <v>18144.5</v>
      </c>
      <c r="AW10390" s="2">
        <v>17721</v>
      </c>
      <c r="AX10390" s="2">
        <v>17685</v>
      </c>
      <c r="AY10390" s="2">
        <v>17776.5</v>
      </c>
      <c r="AZ10390" s="2">
        <v>16836.5</v>
      </c>
      <c r="BA10390" s="2">
        <v>15772.5</v>
      </c>
      <c r="BB10390" s="2">
        <v>15413.5</v>
      </c>
      <c r="BC10390" s="2">
        <v>14878</v>
      </c>
      <c r="BD10390" s="2">
        <v>13926</v>
      </c>
      <c r="BE10390" s="2">
        <v>12547</v>
      </c>
      <c r="BF10390" s="2">
        <v>11002.5</v>
      </c>
      <c r="BG10390" s="2">
        <v>9807.5</v>
      </c>
      <c r="BH10390" s="2">
        <v>8761.5</v>
      </c>
      <c r="BI10390" s="2">
        <v>8200</v>
      </c>
      <c r="BJ10390" s="2">
        <v>8111.5</v>
      </c>
      <c r="BK10390" s="2">
        <v>8681.5</v>
      </c>
      <c r="BL10390" s="2">
        <v>9211</v>
      </c>
      <c r="BM10390" s="2">
        <v>8908</v>
      </c>
      <c r="BN10390" s="2">
        <v>8609</v>
      </c>
      <c r="BO10390" s="2">
        <v>8672.5</v>
      </c>
    </row>
    <row r="10391" spans="1:67" x14ac:dyDescent="0.35">
      <c r="A10391" t="s">
        <v>988</v>
      </c>
      <c r="B10391" t="s">
        <v>989</v>
      </c>
      <c r="C10391" t="s">
        <v>102</v>
      </c>
      <c r="D10391" t="s">
        <v>103</v>
      </c>
      <c r="E10391" s="2">
        <v>17279</v>
      </c>
      <c r="F10391" s="2">
        <v>16730.5</v>
      </c>
      <c r="G10391" s="2">
        <v>15909</v>
      </c>
      <c r="H10391" s="2">
        <v>15166.5</v>
      </c>
      <c r="I10391" s="2">
        <v>14890.5</v>
      </c>
      <c r="J10391" s="2">
        <v>15307</v>
      </c>
      <c r="K10391" s="2">
        <v>16333</v>
      </c>
      <c r="L10391" s="2">
        <v>17593</v>
      </c>
      <c r="M10391" s="2">
        <v>18634</v>
      </c>
      <c r="N10391" s="2">
        <v>18931</v>
      </c>
      <c r="O10391" s="2">
        <v>18806</v>
      </c>
      <c r="P10391" s="2">
        <v>18684</v>
      </c>
      <c r="Q10391" s="2">
        <v>18346.5</v>
      </c>
      <c r="R10391" s="2">
        <v>18726.5</v>
      </c>
      <c r="S10391" s="2">
        <v>19429.5</v>
      </c>
      <c r="T10391" s="2">
        <v>19516.5</v>
      </c>
      <c r="U10391" s="2">
        <v>19876.5</v>
      </c>
      <c r="V10391" s="2">
        <v>20519</v>
      </c>
      <c r="W10391" s="2">
        <v>20913</v>
      </c>
      <c r="X10391" s="2">
        <v>21200.5</v>
      </c>
      <c r="Y10391" s="2">
        <v>21378</v>
      </c>
      <c r="Z10391" s="2">
        <v>21127.5</v>
      </c>
      <c r="AA10391" s="2">
        <v>20550</v>
      </c>
      <c r="AB10391" s="2">
        <v>19891</v>
      </c>
      <c r="AC10391" s="2">
        <v>19130</v>
      </c>
      <c r="AD10391" s="2">
        <v>18773</v>
      </c>
      <c r="AE10391" s="2">
        <v>18854.5</v>
      </c>
      <c r="AF10391" s="2">
        <v>18971</v>
      </c>
      <c r="AG10391" s="2">
        <v>19347</v>
      </c>
      <c r="AH10391" s="2">
        <v>19749.5</v>
      </c>
      <c r="AI10391" s="2">
        <v>19872</v>
      </c>
      <c r="AJ10391" s="2">
        <v>19751.5</v>
      </c>
      <c r="AK10391" s="2">
        <v>19242</v>
      </c>
      <c r="AL10391" s="2">
        <v>18747.5</v>
      </c>
      <c r="AM10391" s="2">
        <v>18341</v>
      </c>
      <c r="AN10391" s="2">
        <v>17801.5</v>
      </c>
      <c r="AO10391" s="2">
        <v>17322</v>
      </c>
      <c r="AP10391" s="2">
        <v>16954</v>
      </c>
      <c r="AQ10391" s="2">
        <v>16803.5</v>
      </c>
      <c r="AR10391" s="2">
        <v>16877.5</v>
      </c>
      <c r="AS10391" s="2">
        <v>16956.5</v>
      </c>
      <c r="AT10391" s="2">
        <v>17238</v>
      </c>
      <c r="AU10391" s="2">
        <v>18038</v>
      </c>
      <c r="AV10391" s="2">
        <v>18473</v>
      </c>
      <c r="AW10391" s="2">
        <v>18094.5</v>
      </c>
      <c r="AX10391" s="2">
        <v>18058</v>
      </c>
      <c r="AY10391" s="2">
        <v>18074</v>
      </c>
      <c r="AZ10391" s="2">
        <v>17244</v>
      </c>
      <c r="BA10391" s="2">
        <v>16289.5</v>
      </c>
      <c r="BB10391" s="2">
        <v>15822</v>
      </c>
      <c r="BC10391" s="2">
        <v>15245</v>
      </c>
      <c r="BD10391" s="2">
        <v>14350</v>
      </c>
      <c r="BE10391" s="2">
        <v>12908</v>
      </c>
      <c r="BF10391" s="2">
        <v>11349</v>
      </c>
      <c r="BG10391" s="2">
        <v>10295</v>
      </c>
      <c r="BH10391" s="2">
        <v>9361</v>
      </c>
      <c r="BI10391" s="2">
        <v>8789</v>
      </c>
      <c r="BJ10391" s="2">
        <v>8622.5</v>
      </c>
      <c r="BK10391" s="2">
        <v>9171.5</v>
      </c>
      <c r="BL10391" s="2">
        <v>9680.5</v>
      </c>
      <c r="BM10391" s="2">
        <v>9314</v>
      </c>
      <c r="BN10391" s="2">
        <v>9057.5</v>
      </c>
      <c r="BO10391" s="2">
        <v>9229</v>
      </c>
    </row>
    <row r="10392" spans="1:67" x14ac:dyDescent="0.35">
      <c r="A10392" t="s">
        <v>988</v>
      </c>
      <c r="B10392" t="s">
        <v>989</v>
      </c>
      <c r="C10392" t="s">
        <v>104</v>
      </c>
      <c r="D10392" t="s">
        <v>105</v>
      </c>
      <c r="E10392" s="2">
        <v>18144.5</v>
      </c>
      <c r="F10392" s="2">
        <v>17606</v>
      </c>
      <c r="G10392" s="2">
        <v>16922.5</v>
      </c>
      <c r="H10392" s="2">
        <v>15944</v>
      </c>
      <c r="I10392" s="2">
        <v>14964</v>
      </c>
      <c r="J10392" s="2">
        <v>14479</v>
      </c>
      <c r="K10392" s="2">
        <v>14686</v>
      </c>
      <c r="L10392" s="2">
        <v>15467</v>
      </c>
      <c r="M10392" s="2">
        <v>16462</v>
      </c>
      <c r="N10392" s="2">
        <v>17188</v>
      </c>
      <c r="O10392" s="2">
        <v>17219</v>
      </c>
      <c r="P10392" s="2">
        <v>17044.5</v>
      </c>
      <c r="Q10392" s="2">
        <v>17132.5</v>
      </c>
      <c r="R10392" s="2">
        <v>17093</v>
      </c>
      <c r="S10392" s="2">
        <v>17684.5</v>
      </c>
      <c r="T10392" s="2">
        <v>18523.5</v>
      </c>
      <c r="U10392" s="2">
        <v>18664.5</v>
      </c>
      <c r="V10392" s="2">
        <v>18962</v>
      </c>
      <c r="W10392" s="2">
        <v>19553.5</v>
      </c>
      <c r="X10392" s="2">
        <v>19967</v>
      </c>
      <c r="Y10392" s="2">
        <v>20290</v>
      </c>
      <c r="Z10392" s="2">
        <v>20496</v>
      </c>
      <c r="AA10392" s="2">
        <v>20277</v>
      </c>
      <c r="AB10392" s="2">
        <v>19786</v>
      </c>
      <c r="AC10392" s="2">
        <v>19170</v>
      </c>
      <c r="AD10392" s="2">
        <v>18352</v>
      </c>
      <c r="AE10392" s="2">
        <v>17973</v>
      </c>
      <c r="AF10392" s="2">
        <v>18053.5</v>
      </c>
      <c r="AG10392" s="2">
        <v>18108</v>
      </c>
      <c r="AH10392" s="2">
        <v>18320.5</v>
      </c>
      <c r="AI10392" s="2">
        <v>18646.5</v>
      </c>
      <c r="AJ10392" s="2">
        <v>18882.5</v>
      </c>
      <c r="AK10392" s="2">
        <v>18847</v>
      </c>
      <c r="AL10392" s="2">
        <v>18447.5</v>
      </c>
      <c r="AM10392" s="2">
        <v>18094.5</v>
      </c>
      <c r="AN10392" s="2">
        <v>17826</v>
      </c>
      <c r="AO10392" s="2">
        <v>17350.5</v>
      </c>
      <c r="AP10392" s="2">
        <v>16898</v>
      </c>
      <c r="AQ10392" s="2">
        <v>16609.5</v>
      </c>
      <c r="AR10392" s="2">
        <v>16501.5</v>
      </c>
      <c r="AS10392" s="2">
        <v>16526.5</v>
      </c>
      <c r="AT10392" s="2">
        <v>16477.5</v>
      </c>
      <c r="AU10392" s="2">
        <v>16627.5</v>
      </c>
      <c r="AV10392" s="2">
        <v>17350.5</v>
      </c>
      <c r="AW10392" s="2">
        <v>17772</v>
      </c>
      <c r="AX10392" s="2">
        <v>17314</v>
      </c>
      <c r="AY10392" s="2">
        <v>17276.5</v>
      </c>
      <c r="AZ10392" s="2">
        <v>17388</v>
      </c>
      <c r="BA10392" s="2">
        <v>16452</v>
      </c>
      <c r="BB10392" s="2">
        <v>15399.5</v>
      </c>
      <c r="BC10392" s="2">
        <v>15076</v>
      </c>
      <c r="BD10392" s="2">
        <v>14571</v>
      </c>
      <c r="BE10392" s="2">
        <v>13645</v>
      </c>
      <c r="BF10392" s="2">
        <v>12292</v>
      </c>
      <c r="BG10392" s="2">
        <v>10775.5</v>
      </c>
      <c r="BH10392" s="2">
        <v>9613.5</v>
      </c>
      <c r="BI10392" s="2">
        <v>8592</v>
      </c>
      <c r="BJ10392" s="2">
        <v>8054</v>
      </c>
      <c r="BK10392" s="2">
        <v>7982.5</v>
      </c>
      <c r="BL10392" s="2">
        <v>8569</v>
      </c>
      <c r="BM10392" s="2">
        <v>9113.5</v>
      </c>
      <c r="BN10392" s="2">
        <v>8813.5</v>
      </c>
      <c r="BO10392" s="2">
        <v>8484</v>
      </c>
    </row>
    <row r="10393" spans="1:67" x14ac:dyDescent="0.35">
      <c r="A10393" t="s">
        <v>988</v>
      </c>
      <c r="B10393" t="s">
        <v>989</v>
      </c>
      <c r="C10393" t="s">
        <v>106</v>
      </c>
      <c r="D10393" t="s">
        <v>107</v>
      </c>
      <c r="E10393" s="2">
        <v>17636.5</v>
      </c>
      <c r="F10393" s="2">
        <v>17341</v>
      </c>
      <c r="G10393" s="2">
        <v>16815</v>
      </c>
      <c r="H10393" s="2">
        <v>15995.5</v>
      </c>
      <c r="I10393" s="2">
        <v>15255.5</v>
      </c>
      <c r="J10393" s="2">
        <v>14981.5</v>
      </c>
      <c r="K10393" s="2">
        <v>15423</v>
      </c>
      <c r="L10393" s="2">
        <v>16507</v>
      </c>
      <c r="M10393" s="2">
        <v>17838</v>
      </c>
      <c r="N10393" s="2">
        <v>18933.5</v>
      </c>
      <c r="O10393" s="2">
        <v>19252</v>
      </c>
      <c r="P10393" s="2">
        <v>19140.5</v>
      </c>
      <c r="Q10393" s="2">
        <v>19046</v>
      </c>
      <c r="R10393" s="2">
        <v>18736</v>
      </c>
      <c r="S10393" s="2">
        <v>19133</v>
      </c>
      <c r="T10393" s="2">
        <v>19841.5</v>
      </c>
      <c r="U10393" s="2">
        <v>19920</v>
      </c>
      <c r="V10393" s="2">
        <v>20265.5</v>
      </c>
      <c r="W10393" s="2">
        <v>20888</v>
      </c>
      <c r="X10393" s="2">
        <v>21268.5</v>
      </c>
      <c r="Y10393" s="2">
        <v>21559</v>
      </c>
      <c r="Z10393" s="2">
        <v>21735.5</v>
      </c>
      <c r="AA10393" s="2">
        <v>21481.5</v>
      </c>
      <c r="AB10393" s="2">
        <v>20899</v>
      </c>
      <c r="AC10393" s="2">
        <v>20227</v>
      </c>
      <c r="AD10393" s="2">
        <v>19437</v>
      </c>
      <c r="AE10393" s="2">
        <v>19038</v>
      </c>
      <c r="AF10393" s="2">
        <v>19063.5</v>
      </c>
      <c r="AG10393" s="2">
        <v>19110.5</v>
      </c>
      <c r="AH10393" s="2">
        <v>19428</v>
      </c>
      <c r="AI10393" s="2">
        <v>19780.5</v>
      </c>
      <c r="AJ10393" s="2">
        <v>19854.5</v>
      </c>
      <c r="AK10393" s="2">
        <v>19701.5</v>
      </c>
      <c r="AL10393" s="2">
        <v>19174.5</v>
      </c>
      <c r="AM10393" s="2">
        <v>18662</v>
      </c>
      <c r="AN10393" s="2">
        <v>18233</v>
      </c>
      <c r="AO10393" s="2">
        <v>17676.5</v>
      </c>
      <c r="AP10393" s="2">
        <v>17187.5</v>
      </c>
      <c r="AQ10393" s="2">
        <v>16813</v>
      </c>
      <c r="AR10393" s="2">
        <v>16653</v>
      </c>
      <c r="AS10393" s="2">
        <v>16715</v>
      </c>
      <c r="AT10393" s="2">
        <v>16773.5</v>
      </c>
      <c r="AU10393" s="2">
        <v>17030.5</v>
      </c>
      <c r="AV10393" s="2">
        <v>17815.5</v>
      </c>
      <c r="AW10393" s="2">
        <v>18219</v>
      </c>
      <c r="AX10393" s="2">
        <v>17805</v>
      </c>
      <c r="AY10393" s="2">
        <v>17756</v>
      </c>
      <c r="AZ10393" s="2">
        <v>17774.5</v>
      </c>
      <c r="BA10393" s="2">
        <v>16952</v>
      </c>
      <c r="BB10393" s="2">
        <v>16015.5</v>
      </c>
      <c r="BC10393" s="2">
        <v>15583</v>
      </c>
      <c r="BD10393" s="2">
        <v>15043.5</v>
      </c>
      <c r="BE10393" s="2">
        <v>14185.5</v>
      </c>
      <c r="BF10393" s="2">
        <v>12767</v>
      </c>
      <c r="BG10393" s="2">
        <v>11226</v>
      </c>
      <c r="BH10393" s="2">
        <v>10203.5</v>
      </c>
      <c r="BI10393" s="2">
        <v>9291.5</v>
      </c>
      <c r="BJ10393" s="2">
        <v>8734.5</v>
      </c>
      <c r="BK10393" s="2">
        <v>8581</v>
      </c>
      <c r="BL10393" s="2">
        <v>9144</v>
      </c>
      <c r="BM10393" s="2">
        <v>9665</v>
      </c>
      <c r="BN10393" s="2">
        <v>9300.5</v>
      </c>
      <c r="BO10393" s="2">
        <v>8977</v>
      </c>
    </row>
    <row r="10394" spans="1:67" x14ac:dyDescent="0.35">
      <c r="A10394" t="s">
        <v>988</v>
      </c>
      <c r="B10394" t="s">
        <v>989</v>
      </c>
      <c r="C10394" t="s">
        <v>108</v>
      </c>
      <c r="D10394" t="s">
        <v>109</v>
      </c>
      <c r="E10394" s="2">
        <v>18734</v>
      </c>
      <c r="F10394" s="2">
        <v>18427</v>
      </c>
      <c r="G10394" s="2">
        <v>17887</v>
      </c>
      <c r="H10394" s="2">
        <v>17188</v>
      </c>
      <c r="I10394" s="2">
        <v>16184.5</v>
      </c>
      <c r="J10394" s="2">
        <v>15185</v>
      </c>
      <c r="K10394" s="2">
        <v>14685</v>
      </c>
      <c r="L10394" s="2">
        <v>14902</v>
      </c>
      <c r="M10394" s="2">
        <v>15731.5</v>
      </c>
      <c r="N10394" s="2">
        <v>16787.5</v>
      </c>
      <c r="O10394" s="2">
        <v>17557.5</v>
      </c>
      <c r="P10394" s="2">
        <v>17613.5</v>
      </c>
      <c r="Q10394" s="2">
        <v>17462</v>
      </c>
      <c r="R10394" s="2">
        <v>17575.5</v>
      </c>
      <c r="S10394" s="2">
        <v>17561</v>
      </c>
      <c r="T10394" s="2">
        <v>18175.5</v>
      </c>
      <c r="U10394" s="2">
        <v>19026.5</v>
      </c>
      <c r="V10394" s="2">
        <v>19168</v>
      </c>
      <c r="W10394" s="2">
        <v>19461.5</v>
      </c>
      <c r="X10394" s="2">
        <v>20043</v>
      </c>
      <c r="Y10394" s="2">
        <v>20446.5</v>
      </c>
      <c r="Z10394" s="2">
        <v>20766.5</v>
      </c>
      <c r="AA10394" s="2">
        <v>20963</v>
      </c>
      <c r="AB10394" s="2">
        <v>20718.5</v>
      </c>
      <c r="AC10394" s="2">
        <v>20202.5</v>
      </c>
      <c r="AD10394" s="2">
        <v>19556</v>
      </c>
      <c r="AE10394" s="2">
        <v>18691.5</v>
      </c>
      <c r="AF10394" s="2">
        <v>18262</v>
      </c>
      <c r="AG10394" s="2">
        <v>18288.5</v>
      </c>
      <c r="AH10394" s="2">
        <v>18279</v>
      </c>
      <c r="AI10394" s="2">
        <v>18430.5</v>
      </c>
      <c r="AJ10394" s="2">
        <v>18701</v>
      </c>
      <c r="AK10394" s="2">
        <v>18880.5</v>
      </c>
      <c r="AL10394" s="2">
        <v>18793.5</v>
      </c>
      <c r="AM10394" s="2">
        <v>18354.5</v>
      </c>
      <c r="AN10394" s="2">
        <v>17964</v>
      </c>
      <c r="AO10394" s="2">
        <v>17646.5</v>
      </c>
      <c r="AP10394" s="2">
        <v>17121.5</v>
      </c>
      <c r="AQ10394" s="2">
        <v>16637.5</v>
      </c>
      <c r="AR10394" s="2">
        <v>16327.5</v>
      </c>
      <c r="AS10394" s="2">
        <v>16187</v>
      </c>
      <c r="AT10394" s="2">
        <v>16172</v>
      </c>
      <c r="AU10394" s="2">
        <v>16086</v>
      </c>
      <c r="AV10394" s="2">
        <v>16209</v>
      </c>
      <c r="AW10394" s="2">
        <v>16917.5</v>
      </c>
      <c r="AX10394" s="2">
        <v>17310.5</v>
      </c>
      <c r="AY10394" s="2">
        <v>16810</v>
      </c>
      <c r="AZ10394" s="2">
        <v>16764</v>
      </c>
      <c r="BA10394" s="2">
        <v>16885.5</v>
      </c>
      <c r="BB10394" s="2">
        <v>15941</v>
      </c>
      <c r="BC10394" s="2">
        <v>14893</v>
      </c>
      <c r="BD10394" s="2">
        <v>14605</v>
      </c>
      <c r="BE10394" s="2">
        <v>14128</v>
      </c>
      <c r="BF10394" s="2">
        <v>13222</v>
      </c>
      <c r="BG10394" s="2">
        <v>11893.5</v>
      </c>
      <c r="BH10394" s="2">
        <v>10410.5</v>
      </c>
      <c r="BI10394" s="2">
        <v>9283.5</v>
      </c>
      <c r="BJ10394" s="2">
        <v>8291</v>
      </c>
      <c r="BK10394" s="2">
        <v>7786</v>
      </c>
      <c r="BL10394" s="2">
        <v>7733.5</v>
      </c>
      <c r="BM10394" s="2">
        <v>8332.5</v>
      </c>
      <c r="BN10394" s="2">
        <v>8889</v>
      </c>
      <c r="BO10394" s="2">
        <v>8618.5</v>
      </c>
    </row>
    <row r="10395" spans="1:67" x14ac:dyDescent="0.35">
      <c r="A10395" t="s">
        <v>988</v>
      </c>
      <c r="B10395" t="s">
        <v>989</v>
      </c>
      <c r="C10395" t="s">
        <v>110</v>
      </c>
      <c r="D10395" t="s">
        <v>111</v>
      </c>
      <c r="E10395" s="2">
        <v>17946.5</v>
      </c>
      <c r="F10395" s="2">
        <v>17865</v>
      </c>
      <c r="G10395" s="2">
        <v>17572.5</v>
      </c>
      <c r="H10395" s="2">
        <v>17031.5</v>
      </c>
      <c r="I10395" s="2">
        <v>16175.5</v>
      </c>
      <c r="J10395" s="2">
        <v>15391.5</v>
      </c>
      <c r="K10395" s="2">
        <v>15078.5</v>
      </c>
      <c r="L10395" s="2">
        <v>15510</v>
      </c>
      <c r="M10395" s="2">
        <v>16618</v>
      </c>
      <c r="N10395" s="2">
        <v>17974</v>
      </c>
      <c r="O10395" s="2">
        <v>19073</v>
      </c>
      <c r="P10395" s="2">
        <v>19395.5</v>
      </c>
      <c r="Q10395" s="2">
        <v>19315.5</v>
      </c>
      <c r="R10395" s="2">
        <v>19271</v>
      </c>
      <c r="S10395" s="2">
        <v>19015.5</v>
      </c>
      <c r="T10395" s="2">
        <v>19456</v>
      </c>
      <c r="U10395" s="2">
        <v>20195.5</v>
      </c>
      <c r="V10395" s="2">
        <v>20295</v>
      </c>
      <c r="W10395" s="2">
        <v>20646.5</v>
      </c>
      <c r="X10395" s="2">
        <v>21271</v>
      </c>
      <c r="Y10395" s="2">
        <v>21652</v>
      </c>
      <c r="Z10395" s="2">
        <v>21936</v>
      </c>
      <c r="AA10395" s="2">
        <v>22106.5</v>
      </c>
      <c r="AB10395" s="2">
        <v>21846</v>
      </c>
      <c r="AC10395" s="2">
        <v>21251.5</v>
      </c>
      <c r="AD10395" s="2">
        <v>20562.5</v>
      </c>
      <c r="AE10395" s="2">
        <v>19740.5</v>
      </c>
      <c r="AF10395" s="2">
        <v>19299.5</v>
      </c>
      <c r="AG10395" s="2">
        <v>19267</v>
      </c>
      <c r="AH10395" s="2">
        <v>19240.5</v>
      </c>
      <c r="AI10395" s="2">
        <v>19490</v>
      </c>
      <c r="AJ10395" s="2">
        <v>19777</v>
      </c>
      <c r="AK10395" s="2">
        <v>19789.5</v>
      </c>
      <c r="AL10395" s="2">
        <v>19585</v>
      </c>
      <c r="AM10395" s="2">
        <v>19018</v>
      </c>
      <c r="AN10395" s="2">
        <v>18482</v>
      </c>
      <c r="AO10395" s="2">
        <v>18028.5</v>
      </c>
      <c r="AP10395" s="2">
        <v>17439.5</v>
      </c>
      <c r="AQ10395" s="2">
        <v>16926</v>
      </c>
      <c r="AR10395" s="2">
        <v>16531</v>
      </c>
      <c r="AS10395" s="2">
        <v>16349.5</v>
      </c>
      <c r="AT10395" s="2">
        <v>16397.5</v>
      </c>
      <c r="AU10395" s="2">
        <v>16433.5</v>
      </c>
      <c r="AV10395" s="2">
        <v>16663</v>
      </c>
      <c r="AW10395" s="2">
        <v>17431</v>
      </c>
      <c r="AX10395" s="2">
        <v>17799</v>
      </c>
      <c r="AY10395" s="2">
        <v>17347.5</v>
      </c>
      <c r="AZ10395" s="2">
        <v>17288.5</v>
      </c>
      <c r="BA10395" s="2">
        <v>17308.5</v>
      </c>
      <c r="BB10395" s="2">
        <v>16489.5</v>
      </c>
      <c r="BC10395" s="2">
        <v>15567.5</v>
      </c>
      <c r="BD10395" s="2">
        <v>15171.5</v>
      </c>
      <c r="BE10395" s="2">
        <v>14668.5</v>
      </c>
      <c r="BF10395" s="2">
        <v>13843</v>
      </c>
      <c r="BG10395" s="2">
        <v>12446.5</v>
      </c>
      <c r="BH10395" s="2">
        <v>10927</v>
      </c>
      <c r="BI10395" s="2">
        <v>9938.5</v>
      </c>
      <c r="BJ10395" s="2">
        <v>9050.5</v>
      </c>
      <c r="BK10395" s="2">
        <v>8513.5</v>
      </c>
      <c r="BL10395" s="2">
        <v>8368.5</v>
      </c>
      <c r="BM10395" s="2">
        <v>8939.5</v>
      </c>
      <c r="BN10395" s="2">
        <v>9472</v>
      </c>
      <c r="BO10395" s="2">
        <v>9124.5</v>
      </c>
    </row>
    <row r="10396" spans="1:67" x14ac:dyDescent="0.35">
      <c r="A10396" t="s">
        <v>988</v>
      </c>
      <c r="B10396" t="s">
        <v>989</v>
      </c>
      <c r="C10396" t="s">
        <v>112</v>
      </c>
      <c r="D10396" t="s">
        <v>113</v>
      </c>
      <c r="E10396" s="2">
        <v>18874</v>
      </c>
      <c r="F10396" s="2">
        <v>18961.5</v>
      </c>
      <c r="G10396" s="2">
        <v>18647.5</v>
      </c>
      <c r="H10396" s="2">
        <v>18107</v>
      </c>
      <c r="I10396" s="2">
        <v>17394</v>
      </c>
      <c r="J10396" s="2">
        <v>16363</v>
      </c>
      <c r="K10396" s="2">
        <v>15337</v>
      </c>
      <c r="L10396" s="2">
        <v>14817.5</v>
      </c>
      <c r="M10396" s="2">
        <v>15044</v>
      </c>
      <c r="N10396" s="2">
        <v>15915.5</v>
      </c>
      <c r="O10396" s="2">
        <v>17022.5</v>
      </c>
      <c r="P10396" s="2">
        <v>17828.5</v>
      </c>
      <c r="Q10396" s="2">
        <v>17905.5</v>
      </c>
      <c r="R10396" s="2">
        <v>17777</v>
      </c>
      <c r="S10396" s="2">
        <v>17918.5</v>
      </c>
      <c r="T10396" s="2">
        <v>17931</v>
      </c>
      <c r="U10396" s="2">
        <v>18567</v>
      </c>
      <c r="V10396" s="2">
        <v>19434.5</v>
      </c>
      <c r="W10396" s="2">
        <v>19577</v>
      </c>
      <c r="X10396" s="2">
        <v>19862</v>
      </c>
      <c r="Y10396" s="2">
        <v>20432.5</v>
      </c>
      <c r="Z10396" s="2">
        <v>20825</v>
      </c>
      <c r="AA10396" s="2">
        <v>21134</v>
      </c>
      <c r="AB10396" s="2">
        <v>21309.5</v>
      </c>
      <c r="AC10396" s="2">
        <v>21039.5</v>
      </c>
      <c r="AD10396" s="2">
        <v>20497</v>
      </c>
      <c r="AE10396" s="2">
        <v>19817</v>
      </c>
      <c r="AF10396" s="2">
        <v>18902</v>
      </c>
      <c r="AG10396" s="2">
        <v>18416</v>
      </c>
      <c r="AH10396" s="2">
        <v>18381</v>
      </c>
      <c r="AI10396" s="2">
        <v>18309.5</v>
      </c>
      <c r="AJ10396" s="2">
        <v>18412.5</v>
      </c>
      <c r="AK10396" s="2">
        <v>18635</v>
      </c>
      <c r="AL10396" s="2">
        <v>18764</v>
      </c>
      <c r="AM10396" s="2">
        <v>18632</v>
      </c>
      <c r="AN10396" s="2">
        <v>18166</v>
      </c>
      <c r="AO10396" s="2">
        <v>17755</v>
      </c>
      <c r="AP10396" s="2">
        <v>17405</v>
      </c>
      <c r="AQ10396" s="2">
        <v>16846.5</v>
      </c>
      <c r="AR10396" s="2">
        <v>16343.5</v>
      </c>
      <c r="AS10396" s="2">
        <v>16018</v>
      </c>
      <c r="AT10396" s="2">
        <v>15857</v>
      </c>
      <c r="AU10396" s="2">
        <v>15820.5</v>
      </c>
      <c r="AV10396" s="2">
        <v>15714</v>
      </c>
      <c r="AW10396" s="2">
        <v>15824</v>
      </c>
      <c r="AX10396" s="2">
        <v>16528.5</v>
      </c>
      <c r="AY10396" s="2">
        <v>16906.5</v>
      </c>
      <c r="AZ10396" s="2">
        <v>16381</v>
      </c>
      <c r="BA10396" s="2">
        <v>16341</v>
      </c>
      <c r="BB10396" s="2">
        <v>16481.5</v>
      </c>
      <c r="BC10396" s="2">
        <v>15535.5</v>
      </c>
      <c r="BD10396" s="2">
        <v>14500</v>
      </c>
      <c r="BE10396" s="2">
        <v>14256</v>
      </c>
      <c r="BF10396" s="2">
        <v>13812.5</v>
      </c>
      <c r="BG10396" s="2">
        <v>12931</v>
      </c>
      <c r="BH10396" s="2">
        <v>11633</v>
      </c>
      <c r="BI10396" s="2">
        <v>10183</v>
      </c>
      <c r="BJ10396" s="2">
        <v>9087</v>
      </c>
      <c r="BK10396" s="2">
        <v>8120.5</v>
      </c>
      <c r="BL10396" s="2">
        <v>7643</v>
      </c>
      <c r="BM10396" s="2">
        <v>7610.5</v>
      </c>
      <c r="BN10396" s="2">
        <v>8220.5</v>
      </c>
      <c r="BO10396" s="2">
        <v>8747.5</v>
      </c>
    </row>
    <row r="10397" spans="1:67" x14ac:dyDescent="0.35">
      <c r="A10397" t="s">
        <v>988</v>
      </c>
      <c r="B10397" t="s">
        <v>989</v>
      </c>
      <c r="C10397" t="s">
        <v>114</v>
      </c>
      <c r="D10397" t="s">
        <v>115</v>
      </c>
      <c r="E10397" s="2">
        <v>17947</v>
      </c>
      <c r="F10397" s="2">
        <v>18234.5</v>
      </c>
      <c r="G10397" s="2">
        <v>18142</v>
      </c>
      <c r="H10397" s="2">
        <v>17838</v>
      </c>
      <c r="I10397" s="2">
        <v>17263</v>
      </c>
      <c r="J10397" s="2">
        <v>16352</v>
      </c>
      <c r="K10397" s="2">
        <v>15510</v>
      </c>
      <c r="L10397" s="2">
        <v>15146.5</v>
      </c>
      <c r="M10397" s="2">
        <v>15551.5</v>
      </c>
      <c r="N10397" s="2">
        <v>16661</v>
      </c>
      <c r="O10397" s="2">
        <v>18022.5</v>
      </c>
      <c r="P10397" s="2">
        <v>19111.5</v>
      </c>
      <c r="Q10397" s="2">
        <v>19431.5</v>
      </c>
      <c r="R10397" s="2">
        <v>19381.5</v>
      </c>
      <c r="S10397" s="2">
        <v>19389.5</v>
      </c>
      <c r="T10397" s="2">
        <v>19187</v>
      </c>
      <c r="U10397" s="2">
        <v>19672</v>
      </c>
      <c r="V10397" s="2">
        <v>20443.5</v>
      </c>
      <c r="W10397" s="2">
        <v>20555.5</v>
      </c>
      <c r="X10397" s="2">
        <v>20911</v>
      </c>
      <c r="Y10397" s="2">
        <v>21529.5</v>
      </c>
      <c r="Z10397" s="2">
        <v>21894</v>
      </c>
      <c r="AA10397" s="2">
        <v>22160.5</v>
      </c>
      <c r="AB10397" s="2">
        <v>22306.5</v>
      </c>
      <c r="AC10397" s="2">
        <v>22018</v>
      </c>
      <c r="AD10397" s="2">
        <v>21403</v>
      </c>
      <c r="AE10397" s="2">
        <v>20689.5</v>
      </c>
      <c r="AF10397" s="2">
        <v>19829</v>
      </c>
      <c r="AG10397" s="2">
        <v>19335.5</v>
      </c>
      <c r="AH10397" s="2">
        <v>19225</v>
      </c>
      <c r="AI10397" s="2">
        <v>19119.5</v>
      </c>
      <c r="AJ10397" s="2">
        <v>19312</v>
      </c>
      <c r="AK10397" s="2">
        <v>19546</v>
      </c>
      <c r="AL10397" s="2">
        <v>19505</v>
      </c>
      <c r="AM10397" s="2">
        <v>19256</v>
      </c>
      <c r="AN10397" s="2">
        <v>18666.5</v>
      </c>
      <c r="AO10397" s="2">
        <v>18122.5</v>
      </c>
      <c r="AP10397" s="2">
        <v>17654</v>
      </c>
      <c r="AQ10397" s="2">
        <v>17046.5</v>
      </c>
      <c r="AR10397" s="2">
        <v>16521</v>
      </c>
      <c r="AS10397" s="2">
        <v>16115</v>
      </c>
      <c r="AT10397" s="2">
        <v>15921.5</v>
      </c>
      <c r="AU10397" s="2">
        <v>15963.5</v>
      </c>
      <c r="AV10397" s="2">
        <v>15993.5</v>
      </c>
      <c r="AW10397" s="2">
        <v>16212.5</v>
      </c>
      <c r="AX10397" s="2">
        <v>16973.5</v>
      </c>
      <c r="AY10397" s="2">
        <v>17317.5</v>
      </c>
      <c r="AZ10397" s="2">
        <v>16838</v>
      </c>
      <c r="BA10397" s="2">
        <v>16780.5</v>
      </c>
      <c r="BB10397" s="2">
        <v>16816</v>
      </c>
      <c r="BC10397" s="2">
        <v>16017</v>
      </c>
      <c r="BD10397" s="2">
        <v>15128.5</v>
      </c>
      <c r="BE10397" s="2">
        <v>14786.5</v>
      </c>
      <c r="BF10397" s="2">
        <v>14335</v>
      </c>
      <c r="BG10397" s="2">
        <v>13549</v>
      </c>
      <c r="BH10397" s="2">
        <v>12183.5</v>
      </c>
      <c r="BI10397" s="2">
        <v>10697</v>
      </c>
      <c r="BJ10397" s="2">
        <v>9751</v>
      </c>
      <c r="BK10397" s="2">
        <v>8895</v>
      </c>
      <c r="BL10397" s="2">
        <v>8382.5</v>
      </c>
      <c r="BM10397" s="2">
        <v>8255</v>
      </c>
      <c r="BN10397" s="2">
        <v>8837</v>
      </c>
      <c r="BO10397" s="2">
        <v>9338.5</v>
      </c>
    </row>
    <row r="10398" spans="1:67" x14ac:dyDescent="0.35">
      <c r="A10398" t="s">
        <v>988</v>
      </c>
      <c r="B10398" t="s">
        <v>989</v>
      </c>
      <c r="C10398" t="s">
        <v>116</v>
      </c>
      <c r="D10398" t="s">
        <v>117</v>
      </c>
      <c r="E10398" s="2">
        <v>18801</v>
      </c>
      <c r="F10398" s="2">
        <v>19240</v>
      </c>
      <c r="G10398" s="2">
        <v>19326.5</v>
      </c>
      <c r="H10398" s="2">
        <v>18992</v>
      </c>
      <c r="I10398" s="2">
        <v>18433.5</v>
      </c>
      <c r="J10398" s="2">
        <v>17691.5</v>
      </c>
      <c r="K10398" s="2">
        <v>16617.5</v>
      </c>
      <c r="L10398" s="2">
        <v>15555</v>
      </c>
      <c r="M10398" s="2">
        <v>15008</v>
      </c>
      <c r="N10398" s="2">
        <v>15232</v>
      </c>
      <c r="O10398" s="2">
        <v>16136</v>
      </c>
      <c r="P10398" s="2">
        <v>17288.5</v>
      </c>
      <c r="Q10398" s="2">
        <v>18131.5</v>
      </c>
      <c r="R10398" s="2">
        <v>18234</v>
      </c>
      <c r="S10398" s="2">
        <v>18127.5</v>
      </c>
      <c r="T10398" s="2">
        <v>18293</v>
      </c>
      <c r="U10398" s="2">
        <v>18329.5</v>
      </c>
      <c r="V10398" s="2">
        <v>18989</v>
      </c>
      <c r="W10398" s="2">
        <v>19869</v>
      </c>
      <c r="X10398" s="2">
        <v>20008.5</v>
      </c>
      <c r="Y10398" s="2">
        <v>20281.5</v>
      </c>
      <c r="Z10398" s="2">
        <v>20827</v>
      </c>
      <c r="AA10398" s="2">
        <v>21195.5</v>
      </c>
      <c r="AB10398" s="2">
        <v>21486</v>
      </c>
      <c r="AC10398" s="2">
        <v>21630</v>
      </c>
      <c r="AD10398" s="2">
        <v>21321</v>
      </c>
      <c r="AE10398" s="2">
        <v>20739.5</v>
      </c>
      <c r="AF10398" s="2">
        <v>20013.5</v>
      </c>
      <c r="AG10398" s="2">
        <v>19041</v>
      </c>
      <c r="AH10398" s="2">
        <v>18493.5</v>
      </c>
      <c r="AI10398" s="2">
        <v>18401</v>
      </c>
      <c r="AJ10398" s="2">
        <v>18283.5</v>
      </c>
      <c r="AK10398" s="2">
        <v>18355.5</v>
      </c>
      <c r="AL10398" s="2">
        <v>18541</v>
      </c>
      <c r="AM10398" s="2">
        <v>18629</v>
      </c>
      <c r="AN10398" s="2">
        <v>18464</v>
      </c>
      <c r="AO10398" s="2">
        <v>17985.5</v>
      </c>
      <c r="AP10398" s="2">
        <v>17568</v>
      </c>
      <c r="AQ10398" s="2">
        <v>17195</v>
      </c>
      <c r="AR10398" s="2">
        <v>16616.5</v>
      </c>
      <c r="AS10398" s="2">
        <v>16107</v>
      </c>
      <c r="AT10398" s="2">
        <v>15781</v>
      </c>
      <c r="AU10398" s="2">
        <v>15615.5</v>
      </c>
      <c r="AV10398" s="2">
        <v>15574</v>
      </c>
      <c r="AW10398" s="2">
        <v>15468.5</v>
      </c>
      <c r="AX10398" s="2">
        <v>15588</v>
      </c>
      <c r="AY10398" s="2">
        <v>16309</v>
      </c>
      <c r="AZ10398" s="2">
        <v>16693.5</v>
      </c>
      <c r="BA10398" s="2">
        <v>16162</v>
      </c>
      <c r="BB10398" s="2">
        <v>16137.5</v>
      </c>
      <c r="BC10398" s="2">
        <v>16314.5</v>
      </c>
      <c r="BD10398" s="2">
        <v>15393</v>
      </c>
      <c r="BE10398" s="2">
        <v>14362.5</v>
      </c>
      <c r="BF10398" s="2">
        <v>14125</v>
      </c>
      <c r="BG10398" s="2">
        <v>13684.5</v>
      </c>
      <c r="BH10398" s="2">
        <v>12798.5</v>
      </c>
      <c r="BI10398" s="2">
        <v>11503</v>
      </c>
      <c r="BJ10398" s="2">
        <v>10059.5</v>
      </c>
      <c r="BK10398" s="2">
        <v>8972</v>
      </c>
      <c r="BL10398" s="2">
        <v>8014</v>
      </c>
      <c r="BM10398" s="2">
        <v>7548.5</v>
      </c>
      <c r="BN10398" s="2">
        <v>7527.5</v>
      </c>
      <c r="BO10398" s="2">
        <v>8091.5</v>
      </c>
    </row>
    <row r="10399" spans="1:67" x14ac:dyDescent="0.35">
      <c r="A10399" t="s">
        <v>988</v>
      </c>
      <c r="B10399" t="s">
        <v>989</v>
      </c>
      <c r="C10399" t="s">
        <v>118</v>
      </c>
      <c r="D10399" t="s">
        <v>119</v>
      </c>
      <c r="E10399" s="2">
        <v>17747</v>
      </c>
      <c r="F10399" s="2">
        <v>18404</v>
      </c>
      <c r="G10399" s="2">
        <v>18689.5</v>
      </c>
      <c r="H10399" s="2">
        <v>18575.5</v>
      </c>
      <c r="I10399" s="2">
        <v>18244.5</v>
      </c>
      <c r="J10399" s="2">
        <v>17616</v>
      </c>
      <c r="K10399" s="2">
        <v>16630</v>
      </c>
      <c r="L10399" s="2">
        <v>15713</v>
      </c>
      <c r="M10399" s="2">
        <v>15282</v>
      </c>
      <c r="N10399" s="2">
        <v>15649</v>
      </c>
      <c r="O10399" s="2">
        <v>16755</v>
      </c>
      <c r="P10399" s="2">
        <v>18115.5</v>
      </c>
      <c r="Q10399" s="2">
        <v>19185.5</v>
      </c>
      <c r="R10399" s="2">
        <v>19492</v>
      </c>
      <c r="S10399" s="2">
        <v>19461.5</v>
      </c>
      <c r="T10399" s="2">
        <v>19508</v>
      </c>
      <c r="U10399" s="2">
        <v>19345.5</v>
      </c>
      <c r="V10399" s="2">
        <v>19862</v>
      </c>
      <c r="W10399" s="2">
        <v>20648.5</v>
      </c>
      <c r="X10399" s="2">
        <v>20758</v>
      </c>
      <c r="Y10399" s="2">
        <v>21102.5</v>
      </c>
      <c r="Z10399" s="2">
        <v>21702.5</v>
      </c>
      <c r="AA10399" s="2">
        <v>22042</v>
      </c>
      <c r="AB10399" s="2">
        <v>22279.5</v>
      </c>
      <c r="AC10399" s="2">
        <v>22391.5</v>
      </c>
      <c r="AD10399" s="2">
        <v>22072</v>
      </c>
      <c r="AE10399" s="2">
        <v>21430.5</v>
      </c>
      <c r="AF10399" s="2">
        <v>20686.5</v>
      </c>
      <c r="AG10399" s="2">
        <v>19780.5</v>
      </c>
      <c r="AH10399" s="2">
        <v>19224.5</v>
      </c>
      <c r="AI10399" s="2">
        <v>19047</v>
      </c>
      <c r="AJ10399" s="2">
        <v>18892.5</v>
      </c>
      <c r="AK10399" s="2">
        <v>19051</v>
      </c>
      <c r="AL10399" s="2">
        <v>19248.5</v>
      </c>
      <c r="AM10399" s="2">
        <v>19170</v>
      </c>
      <c r="AN10399" s="2">
        <v>18907.5</v>
      </c>
      <c r="AO10399" s="2">
        <v>18332.5</v>
      </c>
      <c r="AP10399" s="2">
        <v>17801.5</v>
      </c>
      <c r="AQ10399" s="2">
        <v>17331.5</v>
      </c>
      <c r="AR10399" s="2">
        <v>16721</v>
      </c>
      <c r="AS10399" s="2">
        <v>16200.5</v>
      </c>
      <c r="AT10399" s="2">
        <v>15793.5</v>
      </c>
      <c r="AU10399" s="2">
        <v>15594</v>
      </c>
      <c r="AV10399" s="2">
        <v>15637</v>
      </c>
      <c r="AW10399" s="2">
        <v>15664</v>
      </c>
      <c r="AX10399" s="2">
        <v>15880</v>
      </c>
      <c r="AY10399" s="2">
        <v>16643</v>
      </c>
      <c r="AZ10399" s="2">
        <v>16972</v>
      </c>
      <c r="BA10399" s="2">
        <v>16479</v>
      </c>
      <c r="BB10399" s="2">
        <v>16433</v>
      </c>
      <c r="BC10399" s="2">
        <v>16489.5</v>
      </c>
      <c r="BD10399" s="2">
        <v>15718</v>
      </c>
      <c r="BE10399" s="2">
        <v>14853.5</v>
      </c>
      <c r="BF10399" s="2">
        <v>14536.5</v>
      </c>
      <c r="BG10399" s="2">
        <v>14108.5</v>
      </c>
      <c r="BH10399" s="2">
        <v>13347.5</v>
      </c>
      <c r="BI10399" s="2">
        <v>12001.5</v>
      </c>
      <c r="BJ10399" s="2">
        <v>10529.5</v>
      </c>
      <c r="BK10399" s="2">
        <v>9607.5</v>
      </c>
      <c r="BL10399" s="2">
        <v>8768.5</v>
      </c>
      <c r="BM10399" s="2">
        <v>8270.5</v>
      </c>
      <c r="BN10399" s="2">
        <v>8154.5</v>
      </c>
      <c r="BO10399" s="2">
        <v>8701.5</v>
      </c>
    </row>
    <row r="10400" spans="1:67" x14ac:dyDescent="0.35">
      <c r="A10400" t="s">
        <v>988</v>
      </c>
      <c r="B10400" t="s">
        <v>989</v>
      </c>
      <c r="C10400" t="s">
        <v>120</v>
      </c>
      <c r="D10400" t="s">
        <v>121</v>
      </c>
      <c r="E10400" s="2">
        <v>18539</v>
      </c>
      <c r="F10400" s="2">
        <v>19210.5</v>
      </c>
      <c r="G10400" s="2">
        <v>19658</v>
      </c>
      <c r="H10400" s="2">
        <v>19733.5</v>
      </c>
      <c r="I10400" s="2">
        <v>19373</v>
      </c>
      <c r="J10400" s="2">
        <v>18790</v>
      </c>
      <c r="K10400" s="2">
        <v>18014.5</v>
      </c>
      <c r="L10400" s="2">
        <v>16890</v>
      </c>
      <c r="M10400" s="2">
        <v>15777</v>
      </c>
      <c r="N10400" s="2">
        <v>15193.5</v>
      </c>
      <c r="O10400" s="2">
        <v>15415</v>
      </c>
      <c r="P10400" s="2">
        <v>16345</v>
      </c>
      <c r="Q10400" s="2">
        <v>17530.5</v>
      </c>
      <c r="R10400" s="2">
        <v>18398</v>
      </c>
      <c r="S10400" s="2">
        <v>18508.5</v>
      </c>
      <c r="T10400" s="2">
        <v>18411</v>
      </c>
      <c r="U10400" s="2">
        <v>18589</v>
      </c>
      <c r="V10400" s="2">
        <v>18631.5</v>
      </c>
      <c r="W10400" s="2">
        <v>19299</v>
      </c>
      <c r="X10400" s="2">
        <v>20178</v>
      </c>
      <c r="Y10400" s="2">
        <v>20300.5</v>
      </c>
      <c r="Z10400" s="2">
        <v>20554.5</v>
      </c>
      <c r="AA10400" s="2">
        <v>21075</v>
      </c>
      <c r="AB10400" s="2">
        <v>21419</v>
      </c>
      <c r="AC10400" s="2">
        <v>21685</v>
      </c>
      <c r="AD10400" s="2">
        <v>21791</v>
      </c>
      <c r="AE10400" s="2">
        <v>21438</v>
      </c>
      <c r="AF10400" s="2">
        <v>20813.5</v>
      </c>
      <c r="AG10400" s="2">
        <v>20047</v>
      </c>
      <c r="AH10400" s="2">
        <v>19026.5</v>
      </c>
      <c r="AI10400" s="2">
        <v>18424</v>
      </c>
      <c r="AJ10400" s="2">
        <v>18276</v>
      </c>
      <c r="AK10400" s="2">
        <v>18108.5</v>
      </c>
      <c r="AL10400" s="2">
        <v>18147</v>
      </c>
      <c r="AM10400" s="2">
        <v>18295.5</v>
      </c>
      <c r="AN10400" s="2">
        <v>18340</v>
      </c>
      <c r="AO10400" s="2">
        <v>18141</v>
      </c>
      <c r="AP10400" s="2">
        <v>17648</v>
      </c>
      <c r="AQ10400" s="2">
        <v>17225</v>
      </c>
      <c r="AR10400" s="2">
        <v>16838</v>
      </c>
      <c r="AS10400" s="2">
        <v>16241</v>
      </c>
      <c r="AT10400" s="2">
        <v>15719</v>
      </c>
      <c r="AU10400" s="2">
        <v>15383.5</v>
      </c>
      <c r="AV10400" s="2">
        <v>15208</v>
      </c>
      <c r="AW10400" s="2">
        <v>15153.5</v>
      </c>
      <c r="AX10400" s="2">
        <v>15035</v>
      </c>
      <c r="AY10400" s="2">
        <v>15147</v>
      </c>
      <c r="AZ10400" s="2">
        <v>15867.5</v>
      </c>
      <c r="BA10400" s="2">
        <v>16238.5</v>
      </c>
      <c r="BB10400" s="2">
        <v>15682.5</v>
      </c>
      <c r="BC10400" s="2">
        <v>15662</v>
      </c>
      <c r="BD10400" s="2">
        <v>15855.5</v>
      </c>
      <c r="BE10400" s="2">
        <v>14955</v>
      </c>
      <c r="BF10400" s="2">
        <v>13962</v>
      </c>
      <c r="BG10400" s="2">
        <v>13767.5</v>
      </c>
      <c r="BH10400" s="2">
        <v>13355</v>
      </c>
      <c r="BI10400" s="2">
        <v>12491</v>
      </c>
      <c r="BJ10400" s="2">
        <v>11225</v>
      </c>
      <c r="BK10400" s="2">
        <v>9818.5</v>
      </c>
      <c r="BL10400" s="2">
        <v>8767</v>
      </c>
      <c r="BM10400" s="2">
        <v>7838</v>
      </c>
      <c r="BN10400" s="2">
        <v>7399</v>
      </c>
      <c r="BO10400" s="2">
        <v>7369</v>
      </c>
    </row>
    <row r="10401" spans="1:67" x14ac:dyDescent="0.35">
      <c r="A10401" t="s">
        <v>988</v>
      </c>
      <c r="B10401" t="s">
        <v>989</v>
      </c>
      <c r="C10401" t="s">
        <v>122</v>
      </c>
      <c r="D10401" t="s">
        <v>123</v>
      </c>
      <c r="E10401" s="2">
        <v>17410</v>
      </c>
      <c r="F10401" s="2">
        <v>18292.5</v>
      </c>
      <c r="G10401" s="2">
        <v>18977.5</v>
      </c>
      <c r="H10401" s="2">
        <v>19257.5</v>
      </c>
      <c r="I10401" s="2">
        <v>19119.5</v>
      </c>
      <c r="J10401" s="2">
        <v>18757</v>
      </c>
      <c r="K10401" s="2">
        <v>18065</v>
      </c>
      <c r="L10401" s="2">
        <v>16991.5</v>
      </c>
      <c r="M10401" s="2">
        <v>15985.5</v>
      </c>
      <c r="N10401" s="2">
        <v>15474</v>
      </c>
      <c r="O10401" s="2">
        <v>15796</v>
      </c>
      <c r="P10401" s="2">
        <v>16893.5</v>
      </c>
      <c r="Q10401" s="2">
        <v>18244</v>
      </c>
      <c r="R10401" s="2">
        <v>19281.5</v>
      </c>
      <c r="S10401" s="2">
        <v>19557.5</v>
      </c>
      <c r="T10401" s="2">
        <v>19530.5</v>
      </c>
      <c r="U10401" s="2">
        <v>19606.5</v>
      </c>
      <c r="V10401" s="2">
        <v>19476.5</v>
      </c>
      <c r="W10401" s="2">
        <v>20012</v>
      </c>
      <c r="X10401" s="2">
        <v>20797</v>
      </c>
      <c r="Y10401" s="2">
        <v>20896</v>
      </c>
      <c r="Z10401" s="2">
        <v>21230.5</v>
      </c>
      <c r="AA10401" s="2">
        <v>21807</v>
      </c>
      <c r="AB10401" s="2">
        <v>22115.5</v>
      </c>
      <c r="AC10401" s="2">
        <v>22324</v>
      </c>
      <c r="AD10401" s="2">
        <v>22402</v>
      </c>
      <c r="AE10401" s="2">
        <v>22049.5</v>
      </c>
      <c r="AF10401" s="2">
        <v>21374</v>
      </c>
      <c r="AG10401" s="2">
        <v>20591</v>
      </c>
      <c r="AH10401" s="2">
        <v>19638.5</v>
      </c>
      <c r="AI10401" s="2">
        <v>19030</v>
      </c>
      <c r="AJ10401" s="2">
        <v>18806.5</v>
      </c>
      <c r="AK10401" s="2">
        <v>18617.5</v>
      </c>
      <c r="AL10401" s="2">
        <v>18750</v>
      </c>
      <c r="AM10401" s="2">
        <v>18924</v>
      </c>
      <c r="AN10401" s="2">
        <v>18830.5</v>
      </c>
      <c r="AO10401" s="2">
        <v>18574</v>
      </c>
      <c r="AP10401" s="2">
        <v>18021</v>
      </c>
      <c r="AQ10401" s="2">
        <v>17505.5</v>
      </c>
      <c r="AR10401" s="2">
        <v>17042</v>
      </c>
      <c r="AS10401" s="2">
        <v>16444.5</v>
      </c>
      <c r="AT10401" s="2">
        <v>15936</v>
      </c>
      <c r="AU10401" s="2">
        <v>15523.5</v>
      </c>
      <c r="AV10401" s="2">
        <v>15313.5</v>
      </c>
      <c r="AW10401" s="2">
        <v>15358.5</v>
      </c>
      <c r="AX10401" s="2">
        <v>15383.5</v>
      </c>
      <c r="AY10401" s="2">
        <v>15596</v>
      </c>
      <c r="AZ10401" s="2">
        <v>16365.5</v>
      </c>
      <c r="BA10401" s="2">
        <v>16685</v>
      </c>
      <c r="BB10401" s="2">
        <v>16181</v>
      </c>
      <c r="BC10401" s="2">
        <v>16148</v>
      </c>
      <c r="BD10401" s="2">
        <v>16227.5</v>
      </c>
      <c r="BE10401" s="2">
        <v>15483.5</v>
      </c>
      <c r="BF10401" s="2">
        <v>14640</v>
      </c>
      <c r="BG10401" s="2">
        <v>14347</v>
      </c>
      <c r="BH10401" s="2">
        <v>13945.5</v>
      </c>
      <c r="BI10401" s="2">
        <v>13206</v>
      </c>
      <c r="BJ10401" s="2">
        <v>11875.5</v>
      </c>
      <c r="BK10401" s="2">
        <v>10416.5</v>
      </c>
      <c r="BL10401" s="2">
        <v>9517</v>
      </c>
      <c r="BM10401" s="2">
        <v>8695</v>
      </c>
      <c r="BN10401" s="2">
        <v>8207.5</v>
      </c>
      <c r="BO10401" s="2">
        <v>8038</v>
      </c>
    </row>
    <row r="10402" spans="1:67" x14ac:dyDescent="0.35">
      <c r="A10402" t="s">
        <v>988</v>
      </c>
      <c r="B10402" t="s">
        <v>989</v>
      </c>
      <c r="C10402" t="s">
        <v>124</v>
      </c>
      <c r="D10402" t="s">
        <v>125</v>
      </c>
      <c r="E10402" s="2">
        <v>18273.5</v>
      </c>
      <c r="F10402" s="2">
        <v>18864</v>
      </c>
      <c r="G10402" s="2">
        <v>19567.5</v>
      </c>
      <c r="H10402" s="2">
        <v>20041.5</v>
      </c>
      <c r="I10402" s="2">
        <v>20123.5</v>
      </c>
      <c r="J10402" s="2">
        <v>19755.5</v>
      </c>
      <c r="K10402" s="2">
        <v>19166.5</v>
      </c>
      <c r="L10402" s="2">
        <v>18376.5</v>
      </c>
      <c r="M10402" s="2">
        <v>17219</v>
      </c>
      <c r="N10402" s="2">
        <v>16073.5</v>
      </c>
      <c r="O10402" s="2">
        <v>15467</v>
      </c>
      <c r="P10402" s="2">
        <v>15682</v>
      </c>
      <c r="Q10402" s="2">
        <v>16623.5</v>
      </c>
      <c r="R10402" s="2">
        <v>17831.5</v>
      </c>
      <c r="S10402" s="2">
        <v>18711</v>
      </c>
      <c r="T10402" s="2">
        <v>18810.5</v>
      </c>
      <c r="U10402" s="2">
        <v>18705.5</v>
      </c>
      <c r="V10402" s="2">
        <v>18882.5</v>
      </c>
      <c r="W10402" s="2">
        <v>18920.5</v>
      </c>
      <c r="X10402" s="2">
        <v>19581.5</v>
      </c>
      <c r="Y10402" s="2">
        <v>20451.5</v>
      </c>
      <c r="Z10402" s="2">
        <v>20562</v>
      </c>
      <c r="AA10402" s="2">
        <v>20800</v>
      </c>
      <c r="AB10402" s="2">
        <v>21297</v>
      </c>
      <c r="AC10402" s="2">
        <v>21618</v>
      </c>
      <c r="AD10402" s="2">
        <v>21863</v>
      </c>
      <c r="AE10402" s="2">
        <v>21939</v>
      </c>
      <c r="AF10402" s="2">
        <v>21551</v>
      </c>
      <c r="AG10402" s="2">
        <v>20892.5</v>
      </c>
      <c r="AH10402" s="2">
        <v>20091.5</v>
      </c>
      <c r="AI10402" s="2">
        <v>19035</v>
      </c>
      <c r="AJ10402" s="2">
        <v>18395.5</v>
      </c>
      <c r="AK10402" s="2">
        <v>18210.5</v>
      </c>
      <c r="AL10402" s="2">
        <v>18011</v>
      </c>
      <c r="AM10402" s="2">
        <v>18026.5</v>
      </c>
      <c r="AN10402" s="2">
        <v>18154</v>
      </c>
      <c r="AO10402" s="2">
        <v>18175.5</v>
      </c>
      <c r="AP10402" s="2">
        <v>17962</v>
      </c>
      <c r="AQ10402" s="2">
        <v>17477.5</v>
      </c>
      <c r="AR10402" s="2">
        <v>17071</v>
      </c>
      <c r="AS10402" s="2">
        <v>16682</v>
      </c>
      <c r="AT10402" s="2">
        <v>16059.5</v>
      </c>
      <c r="AU10402" s="2">
        <v>15509</v>
      </c>
      <c r="AV10402" s="2">
        <v>15150.5</v>
      </c>
      <c r="AW10402" s="2">
        <v>14951</v>
      </c>
      <c r="AX10402" s="2">
        <v>14872.5</v>
      </c>
      <c r="AY10402" s="2">
        <v>14731</v>
      </c>
      <c r="AZ10402" s="2">
        <v>14826</v>
      </c>
      <c r="BA10402" s="2">
        <v>15537.5</v>
      </c>
      <c r="BB10402" s="2">
        <v>15885</v>
      </c>
      <c r="BC10402" s="2">
        <v>15297</v>
      </c>
      <c r="BD10402" s="2">
        <v>15274</v>
      </c>
      <c r="BE10402" s="2">
        <v>15477</v>
      </c>
      <c r="BF10402" s="2">
        <v>14597</v>
      </c>
      <c r="BG10402" s="2">
        <v>13641</v>
      </c>
      <c r="BH10402" s="2">
        <v>13487</v>
      </c>
      <c r="BI10402" s="2">
        <v>13102.5</v>
      </c>
      <c r="BJ10402" s="2">
        <v>12259.5</v>
      </c>
      <c r="BK10402" s="2">
        <v>11022</v>
      </c>
      <c r="BL10402" s="2">
        <v>9645</v>
      </c>
      <c r="BM10402" s="2">
        <v>8620.5</v>
      </c>
      <c r="BN10402" s="2">
        <v>7713</v>
      </c>
      <c r="BO10402" s="2">
        <v>7254.5</v>
      </c>
    </row>
    <row r="10403" spans="1:67" x14ac:dyDescent="0.35">
      <c r="A10403" t="s">
        <v>988</v>
      </c>
      <c r="B10403" t="s">
        <v>989</v>
      </c>
      <c r="C10403" t="s">
        <v>126</v>
      </c>
      <c r="D10403" t="s">
        <v>127</v>
      </c>
      <c r="E10403" s="2">
        <v>17001</v>
      </c>
      <c r="F10403" s="2">
        <v>17780.5</v>
      </c>
      <c r="G10403" s="2">
        <v>18712.5</v>
      </c>
      <c r="H10403" s="2">
        <v>19441.5</v>
      </c>
      <c r="I10403" s="2">
        <v>19738.5</v>
      </c>
      <c r="J10403" s="2">
        <v>19589</v>
      </c>
      <c r="K10403" s="2">
        <v>19209.5</v>
      </c>
      <c r="L10403" s="2">
        <v>18475.5</v>
      </c>
      <c r="M10403" s="2">
        <v>17333</v>
      </c>
      <c r="N10403" s="2">
        <v>16253.5</v>
      </c>
      <c r="O10403" s="2">
        <v>15676.5</v>
      </c>
      <c r="P10403" s="2">
        <v>15955</v>
      </c>
      <c r="Q10403" s="2">
        <v>17030</v>
      </c>
      <c r="R10403" s="2">
        <v>18352</v>
      </c>
      <c r="S10403" s="2">
        <v>19342</v>
      </c>
      <c r="T10403" s="2">
        <v>19572</v>
      </c>
      <c r="U10403" s="2">
        <v>19531</v>
      </c>
      <c r="V10403" s="2">
        <v>19618.5</v>
      </c>
      <c r="W10403" s="2">
        <v>19499</v>
      </c>
      <c r="X10403" s="2">
        <v>20031.5</v>
      </c>
      <c r="Y10403" s="2">
        <v>20810.5</v>
      </c>
      <c r="Z10403" s="2">
        <v>20905</v>
      </c>
      <c r="AA10403" s="2">
        <v>21232</v>
      </c>
      <c r="AB10403" s="2">
        <v>21794</v>
      </c>
      <c r="AC10403" s="2">
        <v>22073</v>
      </c>
      <c r="AD10403" s="2">
        <v>22250</v>
      </c>
      <c r="AE10403" s="2">
        <v>22300.5</v>
      </c>
      <c r="AF10403" s="2">
        <v>21924</v>
      </c>
      <c r="AG10403" s="2">
        <v>21220</v>
      </c>
      <c r="AH10403" s="2">
        <v>20404.5</v>
      </c>
      <c r="AI10403" s="2">
        <v>19414.5</v>
      </c>
      <c r="AJ10403" s="2">
        <v>18770</v>
      </c>
      <c r="AK10403" s="2">
        <v>18514.5</v>
      </c>
      <c r="AL10403" s="2">
        <v>18302</v>
      </c>
      <c r="AM10403" s="2">
        <v>18421.5</v>
      </c>
      <c r="AN10403" s="2">
        <v>18589</v>
      </c>
      <c r="AO10403" s="2">
        <v>18503.5</v>
      </c>
      <c r="AP10403" s="2">
        <v>18266.5</v>
      </c>
      <c r="AQ10403" s="2">
        <v>17739</v>
      </c>
      <c r="AR10403" s="2">
        <v>17247.5</v>
      </c>
      <c r="AS10403" s="2">
        <v>16805</v>
      </c>
      <c r="AT10403" s="2">
        <v>16216</v>
      </c>
      <c r="AU10403" s="2">
        <v>15704.5</v>
      </c>
      <c r="AV10403" s="2">
        <v>15280</v>
      </c>
      <c r="AW10403" s="2">
        <v>15050.5</v>
      </c>
      <c r="AX10403" s="2">
        <v>15085.5</v>
      </c>
      <c r="AY10403" s="2">
        <v>15100</v>
      </c>
      <c r="AZ10403" s="2">
        <v>15302</v>
      </c>
      <c r="BA10403" s="2">
        <v>16066</v>
      </c>
      <c r="BB10403" s="2">
        <v>16364</v>
      </c>
      <c r="BC10403" s="2">
        <v>15839.5</v>
      </c>
      <c r="BD10403" s="2">
        <v>15808.5</v>
      </c>
      <c r="BE10403" s="2">
        <v>15902.5</v>
      </c>
      <c r="BF10403" s="2">
        <v>15183.5</v>
      </c>
      <c r="BG10403" s="2">
        <v>14363</v>
      </c>
      <c r="BH10403" s="2">
        <v>14096.5</v>
      </c>
      <c r="BI10403" s="2">
        <v>13719</v>
      </c>
      <c r="BJ10403" s="2">
        <v>13000.5</v>
      </c>
      <c r="BK10403" s="2">
        <v>11686</v>
      </c>
      <c r="BL10403" s="2">
        <v>10239.5</v>
      </c>
      <c r="BM10403" s="2">
        <v>9365.5</v>
      </c>
      <c r="BN10403" s="2">
        <v>8564</v>
      </c>
      <c r="BO10403" s="2">
        <v>8059.5</v>
      </c>
    </row>
    <row r="10404" spans="1:67" x14ac:dyDescent="0.35">
      <c r="A10404" t="s">
        <v>988</v>
      </c>
      <c r="B10404" t="s">
        <v>989</v>
      </c>
      <c r="C10404" t="s">
        <v>128</v>
      </c>
      <c r="D10404" t="s">
        <v>129</v>
      </c>
      <c r="AI10404" s="2">
        <v>100</v>
      </c>
      <c r="AJ10404" s="2">
        <v>100</v>
      </c>
      <c r="AK10404" s="2">
        <v>100</v>
      </c>
      <c r="AL10404" s="2">
        <v>100</v>
      </c>
      <c r="AM10404" s="2">
        <v>100</v>
      </c>
      <c r="AN10404" s="2">
        <v>100</v>
      </c>
      <c r="AO10404" s="2">
        <v>100</v>
      </c>
      <c r="AP10404" s="2">
        <v>100</v>
      </c>
      <c r="AQ10404" s="2">
        <v>100</v>
      </c>
      <c r="AR10404" s="2">
        <v>200</v>
      </c>
      <c r="AS10404" s="2">
        <v>200</v>
      </c>
      <c r="AT10404" s="2">
        <v>200</v>
      </c>
      <c r="AU10404" s="2">
        <v>200</v>
      </c>
      <c r="AV10404" s="2">
        <v>200</v>
      </c>
      <c r="AW10404" s="2">
        <v>500</v>
      </c>
      <c r="AX10404" s="2">
        <v>500</v>
      </c>
      <c r="AY10404" s="2">
        <v>500</v>
      </c>
      <c r="AZ10404" s="2">
        <v>500</v>
      </c>
      <c r="BA10404" s="2">
        <v>500</v>
      </c>
      <c r="BB10404" s="2">
        <v>500</v>
      </c>
      <c r="BC10404" s="2">
        <v>500</v>
      </c>
      <c r="BD10404" s="2">
        <v>500</v>
      </c>
      <c r="BE10404" s="2">
        <v>500</v>
      </c>
      <c r="BF10404" s="2">
        <v>500</v>
      </c>
      <c r="BG10404" s="2">
        <v>500</v>
      </c>
      <c r="BH10404" s="2">
        <v>500</v>
      </c>
      <c r="BI10404" s="2">
        <v>500</v>
      </c>
      <c r="BJ10404" s="2">
        <v>100</v>
      </c>
      <c r="BK10404" s="2">
        <v>100</v>
      </c>
      <c r="BL10404" s="2">
        <v>100</v>
      </c>
      <c r="BM10404" s="2">
        <v>100</v>
      </c>
      <c r="BN10404" s="2">
        <v>100</v>
      </c>
    </row>
    <row r="10405" spans="1:67" x14ac:dyDescent="0.35">
      <c r="A10405" t="s">
        <v>988</v>
      </c>
      <c r="B10405" t="s">
        <v>989</v>
      </c>
      <c r="C10405" t="s">
        <v>130</v>
      </c>
      <c r="D10405" t="s">
        <v>131</v>
      </c>
      <c r="AS10405" s="2">
        <v>1</v>
      </c>
      <c r="AT10405" s="2">
        <v>1</v>
      </c>
      <c r="AU10405" s="2">
        <v>2</v>
      </c>
      <c r="AV10405" s="2">
        <v>2</v>
      </c>
      <c r="AW10405" s="2">
        <v>2</v>
      </c>
      <c r="AX10405" s="2">
        <v>3</v>
      </c>
      <c r="AY10405" s="2">
        <v>4</v>
      </c>
      <c r="AZ10405" s="2">
        <v>7</v>
      </c>
      <c r="BA10405" s="2">
        <v>8</v>
      </c>
      <c r="BB10405" s="2">
        <v>10</v>
      </c>
      <c r="BC10405" s="2">
        <v>11</v>
      </c>
      <c r="BD10405" s="2">
        <v>12</v>
      </c>
      <c r="BE10405" s="2">
        <v>14</v>
      </c>
      <c r="BF10405" s="2">
        <v>15</v>
      </c>
      <c r="BG10405" s="2">
        <v>16</v>
      </c>
      <c r="BH10405" s="2">
        <v>17</v>
      </c>
      <c r="BI10405" s="2">
        <v>30</v>
      </c>
      <c r="BJ10405" s="2">
        <v>35</v>
      </c>
      <c r="BK10405" s="2">
        <v>38</v>
      </c>
      <c r="BL10405" s="2">
        <v>42</v>
      </c>
      <c r="BM10405" s="2">
        <v>41</v>
      </c>
      <c r="BN10405" s="2">
        <v>39</v>
      </c>
    </row>
    <row r="10406" spans="1:67" x14ac:dyDescent="0.35">
      <c r="A10406" t="s">
        <v>988</v>
      </c>
      <c r="B10406" t="s">
        <v>989</v>
      </c>
      <c r="C10406" t="s">
        <v>132</v>
      </c>
      <c r="D10406" t="s">
        <v>133</v>
      </c>
      <c r="AS10406" s="2">
        <v>92</v>
      </c>
      <c r="AT10406" s="2">
        <v>83</v>
      </c>
      <c r="AU10406" s="2">
        <v>78</v>
      </c>
      <c r="AV10406" s="2">
        <v>75</v>
      </c>
      <c r="AW10406" s="2">
        <v>78</v>
      </c>
      <c r="AX10406" s="2">
        <v>79</v>
      </c>
      <c r="AY10406" s="2">
        <v>81</v>
      </c>
      <c r="AZ10406" s="2">
        <v>84</v>
      </c>
      <c r="BA10406" s="2">
        <v>71</v>
      </c>
      <c r="BB10406" s="2">
        <v>90</v>
      </c>
      <c r="BC10406" s="2">
        <v>71</v>
      </c>
      <c r="BD10406" s="2">
        <v>98</v>
      </c>
      <c r="BE10406" s="2">
        <v>94</v>
      </c>
      <c r="BF10406" s="2">
        <v>91</v>
      </c>
      <c r="BG10406" s="2">
        <v>87</v>
      </c>
      <c r="BH10406" s="2">
        <v>83</v>
      </c>
      <c r="BI10406" s="2">
        <v>78</v>
      </c>
    </row>
    <row r="10407" spans="1:67" x14ac:dyDescent="0.35">
      <c r="A10407" t="s">
        <v>988</v>
      </c>
      <c r="B10407" t="s">
        <v>989</v>
      </c>
      <c r="C10407" t="s">
        <v>134</v>
      </c>
      <c r="D10407" t="s">
        <v>135</v>
      </c>
    </row>
    <row r="10408" spans="1:67" x14ac:dyDescent="0.35">
      <c r="A10408" t="s">
        <v>988</v>
      </c>
      <c r="B10408" t="s">
        <v>989</v>
      </c>
      <c r="C10408" t="s">
        <v>136</v>
      </c>
      <c r="D10408" t="s">
        <v>137</v>
      </c>
      <c r="E10408" s="2">
        <v>16.7</v>
      </c>
      <c r="F10408" s="2">
        <v>16.7</v>
      </c>
      <c r="G10408" s="2">
        <v>16.100000000000001</v>
      </c>
      <c r="H10408" s="2">
        <v>15.3</v>
      </c>
      <c r="I10408" s="2">
        <v>14.8</v>
      </c>
      <c r="J10408" s="2">
        <v>13.8</v>
      </c>
      <c r="K10408" s="2">
        <v>14</v>
      </c>
      <c r="L10408" s="2">
        <v>14</v>
      </c>
      <c r="M10408" s="2">
        <v>14.1</v>
      </c>
      <c r="N10408" s="2">
        <v>14</v>
      </c>
      <c r="O10408" s="2">
        <v>14.6</v>
      </c>
      <c r="P10408" s="2">
        <v>14.8</v>
      </c>
      <c r="Q10408" s="2">
        <v>14.6</v>
      </c>
      <c r="R10408" s="2">
        <v>14.1</v>
      </c>
      <c r="S10408" s="2">
        <v>14.3</v>
      </c>
      <c r="T10408" s="2">
        <v>14.2</v>
      </c>
      <c r="U10408" s="2">
        <v>14</v>
      </c>
      <c r="V10408" s="2">
        <v>13.8</v>
      </c>
      <c r="W10408" s="2">
        <v>13.7</v>
      </c>
      <c r="X10408" s="2">
        <v>13.8</v>
      </c>
      <c r="Y10408" s="2">
        <v>14.1</v>
      </c>
      <c r="Z10408" s="2">
        <v>14.2</v>
      </c>
      <c r="AA10408" s="2">
        <v>14.8</v>
      </c>
      <c r="AB10408" s="2">
        <v>15.9</v>
      </c>
      <c r="AC10408" s="2">
        <v>15.9</v>
      </c>
      <c r="AD10408" s="2">
        <v>15.4</v>
      </c>
      <c r="AE10408" s="2">
        <v>16.100000000000001</v>
      </c>
      <c r="AF10408" s="2">
        <v>16</v>
      </c>
      <c r="AG10408" s="2">
        <v>15.6</v>
      </c>
      <c r="AH10408" s="2">
        <v>14.6</v>
      </c>
      <c r="AI10408" s="2">
        <v>14.2</v>
      </c>
      <c r="AJ10408" s="2">
        <v>13.1</v>
      </c>
      <c r="AK10408" s="2">
        <v>12.1</v>
      </c>
      <c r="AL10408" s="2">
        <v>10.4</v>
      </c>
      <c r="AM10408" s="2">
        <v>9.6</v>
      </c>
      <c r="AN10408" s="2">
        <v>8.6999999999999993</v>
      </c>
      <c r="AO10408" s="2">
        <v>8.1</v>
      </c>
      <c r="AP10408" s="2">
        <v>7.7</v>
      </c>
      <c r="AQ10408" s="2">
        <v>7.6</v>
      </c>
      <c r="AR10408" s="2">
        <v>8.1</v>
      </c>
      <c r="AS10408" s="2">
        <v>8.6</v>
      </c>
      <c r="AT10408" s="2">
        <v>8.4</v>
      </c>
      <c r="AU10408" s="2">
        <v>8.6999999999999993</v>
      </c>
      <c r="AV10408" s="2">
        <v>9.1999999999999993</v>
      </c>
      <c r="AW10408" s="2">
        <v>9.1</v>
      </c>
      <c r="AX10408" s="2">
        <v>9.8000000000000007</v>
      </c>
      <c r="AY10408" s="2">
        <v>10.3</v>
      </c>
      <c r="AZ10408" s="2">
        <v>10.9</v>
      </c>
      <c r="BA10408" s="2">
        <v>11.2</v>
      </c>
      <c r="BB10408" s="2">
        <v>10.3</v>
      </c>
      <c r="BC10408" s="2">
        <v>9.4</v>
      </c>
      <c r="BD10408" s="2">
        <v>9.1</v>
      </c>
      <c r="BE10408" s="2">
        <v>9.8000000000000007</v>
      </c>
      <c r="BF10408" s="2">
        <v>10.199999999999999</v>
      </c>
      <c r="BG10408" s="2">
        <v>10.9</v>
      </c>
      <c r="BH10408" s="2">
        <v>11.1</v>
      </c>
      <c r="BI10408" s="2">
        <v>11.2</v>
      </c>
      <c r="BJ10408" s="2">
        <v>10.7</v>
      </c>
      <c r="BK10408" s="2">
        <v>10</v>
      </c>
      <c r="BL10408" s="2">
        <v>9.8000000000000007</v>
      </c>
      <c r="BM10408" s="2">
        <v>9.1999999999999993</v>
      </c>
      <c r="BN10408" s="2">
        <v>9.1999999999999993</v>
      </c>
    </row>
    <row r="10409" spans="1:67" x14ac:dyDescent="0.35">
      <c r="A10409" t="s">
        <v>988</v>
      </c>
      <c r="B10409" t="s">
        <v>989</v>
      </c>
      <c r="C10409" t="s">
        <v>138</v>
      </c>
      <c r="D10409" t="s">
        <v>139</v>
      </c>
      <c r="AH10409" s="2">
        <v>100</v>
      </c>
      <c r="AI10409" s="2">
        <v>100</v>
      </c>
      <c r="AJ10409" s="2">
        <v>100</v>
      </c>
      <c r="AK10409" s="2">
        <v>100</v>
      </c>
      <c r="AL10409" s="2">
        <v>100</v>
      </c>
      <c r="AM10409" s="2">
        <v>100</v>
      </c>
      <c r="AN10409" s="2">
        <v>100</v>
      </c>
      <c r="AO10409" s="2">
        <v>100</v>
      </c>
      <c r="AP10409" s="2">
        <v>100</v>
      </c>
      <c r="AQ10409" s="2">
        <v>100</v>
      </c>
      <c r="AR10409" s="2">
        <v>100</v>
      </c>
      <c r="AS10409" s="2">
        <v>100</v>
      </c>
      <c r="AT10409" s="2">
        <v>99</v>
      </c>
      <c r="AU10409" s="2">
        <v>100</v>
      </c>
      <c r="AV10409" s="2">
        <v>99</v>
      </c>
      <c r="AW10409" s="2">
        <v>100</v>
      </c>
      <c r="AX10409" s="2">
        <v>100</v>
      </c>
      <c r="AY10409" s="2">
        <v>100</v>
      </c>
      <c r="AZ10409" s="2">
        <v>99.4</v>
      </c>
      <c r="BA10409" s="2">
        <v>99.1</v>
      </c>
      <c r="BB10409" s="2">
        <v>98.9</v>
      </c>
      <c r="BC10409" s="2">
        <v>98.8</v>
      </c>
      <c r="BD10409" s="2">
        <v>98.6</v>
      </c>
      <c r="BE10409" s="2">
        <v>98.6</v>
      </c>
      <c r="BF10409" s="2">
        <v>98.4</v>
      </c>
      <c r="BG10409" s="2">
        <v>98.1</v>
      </c>
      <c r="BH10409" s="2">
        <v>99.9</v>
      </c>
      <c r="BI10409" s="2">
        <v>99.9</v>
      </c>
      <c r="BJ10409" s="2">
        <v>99.9</v>
      </c>
    </row>
    <row r="10410" spans="1:67" x14ac:dyDescent="0.35">
      <c r="A10410" t="s">
        <v>988</v>
      </c>
      <c r="B10410" t="s">
        <v>989</v>
      </c>
      <c r="C10410" t="s">
        <v>140</v>
      </c>
      <c r="D10410" t="s">
        <v>141</v>
      </c>
      <c r="AS10410" s="2">
        <v>0.43265631999999998</v>
      </c>
      <c r="AT10410" s="2">
        <v>0.29259804</v>
      </c>
      <c r="AU10410" s="2">
        <v>0.30801531999999998</v>
      </c>
      <c r="AV10410" s="2">
        <v>0.34676865000000001</v>
      </c>
      <c r="AW10410" s="2">
        <v>2.1691129999999999E-2</v>
      </c>
      <c r="AX10410" s="2">
        <v>7.9906019999999994E-2</v>
      </c>
      <c r="AY10410" s="2">
        <v>0.55390698000000005</v>
      </c>
      <c r="AZ10410" s="2">
        <v>0.72764032999999995</v>
      </c>
      <c r="BA10410" s="2">
        <v>0.60202460999999996</v>
      </c>
      <c r="BB10410" s="2">
        <v>0.59736842000000001</v>
      </c>
      <c r="BC10410" s="2">
        <v>0.49443278000000002</v>
      </c>
      <c r="BD10410" s="2">
        <v>0.5449003</v>
      </c>
      <c r="BE10410" s="2">
        <v>0.53995298999999997</v>
      </c>
    </row>
    <row r="10411" spans="1:67" x14ac:dyDescent="0.35">
      <c r="A10411" t="s">
        <v>988</v>
      </c>
      <c r="B10411" t="s">
        <v>989</v>
      </c>
      <c r="C10411" t="s">
        <v>142</v>
      </c>
      <c r="D10411" t="s">
        <v>143</v>
      </c>
      <c r="AS10411" s="2">
        <v>3.0078117077570199</v>
      </c>
      <c r="BC10411" s="2">
        <v>2.39379950945083</v>
      </c>
      <c r="BH10411" s="2">
        <v>2.65541187351032</v>
      </c>
      <c r="BL10411" s="2">
        <v>3.0407650241108599</v>
      </c>
    </row>
    <row r="10412" spans="1:67" x14ac:dyDescent="0.35">
      <c r="A10412" t="s">
        <v>988</v>
      </c>
      <c r="B10412" t="s">
        <v>989</v>
      </c>
      <c r="C10412" t="s">
        <v>144</v>
      </c>
      <c r="D10412" t="s">
        <v>145</v>
      </c>
      <c r="AS10412" s="2">
        <v>10.7977671954473</v>
      </c>
      <c r="BC10412" s="2">
        <v>6.5432104978339201</v>
      </c>
      <c r="BH10412" s="2">
        <v>5.6548343331172202</v>
      </c>
      <c r="BL10412" s="2">
        <v>4.9656268353408004</v>
      </c>
    </row>
    <row r="10413" spans="1:67" x14ac:dyDescent="0.35">
      <c r="A10413" t="s">
        <v>988</v>
      </c>
      <c r="B10413" t="s">
        <v>989</v>
      </c>
      <c r="C10413" t="s">
        <v>146</v>
      </c>
      <c r="D10413" t="s">
        <v>147</v>
      </c>
      <c r="AS10413" s="2">
        <v>86.194422516594699</v>
      </c>
      <c r="BC10413" s="2">
        <v>91.062993259704896</v>
      </c>
      <c r="BH10413" s="2">
        <v>91.689753503599505</v>
      </c>
      <c r="BL10413" s="2">
        <v>91.993609830222198</v>
      </c>
    </row>
    <row r="10414" spans="1:67" x14ac:dyDescent="0.35">
      <c r="A10414" t="s">
        <v>988</v>
      </c>
      <c r="B10414" t="s">
        <v>989</v>
      </c>
      <c r="C10414" t="s">
        <v>148</v>
      </c>
      <c r="D10414" t="s">
        <v>149</v>
      </c>
      <c r="AI10414" s="2">
        <v>100</v>
      </c>
      <c r="AJ10414" s="2">
        <v>100</v>
      </c>
      <c r="AK10414" s="2">
        <v>100</v>
      </c>
      <c r="AL10414" s="2">
        <v>100</v>
      </c>
      <c r="AM10414" s="2">
        <v>100</v>
      </c>
      <c r="AN10414" s="2">
        <v>100</v>
      </c>
      <c r="AO10414" s="2">
        <v>100</v>
      </c>
      <c r="AP10414" s="2">
        <v>100</v>
      </c>
      <c r="AQ10414" s="2">
        <v>100</v>
      </c>
      <c r="AR10414" s="2">
        <v>100</v>
      </c>
      <c r="AS10414" s="2">
        <v>100</v>
      </c>
      <c r="AT10414" s="2">
        <v>100</v>
      </c>
      <c r="AU10414" s="2">
        <v>100</v>
      </c>
      <c r="AV10414" s="2">
        <v>100</v>
      </c>
      <c r="AW10414" s="2">
        <v>100</v>
      </c>
      <c r="AX10414" s="2">
        <v>100</v>
      </c>
      <c r="AY10414" s="2">
        <v>100</v>
      </c>
      <c r="AZ10414" s="2">
        <v>100</v>
      </c>
      <c r="BA10414" s="2">
        <v>100</v>
      </c>
      <c r="BB10414" s="2">
        <v>100</v>
      </c>
      <c r="BC10414" s="2">
        <v>100</v>
      </c>
      <c r="BD10414" s="2">
        <v>100</v>
      </c>
      <c r="BE10414" s="2">
        <v>100</v>
      </c>
      <c r="BF10414" s="2">
        <v>100</v>
      </c>
      <c r="BG10414" s="2">
        <v>100</v>
      </c>
      <c r="BH10414" s="2">
        <v>100</v>
      </c>
      <c r="BI10414" s="2">
        <v>100</v>
      </c>
      <c r="BJ10414" s="2">
        <v>100</v>
      </c>
      <c r="BK10414" s="2">
        <v>100</v>
      </c>
      <c r="BL10414" s="2">
        <v>100</v>
      </c>
      <c r="BM10414" s="2">
        <v>100</v>
      </c>
      <c r="BN10414" s="2">
        <v>100</v>
      </c>
    </row>
    <row r="10415" spans="1:67" x14ac:dyDescent="0.35">
      <c r="A10415" t="s">
        <v>988</v>
      </c>
      <c r="B10415" t="s">
        <v>989</v>
      </c>
      <c r="C10415" t="s">
        <v>150</v>
      </c>
      <c r="D10415" t="s">
        <v>151</v>
      </c>
      <c r="AI10415" s="2">
        <v>100</v>
      </c>
      <c r="AJ10415" s="2">
        <v>100</v>
      </c>
      <c r="AK10415" s="2">
        <v>100</v>
      </c>
      <c r="AL10415" s="2">
        <v>100</v>
      </c>
      <c r="AM10415" s="2">
        <v>100</v>
      </c>
      <c r="AN10415" s="2">
        <v>100</v>
      </c>
      <c r="AO10415" s="2">
        <v>100</v>
      </c>
      <c r="AP10415" s="2">
        <v>100</v>
      </c>
      <c r="AQ10415" s="2">
        <v>100</v>
      </c>
      <c r="AR10415" s="2">
        <v>100</v>
      </c>
      <c r="AS10415" s="2">
        <v>100</v>
      </c>
      <c r="AT10415" s="2">
        <v>100</v>
      </c>
      <c r="AU10415" s="2">
        <v>100</v>
      </c>
      <c r="AV10415" s="2">
        <v>100</v>
      </c>
      <c r="AW10415" s="2">
        <v>100</v>
      </c>
      <c r="AX10415" s="2">
        <v>100</v>
      </c>
      <c r="AY10415" s="2">
        <v>100</v>
      </c>
      <c r="AZ10415" s="2">
        <v>100</v>
      </c>
      <c r="BA10415" s="2">
        <v>100</v>
      </c>
      <c r="BB10415" s="2">
        <v>100</v>
      </c>
      <c r="BC10415" s="2">
        <v>100</v>
      </c>
      <c r="BD10415" s="2">
        <v>100</v>
      </c>
      <c r="BE10415" s="2">
        <v>100</v>
      </c>
      <c r="BF10415" s="2">
        <v>100</v>
      </c>
      <c r="BG10415" s="2">
        <v>100</v>
      </c>
      <c r="BH10415" s="2">
        <v>100</v>
      </c>
      <c r="BI10415" s="2">
        <v>100</v>
      </c>
      <c r="BJ10415" s="2">
        <v>100</v>
      </c>
      <c r="BK10415" s="2">
        <v>100</v>
      </c>
      <c r="BL10415" s="2">
        <v>100</v>
      </c>
      <c r="BM10415" s="2">
        <v>100</v>
      </c>
      <c r="BN10415" s="2">
        <v>100</v>
      </c>
    </row>
    <row r="10416" spans="1:67" x14ac:dyDescent="0.35">
      <c r="A10416" t="s">
        <v>988</v>
      </c>
      <c r="B10416" t="s">
        <v>989</v>
      </c>
      <c r="C10416" t="s">
        <v>152</v>
      </c>
      <c r="D10416" t="s">
        <v>153</v>
      </c>
      <c r="AI10416" s="2">
        <v>200</v>
      </c>
      <c r="AJ10416" s="2">
        <v>200</v>
      </c>
      <c r="AK10416" s="2">
        <v>200</v>
      </c>
      <c r="AL10416" s="2">
        <v>200</v>
      </c>
      <c r="AM10416" s="2">
        <v>200</v>
      </c>
      <c r="AN10416" s="2">
        <v>200</v>
      </c>
      <c r="AO10416" s="2">
        <v>500</v>
      </c>
      <c r="AP10416" s="2">
        <v>500</v>
      </c>
      <c r="AQ10416" s="2">
        <v>500</v>
      </c>
      <c r="AR10416" s="2">
        <v>500</v>
      </c>
      <c r="AS10416" s="2">
        <v>500</v>
      </c>
      <c r="AT10416" s="2">
        <v>500</v>
      </c>
      <c r="AU10416" s="2">
        <v>500</v>
      </c>
      <c r="AV10416" s="2">
        <v>500</v>
      </c>
      <c r="AW10416" s="2">
        <v>1000</v>
      </c>
      <c r="AX10416" s="2">
        <v>1000</v>
      </c>
      <c r="AY10416" s="2">
        <v>1000</v>
      </c>
      <c r="AZ10416" s="2">
        <v>1000</v>
      </c>
      <c r="BA10416" s="2">
        <v>1000</v>
      </c>
      <c r="BB10416" s="2">
        <v>1000</v>
      </c>
      <c r="BC10416" s="2">
        <v>1000</v>
      </c>
      <c r="BD10416" s="2">
        <v>1000</v>
      </c>
      <c r="BE10416" s="2">
        <v>1000</v>
      </c>
      <c r="BF10416" s="2">
        <v>1100</v>
      </c>
      <c r="BG10416" s="2">
        <v>1200</v>
      </c>
      <c r="BH10416" s="2">
        <v>1300</v>
      </c>
      <c r="BI10416" s="2">
        <v>1400</v>
      </c>
      <c r="BJ10416" s="2">
        <v>1400</v>
      </c>
      <c r="BK10416" s="2">
        <v>1300</v>
      </c>
      <c r="BL10416" s="2">
        <v>1200</v>
      </c>
      <c r="BM10416" s="2">
        <v>1200</v>
      </c>
      <c r="BN10416" s="2">
        <v>1100</v>
      </c>
    </row>
    <row r="10417" spans="1:67" x14ac:dyDescent="0.35">
      <c r="A10417" t="s">
        <v>988</v>
      </c>
      <c r="B10417" t="s">
        <v>989</v>
      </c>
      <c r="C10417" t="s">
        <v>154</v>
      </c>
      <c r="D10417" t="s">
        <v>155</v>
      </c>
    </row>
    <row r="10418" spans="1:67" x14ac:dyDescent="0.35">
      <c r="A10418" t="s">
        <v>988</v>
      </c>
      <c r="B10418" t="s">
        <v>989</v>
      </c>
      <c r="C10418" t="s">
        <v>156</v>
      </c>
      <c r="D10418" t="s">
        <v>157</v>
      </c>
    </row>
    <row r="10419" spans="1:67" x14ac:dyDescent="0.35">
      <c r="A10419" t="s">
        <v>988</v>
      </c>
      <c r="B10419" t="s">
        <v>989</v>
      </c>
      <c r="C10419" t="s">
        <v>158</v>
      </c>
      <c r="D10419" t="s">
        <v>159</v>
      </c>
      <c r="BD10419" s="2">
        <v>100</v>
      </c>
      <c r="BG10419" s="2">
        <v>100</v>
      </c>
      <c r="BJ10419" s="2">
        <v>100</v>
      </c>
      <c r="BO10419" s="2">
        <v>100</v>
      </c>
    </row>
    <row r="10420" spans="1:67" x14ac:dyDescent="0.35">
      <c r="A10420" t="s">
        <v>988</v>
      </c>
      <c r="B10420" t="s">
        <v>989</v>
      </c>
      <c r="C10420" t="s">
        <v>160</v>
      </c>
      <c r="D10420" t="s">
        <v>161</v>
      </c>
      <c r="BM10420" s="2">
        <v>100</v>
      </c>
    </row>
    <row r="10421" spans="1:67" x14ac:dyDescent="0.35">
      <c r="A10421" t="s">
        <v>988</v>
      </c>
      <c r="B10421" t="s">
        <v>989</v>
      </c>
      <c r="C10421" t="s">
        <v>162</v>
      </c>
      <c r="D10421" t="s">
        <v>163</v>
      </c>
      <c r="BM10421" s="2">
        <v>100</v>
      </c>
    </row>
    <row r="10422" spans="1:67" x14ac:dyDescent="0.35">
      <c r="A10422" t="s">
        <v>988</v>
      </c>
      <c r="B10422" t="s">
        <v>989</v>
      </c>
      <c r="C10422" t="s">
        <v>164</v>
      </c>
      <c r="D10422" t="s">
        <v>165</v>
      </c>
    </row>
    <row r="10423" spans="1:67" x14ac:dyDescent="0.35">
      <c r="A10423" t="s">
        <v>988</v>
      </c>
      <c r="B10423" t="s">
        <v>989</v>
      </c>
      <c r="C10423" t="s">
        <v>166</v>
      </c>
      <c r="D10423" t="s">
        <v>167</v>
      </c>
    </row>
    <row r="10424" spans="1:67" x14ac:dyDescent="0.35">
      <c r="A10424" t="s">
        <v>988</v>
      </c>
      <c r="B10424" t="s">
        <v>989</v>
      </c>
      <c r="C10424" t="s">
        <v>168</v>
      </c>
      <c r="D10424" t="s">
        <v>169</v>
      </c>
      <c r="AK10424" s="2">
        <v>100</v>
      </c>
      <c r="AP10424" s="2">
        <v>99.5</v>
      </c>
      <c r="AU10424" s="2">
        <v>98.9</v>
      </c>
      <c r="BC10424" s="2">
        <v>99.7</v>
      </c>
      <c r="BD10424" s="2">
        <v>100</v>
      </c>
      <c r="BH10424" s="2">
        <v>100</v>
      </c>
    </row>
    <row r="10425" spans="1:67" x14ac:dyDescent="0.35">
      <c r="A10425" t="s">
        <v>988</v>
      </c>
      <c r="B10425" t="s">
        <v>989</v>
      </c>
      <c r="C10425" t="s">
        <v>170</v>
      </c>
      <c r="D10425" t="s">
        <v>171</v>
      </c>
    </row>
    <row r="10426" spans="1:67" x14ac:dyDescent="0.35">
      <c r="A10426" t="s">
        <v>988</v>
      </c>
      <c r="B10426" t="s">
        <v>989</v>
      </c>
      <c r="C10426" t="s">
        <v>172</v>
      </c>
      <c r="D10426" t="s">
        <v>173</v>
      </c>
    </row>
    <row r="10427" spans="1:67" x14ac:dyDescent="0.35">
      <c r="A10427" t="s">
        <v>988</v>
      </c>
      <c r="B10427" t="s">
        <v>989</v>
      </c>
      <c r="C10427" t="s">
        <v>174</v>
      </c>
      <c r="D10427" t="s">
        <v>175</v>
      </c>
    </row>
    <row r="10428" spans="1:67" x14ac:dyDescent="0.35">
      <c r="A10428" t="s">
        <v>988</v>
      </c>
      <c r="B10428" t="s">
        <v>989</v>
      </c>
      <c r="C10428" t="s">
        <v>176</v>
      </c>
      <c r="D10428" t="s">
        <v>177</v>
      </c>
    </row>
    <row r="10429" spans="1:67" x14ac:dyDescent="0.35">
      <c r="A10429" t="s">
        <v>988</v>
      </c>
      <c r="B10429" t="s">
        <v>989</v>
      </c>
      <c r="C10429" t="s">
        <v>178</v>
      </c>
      <c r="D10429" t="s">
        <v>179</v>
      </c>
    </row>
    <row r="10430" spans="1:67" x14ac:dyDescent="0.35">
      <c r="A10430" t="s">
        <v>988</v>
      </c>
      <c r="B10430" t="s">
        <v>989</v>
      </c>
      <c r="C10430" t="s">
        <v>180</v>
      </c>
      <c r="D10430" t="s">
        <v>181</v>
      </c>
    </row>
    <row r="10431" spans="1:67" x14ac:dyDescent="0.35">
      <c r="A10431" t="s">
        <v>988</v>
      </c>
      <c r="B10431" t="s">
        <v>989</v>
      </c>
      <c r="C10431" t="s">
        <v>182</v>
      </c>
      <c r="D10431" t="s">
        <v>183</v>
      </c>
    </row>
    <row r="10432" spans="1:67" x14ac:dyDescent="0.35">
      <c r="A10432" t="s">
        <v>988</v>
      </c>
      <c r="B10432" t="s">
        <v>989</v>
      </c>
      <c r="C10432" t="s">
        <v>184</v>
      </c>
      <c r="D10432" t="s">
        <v>185</v>
      </c>
    </row>
    <row r="10433" spans="1:66" x14ac:dyDescent="0.35">
      <c r="A10433" t="s">
        <v>988</v>
      </c>
      <c r="B10433" t="s">
        <v>989</v>
      </c>
      <c r="C10433" t="s">
        <v>186</v>
      </c>
      <c r="D10433" t="s">
        <v>187</v>
      </c>
    </row>
    <row r="10434" spans="1:66" x14ac:dyDescent="0.35">
      <c r="A10434" t="s">
        <v>988</v>
      </c>
      <c r="B10434" t="s">
        <v>989</v>
      </c>
      <c r="C10434" t="s">
        <v>188</v>
      </c>
      <c r="D10434" t="s">
        <v>189</v>
      </c>
    </row>
    <row r="10435" spans="1:66" x14ac:dyDescent="0.35">
      <c r="A10435" t="s">
        <v>988</v>
      </c>
      <c r="B10435" t="s">
        <v>989</v>
      </c>
      <c r="C10435" t="s">
        <v>190</v>
      </c>
      <c r="D10435" t="s">
        <v>191</v>
      </c>
      <c r="AN10435" s="2">
        <v>67.900000000000006</v>
      </c>
    </row>
    <row r="10436" spans="1:66" x14ac:dyDescent="0.35">
      <c r="A10436" t="s">
        <v>988</v>
      </c>
      <c r="B10436" t="s">
        <v>989</v>
      </c>
      <c r="C10436" t="s">
        <v>192</v>
      </c>
      <c r="D10436" t="s">
        <v>193</v>
      </c>
    </row>
    <row r="10437" spans="1:66" x14ac:dyDescent="0.35">
      <c r="A10437" t="s">
        <v>988</v>
      </c>
      <c r="B10437" t="s">
        <v>989</v>
      </c>
      <c r="C10437" t="s">
        <v>194</v>
      </c>
      <c r="D10437" t="s">
        <v>195</v>
      </c>
    </row>
    <row r="10438" spans="1:66" x14ac:dyDescent="0.35">
      <c r="A10438" t="s">
        <v>988</v>
      </c>
      <c r="B10438" t="s">
        <v>989</v>
      </c>
      <c r="C10438" t="s">
        <v>196</v>
      </c>
      <c r="D10438" t="s">
        <v>197</v>
      </c>
      <c r="AN10438" s="2">
        <v>55.6</v>
      </c>
    </row>
    <row r="10439" spans="1:66" x14ac:dyDescent="0.35">
      <c r="A10439" t="s">
        <v>988</v>
      </c>
      <c r="B10439" t="s">
        <v>989</v>
      </c>
      <c r="C10439" t="s">
        <v>198</v>
      </c>
      <c r="D10439" t="s">
        <v>199</v>
      </c>
    </row>
    <row r="10440" spans="1:66" x14ac:dyDescent="0.35">
      <c r="A10440" t="s">
        <v>988</v>
      </c>
      <c r="B10440" t="s">
        <v>989</v>
      </c>
      <c r="C10440" t="s">
        <v>200</v>
      </c>
      <c r="D10440" t="s">
        <v>201</v>
      </c>
      <c r="AS10440" s="2">
        <v>5.4333844200000003</v>
      </c>
      <c r="AT10440" s="2">
        <v>5.7700443300000002</v>
      </c>
      <c r="AU10440" s="2">
        <v>5.7628116599999997</v>
      </c>
      <c r="AV10440" s="2">
        <v>5.4793457999999999</v>
      </c>
      <c r="AW10440" s="2">
        <v>6.2022132900000004</v>
      </c>
      <c r="AX10440" s="2">
        <v>5.8324732800000003</v>
      </c>
      <c r="AY10440" s="2">
        <v>5.7043838500000001</v>
      </c>
      <c r="AZ10440" s="2">
        <v>5.5135045099999997</v>
      </c>
      <c r="BA10440" s="2">
        <v>5.5847830800000002</v>
      </c>
      <c r="BB10440" s="2">
        <v>6.0975947399999999</v>
      </c>
      <c r="BC10440" s="2">
        <v>6.0974349999999999</v>
      </c>
      <c r="BD10440" s="2">
        <v>5.7240104699999996</v>
      </c>
      <c r="BE10440" s="2">
        <v>5.4104766800000004</v>
      </c>
      <c r="BF10440" s="2">
        <v>5.4087476700000003</v>
      </c>
      <c r="BG10440" s="2">
        <v>5.4633960699999999</v>
      </c>
      <c r="BH10440" s="2">
        <v>5.6521177299999996</v>
      </c>
      <c r="BI10440" s="2">
        <v>6.1332592999999997</v>
      </c>
      <c r="BJ10440" s="2">
        <v>5.96542788</v>
      </c>
      <c r="BK10440" s="2">
        <v>6.1886787400000003</v>
      </c>
      <c r="BL10440" s="2">
        <v>6.6208820299999998</v>
      </c>
      <c r="BM10440" s="2">
        <v>7.4466304799999996</v>
      </c>
    </row>
    <row r="10441" spans="1:66" x14ac:dyDescent="0.35">
      <c r="A10441" t="s">
        <v>988</v>
      </c>
      <c r="B10441" t="s">
        <v>989</v>
      </c>
      <c r="C10441" t="s">
        <v>202</v>
      </c>
      <c r="D10441" t="s">
        <v>203</v>
      </c>
      <c r="AS10441" s="2">
        <v>181.57072449</v>
      </c>
      <c r="AT10441" s="2">
        <v>205.02047729</v>
      </c>
      <c r="AU10441" s="2">
        <v>237.29516602000001</v>
      </c>
      <c r="AV10441" s="2">
        <v>280.50878906000003</v>
      </c>
      <c r="AW10441" s="2">
        <v>393.29806518999999</v>
      </c>
      <c r="AX10441" s="2">
        <v>440.80975341999999</v>
      </c>
      <c r="AY10441" s="2">
        <v>552.30157470999995</v>
      </c>
      <c r="AZ10441" s="2">
        <v>775.19152831999997</v>
      </c>
      <c r="BA10441" s="2">
        <v>913.52148437999995</v>
      </c>
      <c r="BB10441" s="2">
        <v>744.66162109000004</v>
      </c>
      <c r="BC10441" s="2">
        <v>689.07720946999996</v>
      </c>
      <c r="BD10441" s="2">
        <v>764.59173583999996</v>
      </c>
      <c r="BE10441" s="2">
        <v>745.51745604999996</v>
      </c>
      <c r="BF10441" s="2">
        <v>807.13000488</v>
      </c>
      <c r="BG10441" s="2">
        <v>856.76654053000004</v>
      </c>
      <c r="BH10441" s="2">
        <v>775.86431885000002</v>
      </c>
      <c r="BI10441" s="2">
        <v>874.79772949000005</v>
      </c>
      <c r="BJ10441" s="2">
        <v>932.50158691000001</v>
      </c>
      <c r="BK10441" s="2">
        <v>1101.49255371</v>
      </c>
      <c r="BL10441" s="2">
        <v>1183.1151123</v>
      </c>
      <c r="BM10441" s="2">
        <v>1313.3541259799999</v>
      </c>
    </row>
    <row r="10442" spans="1:66" x14ac:dyDescent="0.35">
      <c r="A10442" t="s">
        <v>988</v>
      </c>
      <c r="B10442" t="s">
        <v>989</v>
      </c>
      <c r="C10442" t="s">
        <v>204</v>
      </c>
      <c r="D10442" t="s">
        <v>205</v>
      </c>
      <c r="AS10442" s="2">
        <v>434.219967032966</v>
      </c>
      <c r="AT10442" s="2">
        <v>518.28106185273498</v>
      </c>
      <c r="AU10442" s="2">
        <v>578.26341706960602</v>
      </c>
      <c r="AV10442" s="2">
        <v>603.05369162299803</v>
      </c>
      <c r="AW10442" s="2">
        <v>757.06056569525799</v>
      </c>
      <c r="AX10442" s="2">
        <v>807.57829135028999</v>
      </c>
      <c r="AY10442" s="2">
        <v>900.81271470761999</v>
      </c>
      <c r="AZ10442" s="2">
        <v>1001.5985974425701</v>
      </c>
      <c r="BA10442" s="2">
        <v>1085.89225016916</v>
      </c>
      <c r="BB10442" s="2">
        <v>1027.88110489273</v>
      </c>
      <c r="BC10442" s="2">
        <v>1067.9829631502</v>
      </c>
      <c r="BD10442" s="2">
        <v>1093.86835903886</v>
      </c>
      <c r="BE10442" s="2">
        <v>1146.00607319404</v>
      </c>
      <c r="BF10442" s="2">
        <v>1217.7264638346001</v>
      </c>
      <c r="BG10442" s="2">
        <v>1296.15468455882</v>
      </c>
      <c r="BH10442" s="2">
        <v>1405.39988498817</v>
      </c>
      <c r="BI10442" s="2">
        <v>1631.0702625786701</v>
      </c>
      <c r="BJ10442" s="2">
        <v>1703.5973600484799</v>
      </c>
      <c r="BK10442" s="2">
        <v>1903.7663377071101</v>
      </c>
      <c r="BL10442" s="2">
        <v>2104.19413571729</v>
      </c>
      <c r="BM10442" s="2">
        <v>2331.2311460809101</v>
      </c>
    </row>
    <row r="10443" spans="1:66" x14ac:dyDescent="0.35">
      <c r="A10443" t="s">
        <v>988</v>
      </c>
      <c r="B10443" t="s">
        <v>989</v>
      </c>
      <c r="C10443" t="s">
        <v>206</v>
      </c>
      <c r="D10443" t="s">
        <v>207</v>
      </c>
      <c r="E10443" s="2">
        <v>10</v>
      </c>
      <c r="F10443" s="2">
        <v>10.1</v>
      </c>
      <c r="G10443" s="2">
        <v>10.8</v>
      </c>
      <c r="H10443" s="2">
        <v>10.3</v>
      </c>
      <c r="I10443" s="2">
        <v>9.4</v>
      </c>
      <c r="J10443" s="2">
        <v>10.1</v>
      </c>
      <c r="K10443" s="2">
        <v>10.199999999999999</v>
      </c>
      <c r="L10443" s="2">
        <v>10.6</v>
      </c>
      <c r="M10443" s="2">
        <v>10.8</v>
      </c>
      <c r="N10443" s="2">
        <v>11.2</v>
      </c>
      <c r="O10443" s="2">
        <v>11.3</v>
      </c>
      <c r="P10443" s="2">
        <v>11.1</v>
      </c>
      <c r="Q10443" s="2">
        <v>11.4</v>
      </c>
      <c r="R10443" s="2">
        <v>11.6</v>
      </c>
      <c r="S10443" s="2">
        <v>11.5</v>
      </c>
      <c r="T10443" s="2">
        <v>12.2</v>
      </c>
      <c r="U10443" s="2">
        <v>12.3</v>
      </c>
      <c r="V10443" s="2">
        <v>12.4</v>
      </c>
      <c r="W10443" s="2">
        <v>12.5</v>
      </c>
      <c r="X10443" s="2">
        <v>12.8</v>
      </c>
      <c r="Y10443" s="2">
        <v>12.8</v>
      </c>
      <c r="Z10443" s="2">
        <v>12.7</v>
      </c>
      <c r="AA10443" s="2">
        <v>12.3</v>
      </c>
      <c r="AB10443" s="2">
        <v>12.7</v>
      </c>
      <c r="AC10443" s="2">
        <v>13</v>
      </c>
      <c r="AD10443" s="2">
        <v>13.2</v>
      </c>
      <c r="AE10443" s="2">
        <v>12</v>
      </c>
      <c r="AF10443" s="2">
        <v>12.2</v>
      </c>
      <c r="AG10443" s="2">
        <v>12.2</v>
      </c>
      <c r="AH10443" s="2">
        <v>12.2</v>
      </c>
      <c r="AI10443" s="2">
        <v>13.1</v>
      </c>
      <c r="AJ10443" s="2">
        <v>13.1</v>
      </c>
      <c r="AK10443" s="2">
        <v>13.5</v>
      </c>
      <c r="AL10443" s="2">
        <v>15.3</v>
      </c>
      <c r="AM10443" s="2">
        <v>16.600000000000001</v>
      </c>
      <c r="AN10443" s="2">
        <v>15.7</v>
      </c>
      <c r="AO10443" s="2">
        <v>14</v>
      </c>
      <c r="AP10443" s="2">
        <v>13.8</v>
      </c>
      <c r="AQ10443" s="2">
        <v>14.2</v>
      </c>
      <c r="AR10443" s="2">
        <v>13.7</v>
      </c>
      <c r="AS10443" s="2">
        <v>13.6</v>
      </c>
      <c r="AT10443" s="2">
        <v>14.1</v>
      </c>
      <c r="AU10443" s="2">
        <v>14.1</v>
      </c>
      <c r="AV10443" s="2">
        <v>14.2</v>
      </c>
      <c r="AW10443" s="2">
        <v>14.2</v>
      </c>
      <c r="AX10443" s="2">
        <v>14.6</v>
      </c>
      <c r="AY10443" s="2">
        <v>14.9</v>
      </c>
      <c r="AZ10443" s="2">
        <v>15</v>
      </c>
      <c r="BA10443" s="2">
        <v>14.2</v>
      </c>
      <c r="BB10443" s="2">
        <v>14</v>
      </c>
      <c r="BC10443" s="2">
        <v>14.3</v>
      </c>
      <c r="BD10443" s="2">
        <v>13.9</v>
      </c>
      <c r="BE10443" s="2">
        <v>14.3</v>
      </c>
      <c r="BF10443" s="2">
        <v>14.3</v>
      </c>
      <c r="BG10443" s="2">
        <v>14.3</v>
      </c>
      <c r="BH10443" s="2">
        <v>14.4</v>
      </c>
      <c r="BI10443" s="2">
        <v>14.6</v>
      </c>
      <c r="BJ10443" s="2">
        <v>14.8</v>
      </c>
      <c r="BK10443" s="2">
        <v>15</v>
      </c>
      <c r="BL10443" s="2">
        <v>14.5</v>
      </c>
      <c r="BM10443" s="2">
        <v>15.2</v>
      </c>
      <c r="BN10443" s="2">
        <v>18.399999999999999</v>
      </c>
    </row>
    <row r="10444" spans="1:66" x14ac:dyDescent="0.35">
      <c r="A10444" t="s">
        <v>988</v>
      </c>
      <c r="B10444" t="s">
        <v>989</v>
      </c>
      <c r="C10444" t="s">
        <v>208</v>
      </c>
      <c r="D10444" t="s">
        <v>209</v>
      </c>
    </row>
    <row r="10445" spans="1:66" x14ac:dyDescent="0.35">
      <c r="A10445" t="s">
        <v>988</v>
      </c>
      <c r="B10445" t="s">
        <v>989</v>
      </c>
      <c r="C10445" t="s">
        <v>210</v>
      </c>
      <c r="D10445" t="s">
        <v>211</v>
      </c>
    </row>
    <row r="10446" spans="1:66" x14ac:dyDescent="0.35">
      <c r="A10446" t="s">
        <v>988</v>
      </c>
      <c r="B10446" t="s">
        <v>989</v>
      </c>
      <c r="C10446" t="s">
        <v>212</v>
      </c>
      <c r="D10446" t="s">
        <v>213</v>
      </c>
      <c r="BD10446" s="2">
        <v>7.8</v>
      </c>
      <c r="BN10446" s="2">
        <v>5.9</v>
      </c>
    </row>
    <row r="10447" spans="1:66" x14ac:dyDescent="0.35">
      <c r="A10447" t="s">
        <v>988</v>
      </c>
      <c r="B10447" t="s">
        <v>989</v>
      </c>
      <c r="C10447" t="s">
        <v>214</v>
      </c>
      <c r="D10447" t="s">
        <v>215</v>
      </c>
    </row>
    <row r="10448" spans="1:66" x14ac:dyDescent="0.35">
      <c r="A10448" t="s">
        <v>988</v>
      </c>
      <c r="B10448" t="s">
        <v>989</v>
      </c>
      <c r="C10448" t="s">
        <v>216</v>
      </c>
      <c r="D10448" t="s">
        <v>217</v>
      </c>
    </row>
    <row r="10449" spans="1:67" x14ac:dyDescent="0.35">
      <c r="A10449" t="s">
        <v>988</v>
      </c>
      <c r="B10449" t="s">
        <v>989</v>
      </c>
      <c r="C10449" t="s">
        <v>218</v>
      </c>
      <c r="D10449" t="s">
        <v>219</v>
      </c>
      <c r="AS10449" s="2">
        <v>50.753231049999997</v>
      </c>
      <c r="AT10449" s="2">
        <v>48.730861660000002</v>
      </c>
      <c r="AU10449" s="2">
        <v>49.57962036</v>
      </c>
      <c r="AV10449" s="2">
        <v>49.829925539999998</v>
      </c>
      <c r="AW10449" s="2">
        <v>56.174945829999999</v>
      </c>
      <c r="AX10449" s="2">
        <v>55.69818497</v>
      </c>
      <c r="AY10449" s="2">
        <v>61.535598749999998</v>
      </c>
      <c r="AZ10449" s="2">
        <v>60.890785219999998</v>
      </c>
      <c r="BA10449" s="2">
        <v>60.326900479999999</v>
      </c>
      <c r="BB10449" s="2">
        <v>59.6487999</v>
      </c>
      <c r="BC10449" s="2">
        <v>60.184841159999998</v>
      </c>
      <c r="BD10449" s="2">
        <v>63.497428890000002</v>
      </c>
      <c r="BE10449" s="2">
        <v>60.347827909999999</v>
      </c>
      <c r="BF10449" s="2">
        <v>60.014091489999998</v>
      </c>
      <c r="BG10449" s="2">
        <v>59.672397609999997</v>
      </c>
      <c r="BH10449" s="2">
        <v>58.675304410000003</v>
      </c>
      <c r="BI10449" s="2">
        <v>55.848327640000001</v>
      </c>
      <c r="BJ10449" s="2">
        <v>57.165512079999999</v>
      </c>
      <c r="BK10449" s="2">
        <v>59.715972899999997</v>
      </c>
      <c r="BL10449" s="2">
        <v>59.857082370000001</v>
      </c>
      <c r="BM10449" s="2">
        <v>63.440769199999998</v>
      </c>
    </row>
    <row r="10450" spans="1:67" x14ac:dyDescent="0.35">
      <c r="A10450" t="s">
        <v>988</v>
      </c>
      <c r="B10450" t="s">
        <v>989</v>
      </c>
      <c r="C10450" t="s">
        <v>220</v>
      </c>
      <c r="D10450" t="s">
        <v>221</v>
      </c>
      <c r="AS10450" s="2">
        <v>2.7576181900000001</v>
      </c>
      <c r="AT10450" s="2">
        <v>2.81179237</v>
      </c>
      <c r="AU10450" s="2">
        <v>2.8571803600000001</v>
      </c>
      <c r="AV10450" s="2">
        <v>2.7303538299999999</v>
      </c>
      <c r="AW10450" s="2">
        <v>3.4840898500000002</v>
      </c>
      <c r="AX10450" s="2">
        <v>3.2485818900000001</v>
      </c>
      <c r="AY10450" s="2">
        <v>3.5102267299999999</v>
      </c>
      <c r="AZ10450" s="2">
        <v>3.3554647000000002</v>
      </c>
      <c r="BA10450" s="2">
        <v>3.3691265600000002</v>
      </c>
      <c r="BB10450" s="2">
        <v>3.6371421800000001</v>
      </c>
      <c r="BC10450" s="2">
        <v>3.66973138</v>
      </c>
      <c r="BD10450" s="2">
        <v>3.6345996899999999</v>
      </c>
      <c r="BE10450" s="2">
        <v>3.26510525</v>
      </c>
      <c r="BF10450" s="2">
        <v>3.2460107800000002</v>
      </c>
      <c r="BG10450" s="2">
        <v>3.2601392300000001</v>
      </c>
      <c r="BH10450" s="2">
        <v>3.3167698400000001</v>
      </c>
      <c r="BI10450" s="2">
        <v>3.42512989</v>
      </c>
      <c r="BJ10450" s="2">
        <v>3.4101672199999999</v>
      </c>
      <c r="BK10450" s="2">
        <v>3.6956298400000001</v>
      </c>
      <c r="BL10450" s="2">
        <v>3.9630668199999999</v>
      </c>
      <c r="BM10450" s="2">
        <v>4.7241993000000004</v>
      </c>
    </row>
    <row r="10451" spans="1:67" x14ac:dyDescent="0.35">
      <c r="A10451" t="s">
        <v>988</v>
      </c>
      <c r="B10451" t="s">
        <v>989</v>
      </c>
      <c r="C10451" t="s">
        <v>222</v>
      </c>
      <c r="D10451" t="s">
        <v>223</v>
      </c>
      <c r="AS10451" s="2">
        <v>7.4288907100000001</v>
      </c>
      <c r="AT10451" s="2">
        <v>8.1107721300000009</v>
      </c>
      <c r="AU10451" s="2">
        <v>8.1623735400000008</v>
      </c>
      <c r="AV10451" s="2">
        <v>8.0821371099999997</v>
      </c>
      <c r="AW10451" s="2">
        <v>9.9400691999999999</v>
      </c>
      <c r="AX10451" s="2">
        <v>9.3369302699999999</v>
      </c>
      <c r="AY10451" s="2">
        <v>9.6225776700000001</v>
      </c>
      <c r="AZ10451" s="2">
        <v>9.7149601000000008</v>
      </c>
      <c r="BA10451" s="2">
        <v>8.8010654400000004</v>
      </c>
      <c r="BB10451" s="2">
        <v>8.0697021499999995</v>
      </c>
      <c r="BC10451" s="2">
        <v>8.0076847099999995</v>
      </c>
      <c r="BD10451" s="2">
        <v>8.5965347300000001</v>
      </c>
      <c r="BE10451" s="2">
        <v>8.41285229</v>
      </c>
      <c r="BF10451" s="2">
        <v>8.4239492400000007</v>
      </c>
      <c r="BG10451" s="2">
        <v>8.3759326900000008</v>
      </c>
      <c r="BH10451" s="2">
        <v>8.5845499000000007</v>
      </c>
      <c r="BI10451" s="2">
        <v>9.1353483200000003</v>
      </c>
      <c r="BJ10451" s="2">
        <v>8.8178491599999997</v>
      </c>
      <c r="BK10451" s="2">
        <v>9.3832168599999992</v>
      </c>
      <c r="BL10451" s="2">
        <v>10.37702942</v>
      </c>
      <c r="BM10451" s="2">
        <v>10.919461249999999</v>
      </c>
    </row>
    <row r="10452" spans="1:67" x14ac:dyDescent="0.35">
      <c r="A10452" t="s">
        <v>988</v>
      </c>
      <c r="B10452" t="s">
        <v>989</v>
      </c>
      <c r="C10452" t="s">
        <v>224</v>
      </c>
      <c r="D10452" t="s">
        <v>225</v>
      </c>
      <c r="AS10452" s="2">
        <v>92.153010750000007</v>
      </c>
      <c r="AT10452" s="2">
        <v>99.908249299999994</v>
      </c>
      <c r="AU10452" s="2">
        <v>117.65004711</v>
      </c>
      <c r="AV10452" s="2">
        <v>139.77731911999999</v>
      </c>
      <c r="AW10452" s="2">
        <v>220.93496207000001</v>
      </c>
      <c r="AX10452" s="2">
        <v>245.52303330999999</v>
      </c>
      <c r="AY10452" s="2">
        <v>339.86211225</v>
      </c>
      <c r="AZ10452" s="2">
        <v>471.77394199999998</v>
      </c>
      <c r="BA10452" s="2">
        <v>551.09923524999999</v>
      </c>
      <c r="BB10452" s="2">
        <v>444.18173688000002</v>
      </c>
      <c r="BC10452" s="2">
        <v>414.72000041000001</v>
      </c>
      <c r="BD10452" s="2">
        <v>485.49610847000002</v>
      </c>
      <c r="BE10452" s="2">
        <v>449.90358252999999</v>
      </c>
      <c r="BF10452" s="2">
        <v>484.39172674000002</v>
      </c>
      <c r="BG10452" s="2">
        <v>511.25311061999997</v>
      </c>
      <c r="BH10452" s="2">
        <v>455.29190462999998</v>
      </c>
      <c r="BI10452" s="2">
        <v>488.53239027000001</v>
      </c>
      <c r="BJ10452" s="2">
        <v>533.06925710999997</v>
      </c>
      <c r="BK10452" s="2">
        <v>657.76699443999996</v>
      </c>
      <c r="BL10452" s="2">
        <v>708.17817130000003</v>
      </c>
      <c r="BM10452" s="2">
        <v>833.20195607000005</v>
      </c>
    </row>
    <row r="10453" spans="1:67" x14ac:dyDescent="0.35">
      <c r="A10453" t="s">
        <v>988</v>
      </c>
      <c r="B10453" t="s">
        <v>989</v>
      </c>
      <c r="C10453" t="s">
        <v>226</v>
      </c>
      <c r="D10453" t="s">
        <v>227</v>
      </c>
      <c r="AS10453" s="2">
        <v>220.38067365729199</v>
      </c>
      <c r="AT10453" s="2">
        <v>252.56283700069801</v>
      </c>
      <c r="AU10453" s="2">
        <v>286.70081225656202</v>
      </c>
      <c r="AV10453" s="2">
        <v>300.50120603789901</v>
      </c>
      <c r="AW10453" s="2">
        <v>425.278335660094</v>
      </c>
      <c r="AX10453" s="2">
        <v>449.8064775153</v>
      </c>
      <c r="AY10453" s="2">
        <v>554.32051280432904</v>
      </c>
      <c r="AZ10453" s="2">
        <v>609.56308076696496</v>
      </c>
      <c r="BA10453" s="2">
        <v>655.08517328192795</v>
      </c>
      <c r="BB10453" s="2">
        <v>613.11876370908499</v>
      </c>
      <c r="BC10453" s="2">
        <v>642.76379936047499</v>
      </c>
      <c r="BD10453" s="2">
        <v>694.57831018337095</v>
      </c>
      <c r="BE10453" s="2">
        <v>691.58978588130503</v>
      </c>
      <c r="BF10453" s="2">
        <v>730.80746631804595</v>
      </c>
      <c r="BG10453" s="2">
        <v>773.44657598493598</v>
      </c>
      <c r="BH10453" s="2">
        <v>824.71531078954001</v>
      </c>
      <c r="BI10453" s="2">
        <v>910.87417947641995</v>
      </c>
      <c r="BJ10453" s="2">
        <v>973.87011684571701</v>
      </c>
      <c r="BK10453" s="2">
        <v>1136.8526000311799</v>
      </c>
      <c r="BL10453" s="2">
        <v>1259.5091848068801</v>
      </c>
      <c r="BM10453" s="2">
        <v>1478.9509135645501</v>
      </c>
    </row>
    <row r="10454" spans="1:67" x14ac:dyDescent="0.35">
      <c r="A10454" t="s">
        <v>988</v>
      </c>
      <c r="B10454" t="s">
        <v>989</v>
      </c>
      <c r="C10454" t="s">
        <v>228</v>
      </c>
      <c r="D10454" t="s">
        <v>229</v>
      </c>
      <c r="AS10454" s="2">
        <v>49.246768950000003</v>
      </c>
      <c r="AT10454" s="2">
        <v>51.269138339999998</v>
      </c>
      <c r="AU10454" s="2">
        <v>50.42037964</v>
      </c>
      <c r="AV10454" s="2">
        <v>50.170074460000002</v>
      </c>
      <c r="AW10454" s="2">
        <v>43.374629970000001</v>
      </c>
      <c r="AX10454" s="2">
        <v>43.987197879999997</v>
      </c>
      <c r="AY10454" s="2">
        <v>38.464401250000002</v>
      </c>
      <c r="AZ10454" s="2">
        <v>39.056461329999998</v>
      </c>
      <c r="BA10454" s="2">
        <v>39.574398039999998</v>
      </c>
      <c r="BB10454" s="2">
        <v>39.872322080000004</v>
      </c>
      <c r="BC10454" s="2">
        <v>39.80854034</v>
      </c>
      <c r="BD10454" s="2">
        <v>36.502571109999998</v>
      </c>
      <c r="BE10454" s="2">
        <v>39.652172090000001</v>
      </c>
      <c r="BF10454" s="2">
        <v>39.985908510000002</v>
      </c>
      <c r="BG10454" s="2">
        <v>40.327602390000003</v>
      </c>
      <c r="BH10454" s="2">
        <v>41.33909225</v>
      </c>
      <c r="BI10454" s="2">
        <v>44.117610929999998</v>
      </c>
      <c r="BJ10454" s="2">
        <v>42.670619960000003</v>
      </c>
      <c r="BK10454" s="2">
        <v>40.119396209999998</v>
      </c>
      <c r="BL10454" s="2">
        <v>39.877170560000003</v>
      </c>
      <c r="BM10454" s="2">
        <v>36.391555789999998</v>
      </c>
    </row>
    <row r="10455" spans="1:67" x14ac:dyDescent="0.35">
      <c r="A10455" t="s">
        <v>988</v>
      </c>
      <c r="B10455" t="s">
        <v>989</v>
      </c>
      <c r="C10455" t="s">
        <v>230</v>
      </c>
      <c r="D10455" t="s">
        <v>231</v>
      </c>
      <c r="AS10455" s="2">
        <v>89.417714660000001</v>
      </c>
      <c r="AT10455" s="2">
        <v>105.11223495999999</v>
      </c>
      <c r="AU10455" s="2">
        <v>119.64512027000001</v>
      </c>
      <c r="AV10455" s="2">
        <v>140.73147431999999</v>
      </c>
      <c r="AW10455" s="2">
        <v>170.59158176</v>
      </c>
      <c r="AX10455" s="2">
        <v>193.89986155</v>
      </c>
      <c r="AY10455" s="2">
        <v>212.43950294000001</v>
      </c>
      <c r="AZ10455" s="2">
        <v>302.60443586000002</v>
      </c>
      <c r="BA10455" s="2">
        <v>361.52066084000001</v>
      </c>
      <c r="BB10455" s="2">
        <v>296.91389156999998</v>
      </c>
      <c r="BC10455" s="2">
        <v>274.31158195</v>
      </c>
      <c r="BD10455" s="2">
        <v>279.09563295999999</v>
      </c>
      <c r="BE10455" s="2">
        <v>295.61386320000003</v>
      </c>
      <c r="BF10455" s="2">
        <v>322.73824229000002</v>
      </c>
      <c r="BG10455" s="2">
        <v>345.51339001999997</v>
      </c>
      <c r="BH10455" s="2">
        <v>320.77130261999997</v>
      </c>
      <c r="BI10455" s="2">
        <v>385.91810120999997</v>
      </c>
      <c r="BJ10455" s="2">
        <v>397.90417646999998</v>
      </c>
      <c r="BK10455" s="2">
        <v>441.9121346</v>
      </c>
      <c r="BL10455" s="2">
        <v>471.79283528000002</v>
      </c>
      <c r="BM10455" s="2">
        <v>477.95000884000001</v>
      </c>
    </row>
    <row r="10456" spans="1:67" x14ac:dyDescent="0.35">
      <c r="A10456" t="s">
        <v>988</v>
      </c>
      <c r="B10456" t="s">
        <v>989</v>
      </c>
      <c r="C10456" t="s">
        <v>232</v>
      </c>
      <c r="D10456" t="s">
        <v>233</v>
      </c>
      <c r="AS10456" s="2">
        <v>213.83930957200801</v>
      </c>
      <c r="AT10456" s="2">
        <v>265.718240998726</v>
      </c>
      <c r="AU10456" s="2">
        <v>291.56259607544001</v>
      </c>
      <c r="AV10456" s="2">
        <v>302.55250299352701</v>
      </c>
      <c r="AW10456" s="2">
        <v>328.372219983815</v>
      </c>
      <c r="AX10456" s="2">
        <v>355.231085811588</v>
      </c>
      <c r="AY10456" s="2">
        <v>346.49220952364999</v>
      </c>
      <c r="AZ10456" s="2">
        <v>390.98490983186599</v>
      </c>
      <c r="BA10456" s="2">
        <v>429.73535364831503</v>
      </c>
      <c r="BB10456" s="2">
        <v>409.84007899528899</v>
      </c>
      <c r="BC10456" s="2">
        <v>425.14842411761799</v>
      </c>
      <c r="BD10456" s="2">
        <v>399.290065854082</v>
      </c>
      <c r="BE10456" s="2">
        <v>454.416315619442</v>
      </c>
      <c r="BF10456" s="2">
        <v>486.91896271973201</v>
      </c>
      <c r="BG10456" s="2">
        <v>522.70811250018903</v>
      </c>
      <c r="BH10456" s="2">
        <v>581.04482387159999</v>
      </c>
      <c r="BI10456" s="2">
        <v>719.548674321264</v>
      </c>
      <c r="BJ10456" s="2">
        <v>726.93553729714404</v>
      </c>
      <c r="BK10456" s="2">
        <v>763.77951987080996</v>
      </c>
      <c r="BL10456" s="2">
        <v>839.093089066998</v>
      </c>
      <c r="BM10456" s="2">
        <v>848.37127068000802</v>
      </c>
    </row>
    <row r="10457" spans="1:67" x14ac:dyDescent="0.35">
      <c r="A10457" t="s">
        <v>988</v>
      </c>
      <c r="B10457" t="s">
        <v>989</v>
      </c>
      <c r="C10457" t="s">
        <v>234</v>
      </c>
      <c r="D10457" t="s">
        <v>235</v>
      </c>
    </row>
    <row r="10458" spans="1:67" x14ac:dyDescent="0.35">
      <c r="A10458" t="s">
        <v>988</v>
      </c>
      <c r="B10458" t="s">
        <v>989</v>
      </c>
      <c r="C10458" t="s">
        <v>236</v>
      </c>
      <c r="D10458" t="s">
        <v>237</v>
      </c>
      <c r="AW10458" s="2">
        <v>0.45042363000000002</v>
      </c>
      <c r="AX10458" s="2">
        <v>0.31461379</v>
      </c>
      <c r="AZ10458" s="2">
        <v>5.2752649999999998E-2</v>
      </c>
      <c r="BA10458" s="2">
        <v>9.8698380000000002E-2</v>
      </c>
      <c r="BB10458" s="2">
        <v>0.47887733999999998</v>
      </c>
      <c r="BC10458" s="2">
        <v>6.6188899999999997E-3</v>
      </c>
      <c r="BJ10458" s="2">
        <v>0.16386909999999999</v>
      </c>
      <c r="BK10458" s="2">
        <v>0.16463046000000001</v>
      </c>
      <c r="BL10458" s="2">
        <v>0.26571643</v>
      </c>
      <c r="BM10458" s="2">
        <v>0.16768952000000001</v>
      </c>
    </row>
    <row r="10459" spans="1:67" x14ac:dyDescent="0.35">
      <c r="A10459" t="s">
        <v>988</v>
      </c>
      <c r="B10459" t="s">
        <v>989</v>
      </c>
      <c r="C10459" t="s">
        <v>238</v>
      </c>
      <c r="D10459" t="s">
        <v>239</v>
      </c>
    </row>
    <row r="10460" spans="1:67" x14ac:dyDescent="0.35">
      <c r="A10460" t="s">
        <v>988</v>
      </c>
      <c r="B10460" t="s">
        <v>989</v>
      </c>
      <c r="C10460" t="s">
        <v>240</v>
      </c>
      <c r="D10460" t="s">
        <v>241</v>
      </c>
      <c r="AW10460" s="2">
        <v>1.7715072999999999</v>
      </c>
      <c r="AX10460" s="2">
        <v>1.3868482499999999</v>
      </c>
      <c r="AZ10460" s="2">
        <v>0.40872071999999998</v>
      </c>
      <c r="BA10460" s="2">
        <v>0.90163093999999999</v>
      </c>
      <c r="BB10460" s="2">
        <v>3.5660159400000002</v>
      </c>
      <c r="BC10460" s="2">
        <v>4.5609259999999999E-2</v>
      </c>
      <c r="BJ10460" s="2">
        <v>1.52808185</v>
      </c>
      <c r="BK10460" s="2">
        <v>1.8133922099999999</v>
      </c>
      <c r="BL10460" s="2">
        <v>3.1437312999999998</v>
      </c>
      <c r="BM10460" s="2">
        <v>2.2023572300000001</v>
      </c>
    </row>
    <row r="10461" spans="1:67" x14ac:dyDescent="0.35">
      <c r="A10461" t="s">
        <v>988</v>
      </c>
      <c r="B10461" t="s">
        <v>989</v>
      </c>
      <c r="C10461" t="s">
        <v>242</v>
      </c>
      <c r="D10461" t="s">
        <v>243</v>
      </c>
      <c r="AW10461" s="2">
        <v>3.4099794385332598</v>
      </c>
      <c r="AX10461" s="2">
        <v>2.5407527620442401</v>
      </c>
      <c r="AZ10461" s="2">
        <v>0.52809415543633298</v>
      </c>
      <c r="BA10461" s="2">
        <v>1.0717580789824099</v>
      </c>
      <c r="BB10461" s="2">
        <v>4.9222899139405403</v>
      </c>
      <c r="BC10461" s="2">
        <v>7.0688611685653394E-2</v>
      </c>
      <c r="BJ10461" s="2">
        <v>2.7916696267769798</v>
      </c>
      <c r="BK10461" s="2">
        <v>3.1341792174612202</v>
      </c>
      <c r="BL10461" s="2">
        <v>5.5911896282959601</v>
      </c>
      <c r="BM10461" s="2">
        <v>3.9092301861934602</v>
      </c>
    </row>
    <row r="10462" spans="1:67" x14ac:dyDescent="0.35">
      <c r="A10462" t="s">
        <v>988</v>
      </c>
      <c r="B10462" t="s">
        <v>989</v>
      </c>
      <c r="C10462" t="s">
        <v>244</v>
      </c>
      <c r="D10462" t="s">
        <v>245</v>
      </c>
    </row>
    <row r="10463" spans="1:67" x14ac:dyDescent="0.35">
      <c r="A10463" t="s">
        <v>988</v>
      </c>
      <c r="B10463" t="s">
        <v>989</v>
      </c>
      <c r="C10463" t="s">
        <v>246</v>
      </c>
      <c r="D10463" t="s">
        <v>247</v>
      </c>
      <c r="E10463" s="2">
        <v>1.94</v>
      </c>
      <c r="F10463" s="2">
        <v>1.94</v>
      </c>
      <c r="G10463" s="2">
        <v>1.91</v>
      </c>
      <c r="H10463" s="2">
        <v>1.85</v>
      </c>
      <c r="I10463" s="2">
        <v>1.79</v>
      </c>
      <c r="J10463" s="2">
        <v>1.74</v>
      </c>
      <c r="K10463" s="2">
        <v>1.76</v>
      </c>
      <c r="L10463" s="2">
        <v>1.8</v>
      </c>
      <c r="M10463" s="2">
        <v>1.83</v>
      </c>
      <c r="N10463" s="2">
        <v>1.88</v>
      </c>
      <c r="O10463" s="2">
        <v>1.96</v>
      </c>
      <c r="P10463" s="2">
        <v>2</v>
      </c>
      <c r="Q10463" s="2">
        <v>2</v>
      </c>
      <c r="R10463" s="2">
        <v>1.98</v>
      </c>
      <c r="S10463" s="2">
        <v>1.97</v>
      </c>
      <c r="T10463" s="2">
        <v>1.96</v>
      </c>
      <c r="U10463" s="2">
        <v>1.93</v>
      </c>
      <c r="V10463" s="2">
        <v>1.89</v>
      </c>
      <c r="W10463" s="2">
        <v>1.87</v>
      </c>
      <c r="X10463" s="2">
        <v>1.87</v>
      </c>
      <c r="Y10463" s="2">
        <v>1.86</v>
      </c>
      <c r="Z10463" s="2">
        <v>1.88</v>
      </c>
      <c r="AA10463" s="2">
        <v>1.97</v>
      </c>
      <c r="AB10463" s="2">
        <v>2.0699999999999998</v>
      </c>
      <c r="AC10463" s="2">
        <v>2.09</v>
      </c>
      <c r="AD10463" s="2">
        <v>2.08</v>
      </c>
      <c r="AE10463" s="2">
        <v>2.12</v>
      </c>
      <c r="AF10463" s="2">
        <v>2.15</v>
      </c>
      <c r="AG10463" s="2">
        <v>2.11</v>
      </c>
      <c r="AH10463" s="2">
        <v>2.0499999999999998</v>
      </c>
      <c r="AI10463" s="2">
        <v>2.02</v>
      </c>
      <c r="AJ10463" s="2">
        <v>1.86</v>
      </c>
      <c r="AK10463" s="2">
        <v>1.73</v>
      </c>
      <c r="AL10463" s="2">
        <v>1.51</v>
      </c>
      <c r="AM10463" s="2">
        <v>1.39</v>
      </c>
      <c r="AN10463" s="2">
        <v>1.25</v>
      </c>
      <c r="AO10463" s="2">
        <v>1.1599999999999999</v>
      </c>
      <c r="AP10463" s="2">
        <v>1.1100000000000001</v>
      </c>
      <c r="AQ10463" s="2">
        <v>1.0900000000000001</v>
      </c>
      <c r="AR10463" s="2">
        <v>1.1599999999999999</v>
      </c>
      <c r="AS10463" s="2">
        <v>1.25</v>
      </c>
      <c r="AT10463" s="2">
        <v>1.22</v>
      </c>
      <c r="AU10463" s="2">
        <v>1.26</v>
      </c>
      <c r="AV10463" s="2">
        <v>1.32</v>
      </c>
      <c r="AW10463" s="2">
        <v>1.29</v>
      </c>
      <c r="AX10463" s="2">
        <v>1.39</v>
      </c>
      <c r="AY10463" s="2">
        <v>1.46</v>
      </c>
      <c r="AZ10463" s="2">
        <v>1.54</v>
      </c>
      <c r="BA10463" s="2">
        <v>1.58</v>
      </c>
      <c r="BB10463" s="2">
        <v>1.46</v>
      </c>
      <c r="BC10463" s="2">
        <v>1.36</v>
      </c>
      <c r="BD10463" s="2">
        <v>1.33</v>
      </c>
      <c r="BE10463" s="2">
        <v>1.44</v>
      </c>
      <c r="BF10463" s="2">
        <v>1.52</v>
      </c>
      <c r="BG10463" s="2">
        <v>1.65</v>
      </c>
      <c r="BH10463" s="2">
        <v>1.7</v>
      </c>
      <c r="BI10463" s="2">
        <v>1.74</v>
      </c>
      <c r="BJ10463" s="2">
        <v>1.69</v>
      </c>
      <c r="BK10463" s="2">
        <v>1.6</v>
      </c>
      <c r="BL10463" s="2">
        <v>1.61</v>
      </c>
      <c r="BM10463" s="2">
        <v>1.55</v>
      </c>
      <c r="BN10463" s="2">
        <v>1.57</v>
      </c>
    </row>
    <row r="10464" spans="1:67" x14ac:dyDescent="0.35">
      <c r="A10464" t="s">
        <v>988</v>
      </c>
      <c r="B10464" t="s">
        <v>989</v>
      </c>
      <c r="C10464" t="s">
        <v>248</v>
      </c>
      <c r="D10464" t="s">
        <v>249</v>
      </c>
      <c r="AP10464" s="2">
        <v>2720</v>
      </c>
      <c r="AQ10464" s="2">
        <v>2870</v>
      </c>
      <c r="AR10464" s="2">
        <v>2990</v>
      </c>
      <c r="AS10464" s="2">
        <v>3320</v>
      </c>
      <c r="AT10464" s="2">
        <v>3600</v>
      </c>
      <c r="AU10464" s="2">
        <v>3940</v>
      </c>
      <c r="AV10464" s="2">
        <v>4670</v>
      </c>
      <c r="AW10464" s="2">
        <v>5830</v>
      </c>
      <c r="AX10464" s="2">
        <v>7390</v>
      </c>
      <c r="AY10464" s="2">
        <v>8930</v>
      </c>
      <c r="AZ10464" s="2">
        <v>11230</v>
      </c>
      <c r="BA10464" s="2">
        <v>13520</v>
      </c>
      <c r="BB10464" s="2">
        <v>14120</v>
      </c>
      <c r="BC10464" s="2">
        <v>12650</v>
      </c>
      <c r="BD10464" s="2">
        <v>12740</v>
      </c>
      <c r="BE10464" s="2">
        <v>13800</v>
      </c>
      <c r="BF10464" s="2">
        <v>14850</v>
      </c>
      <c r="BG10464" s="2">
        <v>15340</v>
      </c>
      <c r="BH10464" s="2">
        <v>15110</v>
      </c>
      <c r="BI10464" s="2">
        <v>14800</v>
      </c>
      <c r="BJ10464" s="2">
        <v>14870</v>
      </c>
      <c r="BK10464" s="2">
        <v>16560</v>
      </c>
      <c r="BL10464" s="2">
        <v>17580</v>
      </c>
      <c r="BM10464" s="2">
        <v>17900</v>
      </c>
      <c r="BN10464" s="2">
        <v>19910</v>
      </c>
      <c r="BO10464" s="2">
        <v>21850</v>
      </c>
    </row>
    <row r="10465" spans="1:67" x14ac:dyDescent="0.35">
      <c r="A10465" t="s">
        <v>988</v>
      </c>
      <c r="B10465" t="s">
        <v>989</v>
      </c>
      <c r="C10465" t="s">
        <v>250</v>
      </c>
      <c r="D10465" t="s">
        <v>251</v>
      </c>
      <c r="Y10465" s="2">
        <v>13.8909997940063</v>
      </c>
      <c r="AD10465" s="2">
        <v>14.308600425720201</v>
      </c>
      <c r="AE10465" s="2">
        <v>14.192899703979499</v>
      </c>
      <c r="AF10465" s="2">
        <v>14.239000320434601</v>
      </c>
      <c r="AG10465" s="2">
        <v>14.0949001312256</v>
      </c>
      <c r="AH10465" s="2">
        <v>14.023500442504901</v>
      </c>
      <c r="AI10465" s="2">
        <v>14.075400352500001</v>
      </c>
      <c r="AJ10465" s="2">
        <v>13.621899604799999</v>
      </c>
      <c r="AK10465" s="2">
        <v>12.940600395200001</v>
      </c>
      <c r="AL10465" s="2">
        <v>12.2314996719</v>
      </c>
      <c r="AM10465" s="2">
        <v>12.0551996231</v>
      </c>
      <c r="AN10465" s="2">
        <v>11.1899995804</v>
      </c>
      <c r="AO10465" s="2">
        <v>10.4399995804</v>
      </c>
      <c r="AP10465" s="2">
        <v>9.8000001907000005</v>
      </c>
      <c r="AQ10465" s="2">
        <v>9.4099998474</v>
      </c>
      <c r="AR10465" s="2">
        <v>9.0299997330000004</v>
      </c>
      <c r="AS10465" s="2">
        <v>8.77</v>
      </c>
      <c r="AT10465" s="2">
        <v>8.2799999999999994</v>
      </c>
      <c r="AU10465" s="2">
        <v>7.87</v>
      </c>
      <c r="AV10465" s="2">
        <v>7.95</v>
      </c>
      <c r="AW10465" s="2">
        <v>7.91</v>
      </c>
      <c r="AX10465" s="2">
        <v>7.9</v>
      </c>
      <c r="AY10465" s="2">
        <v>7.85</v>
      </c>
      <c r="AZ10465" s="2">
        <v>7.83</v>
      </c>
      <c r="BA10465" s="2">
        <v>7.77</v>
      </c>
      <c r="BB10465" s="2">
        <v>6.74</v>
      </c>
      <c r="BC10465" s="2">
        <v>5.68</v>
      </c>
      <c r="BD10465" s="2">
        <v>5.88</v>
      </c>
      <c r="BE10465" s="2">
        <v>5.89</v>
      </c>
      <c r="BF10465" s="2">
        <v>5.8</v>
      </c>
      <c r="BG10465" s="2">
        <v>5.66</v>
      </c>
      <c r="BH10465" s="2">
        <v>5.69</v>
      </c>
      <c r="BI10465" s="2">
        <v>5.72</v>
      </c>
      <c r="BJ10465" s="2">
        <v>5.57</v>
      </c>
      <c r="BK10465" s="2">
        <v>5.49</v>
      </c>
    </row>
    <row r="10466" spans="1:67" x14ac:dyDescent="0.35">
      <c r="A10466" t="s">
        <v>988</v>
      </c>
      <c r="B10466" t="s">
        <v>989</v>
      </c>
      <c r="C10466" t="s">
        <v>252</v>
      </c>
      <c r="D10466" t="s">
        <v>253</v>
      </c>
      <c r="BC10466" s="2">
        <v>0.676458120346069</v>
      </c>
      <c r="BJ10466" s="2">
        <v>724</v>
      </c>
      <c r="BK10466" s="2">
        <v>0.738353431224823</v>
      </c>
      <c r="BM10466" s="2">
        <v>0.70658141374588002</v>
      </c>
    </row>
    <row r="10467" spans="1:67" x14ac:dyDescent="0.35">
      <c r="A10467" t="s">
        <v>988</v>
      </c>
      <c r="B10467" t="s">
        <v>989</v>
      </c>
      <c r="C10467" t="s">
        <v>254</v>
      </c>
      <c r="D10467" t="s">
        <v>255</v>
      </c>
      <c r="BC10467" s="2">
        <v>0.72827786207199097</v>
      </c>
      <c r="BJ10467" s="2">
        <v>773</v>
      </c>
      <c r="BK10467" s="2">
        <v>0.79042071104049705</v>
      </c>
      <c r="BM10467" s="2">
        <v>0.75138610601425204</v>
      </c>
    </row>
    <row r="10468" spans="1:67" x14ac:dyDescent="0.35">
      <c r="A10468" t="s">
        <v>988</v>
      </c>
      <c r="B10468" t="s">
        <v>989</v>
      </c>
      <c r="C10468" t="s">
        <v>256</v>
      </c>
      <c r="D10468" t="s">
        <v>257</v>
      </c>
      <c r="BC10468" s="2">
        <v>0.71858280897140503</v>
      </c>
      <c r="BJ10468" s="2">
        <v>759</v>
      </c>
      <c r="BK10468" s="2">
        <v>0.77625972032546997</v>
      </c>
      <c r="BM10468" s="2">
        <v>0.73766899108886697</v>
      </c>
    </row>
    <row r="10469" spans="1:67" x14ac:dyDescent="0.35">
      <c r="A10469" t="s">
        <v>988</v>
      </c>
      <c r="B10469" t="s">
        <v>989</v>
      </c>
      <c r="C10469" t="s">
        <v>258</v>
      </c>
      <c r="D10469" t="s">
        <v>259</v>
      </c>
      <c r="BC10469" s="2">
        <v>0.73830682039260898</v>
      </c>
      <c r="BJ10469" s="2">
        <v>786</v>
      </c>
      <c r="BK10469" s="2">
        <v>0.80428212881088301</v>
      </c>
      <c r="BM10469" s="2">
        <v>0.76467937231063798</v>
      </c>
    </row>
    <row r="10470" spans="1:67" x14ac:dyDescent="0.35">
      <c r="A10470" t="s">
        <v>988</v>
      </c>
      <c r="B10470" t="s">
        <v>989</v>
      </c>
      <c r="C10470" t="s">
        <v>260</v>
      </c>
      <c r="D10470" t="s">
        <v>261</v>
      </c>
      <c r="BC10470" s="2">
        <v>0.66783130168914795</v>
      </c>
      <c r="BJ10470" s="2">
        <v>708</v>
      </c>
      <c r="BK10470" s="2">
        <v>0.72540742158889804</v>
      </c>
      <c r="BM10470" s="2">
        <v>0.69415694475173995</v>
      </c>
    </row>
    <row r="10471" spans="1:67" x14ac:dyDescent="0.35">
      <c r="A10471" t="s">
        <v>988</v>
      </c>
      <c r="B10471" t="s">
        <v>989</v>
      </c>
      <c r="C10471" t="s">
        <v>262</v>
      </c>
      <c r="D10471" t="s">
        <v>263</v>
      </c>
      <c r="BC10471" s="2">
        <v>0.62753379344940197</v>
      </c>
      <c r="BJ10471" s="2">
        <v>678</v>
      </c>
      <c r="BK10471" s="2">
        <v>0.68971884250640902</v>
      </c>
      <c r="BM10471" s="2">
        <v>0.664559185504913</v>
      </c>
    </row>
    <row r="10472" spans="1:67" x14ac:dyDescent="0.35">
      <c r="A10472" t="s">
        <v>988</v>
      </c>
      <c r="B10472" t="s">
        <v>989</v>
      </c>
      <c r="C10472" t="s">
        <v>264</v>
      </c>
      <c r="D10472" t="s">
        <v>265</v>
      </c>
      <c r="BC10472" s="2">
        <v>0.61810982227325395</v>
      </c>
      <c r="BJ10472" s="2">
        <v>658</v>
      </c>
      <c r="BK10472" s="2">
        <v>0.67107915878295898</v>
      </c>
      <c r="BM10472" s="2">
        <v>0.64631164073944103</v>
      </c>
    </row>
    <row r="10473" spans="1:67" x14ac:dyDescent="0.35">
      <c r="A10473" t="s">
        <v>988</v>
      </c>
      <c r="B10473" t="s">
        <v>989</v>
      </c>
      <c r="C10473" t="s">
        <v>266</v>
      </c>
      <c r="D10473" t="s">
        <v>267</v>
      </c>
      <c r="BC10473" s="2">
        <v>0.637029349803925</v>
      </c>
      <c r="BJ10473" s="2">
        <v>699</v>
      </c>
      <c r="BK10473" s="2">
        <v>0.707957923412323</v>
      </c>
      <c r="BM10473" s="2">
        <v>0.68235754966735795</v>
      </c>
    </row>
    <row r="10474" spans="1:67" x14ac:dyDescent="0.35">
      <c r="A10474" t="s">
        <v>988</v>
      </c>
      <c r="B10474" t="s">
        <v>989</v>
      </c>
      <c r="C10474" t="s">
        <v>268</v>
      </c>
      <c r="D10474" t="s">
        <v>269</v>
      </c>
      <c r="BC10474" s="2">
        <v>0.68476670980453502</v>
      </c>
      <c r="BJ10474" s="2">
        <v>0.74</v>
      </c>
      <c r="BK10474" s="2">
        <v>0.75146669149398804</v>
      </c>
      <c r="BM10474" s="2">
        <v>0.71914279460907005</v>
      </c>
    </row>
    <row r="10475" spans="1:67" x14ac:dyDescent="0.35">
      <c r="A10475" t="s">
        <v>988</v>
      </c>
      <c r="B10475" t="s">
        <v>989</v>
      </c>
      <c r="C10475" t="s">
        <v>270</v>
      </c>
      <c r="D10475" t="s">
        <v>271</v>
      </c>
      <c r="AK10475" s="2">
        <v>93</v>
      </c>
      <c r="AL10475" s="2">
        <v>91</v>
      </c>
      <c r="AM10475" s="2">
        <v>99</v>
      </c>
      <c r="AN10475" s="2">
        <v>99</v>
      </c>
      <c r="AO10475" s="2">
        <v>99</v>
      </c>
      <c r="AP10475" s="2">
        <v>99</v>
      </c>
      <c r="AQ10475" s="2">
        <v>99</v>
      </c>
      <c r="AR10475" s="2">
        <v>99</v>
      </c>
      <c r="AS10475" s="2">
        <v>99</v>
      </c>
      <c r="AT10475" s="2">
        <v>99</v>
      </c>
      <c r="AU10475" s="2">
        <v>99</v>
      </c>
      <c r="AV10475" s="2">
        <v>97</v>
      </c>
      <c r="AW10475" s="2">
        <v>98</v>
      </c>
      <c r="AX10475" s="2">
        <v>97</v>
      </c>
      <c r="AY10475" s="2">
        <v>95</v>
      </c>
      <c r="AZ10475" s="2">
        <v>95</v>
      </c>
      <c r="BA10475" s="2">
        <v>95</v>
      </c>
      <c r="BB10475" s="2">
        <v>96</v>
      </c>
      <c r="BC10475" s="2">
        <v>92</v>
      </c>
      <c r="BD10475" s="2">
        <v>93</v>
      </c>
      <c r="BE10475" s="2">
        <v>94</v>
      </c>
      <c r="BF10475" s="2">
        <v>94</v>
      </c>
      <c r="BG10475" s="2">
        <v>92</v>
      </c>
      <c r="BH10475" s="2">
        <v>93</v>
      </c>
      <c r="BI10475" s="2">
        <v>96</v>
      </c>
      <c r="BJ10475" s="2">
        <v>96</v>
      </c>
      <c r="BK10475" s="2">
        <v>95</v>
      </c>
      <c r="BL10475" s="2">
        <v>96</v>
      </c>
      <c r="BM10475" s="2">
        <v>99</v>
      </c>
      <c r="BN10475" s="2">
        <v>96</v>
      </c>
      <c r="BO10475" s="2">
        <v>99</v>
      </c>
    </row>
    <row r="10476" spans="1:67" x14ac:dyDescent="0.35">
      <c r="A10476" t="s">
        <v>988</v>
      </c>
      <c r="B10476" t="s">
        <v>989</v>
      </c>
      <c r="C10476" t="s">
        <v>272</v>
      </c>
      <c r="D10476" t="s">
        <v>273</v>
      </c>
      <c r="AK10476" s="2">
        <v>87</v>
      </c>
      <c r="AL10476" s="2">
        <v>80</v>
      </c>
      <c r="AM10476" s="2">
        <v>97</v>
      </c>
      <c r="AN10476" s="2">
        <v>98</v>
      </c>
      <c r="AO10476" s="2">
        <v>93</v>
      </c>
      <c r="AP10476" s="2">
        <v>92</v>
      </c>
      <c r="AQ10476" s="2">
        <v>94</v>
      </c>
      <c r="AR10476" s="2">
        <v>95</v>
      </c>
      <c r="AS10476" s="2">
        <v>96</v>
      </c>
      <c r="AT10476" s="2">
        <v>97</v>
      </c>
      <c r="AU10476" s="2">
        <v>97</v>
      </c>
      <c r="AV10476" s="2">
        <v>98</v>
      </c>
      <c r="AW10476" s="2">
        <v>99</v>
      </c>
      <c r="AX10476" s="2">
        <v>99</v>
      </c>
      <c r="AY10476" s="2">
        <v>96</v>
      </c>
      <c r="AZ10476" s="2">
        <v>94</v>
      </c>
      <c r="BA10476" s="2">
        <v>94</v>
      </c>
      <c r="BB10476" s="2">
        <v>94</v>
      </c>
      <c r="BC10476" s="2">
        <v>92</v>
      </c>
      <c r="BD10476" s="2">
        <v>92</v>
      </c>
      <c r="BE10476" s="2">
        <v>91</v>
      </c>
      <c r="BF10476" s="2">
        <v>94</v>
      </c>
      <c r="BG10476" s="2">
        <v>92</v>
      </c>
      <c r="BH10476" s="2">
        <v>94</v>
      </c>
      <c r="BI10476" s="2">
        <v>98</v>
      </c>
      <c r="BJ10476" s="2">
        <v>98</v>
      </c>
      <c r="BK10476" s="2">
        <v>96</v>
      </c>
      <c r="BL10476" s="2">
        <v>99</v>
      </c>
      <c r="BM10476" s="2">
        <v>99</v>
      </c>
      <c r="BN10476" s="2">
        <v>94</v>
      </c>
      <c r="BO10476" s="2">
        <v>95</v>
      </c>
    </row>
    <row r="10477" spans="1:67" x14ac:dyDescent="0.35">
      <c r="A10477" t="s">
        <v>988</v>
      </c>
      <c r="B10477" t="s">
        <v>989</v>
      </c>
      <c r="C10477" t="s">
        <v>274</v>
      </c>
      <c r="D10477" t="s">
        <v>275</v>
      </c>
      <c r="AQ10477" s="2">
        <v>9</v>
      </c>
      <c r="AR10477" s="2">
        <v>94</v>
      </c>
      <c r="AS10477" s="2">
        <v>95</v>
      </c>
      <c r="AT10477" s="2">
        <v>96</v>
      </c>
      <c r="AU10477" s="2">
        <v>98</v>
      </c>
      <c r="AV10477" s="2">
        <v>98</v>
      </c>
      <c r="AW10477" s="2">
        <v>98</v>
      </c>
      <c r="AX10477" s="2">
        <v>99</v>
      </c>
      <c r="AY10477" s="2">
        <v>94</v>
      </c>
      <c r="AZ10477" s="2">
        <v>91</v>
      </c>
      <c r="BA10477" s="2">
        <v>93</v>
      </c>
      <c r="BB10477" s="2">
        <v>92</v>
      </c>
      <c r="BC10477" s="2">
        <v>91</v>
      </c>
      <c r="BD10477" s="2">
        <v>89</v>
      </c>
      <c r="BE10477" s="2">
        <v>90</v>
      </c>
      <c r="BF10477" s="2">
        <v>94</v>
      </c>
      <c r="BG10477" s="2">
        <v>92</v>
      </c>
      <c r="BH10477" s="2">
        <v>94</v>
      </c>
      <c r="BI10477" s="2">
        <v>98</v>
      </c>
      <c r="BJ10477" s="2">
        <v>98</v>
      </c>
      <c r="BK10477" s="2">
        <v>96</v>
      </c>
      <c r="BL10477" s="2">
        <v>99</v>
      </c>
      <c r="BM10477" s="2">
        <v>99</v>
      </c>
      <c r="BN10477" s="2">
        <v>94</v>
      </c>
      <c r="BO10477" s="2">
        <v>95</v>
      </c>
    </row>
    <row r="10478" spans="1:67" x14ac:dyDescent="0.35">
      <c r="A10478" t="s">
        <v>988</v>
      </c>
      <c r="B10478" t="s">
        <v>989</v>
      </c>
      <c r="C10478" t="s">
        <v>276</v>
      </c>
      <c r="D10478" t="s">
        <v>277</v>
      </c>
      <c r="AM10478" s="2">
        <v>10</v>
      </c>
      <c r="AN10478" s="2">
        <v>58</v>
      </c>
      <c r="AO10478" s="2">
        <v>35</v>
      </c>
      <c r="AP10478" s="2">
        <v>67</v>
      </c>
      <c r="AQ10478" s="2">
        <v>47</v>
      </c>
      <c r="AR10478" s="2">
        <v>76</v>
      </c>
      <c r="AS10478" s="2">
        <v>79</v>
      </c>
      <c r="AT10478" s="2">
        <v>84</v>
      </c>
      <c r="AU10478" s="2">
        <v>87</v>
      </c>
      <c r="AV10478" s="2">
        <v>96</v>
      </c>
      <c r="AW10478" s="2">
        <v>98</v>
      </c>
      <c r="AX10478" s="2">
        <v>99</v>
      </c>
      <c r="AY10478" s="2">
        <v>96</v>
      </c>
      <c r="AZ10478" s="2">
        <v>94</v>
      </c>
      <c r="BA10478" s="2">
        <v>94</v>
      </c>
      <c r="BB10478" s="2">
        <v>94</v>
      </c>
      <c r="BC10478" s="2">
        <v>90</v>
      </c>
      <c r="BD10478" s="2">
        <v>91</v>
      </c>
      <c r="BE10478" s="2">
        <v>90</v>
      </c>
      <c r="BF10478" s="2">
        <v>94</v>
      </c>
      <c r="BG10478" s="2">
        <v>92</v>
      </c>
      <c r="BH10478" s="2">
        <v>94</v>
      </c>
      <c r="BI10478" s="2">
        <v>98</v>
      </c>
      <c r="BJ10478" s="2">
        <v>98</v>
      </c>
      <c r="BK10478" s="2">
        <v>96</v>
      </c>
      <c r="BL10478" s="2">
        <v>99</v>
      </c>
      <c r="BM10478" s="2">
        <v>99</v>
      </c>
      <c r="BN10478" s="2">
        <v>93</v>
      </c>
      <c r="BO10478" s="2">
        <v>95</v>
      </c>
    </row>
    <row r="10479" spans="1:67" x14ac:dyDescent="0.35">
      <c r="A10479" t="s">
        <v>988</v>
      </c>
      <c r="B10479" t="s">
        <v>989</v>
      </c>
      <c r="C10479" t="s">
        <v>278</v>
      </c>
      <c r="D10479" t="s">
        <v>279</v>
      </c>
      <c r="AK10479" s="2">
        <v>95</v>
      </c>
      <c r="AL10479" s="2">
        <v>80</v>
      </c>
      <c r="AM10479" s="2">
        <v>81</v>
      </c>
      <c r="AN10479" s="2">
        <v>81</v>
      </c>
      <c r="AO10479" s="2">
        <v>96</v>
      </c>
      <c r="AP10479" s="2">
        <v>97</v>
      </c>
      <c r="AQ10479" s="2">
        <v>97</v>
      </c>
      <c r="AR10479" s="2">
        <v>97</v>
      </c>
      <c r="AS10479" s="2">
        <v>97</v>
      </c>
      <c r="AT10479" s="2">
        <v>98</v>
      </c>
      <c r="AU10479" s="2">
        <v>98</v>
      </c>
      <c r="AV10479" s="2">
        <v>98</v>
      </c>
      <c r="AW10479" s="2">
        <v>98</v>
      </c>
      <c r="AX10479" s="2">
        <v>98</v>
      </c>
      <c r="AY10479" s="2">
        <v>98</v>
      </c>
      <c r="AZ10479" s="2">
        <v>95</v>
      </c>
      <c r="BA10479" s="2">
        <v>96</v>
      </c>
      <c r="BB10479" s="2">
        <v>92</v>
      </c>
      <c r="BC10479" s="2">
        <v>95</v>
      </c>
      <c r="BD10479" s="2">
        <v>92</v>
      </c>
      <c r="BE10479" s="2">
        <v>90</v>
      </c>
      <c r="BF10479" s="2">
        <v>96</v>
      </c>
      <c r="BG10479" s="2">
        <v>95</v>
      </c>
      <c r="BH10479" s="2">
        <v>96</v>
      </c>
      <c r="BI10479" s="2">
        <v>93</v>
      </c>
      <c r="BJ10479" s="2">
        <v>96</v>
      </c>
      <c r="BK10479" s="2">
        <v>98</v>
      </c>
      <c r="BL10479" s="2">
        <v>99</v>
      </c>
      <c r="BM10479" s="2">
        <v>99</v>
      </c>
      <c r="BN10479" s="2">
        <v>97</v>
      </c>
      <c r="BO10479" s="2">
        <v>96</v>
      </c>
    </row>
    <row r="10480" spans="1:67" x14ac:dyDescent="0.35">
      <c r="A10480" t="s">
        <v>988</v>
      </c>
      <c r="B10480" t="s">
        <v>989</v>
      </c>
      <c r="C10480" t="s">
        <v>280</v>
      </c>
      <c r="D10480" t="s">
        <v>281</v>
      </c>
      <c r="AS10480" s="2">
        <v>90</v>
      </c>
      <c r="AT10480" s="2">
        <v>95</v>
      </c>
      <c r="AU10480" s="2">
        <v>96</v>
      </c>
      <c r="AV10480" s="2">
        <v>97</v>
      </c>
      <c r="AW10480" s="2">
        <v>98</v>
      </c>
      <c r="AX10480" s="2">
        <v>99</v>
      </c>
      <c r="AY10480" s="2">
        <v>99</v>
      </c>
      <c r="AZ10480" s="2">
        <v>98</v>
      </c>
      <c r="BA10480" s="2">
        <v>94</v>
      </c>
      <c r="BB10480" s="2">
        <v>92</v>
      </c>
      <c r="BC10480" s="2">
        <v>93</v>
      </c>
      <c r="BD10480" s="2">
        <v>92</v>
      </c>
      <c r="BE10480" s="2">
        <v>92</v>
      </c>
      <c r="BF10480" s="2">
        <v>92</v>
      </c>
      <c r="BG10480" s="2">
        <v>89</v>
      </c>
      <c r="BH10480" s="2">
        <v>92</v>
      </c>
      <c r="BI10480" s="2">
        <v>89</v>
      </c>
      <c r="BJ10480" s="2">
        <v>89</v>
      </c>
      <c r="BK10480" s="2">
        <v>94</v>
      </c>
      <c r="BL10480" s="2">
        <v>96</v>
      </c>
      <c r="BM10480" s="2">
        <v>94</v>
      </c>
      <c r="BN10480" s="2">
        <v>85</v>
      </c>
      <c r="BO10480" s="2">
        <v>86</v>
      </c>
    </row>
    <row r="10481" spans="1:67" x14ac:dyDescent="0.35">
      <c r="A10481" t="s">
        <v>988</v>
      </c>
      <c r="B10481" t="s">
        <v>989</v>
      </c>
      <c r="C10481" t="s">
        <v>282</v>
      </c>
      <c r="D10481" t="s">
        <v>283</v>
      </c>
      <c r="AK10481" s="2">
        <v>95</v>
      </c>
      <c r="AL10481" s="2">
        <v>83</v>
      </c>
      <c r="AM10481" s="2">
        <v>98</v>
      </c>
      <c r="AN10481" s="2">
        <v>98</v>
      </c>
      <c r="AO10481" s="2">
        <v>93</v>
      </c>
      <c r="AP10481" s="2">
        <v>92</v>
      </c>
      <c r="AQ10481" s="2">
        <v>94</v>
      </c>
      <c r="AR10481" s="2">
        <v>95</v>
      </c>
      <c r="AS10481" s="2">
        <v>96</v>
      </c>
      <c r="AT10481" s="2">
        <v>97</v>
      </c>
      <c r="AU10481" s="2">
        <v>98</v>
      </c>
      <c r="AV10481" s="2">
        <v>98</v>
      </c>
      <c r="AW10481" s="2">
        <v>99</v>
      </c>
      <c r="AX10481" s="2">
        <v>99</v>
      </c>
      <c r="AY10481" s="2">
        <v>96</v>
      </c>
      <c r="AZ10481" s="2">
        <v>94</v>
      </c>
      <c r="BA10481" s="2">
        <v>94</v>
      </c>
      <c r="BB10481" s="2">
        <v>94</v>
      </c>
      <c r="BC10481" s="2">
        <v>92</v>
      </c>
      <c r="BD10481" s="2">
        <v>92</v>
      </c>
      <c r="BE10481" s="2">
        <v>91</v>
      </c>
      <c r="BF10481" s="2">
        <v>94</v>
      </c>
      <c r="BG10481" s="2">
        <v>92</v>
      </c>
      <c r="BH10481" s="2">
        <v>94</v>
      </c>
      <c r="BI10481" s="2">
        <v>98</v>
      </c>
      <c r="BJ10481" s="2">
        <v>98</v>
      </c>
      <c r="BK10481" s="2">
        <v>96</v>
      </c>
      <c r="BL10481" s="2">
        <v>99</v>
      </c>
      <c r="BM10481" s="2">
        <v>99</v>
      </c>
      <c r="BN10481" s="2">
        <v>94</v>
      </c>
      <c r="BO10481" s="2">
        <v>95</v>
      </c>
    </row>
    <row r="10482" spans="1:67" x14ac:dyDescent="0.35">
      <c r="A10482" t="s">
        <v>988</v>
      </c>
      <c r="B10482" t="s">
        <v>989</v>
      </c>
      <c r="C10482" t="s">
        <v>284</v>
      </c>
      <c r="D10482" t="s">
        <v>285</v>
      </c>
      <c r="AI10482" s="2">
        <v>0.03</v>
      </c>
      <c r="AJ10482" s="2">
        <v>0.03</v>
      </c>
      <c r="AK10482" s="2">
        <v>0.03</v>
      </c>
      <c r="AL10482" s="2">
        <v>0.04</v>
      </c>
      <c r="AM10482" s="2">
        <v>0.05</v>
      </c>
      <c r="AN10482" s="2">
        <v>0.06</v>
      </c>
      <c r="AO10482" s="2">
        <v>7.0000000000000007E-2</v>
      </c>
      <c r="AP10482" s="2">
        <v>0.1</v>
      </c>
      <c r="AQ10482" s="2">
        <v>0.2</v>
      </c>
      <c r="AR10482" s="2">
        <v>0.3</v>
      </c>
      <c r="AS10482" s="2">
        <v>0.2</v>
      </c>
      <c r="AT10482" s="2">
        <v>0.16</v>
      </c>
      <c r="AU10482" s="2">
        <v>0.14000000000000001</v>
      </c>
      <c r="AV10482" s="2">
        <v>0.13</v>
      </c>
      <c r="AW10482" s="2">
        <v>0.12</v>
      </c>
      <c r="AX10482" s="2">
        <v>0.12</v>
      </c>
      <c r="AY10482" s="2">
        <v>0.13</v>
      </c>
      <c r="AZ10482" s="2">
        <v>0.14000000000000001</v>
      </c>
      <c r="BA10482" s="2">
        <v>0.15</v>
      </c>
      <c r="BB10482" s="2">
        <v>0.16</v>
      </c>
      <c r="BC10482" s="2">
        <v>0.18</v>
      </c>
      <c r="BD10482" s="2">
        <v>0.2</v>
      </c>
      <c r="BE10482" s="2">
        <v>0.21</v>
      </c>
      <c r="BF10482" s="2">
        <v>0.23</v>
      </c>
      <c r="BG10482" s="2">
        <v>0.24</v>
      </c>
      <c r="BH10482" s="2">
        <v>0.25</v>
      </c>
      <c r="BI10482" s="2">
        <v>0.26</v>
      </c>
      <c r="BJ10482" s="2">
        <v>0.25</v>
      </c>
      <c r="BK10482" s="2">
        <v>0.24</v>
      </c>
      <c r="BL10482" s="2">
        <v>0.24</v>
      </c>
      <c r="BM10482" s="2">
        <v>0.23</v>
      </c>
      <c r="BN10482" s="2">
        <v>0.23</v>
      </c>
    </row>
    <row r="10483" spans="1:67" x14ac:dyDescent="0.35">
      <c r="A10483" t="s">
        <v>988</v>
      </c>
      <c r="B10483" t="s">
        <v>989</v>
      </c>
      <c r="C10483" t="s">
        <v>286</v>
      </c>
      <c r="D10483" t="s">
        <v>287</v>
      </c>
      <c r="AI10483" s="2">
        <v>7.0000000000000007E-2</v>
      </c>
      <c r="AJ10483" s="2">
        <v>0.08</v>
      </c>
      <c r="AK10483" s="2">
        <v>0.09</v>
      </c>
      <c r="AL10483" s="2">
        <v>0.1</v>
      </c>
      <c r="AM10483" s="2">
        <v>0.12</v>
      </c>
      <c r="AN10483" s="2">
        <v>0.14000000000000001</v>
      </c>
      <c r="AO10483" s="2">
        <v>0.18</v>
      </c>
      <c r="AP10483" s="2">
        <v>0.24</v>
      </c>
      <c r="AQ10483" s="2">
        <v>0.49</v>
      </c>
      <c r="AR10483" s="2">
        <v>0.74</v>
      </c>
      <c r="AS10483" s="2">
        <v>0.48</v>
      </c>
      <c r="AT10483" s="2">
        <v>0.4</v>
      </c>
      <c r="AU10483" s="2">
        <v>0.35</v>
      </c>
      <c r="AV10483" s="2">
        <v>0.31</v>
      </c>
      <c r="AW10483" s="2">
        <v>0.28999999999999998</v>
      </c>
      <c r="AX10483" s="2">
        <v>0.28000000000000003</v>
      </c>
      <c r="AY10483" s="2">
        <v>0.3</v>
      </c>
      <c r="AZ10483" s="2">
        <v>0.32</v>
      </c>
      <c r="BA10483" s="2">
        <v>0.34</v>
      </c>
      <c r="BB10483" s="2">
        <v>0.37</v>
      </c>
      <c r="BC10483" s="2">
        <v>0.39</v>
      </c>
      <c r="BD10483" s="2">
        <v>0.43</v>
      </c>
      <c r="BE10483" s="2">
        <v>0.46</v>
      </c>
      <c r="BF10483" s="2">
        <v>0.49</v>
      </c>
      <c r="BG10483" s="2">
        <v>0.54</v>
      </c>
      <c r="BH10483" s="2">
        <v>0.57999999999999996</v>
      </c>
      <c r="BI10483" s="2">
        <v>0.62</v>
      </c>
      <c r="BJ10483" s="2">
        <v>0.63</v>
      </c>
      <c r="BK10483" s="2">
        <v>0.64</v>
      </c>
      <c r="BL10483" s="2">
        <v>0.64</v>
      </c>
      <c r="BM10483" s="2">
        <v>0.63</v>
      </c>
      <c r="BN10483" s="2">
        <v>0.62</v>
      </c>
    </row>
    <row r="10484" spans="1:67" x14ac:dyDescent="0.35">
      <c r="A10484" t="s">
        <v>988</v>
      </c>
      <c r="B10484" t="s">
        <v>989</v>
      </c>
      <c r="C10484" t="s">
        <v>288</v>
      </c>
      <c r="D10484" t="s">
        <v>289</v>
      </c>
      <c r="AI10484" s="2">
        <v>0.01</v>
      </c>
      <c r="AJ10484" s="2">
        <v>0.01</v>
      </c>
      <c r="AK10484" s="2">
        <v>0.01</v>
      </c>
      <c r="AL10484" s="2">
        <v>0.01</v>
      </c>
      <c r="AM10484" s="2">
        <v>0.02</v>
      </c>
      <c r="AN10484" s="2">
        <v>0.02</v>
      </c>
      <c r="AO10484" s="2">
        <v>0.03</v>
      </c>
      <c r="AP10484" s="2">
        <v>0.03</v>
      </c>
      <c r="AQ10484" s="2">
        <v>7.0000000000000007E-2</v>
      </c>
      <c r="AR10484" s="2">
        <v>0.1</v>
      </c>
      <c r="AS10484" s="2">
        <v>0.06</v>
      </c>
      <c r="AT10484" s="2">
        <v>0.05</v>
      </c>
      <c r="AU10484" s="2">
        <v>0.05</v>
      </c>
      <c r="AV10484" s="2">
        <v>0.04</v>
      </c>
      <c r="AW10484" s="2">
        <v>0.04</v>
      </c>
      <c r="AX10484" s="2">
        <v>0.04</v>
      </c>
      <c r="AY10484" s="2">
        <v>0.04</v>
      </c>
      <c r="AZ10484" s="2">
        <v>0.05</v>
      </c>
      <c r="BA10484" s="2">
        <v>0.05</v>
      </c>
      <c r="BB10484" s="2">
        <v>0.05</v>
      </c>
      <c r="BC10484" s="2">
        <v>0.05</v>
      </c>
      <c r="BD10484" s="2">
        <v>0.06</v>
      </c>
      <c r="BE10484" s="2">
        <v>0.06</v>
      </c>
      <c r="BF10484" s="2">
        <v>7.0000000000000007E-2</v>
      </c>
      <c r="BG10484" s="2">
        <v>7.0000000000000007E-2</v>
      </c>
      <c r="BH10484" s="2">
        <v>7.0000000000000007E-2</v>
      </c>
      <c r="BI10484" s="2">
        <v>0.08</v>
      </c>
      <c r="BJ10484" s="2">
        <v>0.08</v>
      </c>
      <c r="BK10484" s="2">
        <v>0.08</v>
      </c>
      <c r="BL10484" s="2">
        <v>7.0000000000000007E-2</v>
      </c>
      <c r="BM10484" s="2">
        <v>7.0000000000000007E-2</v>
      </c>
      <c r="BN10484" s="2">
        <v>7.0000000000000007E-2</v>
      </c>
    </row>
    <row r="10485" spans="1:67" x14ac:dyDescent="0.35">
      <c r="A10485" t="s">
        <v>988</v>
      </c>
      <c r="B10485" t="s">
        <v>989</v>
      </c>
      <c r="C10485" t="s">
        <v>290</v>
      </c>
      <c r="D10485" t="s">
        <v>291</v>
      </c>
      <c r="AI10485" s="2">
        <v>0.04</v>
      </c>
      <c r="AJ10485" s="2">
        <v>0.04</v>
      </c>
      <c r="AK10485" s="2">
        <v>0.05</v>
      </c>
      <c r="AL10485" s="2">
        <v>0.06</v>
      </c>
      <c r="AM10485" s="2">
        <v>0.06</v>
      </c>
      <c r="AN10485" s="2">
        <v>0.08</v>
      </c>
      <c r="AO10485" s="2">
        <v>0.09</v>
      </c>
      <c r="AP10485" s="2">
        <v>0.13</v>
      </c>
      <c r="AQ10485" s="2">
        <v>0.26</v>
      </c>
      <c r="AR10485" s="2">
        <v>0.39</v>
      </c>
      <c r="AS10485" s="2">
        <v>0.25</v>
      </c>
      <c r="AT10485" s="2">
        <v>0.21</v>
      </c>
      <c r="AU10485" s="2">
        <v>0.19</v>
      </c>
      <c r="AV10485" s="2">
        <v>0.17</v>
      </c>
      <c r="AW10485" s="2">
        <v>0.16</v>
      </c>
      <c r="AX10485" s="2">
        <v>0.15</v>
      </c>
      <c r="AY10485" s="2">
        <v>0.17</v>
      </c>
      <c r="AZ10485" s="2">
        <v>0.18</v>
      </c>
      <c r="BA10485" s="2">
        <v>0.19</v>
      </c>
      <c r="BB10485" s="2">
        <v>0.2</v>
      </c>
      <c r="BC10485" s="2">
        <v>0.22</v>
      </c>
      <c r="BD10485" s="2">
        <v>0.23</v>
      </c>
      <c r="BE10485" s="2">
        <v>0.24</v>
      </c>
      <c r="BF10485" s="2">
        <v>0.26</v>
      </c>
      <c r="BG10485" s="2">
        <v>0.28000000000000003</v>
      </c>
      <c r="BH10485" s="2">
        <v>0.28999999999999998</v>
      </c>
      <c r="BI10485" s="2">
        <v>0.31</v>
      </c>
      <c r="BJ10485" s="2">
        <v>0.31</v>
      </c>
      <c r="BK10485" s="2">
        <v>0.31</v>
      </c>
      <c r="BL10485" s="2">
        <v>0.31</v>
      </c>
      <c r="BM10485" s="2">
        <v>0.3</v>
      </c>
      <c r="BN10485" s="2">
        <v>0.28999999999999998</v>
      </c>
    </row>
    <row r="10486" spans="1:67" x14ac:dyDescent="0.35">
      <c r="A10486" t="s">
        <v>988</v>
      </c>
      <c r="B10486" t="s">
        <v>989</v>
      </c>
      <c r="C10486" t="s">
        <v>292</v>
      </c>
      <c r="D10486" t="s">
        <v>293</v>
      </c>
    </row>
    <row r="10487" spans="1:67" x14ac:dyDescent="0.35">
      <c r="A10487" t="s">
        <v>988</v>
      </c>
      <c r="B10487" t="s">
        <v>989</v>
      </c>
      <c r="C10487" t="s">
        <v>294</v>
      </c>
      <c r="D10487" t="s">
        <v>295</v>
      </c>
      <c r="AS10487" s="2">
        <v>95</v>
      </c>
      <c r="AT10487" s="2">
        <v>97</v>
      </c>
      <c r="AU10487" s="2">
        <v>89</v>
      </c>
      <c r="AV10487" s="2">
        <v>85</v>
      </c>
      <c r="AW10487" s="2">
        <v>80</v>
      </c>
      <c r="AX10487" s="2">
        <v>73</v>
      </c>
      <c r="AY10487" s="2">
        <v>67</v>
      </c>
      <c r="AZ10487" s="2">
        <v>65</v>
      </c>
      <c r="BA10487" s="2">
        <v>56</v>
      </c>
      <c r="BB10487" s="2">
        <v>51</v>
      </c>
      <c r="BC10487" s="2">
        <v>50</v>
      </c>
      <c r="BD10487" s="2">
        <v>48</v>
      </c>
      <c r="BE10487" s="2">
        <v>54</v>
      </c>
      <c r="BF10487" s="2">
        <v>49</v>
      </c>
      <c r="BG10487" s="2">
        <v>42</v>
      </c>
      <c r="BH10487" s="2">
        <v>40</v>
      </c>
      <c r="BI10487" s="2">
        <v>37</v>
      </c>
      <c r="BJ10487" s="2">
        <v>32</v>
      </c>
      <c r="BK10487" s="2">
        <v>28</v>
      </c>
      <c r="BL10487" s="2">
        <v>24</v>
      </c>
      <c r="BM10487" s="2">
        <v>20</v>
      </c>
      <c r="BN10487" s="2">
        <v>16</v>
      </c>
      <c r="BO10487" s="2">
        <v>19</v>
      </c>
    </row>
    <row r="10488" spans="1:67" x14ac:dyDescent="0.35">
      <c r="A10488" t="s">
        <v>988</v>
      </c>
      <c r="B10488" t="s">
        <v>989</v>
      </c>
      <c r="C10488" t="s">
        <v>296</v>
      </c>
      <c r="D10488" t="s">
        <v>297</v>
      </c>
    </row>
    <row r="10489" spans="1:67" x14ac:dyDescent="0.35">
      <c r="A10489" t="s">
        <v>988</v>
      </c>
      <c r="B10489" t="s">
        <v>989</v>
      </c>
      <c r="C10489" t="s">
        <v>298</v>
      </c>
      <c r="D10489" t="s">
        <v>299</v>
      </c>
    </row>
    <row r="10490" spans="1:67" x14ac:dyDescent="0.35">
      <c r="A10490" t="s">
        <v>988</v>
      </c>
      <c r="B10490" t="s">
        <v>989</v>
      </c>
      <c r="C10490" t="s">
        <v>300</v>
      </c>
      <c r="D10490" t="s">
        <v>301</v>
      </c>
      <c r="AI10490" s="2">
        <v>47.2774857479479</v>
      </c>
      <c r="AJ10490" s="2">
        <v>47.260571658111402</v>
      </c>
      <c r="AK10490" s="2">
        <v>47.365937554406798</v>
      </c>
      <c r="AL10490" s="2">
        <v>47.500920289759797</v>
      </c>
      <c r="AM10490" s="2">
        <v>47.582692309299702</v>
      </c>
      <c r="AN10490" s="2">
        <v>47.684752618444598</v>
      </c>
      <c r="AO10490" s="2">
        <v>47.7273037193604</v>
      </c>
      <c r="AP10490" s="2">
        <v>48.596353147425098</v>
      </c>
      <c r="AQ10490" s="2">
        <v>48.4115773126547</v>
      </c>
      <c r="AR10490" s="2">
        <v>47.8816962742181</v>
      </c>
      <c r="AS10490" s="2">
        <v>48.331498812581302</v>
      </c>
      <c r="AT10490" s="2">
        <v>49.120295753999699</v>
      </c>
      <c r="AU10490" s="2">
        <v>49.041160400606799</v>
      </c>
      <c r="AV10490" s="2">
        <v>49.250590945703799</v>
      </c>
      <c r="AW10490" s="2">
        <v>48.879341496233003</v>
      </c>
      <c r="AX10490" s="2">
        <v>48.855774396684403</v>
      </c>
      <c r="AY10490" s="2">
        <v>48.872004185916701</v>
      </c>
      <c r="AZ10490" s="2">
        <v>48.7519394496139</v>
      </c>
      <c r="BA10490" s="2">
        <v>49.425287356321803</v>
      </c>
      <c r="BB10490" s="2">
        <v>50.142020920165301</v>
      </c>
      <c r="BC10490" s="2">
        <v>50.5991167732885</v>
      </c>
      <c r="BD10490" s="2">
        <v>50.081140319045502</v>
      </c>
      <c r="BE10490" s="2">
        <v>50.220453253813098</v>
      </c>
      <c r="BF10490" s="2">
        <v>50.156336448964197</v>
      </c>
      <c r="BG10490" s="2">
        <v>49.686381797627298</v>
      </c>
      <c r="BH10490" s="2">
        <v>49.620261687721403</v>
      </c>
      <c r="BI10490" s="2">
        <v>50.069360696534801</v>
      </c>
      <c r="BJ10490" s="2">
        <v>49.838493311152199</v>
      </c>
      <c r="BK10490" s="2">
        <v>49.845487546526201</v>
      </c>
      <c r="BL10490" s="2">
        <v>49.845884384973502</v>
      </c>
      <c r="BM10490" s="2">
        <v>49.721976360151103</v>
      </c>
      <c r="BN10490" s="2">
        <v>49.323993148487403</v>
      </c>
      <c r="BO10490" s="2">
        <v>49.388107108851202</v>
      </c>
    </row>
    <row r="10491" spans="1:67" x14ac:dyDescent="0.35">
      <c r="A10491" t="s">
        <v>988</v>
      </c>
      <c r="B10491" t="s">
        <v>989</v>
      </c>
      <c r="C10491" t="s">
        <v>302</v>
      </c>
      <c r="D10491" t="s">
        <v>303</v>
      </c>
      <c r="AI10491" s="2">
        <v>1215439</v>
      </c>
      <c r="AJ10491" s="2">
        <v>1214852</v>
      </c>
      <c r="AK10491" s="2">
        <v>1229166</v>
      </c>
      <c r="AL10491" s="2">
        <v>1217008</v>
      </c>
      <c r="AM10491" s="2">
        <v>1196393</v>
      </c>
      <c r="AN10491" s="2">
        <v>1183718</v>
      </c>
      <c r="AO10491" s="2">
        <v>1173320</v>
      </c>
      <c r="AP10491" s="2">
        <v>1167637</v>
      </c>
      <c r="AQ10491" s="2">
        <v>1153912</v>
      </c>
      <c r="AR10491" s="2">
        <v>1127978</v>
      </c>
      <c r="AS10491" s="2">
        <v>1095654</v>
      </c>
      <c r="AT10491" s="2">
        <v>1098210</v>
      </c>
      <c r="AU10491" s="2">
        <v>1121199</v>
      </c>
      <c r="AV10491" s="2">
        <v>1101201</v>
      </c>
      <c r="AW10491" s="2">
        <v>1101406</v>
      </c>
      <c r="AX10491" s="2">
        <v>1094452</v>
      </c>
      <c r="AY10491" s="2">
        <v>1121857</v>
      </c>
      <c r="AZ10491" s="2">
        <v>1137565</v>
      </c>
      <c r="BA10491" s="2">
        <v>1150923</v>
      </c>
      <c r="BB10491" s="2">
        <v>1105823</v>
      </c>
      <c r="BC10491" s="2">
        <v>1059977</v>
      </c>
      <c r="BD10491" s="2">
        <v>1033395</v>
      </c>
      <c r="BE10491" s="2">
        <v>1039903</v>
      </c>
      <c r="BF10491" s="2">
        <v>1021195</v>
      </c>
      <c r="BG10491" s="2">
        <v>1006638</v>
      </c>
      <c r="BH10491" s="2">
        <v>1009906</v>
      </c>
      <c r="BI10491" s="2">
        <v>1004171</v>
      </c>
      <c r="BJ10491" s="2">
        <v>999649</v>
      </c>
      <c r="BK10491" s="2">
        <v>1000243</v>
      </c>
      <c r="BL10491" s="2">
        <v>988868</v>
      </c>
      <c r="BM10491" s="2">
        <v>988585</v>
      </c>
      <c r="BN10491" s="2">
        <v>956869</v>
      </c>
      <c r="BO10491" s="2">
        <v>969369</v>
      </c>
    </row>
    <row r="10492" spans="1:67" x14ac:dyDescent="0.35">
      <c r="A10492" t="s">
        <v>988</v>
      </c>
      <c r="B10492" t="s">
        <v>989</v>
      </c>
      <c r="C10492" t="s">
        <v>304</v>
      </c>
      <c r="D10492" t="s">
        <v>305</v>
      </c>
      <c r="E10492" s="2">
        <v>73.489999999999995</v>
      </c>
      <c r="F10492" s="2">
        <v>73.92</v>
      </c>
      <c r="G10492" s="2">
        <v>73.19</v>
      </c>
      <c r="H10492" s="2">
        <v>73.650000000000006</v>
      </c>
      <c r="I10492" s="2">
        <v>74.89</v>
      </c>
      <c r="J10492" s="2">
        <v>74.86</v>
      </c>
      <c r="K10492" s="2">
        <v>74.599999999999994</v>
      </c>
      <c r="L10492" s="2">
        <v>74.22</v>
      </c>
      <c r="M10492" s="2">
        <v>74.540000000000006</v>
      </c>
      <c r="N10492" s="2">
        <v>74.55</v>
      </c>
      <c r="O10492" s="2">
        <v>74.23</v>
      </c>
      <c r="P10492" s="2">
        <v>74.8</v>
      </c>
      <c r="Q10492" s="2">
        <v>74.760000000000005</v>
      </c>
      <c r="R10492" s="2">
        <v>74.5</v>
      </c>
      <c r="S10492" s="2">
        <v>74.739999999999995</v>
      </c>
      <c r="T10492" s="2">
        <v>74.16</v>
      </c>
      <c r="U10492" s="2">
        <v>74.39</v>
      </c>
      <c r="V10492" s="2">
        <v>74.16</v>
      </c>
      <c r="W10492" s="2">
        <v>74.12</v>
      </c>
      <c r="X10492" s="2">
        <v>73.72</v>
      </c>
      <c r="Y10492" s="2">
        <v>74.12</v>
      </c>
      <c r="Z10492" s="2">
        <v>74.400000000000006</v>
      </c>
      <c r="AA10492" s="2">
        <v>74.650000000000006</v>
      </c>
      <c r="AB10492" s="2">
        <v>74.62</v>
      </c>
      <c r="AC10492" s="2">
        <v>74.5</v>
      </c>
      <c r="AD10492" s="2">
        <v>74.06</v>
      </c>
      <c r="AE10492" s="2">
        <v>75.14</v>
      </c>
      <c r="AF10492" s="2">
        <v>75.19</v>
      </c>
      <c r="AG10492" s="2">
        <v>75.22</v>
      </c>
      <c r="AH10492" s="2">
        <v>75.180000000000007</v>
      </c>
      <c r="AI10492" s="2">
        <v>74.599999999999994</v>
      </c>
      <c r="AJ10492" s="2">
        <v>74.599999999999994</v>
      </c>
      <c r="AK10492" s="2">
        <v>74.44</v>
      </c>
      <c r="AL10492" s="2">
        <v>73.33</v>
      </c>
      <c r="AM10492" s="2">
        <v>72.62</v>
      </c>
      <c r="AN10492" s="2">
        <v>73.06</v>
      </c>
      <c r="AO10492" s="2">
        <v>74.8</v>
      </c>
      <c r="AP10492" s="2">
        <v>75.05</v>
      </c>
      <c r="AQ10492" s="2">
        <v>74.8</v>
      </c>
      <c r="AR10492" s="2">
        <v>75.290000000000006</v>
      </c>
      <c r="AS10492" s="2">
        <v>76</v>
      </c>
      <c r="AT10492" s="2">
        <v>76.599999999999994</v>
      </c>
      <c r="AU10492" s="2">
        <v>76.8</v>
      </c>
      <c r="AV10492" s="2">
        <v>76.900000000000006</v>
      </c>
      <c r="AW10492" s="2">
        <v>77.2</v>
      </c>
      <c r="AX10492" s="2">
        <v>77.400000000000006</v>
      </c>
      <c r="AY10492" s="2">
        <v>76.5</v>
      </c>
      <c r="AZ10492" s="2">
        <v>76.5</v>
      </c>
      <c r="BA10492" s="2">
        <v>77.900000000000006</v>
      </c>
      <c r="BB10492" s="2">
        <v>78.099999999999994</v>
      </c>
      <c r="BC10492" s="2">
        <v>78.400000000000006</v>
      </c>
      <c r="BD10492" s="2">
        <v>78.8</v>
      </c>
      <c r="BE10492" s="2">
        <v>78.900000000000006</v>
      </c>
      <c r="BF10492" s="2">
        <v>78.900000000000006</v>
      </c>
      <c r="BG10492" s="2">
        <v>79.400000000000006</v>
      </c>
      <c r="BH10492" s="2">
        <v>79.5</v>
      </c>
      <c r="BI10492" s="2">
        <v>79.599999999999994</v>
      </c>
      <c r="BJ10492" s="2">
        <v>79.7</v>
      </c>
      <c r="BK10492" s="2">
        <v>79.7</v>
      </c>
      <c r="BL10492" s="2">
        <v>80.099999999999994</v>
      </c>
      <c r="BM10492" s="2">
        <v>80</v>
      </c>
      <c r="BN10492" s="2">
        <v>78.2</v>
      </c>
    </row>
    <row r="10493" spans="1:67" x14ac:dyDescent="0.35">
      <c r="A10493" t="s">
        <v>988</v>
      </c>
      <c r="B10493" t="s">
        <v>989</v>
      </c>
      <c r="C10493" t="s">
        <v>306</v>
      </c>
      <c r="D10493" t="s">
        <v>307</v>
      </c>
      <c r="E10493" s="2">
        <v>66.260000000000005</v>
      </c>
      <c r="F10493" s="2">
        <v>66.33</v>
      </c>
      <c r="G10493" s="2">
        <v>65.849999999999994</v>
      </c>
      <c r="H10493" s="2">
        <v>66.19</v>
      </c>
      <c r="I10493" s="2">
        <v>67.349999999999994</v>
      </c>
      <c r="J10493" s="2">
        <v>66.790000000000006</v>
      </c>
      <c r="K10493" s="2">
        <v>67</v>
      </c>
      <c r="L10493" s="2">
        <v>66.75</v>
      </c>
      <c r="M10493" s="2">
        <v>65.760000000000005</v>
      </c>
      <c r="N10493" s="2">
        <v>65.27</v>
      </c>
      <c r="O10493" s="2">
        <v>65.650000000000006</v>
      </c>
      <c r="P10493" s="2">
        <v>65.75</v>
      </c>
      <c r="Q10493" s="2">
        <v>65.23</v>
      </c>
      <c r="R10493" s="2">
        <v>65.349999999999994</v>
      </c>
      <c r="S10493" s="2">
        <v>64.98</v>
      </c>
      <c r="T10493" s="2">
        <v>63.94</v>
      </c>
      <c r="U10493" s="2">
        <v>63.96</v>
      </c>
      <c r="V10493" s="2">
        <v>64.290000000000006</v>
      </c>
      <c r="W10493" s="2">
        <v>64.099999999999994</v>
      </c>
      <c r="X10493" s="2">
        <v>63.52</v>
      </c>
      <c r="Y10493" s="2">
        <v>63.75</v>
      </c>
      <c r="Z10493" s="2">
        <v>63.44</v>
      </c>
      <c r="AA10493" s="2">
        <v>64.260000000000005</v>
      </c>
      <c r="AB10493" s="2">
        <v>63.88</v>
      </c>
      <c r="AC10493" s="2">
        <v>64.08</v>
      </c>
      <c r="AD10493" s="2">
        <v>64.75</v>
      </c>
      <c r="AE10493" s="2">
        <v>66.319999999999993</v>
      </c>
      <c r="AF10493" s="2">
        <v>66.41</v>
      </c>
      <c r="AG10493" s="2">
        <v>66.23</v>
      </c>
      <c r="AH10493" s="2">
        <v>65.37</v>
      </c>
      <c r="AI10493" s="2">
        <v>64.2</v>
      </c>
      <c r="AJ10493" s="2">
        <v>63.73</v>
      </c>
      <c r="AK10493" s="2">
        <v>62.64</v>
      </c>
      <c r="AL10493" s="2">
        <v>60.43</v>
      </c>
      <c r="AM10493" s="2">
        <v>59.04</v>
      </c>
      <c r="AN10493" s="2">
        <v>60.04</v>
      </c>
      <c r="AO10493" s="2">
        <v>63.04</v>
      </c>
      <c r="AP10493" s="2">
        <v>63.92</v>
      </c>
      <c r="AQ10493" s="2">
        <v>63.5</v>
      </c>
      <c r="AR10493" s="2">
        <v>64.459999999999994</v>
      </c>
      <c r="AS10493" s="2">
        <v>64.900000000000006</v>
      </c>
      <c r="AT10493" s="2">
        <v>65.2</v>
      </c>
      <c r="AU10493" s="2">
        <v>65.400000000000006</v>
      </c>
      <c r="AV10493" s="2">
        <v>65.900000000000006</v>
      </c>
      <c r="AW10493" s="2">
        <v>67.099999999999994</v>
      </c>
      <c r="AX10493" s="2">
        <v>65.599999999999994</v>
      </c>
      <c r="AY10493" s="2">
        <v>65.5</v>
      </c>
      <c r="AZ10493" s="2">
        <v>65.8</v>
      </c>
      <c r="BA10493" s="2">
        <v>67.2</v>
      </c>
      <c r="BB10493" s="2">
        <v>68.3</v>
      </c>
      <c r="BC10493" s="2">
        <v>68.8</v>
      </c>
      <c r="BD10493" s="2">
        <v>68.599999999999994</v>
      </c>
      <c r="BE10493" s="2">
        <v>68.900000000000006</v>
      </c>
      <c r="BF10493" s="2">
        <v>69.3</v>
      </c>
      <c r="BG10493" s="2">
        <v>69.099999999999994</v>
      </c>
      <c r="BH10493" s="2">
        <v>69.7</v>
      </c>
      <c r="BI10493" s="2">
        <v>69.8</v>
      </c>
      <c r="BJ10493" s="2">
        <v>69.8</v>
      </c>
      <c r="BK10493" s="2">
        <v>70.099999999999994</v>
      </c>
      <c r="BL10493" s="2">
        <v>70.900000000000006</v>
      </c>
      <c r="BM10493" s="2">
        <v>70.599999999999994</v>
      </c>
      <c r="BN10493" s="2">
        <v>68.599999999999994</v>
      </c>
    </row>
    <row r="10494" spans="1:67" x14ac:dyDescent="0.35">
      <c r="A10494" t="s">
        <v>988</v>
      </c>
      <c r="B10494" t="s">
        <v>989</v>
      </c>
      <c r="C10494" t="s">
        <v>308</v>
      </c>
      <c r="D10494" t="s">
        <v>309</v>
      </c>
      <c r="E10494" s="2">
        <v>69.786829268292706</v>
      </c>
      <c r="F10494" s="2">
        <v>70.0324390243903</v>
      </c>
      <c r="G10494" s="2">
        <v>69.430487804877998</v>
      </c>
      <c r="H10494" s="2">
        <v>69.829024390243902</v>
      </c>
      <c r="I10494" s="2">
        <v>71.028048780487794</v>
      </c>
      <c r="J10494" s="2">
        <v>70.726585365853694</v>
      </c>
      <c r="K10494" s="2">
        <v>70.707317073170699</v>
      </c>
      <c r="L10494" s="2">
        <v>70.393902439024401</v>
      </c>
      <c r="M10494" s="2">
        <v>70.042926829268296</v>
      </c>
      <c r="N10494" s="2">
        <v>69.796829268292697</v>
      </c>
      <c r="O10494" s="2">
        <v>69.835365853658601</v>
      </c>
      <c r="P10494" s="2">
        <v>70.164634146341498</v>
      </c>
      <c r="Q10494" s="2">
        <v>69.878780487804903</v>
      </c>
      <c r="R10494" s="2">
        <v>69.813414634146397</v>
      </c>
      <c r="S10494" s="2">
        <v>69.740975609756106</v>
      </c>
      <c r="T10494" s="2">
        <v>68.925365853658505</v>
      </c>
      <c r="U10494" s="2">
        <v>69.047804878048794</v>
      </c>
      <c r="V10494" s="2">
        <v>69.104634146341496</v>
      </c>
      <c r="W10494" s="2">
        <v>68.987804878048806</v>
      </c>
      <c r="X10494" s="2">
        <v>68.495609756097593</v>
      </c>
      <c r="Y10494" s="2">
        <v>68.8085365853659</v>
      </c>
      <c r="Z10494" s="2">
        <v>68.786341463414601</v>
      </c>
      <c r="AA10494" s="2">
        <v>69.328292682926801</v>
      </c>
      <c r="AB10494" s="2">
        <v>69.119024390243894</v>
      </c>
      <c r="AC10494" s="2">
        <v>69.162926829268301</v>
      </c>
      <c r="AD10494" s="2">
        <v>69.291463414634194</v>
      </c>
      <c r="AE10494" s="2">
        <v>70.622439024390303</v>
      </c>
      <c r="AF10494" s="2">
        <v>70.692926829268302</v>
      </c>
      <c r="AG10494" s="2">
        <v>70.615365853658503</v>
      </c>
      <c r="AH10494" s="2">
        <v>70.155365853658594</v>
      </c>
      <c r="AI10494" s="2">
        <v>69.273170731707296</v>
      </c>
      <c r="AJ10494" s="2">
        <v>69.0324390243903</v>
      </c>
      <c r="AK10494" s="2">
        <v>68.396097560975605</v>
      </c>
      <c r="AL10494" s="2">
        <v>66.722682926829293</v>
      </c>
      <c r="AM10494" s="2">
        <v>65.664390243902503</v>
      </c>
      <c r="AN10494" s="2">
        <v>66.391219512195093</v>
      </c>
      <c r="AO10494" s="2">
        <v>68.776585365853705</v>
      </c>
      <c r="AP10494" s="2">
        <v>69.349268292682893</v>
      </c>
      <c r="AQ10494" s="2">
        <v>69.012195121951194</v>
      </c>
      <c r="AR10494" s="2">
        <v>69.742926829268299</v>
      </c>
      <c r="AS10494" s="2">
        <v>70.314634146341504</v>
      </c>
      <c r="AT10494" s="2">
        <v>70.760975609756102</v>
      </c>
      <c r="AU10494" s="2">
        <v>70.960975609756105</v>
      </c>
      <c r="AV10494" s="2">
        <v>71.265853658536599</v>
      </c>
      <c r="AW10494" s="2">
        <v>72.026829268292701</v>
      </c>
      <c r="AX10494" s="2">
        <v>71.356097560975599</v>
      </c>
      <c r="AY10494" s="2">
        <v>70.865853658536594</v>
      </c>
      <c r="AZ10494" s="2">
        <v>71.019512195122005</v>
      </c>
      <c r="BA10494" s="2">
        <v>72.419512195121996</v>
      </c>
      <c r="BB10494" s="2">
        <v>73.080487804878103</v>
      </c>
      <c r="BC10494" s="2">
        <v>73.482926829268294</v>
      </c>
      <c r="BD10494" s="2">
        <v>73.575609756097606</v>
      </c>
      <c r="BE10494" s="2">
        <v>73.778048780487794</v>
      </c>
      <c r="BF10494" s="2">
        <v>73.982926829268294</v>
      </c>
      <c r="BG10494" s="2">
        <v>74.124390243902397</v>
      </c>
      <c r="BH10494" s="2">
        <v>74.480487804878095</v>
      </c>
      <c r="BI10494" s="2">
        <v>74.580487804878004</v>
      </c>
      <c r="BJ10494" s="2">
        <v>74.629268292682895</v>
      </c>
      <c r="BK10494" s="2">
        <v>74.782926829268305</v>
      </c>
      <c r="BL10494" s="2">
        <v>75.387804878048797</v>
      </c>
      <c r="BM10494" s="2">
        <v>75.185365853658496</v>
      </c>
      <c r="BN10494" s="2">
        <v>73.282926829268305</v>
      </c>
    </row>
    <row r="10495" spans="1:67" x14ac:dyDescent="0.35">
      <c r="A10495" t="s">
        <v>988</v>
      </c>
      <c r="B10495" t="s">
        <v>989</v>
      </c>
      <c r="C10495" t="s">
        <v>310</v>
      </c>
      <c r="D10495" t="s">
        <v>311</v>
      </c>
      <c r="AS10495" s="2">
        <v>3.3021790986678602E-2</v>
      </c>
      <c r="AT10495" s="2">
        <v>3.3159311485425703E-2</v>
      </c>
      <c r="AU10495" s="2">
        <v>2.9067547860490699E-2</v>
      </c>
      <c r="AV10495" s="2">
        <v>4.7098769486352297E-2</v>
      </c>
      <c r="AW10495" s="2">
        <v>4.2966003101665602E-2</v>
      </c>
      <c r="AX10495" s="2">
        <v>3.8662211677895499E-2</v>
      </c>
      <c r="AY10495" s="2">
        <v>3.5926066881808799E-2</v>
      </c>
      <c r="AZ10495" s="2">
        <v>3.3831262717420603E-2</v>
      </c>
      <c r="BA10495" s="2">
        <v>3.09654001204594E-2</v>
      </c>
      <c r="BB10495" s="2">
        <v>3.2475745776273997E-2</v>
      </c>
      <c r="BC10495" s="2">
        <v>3.5154599731413598E-2</v>
      </c>
      <c r="BD10495" s="2">
        <v>3.38610947987091E-2</v>
      </c>
      <c r="BE10495" s="2">
        <v>3.1925552298963003E-2</v>
      </c>
      <c r="BF10495" s="2">
        <v>2.9124704904922201E-2</v>
      </c>
      <c r="BG10495" s="2">
        <v>3.8708967908344001E-2</v>
      </c>
      <c r="BH10495" s="2">
        <v>3.8518749477879199E-2</v>
      </c>
      <c r="BI10495" s="2">
        <v>3.7158870932498297E-2</v>
      </c>
      <c r="BJ10495" s="2">
        <v>3.7760413556041102E-2</v>
      </c>
      <c r="BK10495" s="2">
        <v>4.05015792324162E-2</v>
      </c>
      <c r="BL10495" s="2">
        <v>3.7819896014478598E-2</v>
      </c>
      <c r="BM10495" s="2">
        <v>2.5436278499785001E-2</v>
      </c>
    </row>
    <row r="10496" spans="1:67" x14ac:dyDescent="0.35">
      <c r="A10496" t="s">
        <v>988</v>
      </c>
      <c r="B10496" t="s">
        <v>989</v>
      </c>
      <c r="C10496" t="s">
        <v>312</v>
      </c>
      <c r="D10496" t="s">
        <v>313</v>
      </c>
      <c r="AS10496" s="2">
        <v>3000</v>
      </c>
      <c r="AT10496" s="2">
        <v>3000</v>
      </c>
      <c r="AU10496" s="2">
        <v>3400</v>
      </c>
      <c r="AV10496" s="2">
        <v>2100</v>
      </c>
      <c r="AW10496" s="2">
        <v>2300</v>
      </c>
      <c r="AX10496" s="2">
        <v>2600</v>
      </c>
      <c r="AY10496" s="2">
        <v>2800</v>
      </c>
      <c r="AZ10496" s="2">
        <v>3000</v>
      </c>
      <c r="BA10496" s="2">
        <v>3200</v>
      </c>
      <c r="BB10496" s="2">
        <v>3100</v>
      </c>
      <c r="BC10496" s="2">
        <v>2800</v>
      </c>
      <c r="BD10496" s="2">
        <v>3000</v>
      </c>
      <c r="BE10496" s="2">
        <v>3100</v>
      </c>
      <c r="BF10496" s="2">
        <v>3400</v>
      </c>
      <c r="BG10496" s="2">
        <v>2600</v>
      </c>
      <c r="BH10496" s="2">
        <v>2600</v>
      </c>
      <c r="BI10496" s="2">
        <v>2700</v>
      </c>
      <c r="BJ10496" s="2">
        <v>2600</v>
      </c>
      <c r="BK10496" s="2">
        <v>2500</v>
      </c>
      <c r="BL10496" s="2">
        <v>2600</v>
      </c>
      <c r="BM10496" s="2">
        <v>3900</v>
      </c>
    </row>
    <row r="10497" spans="1:66" x14ac:dyDescent="0.35">
      <c r="A10497" t="s">
        <v>988</v>
      </c>
      <c r="B10497" t="s">
        <v>989</v>
      </c>
      <c r="C10497" t="s">
        <v>314</v>
      </c>
      <c r="D10497" t="s">
        <v>315</v>
      </c>
      <c r="AH10497" s="2">
        <v>99.188796997070298</v>
      </c>
      <c r="AS10497" s="2">
        <v>99.709732055664105</v>
      </c>
      <c r="BD10497" s="2">
        <v>99.907920837402301</v>
      </c>
      <c r="BN10497" s="2">
        <v>99.910003662109403</v>
      </c>
    </row>
    <row r="10498" spans="1:66" x14ac:dyDescent="0.35">
      <c r="A10498" t="s">
        <v>988</v>
      </c>
      <c r="B10498" t="s">
        <v>989</v>
      </c>
      <c r="C10498" t="s">
        <v>316</v>
      </c>
      <c r="D10498" t="s">
        <v>317</v>
      </c>
      <c r="AH10498" s="2">
        <v>99.754333496093807</v>
      </c>
      <c r="AS10498" s="2">
        <v>99.793342590332003</v>
      </c>
      <c r="BD10498" s="2">
        <v>99.881103515625</v>
      </c>
      <c r="BN10498" s="2">
        <v>99.860000610351605</v>
      </c>
    </row>
    <row r="10499" spans="1:66" x14ac:dyDescent="0.35">
      <c r="A10499" t="s">
        <v>988</v>
      </c>
      <c r="B10499" t="s">
        <v>989</v>
      </c>
      <c r="C10499" t="s">
        <v>318</v>
      </c>
      <c r="D10499" t="s">
        <v>319</v>
      </c>
      <c r="AH10499" s="2">
        <v>99.452301025390597</v>
      </c>
      <c r="AS10499" s="2">
        <v>99.746566772460895</v>
      </c>
      <c r="BD10499" s="2">
        <v>99.895896911621094</v>
      </c>
      <c r="BN10499" s="2">
        <v>99.889999389648395</v>
      </c>
    </row>
    <row r="10500" spans="1:66" x14ac:dyDescent="0.35">
      <c r="A10500" t="s">
        <v>988</v>
      </c>
      <c r="B10500" t="s">
        <v>989</v>
      </c>
      <c r="C10500" t="s">
        <v>320</v>
      </c>
      <c r="D10500" t="s">
        <v>321</v>
      </c>
      <c r="AH10500" s="2">
        <v>99.750053405761705</v>
      </c>
      <c r="AS10500" s="2">
        <v>99.718177795410199</v>
      </c>
      <c r="BD10500" s="2">
        <v>99.802192687988295</v>
      </c>
      <c r="BN10500" s="2">
        <v>99.769996643066406</v>
      </c>
    </row>
    <row r="10501" spans="1:66" x14ac:dyDescent="0.35">
      <c r="A10501" t="s">
        <v>988</v>
      </c>
      <c r="B10501" t="s">
        <v>989</v>
      </c>
      <c r="C10501" t="s">
        <v>322</v>
      </c>
      <c r="D10501" t="s">
        <v>323</v>
      </c>
      <c r="AH10501" s="2">
        <v>99.784408569335895</v>
      </c>
      <c r="AS10501" s="2">
        <v>99.750259399414105</v>
      </c>
      <c r="BD10501" s="2">
        <v>99.835426330566406</v>
      </c>
      <c r="BN10501" s="2">
        <v>99.819999694824205</v>
      </c>
    </row>
    <row r="10502" spans="1:66" x14ac:dyDescent="0.35">
      <c r="A10502" t="s">
        <v>988</v>
      </c>
      <c r="B10502" t="s">
        <v>989</v>
      </c>
      <c r="C10502" t="s">
        <v>324</v>
      </c>
      <c r="D10502" t="s">
        <v>325</v>
      </c>
      <c r="AS10502" s="2">
        <v>5.1990799719999998</v>
      </c>
      <c r="AT10502" s="2">
        <v>5.1297142679999999</v>
      </c>
      <c r="AU10502" s="2">
        <v>5.052635961</v>
      </c>
      <c r="AV10502" s="2">
        <v>4.9697432040000002</v>
      </c>
      <c r="AW10502" s="2">
        <v>4.8829838949999997</v>
      </c>
      <c r="AX10502" s="2">
        <v>4.8007708830000002</v>
      </c>
      <c r="AY10502" s="2">
        <v>4.7317907210000003</v>
      </c>
      <c r="AZ10502" s="2">
        <v>4.6811550290000001</v>
      </c>
      <c r="BA10502" s="2">
        <v>4.6487127729999997</v>
      </c>
      <c r="BB10502" s="2">
        <v>4.6285237969999997</v>
      </c>
      <c r="BC10502" s="2">
        <v>4.6101086840000001</v>
      </c>
      <c r="BD10502" s="2">
        <v>4.5837807860000002</v>
      </c>
      <c r="BE10502" s="2">
        <v>4.5494627410000001</v>
      </c>
      <c r="BF10502" s="2">
        <v>4.5108637509999996</v>
      </c>
      <c r="BG10502" s="2">
        <v>4.4707916299999999</v>
      </c>
      <c r="BH10502" s="2">
        <v>4.4306380000000001</v>
      </c>
      <c r="BI10502" s="2">
        <v>4.3896059090000001</v>
      </c>
      <c r="BJ10502" s="2">
        <v>4.347701174</v>
      </c>
      <c r="BK10502" s="2">
        <v>4.3056264090000003</v>
      </c>
      <c r="BL10502" s="2">
        <v>4.2675909519999999</v>
      </c>
      <c r="BM10502" s="2">
        <v>4.2325569759999997</v>
      </c>
    </row>
    <row r="10503" spans="1:66" x14ac:dyDescent="0.35">
      <c r="A10503" t="s">
        <v>988</v>
      </c>
      <c r="B10503" t="s">
        <v>989</v>
      </c>
      <c r="C10503" t="s">
        <v>326</v>
      </c>
      <c r="D10503" t="s">
        <v>327</v>
      </c>
    </row>
    <row r="10504" spans="1:66" x14ac:dyDescent="0.35">
      <c r="A10504" t="s">
        <v>988</v>
      </c>
      <c r="B10504" t="s">
        <v>989</v>
      </c>
      <c r="C10504" t="s">
        <v>328</v>
      </c>
      <c r="D10504" t="s">
        <v>329</v>
      </c>
      <c r="BB10504" s="2">
        <v>100</v>
      </c>
      <c r="BD10504" s="2">
        <v>80</v>
      </c>
      <c r="BF10504" s="2">
        <v>68</v>
      </c>
      <c r="BH10504" s="2">
        <v>80</v>
      </c>
      <c r="BJ10504" s="2">
        <v>80</v>
      </c>
    </row>
    <row r="10505" spans="1:66" x14ac:dyDescent="0.35">
      <c r="A10505" t="s">
        <v>988</v>
      </c>
      <c r="B10505" t="s">
        <v>989</v>
      </c>
      <c r="C10505" t="s">
        <v>330</v>
      </c>
      <c r="D10505" t="s">
        <v>331</v>
      </c>
      <c r="AS10505" s="2">
        <v>32</v>
      </c>
      <c r="AT10505" s="2">
        <v>32</v>
      </c>
      <c r="AU10505" s="2">
        <v>28</v>
      </c>
      <c r="AV10505" s="2">
        <v>34</v>
      </c>
      <c r="AW10505" s="2">
        <v>31</v>
      </c>
      <c r="AX10505" s="2">
        <v>28</v>
      </c>
      <c r="AY10505" s="2">
        <v>26</v>
      </c>
      <c r="AZ10505" s="2">
        <v>25</v>
      </c>
      <c r="BA10505" s="2">
        <v>22</v>
      </c>
      <c r="BB10505" s="2">
        <v>23</v>
      </c>
      <c r="BC10505" s="2">
        <v>25</v>
      </c>
      <c r="BD10505" s="2">
        <v>24</v>
      </c>
      <c r="BE10505" s="2">
        <v>23</v>
      </c>
      <c r="BF10505" s="2">
        <v>21</v>
      </c>
      <c r="BG10505" s="2">
        <v>22</v>
      </c>
      <c r="BH10505" s="2">
        <v>22</v>
      </c>
      <c r="BI10505" s="2">
        <v>21</v>
      </c>
      <c r="BJ10505" s="2">
        <v>22</v>
      </c>
      <c r="BK10505" s="2">
        <v>23</v>
      </c>
      <c r="BL10505" s="2">
        <v>22</v>
      </c>
      <c r="BM10505" s="2">
        <v>18</v>
      </c>
    </row>
    <row r="10506" spans="1:66" x14ac:dyDescent="0.35">
      <c r="A10506" t="s">
        <v>988</v>
      </c>
      <c r="B10506" t="s">
        <v>989</v>
      </c>
      <c r="C10506" t="s">
        <v>332</v>
      </c>
      <c r="D10506" t="s">
        <v>333</v>
      </c>
      <c r="AD10506" s="2">
        <v>29</v>
      </c>
      <c r="AE10506" s="2">
        <v>34</v>
      </c>
      <c r="AF10506" s="2">
        <v>42</v>
      </c>
      <c r="AG10506" s="2">
        <v>30</v>
      </c>
      <c r="AH10506" s="2">
        <v>58</v>
      </c>
      <c r="AI10506" s="2">
        <v>25</v>
      </c>
      <c r="AJ10506" s="2">
        <v>33</v>
      </c>
      <c r="AK10506" s="2">
        <v>32</v>
      </c>
      <c r="AL10506" s="2">
        <v>28</v>
      </c>
      <c r="AM10506" s="2">
        <v>43</v>
      </c>
      <c r="AN10506" s="2">
        <v>21</v>
      </c>
      <c r="AO10506" s="2">
        <v>18</v>
      </c>
      <c r="AP10506" s="2">
        <v>39</v>
      </c>
      <c r="AQ10506" s="2">
        <v>41</v>
      </c>
      <c r="AR10506" s="2">
        <v>41</v>
      </c>
      <c r="AS10506" s="2">
        <v>26</v>
      </c>
      <c r="AT10506" s="2">
        <v>25</v>
      </c>
      <c r="AU10506" s="2">
        <v>5</v>
      </c>
      <c r="AV10506" s="2">
        <v>14</v>
      </c>
      <c r="AW10506" s="2">
        <v>9</v>
      </c>
      <c r="AX10506" s="2">
        <v>5</v>
      </c>
      <c r="AY10506" s="2">
        <v>9</v>
      </c>
      <c r="AZ10506" s="2">
        <v>27</v>
      </c>
      <c r="BA10506" s="2">
        <v>9</v>
      </c>
      <c r="BB10506" s="2">
        <v>36</v>
      </c>
      <c r="BC10506" s="2">
        <v>18</v>
      </c>
      <c r="BD10506" s="2">
        <v>0</v>
      </c>
      <c r="BE10506" s="2">
        <v>19</v>
      </c>
      <c r="BF10506" s="2">
        <v>9</v>
      </c>
      <c r="BG10506" s="2">
        <v>10</v>
      </c>
      <c r="BH10506" s="2">
        <v>57</v>
      </c>
    </row>
    <row r="10507" spans="1:66" x14ac:dyDescent="0.35">
      <c r="A10507" t="s">
        <v>988</v>
      </c>
      <c r="B10507" t="s">
        <v>989</v>
      </c>
      <c r="C10507" t="s">
        <v>334</v>
      </c>
      <c r="D10507" t="s">
        <v>335</v>
      </c>
      <c r="AS10507" s="2">
        <v>29.2</v>
      </c>
      <c r="AT10507" s="2">
        <v>25.9</v>
      </c>
      <c r="AU10507" s="2">
        <v>25.8</v>
      </c>
      <c r="AV10507" s="2">
        <v>24.6</v>
      </c>
      <c r="AW10507" s="2">
        <v>23.5</v>
      </c>
      <c r="AX10507" s="2">
        <v>21.4</v>
      </c>
      <c r="AY10507" s="2">
        <v>20</v>
      </c>
      <c r="AZ10507" s="2">
        <v>20.100000000000001</v>
      </c>
      <c r="BA10507" s="2">
        <v>18.5</v>
      </c>
      <c r="BB10507" s="2">
        <v>12.3</v>
      </c>
      <c r="BC10507" s="2">
        <v>11.8</v>
      </c>
      <c r="BD10507" s="2">
        <v>9</v>
      </c>
      <c r="BE10507" s="2">
        <v>10.1</v>
      </c>
      <c r="BF10507" s="2">
        <v>9.9</v>
      </c>
      <c r="BG10507" s="2">
        <v>12.4</v>
      </c>
      <c r="BH10507" s="2">
        <v>11.2</v>
      </c>
      <c r="BI10507" s="2">
        <v>9.3000000000000007</v>
      </c>
      <c r="BJ10507" s="2">
        <v>8.1</v>
      </c>
      <c r="BK10507" s="2">
        <v>9.1</v>
      </c>
      <c r="BL10507" s="2">
        <v>8.1</v>
      </c>
    </row>
    <row r="10508" spans="1:66" x14ac:dyDescent="0.35">
      <c r="A10508" t="s">
        <v>988</v>
      </c>
      <c r="B10508" t="s">
        <v>989</v>
      </c>
      <c r="C10508" t="s">
        <v>336</v>
      </c>
      <c r="D10508" t="s">
        <v>337</v>
      </c>
      <c r="AS10508" s="2">
        <v>13.1</v>
      </c>
      <c r="AT10508" s="2">
        <v>12.1</v>
      </c>
      <c r="AU10508" s="2">
        <v>11.5</v>
      </c>
      <c r="AV10508" s="2">
        <v>12.3</v>
      </c>
      <c r="AW10508" s="2">
        <v>12</v>
      </c>
      <c r="AX10508" s="2">
        <v>10.9</v>
      </c>
      <c r="AY10508" s="2">
        <v>9.6</v>
      </c>
      <c r="AZ10508" s="2">
        <v>9.5</v>
      </c>
      <c r="BA10508" s="2">
        <v>9.3000000000000007</v>
      </c>
      <c r="BB10508" s="2">
        <v>6.2</v>
      </c>
      <c r="BC10508" s="2">
        <v>6.5</v>
      </c>
      <c r="BD10508" s="2">
        <v>3.3</v>
      </c>
      <c r="BE10508" s="2">
        <v>5.5</v>
      </c>
      <c r="BF10508" s="2">
        <v>4.9000000000000004</v>
      </c>
      <c r="BG10508" s="2">
        <v>5.5</v>
      </c>
      <c r="BH10508" s="2">
        <v>4.7</v>
      </c>
      <c r="BI10508" s="2">
        <v>3.9</v>
      </c>
      <c r="BJ10508" s="2">
        <v>4.4000000000000004</v>
      </c>
      <c r="BK10508" s="2">
        <v>3.8</v>
      </c>
      <c r="BL10508" s="2">
        <v>3.6</v>
      </c>
    </row>
    <row r="10509" spans="1:66" x14ac:dyDescent="0.35">
      <c r="A10509" t="s">
        <v>988</v>
      </c>
      <c r="B10509" t="s">
        <v>989</v>
      </c>
      <c r="C10509" t="s">
        <v>338</v>
      </c>
      <c r="D10509" t="s">
        <v>339</v>
      </c>
      <c r="AS10509" s="2">
        <v>48</v>
      </c>
      <c r="AT10509" s="2">
        <v>42</v>
      </c>
      <c r="AU10509" s="2">
        <v>42.6</v>
      </c>
      <c r="AV10509" s="2">
        <v>39.200000000000003</v>
      </c>
      <c r="AW10509" s="2">
        <v>37.1</v>
      </c>
      <c r="AX10509" s="2">
        <v>33.700000000000003</v>
      </c>
      <c r="AY10509" s="2">
        <v>32.200000000000003</v>
      </c>
      <c r="AZ10509" s="2">
        <v>32.700000000000003</v>
      </c>
      <c r="BA10509" s="2">
        <v>29.5</v>
      </c>
      <c r="BB10509" s="2">
        <v>19.5</v>
      </c>
      <c r="BC10509" s="2">
        <v>18.2</v>
      </c>
      <c r="BD10509" s="2">
        <v>15.7</v>
      </c>
      <c r="BE10509" s="2">
        <v>15.4</v>
      </c>
      <c r="BF10509" s="2">
        <v>15.8</v>
      </c>
      <c r="BG10509" s="2">
        <v>20.5</v>
      </c>
      <c r="BH10509" s="2">
        <v>18.8</v>
      </c>
      <c r="BI10509" s="2">
        <v>15.7</v>
      </c>
      <c r="BJ10509" s="2">
        <v>12.5</v>
      </c>
      <c r="BK10509" s="2">
        <v>15.2</v>
      </c>
      <c r="BL10509" s="2">
        <v>13.2</v>
      </c>
    </row>
    <row r="10510" spans="1:66" x14ac:dyDescent="0.35">
      <c r="A10510" t="s">
        <v>988</v>
      </c>
      <c r="B10510" t="s">
        <v>989</v>
      </c>
      <c r="C10510" t="s">
        <v>340</v>
      </c>
      <c r="D10510" t="s">
        <v>341</v>
      </c>
      <c r="AS10510" s="2">
        <v>27.9</v>
      </c>
      <c r="AT10510" s="2">
        <v>29.1</v>
      </c>
      <c r="AU10510" s="2">
        <v>28.9</v>
      </c>
      <c r="AV10510" s="2">
        <v>28.2</v>
      </c>
      <c r="AW10510" s="2">
        <v>28.1</v>
      </c>
      <c r="AX10510" s="2">
        <v>28.4</v>
      </c>
      <c r="AY10510" s="2">
        <v>29.1</v>
      </c>
      <c r="AZ10510" s="2">
        <v>28.6</v>
      </c>
      <c r="BA10510" s="2">
        <v>27.2</v>
      </c>
      <c r="BB10510" s="2">
        <v>26</v>
      </c>
      <c r="BC10510" s="2">
        <v>26</v>
      </c>
      <c r="BD10510" s="2">
        <v>25.2</v>
      </c>
      <c r="BE10510" s="2">
        <v>24.1</v>
      </c>
      <c r="BF10510" s="2">
        <v>23.5</v>
      </c>
      <c r="BG10510" s="2">
        <v>23.2</v>
      </c>
      <c r="BH10510" s="2">
        <v>22</v>
      </c>
      <c r="BI10510" s="2">
        <v>22</v>
      </c>
      <c r="BJ10510" s="2">
        <v>22.3</v>
      </c>
      <c r="BK10510" s="2">
        <v>22.2</v>
      </c>
      <c r="BL10510" s="2">
        <v>21.6</v>
      </c>
    </row>
    <row r="10511" spans="1:66" x14ac:dyDescent="0.35">
      <c r="A10511" t="s">
        <v>988</v>
      </c>
      <c r="B10511" t="s">
        <v>989</v>
      </c>
      <c r="C10511" t="s">
        <v>342</v>
      </c>
      <c r="D10511" t="s">
        <v>343</v>
      </c>
      <c r="AS10511" s="2">
        <v>17.899999999999999</v>
      </c>
      <c r="AT10511" s="2">
        <v>18.8</v>
      </c>
      <c r="AU10511" s="2">
        <v>18.399999999999999</v>
      </c>
      <c r="AV10511" s="2">
        <v>18.5</v>
      </c>
      <c r="AW10511" s="2">
        <v>17.899999999999999</v>
      </c>
      <c r="AX10511" s="2">
        <v>17.3</v>
      </c>
      <c r="AY10511" s="2">
        <v>18.5</v>
      </c>
      <c r="AZ10511" s="2">
        <v>17.7</v>
      </c>
      <c r="BA10511" s="2">
        <v>16.8</v>
      </c>
      <c r="BB10511" s="2">
        <v>16.3</v>
      </c>
      <c r="BC10511" s="2">
        <v>16.600000000000001</v>
      </c>
      <c r="BD10511" s="2">
        <v>16</v>
      </c>
      <c r="BE10511" s="2">
        <v>15</v>
      </c>
      <c r="BF10511" s="2">
        <v>14.5</v>
      </c>
      <c r="BG10511" s="2">
        <v>14.2</v>
      </c>
      <c r="BH10511" s="2">
        <v>13.9</v>
      </c>
      <c r="BI10511" s="2">
        <v>13.6</v>
      </c>
      <c r="BJ10511" s="2">
        <v>13.8</v>
      </c>
      <c r="BK10511" s="2">
        <v>14.1</v>
      </c>
      <c r="BL10511" s="2">
        <v>13.5</v>
      </c>
    </row>
    <row r="10512" spans="1:66" x14ac:dyDescent="0.35">
      <c r="A10512" t="s">
        <v>988</v>
      </c>
      <c r="B10512" t="s">
        <v>989</v>
      </c>
      <c r="C10512" t="s">
        <v>344</v>
      </c>
      <c r="D10512" t="s">
        <v>345</v>
      </c>
      <c r="AS10512" s="2">
        <v>40</v>
      </c>
      <c r="AT10512" s="2">
        <v>41.3</v>
      </c>
      <c r="AU10512" s="2">
        <v>41.3</v>
      </c>
      <c r="AV10512" s="2">
        <v>40</v>
      </c>
      <c r="AW10512" s="2">
        <v>40.4</v>
      </c>
      <c r="AX10512" s="2">
        <v>41.6</v>
      </c>
      <c r="AY10512" s="2">
        <v>41.5</v>
      </c>
      <c r="AZ10512" s="2">
        <v>41.4</v>
      </c>
      <c r="BA10512" s="2">
        <v>39.6</v>
      </c>
      <c r="BB10512" s="2">
        <v>37.799999999999997</v>
      </c>
      <c r="BC10512" s="2">
        <v>37.5</v>
      </c>
      <c r="BD10512" s="2">
        <v>36.299999999999997</v>
      </c>
      <c r="BE10512" s="2">
        <v>35.1</v>
      </c>
      <c r="BF10512" s="2">
        <v>34.299999999999997</v>
      </c>
      <c r="BG10512" s="2">
        <v>34</v>
      </c>
      <c r="BH10512" s="2">
        <v>31.9</v>
      </c>
      <c r="BI10512" s="2">
        <v>32.1</v>
      </c>
      <c r="BJ10512" s="2">
        <v>32.5</v>
      </c>
      <c r="BK10512" s="2">
        <v>31.8</v>
      </c>
      <c r="BL10512" s="2">
        <v>31.2</v>
      </c>
    </row>
    <row r="10513" spans="1:66" x14ac:dyDescent="0.35">
      <c r="A10513" t="s">
        <v>988</v>
      </c>
      <c r="B10513" t="s">
        <v>989</v>
      </c>
      <c r="C10513" t="s">
        <v>346</v>
      </c>
      <c r="D10513" t="s">
        <v>347</v>
      </c>
      <c r="BL10513" s="2">
        <v>40.1</v>
      </c>
    </row>
    <row r="10514" spans="1:66" x14ac:dyDescent="0.35">
      <c r="A10514" t="s">
        <v>988</v>
      </c>
      <c r="B10514" t="s">
        <v>989</v>
      </c>
      <c r="C10514" t="s">
        <v>348</v>
      </c>
      <c r="D10514" t="s">
        <v>349</v>
      </c>
      <c r="BL10514" s="2">
        <v>29.5</v>
      </c>
    </row>
    <row r="10515" spans="1:66" x14ac:dyDescent="0.35">
      <c r="A10515" t="s">
        <v>988</v>
      </c>
      <c r="B10515" t="s">
        <v>989</v>
      </c>
      <c r="C10515" t="s">
        <v>350</v>
      </c>
      <c r="D10515" t="s">
        <v>351</v>
      </c>
      <c r="BL10515" s="2">
        <v>56.5</v>
      </c>
    </row>
    <row r="10516" spans="1:66" x14ac:dyDescent="0.35">
      <c r="A10516" t="s">
        <v>988</v>
      </c>
      <c r="B10516" t="s">
        <v>989</v>
      </c>
      <c r="C10516" t="s">
        <v>352</v>
      </c>
      <c r="D10516" t="s">
        <v>353</v>
      </c>
      <c r="AS10516" s="2">
        <v>6.3</v>
      </c>
      <c r="AT10516" s="2">
        <v>5.2</v>
      </c>
      <c r="AU10516" s="2">
        <v>5.6</v>
      </c>
      <c r="AV10516" s="2">
        <v>5</v>
      </c>
      <c r="AW10516" s="2">
        <v>4</v>
      </c>
      <c r="AX10516" s="2">
        <v>5.9</v>
      </c>
      <c r="AY10516" s="2">
        <v>4.5</v>
      </c>
      <c r="AZ10516" s="2">
        <v>4.7</v>
      </c>
      <c r="BA10516" s="2">
        <v>3.5</v>
      </c>
      <c r="BB10516" s="2">
        <v>3.7</v>
      </c>
      <c r="BC10516" s="2">
        <v>2.2999999999999998</v>
      </c>
      <c r="BD10516" s="2">
        <v>1.2</v>
      </c>
      <c r="BE10516" s="2">
        <v>1.8</v>
      </c>
      <c r="BF10516" s="2">
        <v>1</v>
      </c>
      <c r="BG10516" s="2">
        <v>1.4</v>
      </c>
      <c r="BH10516" s="2">
        <v>0.8</v>
      </c>
      <c r="BI10516" s="2">
        <v>1.4</v>
      </c>
      <c r="BJ10516" s="2">
        <v>1.3</v>
      </c>
      <c r="BK10516" s="2">
        <v>1.1000000000000001</v>
      </c>
      <c r="BL10516" s="2">
        <v>1.2</v>
      </c>
    </row>
    <row r="10517" spans="1:66" x14ac:dyDescent="0.35">
      <c r="A10517" t="s">
        <v>988</v>
      </c>
      <c r="B10517" t="s">
        <v>989</v>
      </c>
      <c r="C10517" t="s">
        <v>354</v>
      </c>
      <c r="D10517" t="s">
        <v>355</v>
      </c>
      <c r="AS10517" s="2">
        <v>3.1</v>
      </c>
      <c r="AT10517" s="2">
        <v>2.4</v>
      </c>
      <c r="AU10517" s="2">
        <v>2.8</v>
      </c>
      <c r="AV10517" s="2">
        <v>2</v>
      </c>
      <c r="AW10517" s="2">
        <v>2.2999999999999998</v>
      </c>
      <c r="AX10517" s="2">
        <v>3</v>
      </c>
      <c r="AY10517" s="2">
        <v>1.6</v>
      </c>
      <c r="AZ10517" s="2">
        <v>2.6</v>
      </c>
      <c r="BA10517" s="2">
        <v>2</v>
      </c>
      <c r="BB10517" s="2">
        <v>2</v>
      </c>
      <c r="BC10517" s="2">
        <v>1</v>
      </c>
      <c r="BD10517" s="2">
        <v>0.6</v>
      </c>
      <c r="BE10517" s="2">
        <v>0.8</v>
      </c>
      <c r="BF10517" s="2">
        <v>0.5</v>
      </c>
      <c r="BG10517" s="2">
        <v>0.8</v>
      </c>
      <c r="BH10517" s="2">
        <v>0.3</v>
      </c>
      <c r="BI10517" s="2">
        <v>0.5</v>
      </c>
      <c r="BJ10517" s="2">
        <v>0.6</v>
      </c>
      <c r="BK10517" s="2">
        <v>0.4</v>
      </c>
      <c r="BL10517" s="2">
        <v>0.5</v>
      </c>
    </row>
    <row r="10518" spans="1:66" x14ac:dyDescent="0.35">
      <c r="A10518" t="s">
        <v>988</v>
      </c>
      <c r="B10518" t="s">
        <v>989</v>
      </c>
      <c r="C10518" t="s">
        <v>356</v>
      </c>
      <c r="D10518" t="s">
        <v>357</v>
      </c>
      <c r="AS10518" s="2">
        <v>10.1</v>
      </c>
      <c r="AT10518" s="2">
        <v>8.4</v>
      </c>
      <c r="AU10518" s="2">
        <v>9</v>
      </c>
      <c r="AV10518" s="2">
        <v>8.5</v>
      </c>
      <c r="AW10518" s="2">
        <v>5.9</v>
      </c>
      <c r="AX10518" s="2">
        <v>9.4</v>
      </c>
      <c r="AY10518" s="2">
        <v>8</v>
      </c>
      <c r="AZ10518" s="2">
        <v>7.2</v>
      </c>
      <c r="BA10518" s="2">
        <v>5.2</v>
      </c>
      <c r="BB10518" s="2">
        <v>5.8</v>
      </c>
      <c r="BC10518" s="2">
        <v>3.8</v>
      </c>
      <c r="BD10518" s="2">
        <v>2</v>
      </c>
      <c r="BE10518" s="2">
        <v>3</v>
      </c>
      <c r="BF10518" s="2">
        <v>1.5</v>
      </c>
      <c r="BG10518" s="2">
        <v>2.1</v>
      </c>
      <c r="BH10518" s="2">
        <v>1.5</v>
      </c>
      <c r="BI10518" s="2">
        <v>2.4</v>
      </c>
      <c r="BJ10518" s="2">
        <v>2.1</v>
      </c>
      <c r="BK10518" s="2">
        <v>1.9</v>
      </c>
      <c r="BL10518" s="2">
        <v>2.1</v>
      </c>
    </row>
    <row r="10519" spans="1:66" x14ac:dyDescent="0.35">
      <c r="A10519" t="s">
        <v>988</v>
      </c>
      <c r="B10519" t="s">
        <v>989</v>
      </c>
      <c r="C10519" t="s">
        <v>358</v>
      </c>
      <c r="D10519" t="s">
        <v>359</v>
      </c>
      <c r="BL10519" s="2">
        <v>2.6</v>
      </c>
    </row>
    <row r="10520" spans="1:66" x14ac:dyDescent="0.35">
      <c r="A10520" t="s">
        <v>988</v>
      </c>
      <c r="B10520" t="s">
        <v>989</v>
      </c>
      <c r="C10520" t="s">
        <v>360</v>
      </c>
      <c r="D10520" t="s">
        <v>361</v>
      </c>
      <c r="BL10520" s="2">
        <v>2.2000000000000002</v>
      </c>
    </row>
    <row r="10521" spans="1:66" x14ac:dyDescent="0.35">
      <c r="A10521" t="s">
        <v>988</v>
      </c>
      <c r="B10521" t="s">
        <v>989</v>
      </c>
      <c r="C10521" t="s">
        <v>362</v>
      </c>
      <c r="D10521" t="s">
        <v>363</v>
      </c>
      <c r="BL10521" s="2">
        <v>3.1</v>
      </c>
    </row>
    <row r="10522" spans="1:66" x14ac:dyDescent="0.35">
      <c r="A10522" t="s">
        <v>988</v>
      </c>
      <c r="B10522" t="s">
        <v>989</v>
      </c>
      <c r="C10522" t="s">
        <v>364</v>
      </c>
      <c r="D10522" t="s">
        <v>365</v>
      </c>
      <c r="E10522" s="2">
        <v>117666</v>
      </c>
      <c r="F10522" s="2">
        <v>112397</v>
      </c>
      <c r="G10522" s="2">
        <v>115514</v>
      </c>
      <c r="H10522" s="2">
        <v>112615</v>
      </c>
      <c r="I10522" s="2">
        <v>106323</v>
      </c>
      <c r="J10522" s="2">
        <v>105565</v>
      </c>
      <c r="K10522" s="2">
        <v>109.72</v>
      </c>
      <c r="L10522" s="2">
        <v>113036</v>
      </c>
      <c r="M10522" s="2">
        <v>105887</v>
      </c>
      <c r="N10522" s="2">
        <v>107901</v>
      </c>
      <c r="O10522" s="2">
        <v>116965</v>
      </c>
      <c r="P10522" s="2">
        <v>109518</v>
      </c>
      <c r="Q10522" s="2">
        <v>114651</v>
      </c>
      <c r="R10522" s="2">
        <v>116.7</v>
      </c>
      <c r="S10522" s="2">
        <v>110438</v>
      </c>
      <c r="T10522" s="2">
        <v>111271</v>
      </c>
      <c r="U10522" s="2">
        <v>112497</v>
      </c>
      <c r="V10522" s="2">
        <v>116738</v>
      </c>
      <c r="W10522" s="2">
        <v>120454</v>
      </c>
      <c r="X10522" s="2">
        <v>123061</v>
      </c>
      <c r="Y10522" s="2">
        <v>122175</v>
      </c>
      <c r="Z10522" s="2">
        <v>124131</v>
      </c>
      <c r="AA10522" s="2">
        <v>117122</v>
      </c>
      <c r="AB10522" s="2">
        <v>119.03</v>
      </c>
      <c r="AC10522" s="2">
        <v>121274</v>
      </c>
      <c r="AD10522" s="2">
        <v>120334</v>
      </c>
      <c r="AE10522" s="2">
        <v>107456</v>
      </c>
      <c r="AF10522" s="2">
        <v>108819</v>
      </c>
      <c r="AG10522" s="2">
        <v>107459</v>
      </c>
      <c r="AH10522" s="2">
        <v>117133</v>
      </c>
      <c r="AI10522" s="2">
        <v>117.65</v>
      </c>
      <c r="AJ10522" s="2">
        <v>117189</v>
      </c>
      <c r="AK10522" s="2">
        <v>128281</v>
      </c>
      <c r="AL10522" s="2">
        <v>149215</v>
      </c>
      <c r="AM10522" s="2">
        <v>172.12</v>
      </c>
      <c r="AN10522" s="2">
        <v>165.86</v>
      </c>
      <c r="AO10522" s="2">
        <v>132617</v>
      </c>
      <c r="AP10522" s="2">
        <v>126957</v>
      </c>
      <c r="AQ10522" s="2">
        <v>131684</v>
      </c>
      <c r="AR10522" s="2">
        <v>130444</v>
      </c>
      <c r="AS10522" s="2">
        <v>121788</v>
      </c>
      <c r="AT10522" s="2">
        <v>124283</v>
      </c>
      <c r="AU10522" s="2">
        <v>118341</v>
      </c>
      <c r="AV10522" s="2">
        <v>121841</v>
      </c>
      <c r="AW10522" s="2">
        <v>117.07</v>
      </c>
      <c r="AX10522" s="2">
        <v>116971</v>
      </c>
      <c r="AY10522" s="2">
        <v>126533</v>
      </c>
      <c r="AZ10522" s="2">
        <v>118268</v>
      </c>
      <c r="BA10522" s="2">
        <v>106761</v>
      </c>
      <c r="BB10522" s="2">
        <v>102465</v>
      </c>
      <c r="BC10522" s="2">
        <v>98658</v>
      </c>
      <c r="BD10522" s="2">
        <v>94852</v>
      </c>
      <c r="BE10522" s="2">
        <v>87355</v>
      </c>
      <c r="BF10522" s="2">
        <v>93.69</v>
      </c>
      <c r="BG10522" s="2">
        <v>89021</v>
      </c>
      <c r="BH10522" s="2">
        <v>85.92</v>
      </c>
      <c r="BI10522" s="2">
        <v>87497</v>
      </c>
      <c r="BJ10522" s="2">
        <v>85367</v>
      </c>
      <c r="BK10522" s="2">
        <v>85896</v>
      </c>
      <c r="BL10522" s="2">
        <v>84503</v>
      </c>
    </row>
    <row r="10523" spans="1:66" x14ac:dyDescent="0.35">
      <c r="A10523" t="s">
        <v>988</v>
      </c>
      <c r="B10523" t="s">
        <v>989</v>
      </c>
      <c r="C10523" t="s">
        <v>366</v>
      </c>
      <c r="D10523" t="s">
        <v>367</v>
      </c>
      <c r="E10523" s="2">
        <v>229.75</v>
      </c>
      <c r="F10523" s="2">
        <v>234306</v>
      </c>
      <c r="G10523" s="2">
        <v>236175</v>
      </c>
      <c r="H10523" s="2">
        <v>233178</v>
      </c>
      <c r="I10523" s="2">
        <v>217249</v>
      </c>
      <c r="J10523" s="2">
        <v>232875</v>
      </c>
      <c r="K10523" s="2">
        <v>230.76</v>
      </c>
      <c r="L10523" s="2">
        <v>240128</v>
      </c>
      <c r="M10523" s="2">
        <v>262817</v>
      </c>
      <c r="N10523" s="2">
        <v>270013</v>
      </c>
      <c r="O10523" s="2">
        <v>258482</v>
      </c>
      <c r="P10523" s="2">
        <v>268107</v>
      </c>
      <c r="Q10523" s="2">
        <v>279094</v>
      </c>
      <c r="R10523" s="2">
        <v>279424</v>
      </c>
      <c r="S10523" s="2">
        <v>288789</v>
      </c>
      <c r="T10523" s="2">
        <v>303838</v>
      </c>
      <c r="U10523" s="2">
        <v>300022</v>
      </c>
      <c r="V10523" s="2">
        <v>301061</v>
      </c>
      <c r="W10523" s="2">
        <v>308.95999999999998</v>
      </c>
      <c r="X10523" s="2">
        <v>317985</v>
      </c>
      <c r="Y10523" s="2">
        <v>318.95</v>
      </c>
      <c r="Z10523" s="2">
        <v>326567</v>
      </c>
      <c r="AA10523" s="2">
        <v>310.16000000000003</v>
      </c>
      <c r="AB10523" s="2">
        <v>317007</v>
      </c>
      <c r="AC10523" s="2">
        <v>315.81</v>
      </c>
      <c r="AD10523" s="2">
        <v>300653</v>
      </c>
      <c r="AE10523" s="2">
        <v>261735</v>
      </c>
      <c r="AF10523" s="2">
        <v>262386</v>
      </c>
      <c r="AG10523" s="2">
        <v>269.20999999999998</v>
      </c>
      <c r="AH10523" s="2">
        <v>291353</v>
      </c>
      <c r="AI10523" s="2">
        <v>309934</v>
      </c>
      <c r="AJ10523" s="2">
        <v>326508</v>
      </c>
      <c r="AK10523" s="2">
        <v>354489</v>
      </c>
      <c r="AL10523" s="2">
        <v>417217</v>
      </c>
      <c r="AM10523" s="2">
        <v>469729</v>
      </c>
      <c r="AN10523" s="2">
        <v>439516</v>
      </c>
      <c r="AO10523" s="2">
        <v>362426</v>
      </c>
      <c r="AP10523" s="2">
        <v>338.96</v>
      </c>
      <c r="AQ10523" s="2">
        <v>353204</v>
      </c>
      <c r="AR10523" s="2">
        <v>338192</v>
      </c>
      <c r="AS10523" s="2">
        <v>329836</v>
      </c>
      <c r="AT10523" s="2">
        <v>339775</v>
      </c>
      <c r="AU10523" s="2">
        <v>332094</v>
      </c>
      <c r="AV10523" s="2">
        <v>313476</v>
      </c>
      <c r="AW10523" s="2">
        <v>309232</v>
      </c>
      <c r="AX10523" s="2">
        <v>325304</v>
      </c>
      <c r="AY10523" s="2">
        <v>335496</v>
      </c>
      <c r="AZ10523" s="2">
        <v>323614</v>
      </c>
      <c r="BA10523" s="2">
        <v>290728</v>
      </c>
      <c r="BB10523" s="2">
        <v>268979</v>
      </c>
      <c r="BC10523" s="2">
        <v>263085</v>
      </c>
      <c r="BD10523" s="2">
        <v>247424</v>
      </c>
      <c r="BE10523" s="2">
        <v>243192</v>
      </c>
      <c r="BF10523" s="2">
        <v>242.15</v>
      </c>
      <c r="BG10523" s="2">
        <v>241.36</v>
      </c>
      <c r="BH10523" s="2">
        <v>234554</v>
      </c>
      <c r="BI10523" s="2">
        <v>229587</v>
      </c>
      <c r="BJ10523" s="2">
        <v>228584</v>
      </c>
      <c r="BK10523" s="2">
        <v>229116</v>
      </c>
      <c r="BL10523" s="2">
        <v>210.61</v>
      </c>
    </row>
    <row r="10524" spans="1:66" x14ac:dyDescent="0.35">
      <c r="A10524" t="s">
        <v>988</v>
      </c>
      <c r="B10524" t="s">
        <v>989</v>
      </c>
      <c r="C10524" t="s">
        <v>368</v>
      </c>
      <c r="D10524" t="s">
        <v>369</v>
      </c>
      <c r="X10524" s="2">
        <v>15.2</v>
      </c>
      <c r="Y10524" s="2">
        <v>15.3</v>
      </c>
      <c r="Z10524" s="2">
        <v>15.3</v>
      </c>
      <c r="AA10524" s="2">
        <v>15.1</v>
      </c>
      <c r="AB10524" s="2">
        <v>14.7</v>
      </c>
      <c r="AC10524" s="2">
        <v>14.1</v>
      </c>
      <c r="AD10524" s="2">
        <v>13.2</v>
      </c>
      <c r="AE10524" s="2">
        <v>12.4</v>
      </c>
      <c r="AF10524" s="2">
        <v>11.9</v>
      </c>
      <c r="AG10524" s="2">
        <v>11.8</v>
      </c>
      <c r="AH10524" s="2">
        <v>12.2</v>
      </c>
      <c r="AI10524" s="2">
        <v>13.1</v>
      </c>
      <c r="AJ10524" s="2">
        <v>14.2</v>
      </c>
      <c r="AK10524" s="2">
        <v>15.2</v>
      </c>
      <c r="AL10524" s="2">
        <v>15.7</v>
      </c>
      <c r="AM10524" s="2">
        <v>15.8</v>
      </c>
      <c r="AN10524" s="2">
        <v>15.6</v>
      </c>
      <c r="AO10524" s="2">
        <v>15.2</v>
      </c>
      <c r="AP10524" s="2">
        <v>14.4</v>
      </c>
      <c r="AQ10524" s="2">
        <v>13.3</v>
      </c>
      <c r="AR10524" s="2">
        <v>12.3</v>
      </c>
      <c r="AS10524" s="2">
        <v>11.5</v>
      </c>
      <c r="AT10524" s="2">
        <v>10.8</v>
      </c>
      <c r="AU10524" s="2">
        <v>10.3</v>
      </c>
      <c r="AV10524" s="2">
        <v>9.6999999999999993</v>
      </c>
      <c r="AW10524" s="2">
        <v>9.1</v>
      </c>
      <c r="AX10524" s="2">
        <v>8.6</v>
      </c>
      <c r="AY10524" s="2">
        <v>8.1</v>
      </c>
      <c r="AZ10524" s="2">
        <v>7.7</v>
      </c>
      <c r="BA10524" s="2">
        <v>7.3</v>
      </c>
      <c r="BB10524" s="2">
        <v>6.9</v>
      </c>
      <c r="BC10524" s="2">
        <v>6.5</v>
      </c>
      <c r="BD10524" s="2">
        <v>6.1</v>
      </c>
      <c r="BE10524" s="2">
        <v>5.6</v>
      </c>
      <c r="BF10524" s="2">
        <v>5.0999999999999996</v>
      </c>
      <c r="BG10524" s="2">
        <v>4.5999999999999996</v>
      </c>
      <c r="BH10524" s="2">
        <v>4.3</v>
      </c>
      <c r="BI10524" s="2">
        <v>4</v>
      </c>
      <c r="BJ10524" s="2">
        <v>3.8</v>
      </c>
      <c r="BK10524" s="2">
        <v>3.6</v>
      </c>
      <c r="BL10524" s="2">
        <v>3.4</v>
      </c>
      <c r="BM10524" s="2">
        <v>3.3</v>
      </c>
      <c r="BN10524" s="2">
        <v>3.2</v>
      </c>
    </row>
    <row r="10525" spans="1:66" x14ac:dyDescent="0.35">
      <c r="A10525" t="s">
        <v>988</v>
      </c>
      <c r="B10525" t="s">
        <v>989</v>
      </c>
      <c r="C10525" t="s">
        <v>370</v>
      </c>
      <c r="D10525" t="s">
        <v>371</v>
      </c>
      <c r="X10525" s="2">
        <v>13</v>
      </c>
      <c r="Y10525" s="2">
        <v>13.1</v>
      </c>
      <c r="Z10525" s="2">
        <v>13.1</v>
      </c>
      <c r="AA10525" s="2">
        <v>12.9</v>
      </c>
      <c r="AB10525" s="2">
        <v>12.6</v>
      </c>
      <c r="AC10525" s="2">
        <v>12.1</v>
      </c>
      <c r="AD10525" s="2">
        <v>11.4</v>
      </c>
      <c r="AE10525" s="2">
        <v>10.7</v>
      </c>
      <c r="AF10525" s="2">
        <v>10.3</v>
      </c>
      <c r="AG10525" s="2">
        <v>10.199999999999999</v>
      </c>
      <c r="AH10525" s="2">
        <v>10.6</v>
      </c>
      <c r="AI10525" s="2">
        <v>11.4</v>
      </c>
      <c r="AJ10525" s="2">
        <v>12.5</v>
      </c>
      <c r="AK10525" s="2">
        <v>13.4</v>
      </c>
      <c r="AL10525" s="2">
        <v>13.9</v>
      </c>
      <c r="AM10525" s="2">
        <v>14.1</v>
      </c>
      <c r="AN10525" s="2">
        <v>14</v>
      </c>
      <c r="AO10525" s="2">
        <v>13.7</v>
      </c>
      <c r="AP10525" s="2">
        <v>13</v>
      </c>
      <c r="AQ10525" s="2">
        <v>12.1</v>
      </c>
      <c r="AR10525" s="2">
        <v>11.2</v>
      </c>
      <c r="AS10525" s="2">
        <v>10.5</v>
      </c>
      <c r="AT10525" s="2">
        <v>9.9</v>
      </c>
      <c r="AU10525" s="2">
        <v>9.4</v>
      </c>
      <c r="AV10525" s="2">
        <v>8.9</v>
      </c>
      <c r="AW10525" s="2">
        <v>8.4</v>
      </c>
      <c r="AX10525" s="2">
        <v>7.9</v>
      </c>
      <c r="AY10525" s="2">
        <v>7.5</v>
      </c>
      <c r="AZ10525" s="2">
        <v>7.1</v>
      </c>
      <c r="BA10525" s="2">
        <v>6.7</v>
      </c>
      <c r="BB10525" s="2">
        <v>6.4</v>
      </c>
      <c r="BC10525" s="2">
        <v>6</v>
      </c>
      <c r="BD10525" s="2">
        <v>5.6</v>
      </c>
      <c r="BE10525" s="2">
        <v>5.0999999999999996</v>
      </c>
      <c r="BF10525" s="2">
        <v>4.7</v>
      </c>
      <c r="BG10525" s="2">
        <v>4.3</v>
      </c>
      <c r="BH10525" s="2">
        <v>4</v>
      </c>
      <c r="BI10525" s="2">
        <v>3.7</v>
      </c>
      <c r="BJ10525" s="2">
        <v>3.5</v>
      </c>
      <c r="BK10525" s="2">
        <v>3.3</v>
      </c>
      <c r="BL10525" s="2">
        <v>3.1</v>
      </c>
      <c r="BM10525" s="2">
        <v>3</v>
      </c>
      <c r="BN10525" s="2">
        <v>2.9</v>
      </c>
    </row>
    <row r="10526" spans="1:66" x14ac:dyDescent="0.35">
      <c r="A10526" t="s">
        <v>988</v>
      </c>
      <c r="B10526" t="s">
        <v>989</v>
      </c>
      <c r="C10526" t="s">
        <v>372</v>
      </c>
      <c r="D10526" t="s">
        <v>373</v>
      </c>
      <c r="X10526" s="2">
        <v>17.3</v>
      </c>
      <c r="Y10526" s="2">
        <v>17.399999999999999</v>
      </c>
      <c r="Z10526" s="2">
        <v>17.399999999999999</v>
      </c>
      <c r="AA10526" s="2">
        <v>17.2</v>
      </c>
      <c r="AB10526" s="2">
        <v>16.7</v>
      </c>
      <c r="AC10526" s="2">
        <v>15.9</v>
      </c>
      <c r="AD10526" s="2">
        <v>15</v>
      </c>
      <c r="AE10526" s="2">
        <v>14</v>
      </c>
      <c r="AF10526" s="2">
        <v>13.5</v>
      </c>
      <c r="AG10526" s="2">
        <v>13.3</v>
      </c>
      <c r="AH10526" s="2">
        <v>13.8</v>
      </c>
      <c r="AI10526" s="2">
        <v>14.7</v>
      </c>
      <c r="AJ10526" s="2">
        <v>15.9</v>
      </c>
      <c r="AK10526" s="2">
        <v>17</v>
      </c>
      <c r="AL10526" s="2">
        <v>17.399999999999999</v>
      </c>
      <c r="AM10526" s="2">
        <v>17.399999999999999</v>
      </c>
      <c r="AN10526" s="2">
        <v>17.100000000000001</v>
      </c>
      <c r="AO10526" s="2">
        <v>16.600000000000001</v>
      </c>
      <c r="AP10526" s="2">
        <v>15.7</v>
      </c>
      <c r="AQ10526" s="2">
        <v>14.5</v>
      </c>
      <c r="AR10526" s="2">
        <v>13.4</v>
      </c>
      <c r="AS10526" s="2">
        <v>12.5</v>
      </c>
      <c r="AT10526" s="2">
        <v>11.7</v>
      </c>
      <c r="AU10526" s="2">
        <v>11.1</v>
      </c>
      <c r="AV10526" s="2">
        <v>10.5</v>
      </c>
      <c r="AW10526" s="2">
        <v>9.8000000000000007</v>
      </c>
      <c r="AX10526" s="2">
        <v>9.3000000000000007</v>
      </c>
      <c r="AY10526" s="2">
        <v>8.6999999999999993</v>
      </c>
      <c r="AZ10526" s="2">
        <v>8.3000000000000007</v>
      </c>
      <c r="BA10526" s="2">
        <v>7.8</v>
      </c>
      <c r="BB10526" s="2">
        <v>7.4</v>
      </c>
      <c r="BC10526" s="2">
        <v>6.9</v>
      </c>
      <c r="BD10526" s="2">
        <v>6.5</v>
      </c>
      <c r="BE10526" s="2">
        <v>6</v>
      </c>
      <c r="BF10526" s="2">
        <v>5.4</v>
      </c>
      <c r="BG10526" s="2">
        <v>5</v>
      </c>
      <c r="BH10526" s="2">
        <v>4.5999999999999996</v>
      </c>
      <c r="BI10526" s="2">
        <v>4.3</v>
      </c>
      <c r="BJ10526" s="2">
        <v>4</v>
      </c>
      <c r="BK10526" s="2">
        <v>3.8</v>
      </c>
      <c r="BL10526" s="2">
        <v>3.6</v>
      </c>
      <c r="BM10526" s="2">
        <v>3.5</v>
      </c>
      <c r="BN10526" s="2">
        <v>3.4</v>
      </c>
    </row>
    <row r="10527" spans="1:66" x14ac:dyDescent="0.35">
      <c r="A10527" t="s">
        <v>988</v>
      </c>
      <c r="B10527" t="s">
        <v>989</v>
      </c>
      <c r="C10527" t="s">
        <v>374</v>
      </c>
      <c r="D10527" t="s">
        <v>375</v>
      </c>
      <c r="Y10527" s="2">
        <v>7.5</v>
      </c>
      <c r="Z10527" s="2">
        <v>7.3</v>
      </c>
      <c r="AA10527" s="2">
        <v>7.1</v>
      </c>
      <c r="AB10527" s="2">
        <v>6.9</v>
      </c>
      <c r="AC10527" s="2">
        <v>6.7</v>
      </c>
      <c r="AD10527" s="2">
        <v>6.6</v>
      </c>
      <c r="AE10527" s="2">
        <v>6.4</v>
      </c>
      <c r="AF10527" s="2">
        <v>6.5</v>
      </c>
      <c r="AG10527" s="2">
        <v>6.7</v>
      </c>
      <c r="AH10527" s="2">
        <v>7.3</v>
      </c>
      <c r="AI10527" s="2">
        <v>8.1999999999999993</v>
      </c>
      <c r="AJ10527" s="2">
        <v>9.5</v>
      </c>
      <c r="AK10527" s="2">
        <v>10.6</v>
      </c>
      <c r="AL10527" s="2">
        <v>11.3</v>
      </c>
      <c r="AM10527" s="2">
        <v>11.5</v>
      </c>
      <c r="AN10527" s="2">
        <v>11.2</v>
      </c>
      <c r="AO10527" s="2">
        <v>10.6</v>
      </c>
      <c r="AP10527" s="2">
        <v>9.6999999999999993</v>
      </c>
      <c r="AQ10527" s="2">
        <v>8.6999999999999993</v>
      </c>
      <c r="AR10527" s="2">
        <v>7.9</v>
      </c>
      <c r="AS10527" s="2">
        <v>7.2</v>
      </c>
      <c r="AT10527" s="2">
        <v>6.6</v>
      </c>
      <c r="AU10527" s="2">
        <v>6.2</v>
      </c>
      <c r="AV10527" s="2">
        <v>5.8</v>
      </c>
      <c r="AW10527" s="2">
        <v>5.6</v>
      </c>
      <c r="AX10527" s="2">
        <v>5.4</v>
      </c>
      <c r="AY10527" s="2">
        <v>5.2</v>
      </c>
      <c r="AZ10527" s="2">
        <v>5</v>
      </c>
      <c r="BA10527" s="2">
        <v>4.8</v>
      </c>
      <c r="BB10527" s="2">
        <v>4.5</v>
      </c>
      <c r="BC10527" s="2">
        <v>4.2</v>
      </c>
      <c r="BD10527" s="2">
        <v>3.9</v>
      </c>
      <c r="BE10527" s="2">
        <v>3.5</v>
      </c>
      <c r="BF10527" s="2">
        <v>3.2</v>
      </c>
      <c r="BG10527" s="2">
        <v>2.9</v>
      </c>
      <c r="BH10527" s="2">
        <v>2.7</v>
      </c>
      <c r="BI10527" s="2">
        <v>2.6</v>
      </c>
      <c r="BJ10527" s="2">
        <v>2.4</v>
      </c>
      <c r="BK10527" s="2">
        <v>2.2999999999999998</v>
      </c>
      <c r="BL10527" s="2">
        <v>2.2000000000000002</v>
      </c>
      <c r="BM10527" s="2">
        <v>2.1</v>
      </c>
      <c r="BN10527" s="2">
        <v>2.1</v>
      </c>
    </row>
    <row r="10528" spans="1:66" x14ac:dyDescent="0.35">
      <c r="A10528" t="s">
        <v>988</v>
      </c>
      <c r="B10528" t="s">
        <v>989</v>
      </c>
      <c r="C10528" t="s">
        <v>376</v>
      </c>
      <c r="D10528" t="s">
        <v>377</v>
      </c>
      <c r="X10528" s="2">
        <v>20.7</v>
      </c>
      <c r="Y10528" s="2">
        <v>20.7</v>
      </c>
      <c r="Z10528" s="2">
        <v>20.6</v>
      </c>
      <c r="AA10528" s="2">
        <v>20.3</v>
      </c>
      <c r="AB10528" s="2">
        <v>19.600000000000001</v>
      </c>
      <c r="AC10528" s="2">
        <v>18.600000000000001</v>
      </c>
      <c r="AD10528" s="2">
        <v>17.5</v>
      </c>
      <c r="AE10528" s="2">
        <v>16.3</v>
      </c>
      <c r="AF10528" s="2">
        <v>15.6</v>
      </c>
      <c r="AG10528" s="2">
        <v>15.4</v>
      </c>
      <c r="AH10528" s="2">
        <v>15.8</v>
      </c>
      <c r="AI10528" s="2">
        <v>16.899999999999999</v>
      </c>
      <c r="AJ10528" s="2">
        <v>18.3</v>
      </c>
      <c r="AK10528" s="2">
        <v>19.5</v>
      </c>
      <c r="AL10528" s="2">
        <v>20</v>
      </c>
      <c r="AM10528" s="2">
        <v>20</v>
      </c>
      <c r="AN10528" s="2">
        <v>19.7</v>
      </c>
      <c r="AO10528" s="2">
        <v>19</v>
      </c>
      <c r="AP10528" s="2">
        <v>18</v>
      </c>
      <c r="AQ10528" s="2">
        <v>16.600000000000001</v>
      </c>
      <c r="AR10528" s="2">
        <v>15.3</v>
      </c>
      <c r="AS10528" s="2">
        <v>14.2</v>
      </c>
      <c r="AT10528" s="2">
        <v>13.4</v>
      </c>
      <c r="AU10528" s="2">
        <v>12.6</v>
      </c>
      <c r="AV10528" s="2">
        <v>11.9</v>
      </c>
      <c r="AW10528" s="2">
        <v>11.1</v>
      </c>
      <c r="AX10528" s="2">
        <v>10.5</v>
      </c>
      <c r="AY10528" s="2">
        <v>9.9</v>
      </c>
      <c r="AZ10528" s="2">
        <v>9.3000000000000007</v>
      </c>
      <c r="BA10528" s="2">
        <v>8.8000000000000007</v>
      </c>
      <c r="BB10528" s="2">
        <v>8.3000000000000007</v>
      </c>
      <c r="BC10528" s="2">
        <v>7.8</v>
      </c>
      <c r="BD10528" s="2">
        <v>7.2</v>
      </c>
      <c r="BE10528" s="2">
        <v>6.6</v>
      </c>
      <c r="BF10528" s="2">
        <v>6.1</v>
      </c>
      <c r="BG10528" s="2">
        <v>5.5</v>
      </c>
      <c r="BH10528" s="2">
        <v>5.0999999999999996</v>
      </c>
      <c r="BI10528" s="2">
        <v>4.7</v>
      </c>
      <c r="BJ10528" s="2">
        <v>4.4000000000000004</v>
      </c>
      <c r="BK10528" s="2">
        <v>4.2</v>
      </c>
      <c r="BL10528" s="2">
        <v>4</v>
      </c>
      <c r="BM10528" s="2">
        <v>3.8</v>
      </c>
      <c r="BN10528" s="2">
        <v>3.7</v>
      </c>
    </row>
    <row r="10529" spans="1:66" x14ac:dyDescent="0.35">
      <c r="A10529" t="s">
        <v>988</v>
      </c>
      <c r="B10529" t="s">
        <v>989</v>
      </c>
      <c r="C10529" t="s">
        <v>378</v>
      </c>
      <c r="D10529" t="s">
        <v>379</v>
      </c>
      <c r="X10529" s="2">
        <v>17.899999999999999</v>
      </c>
      <c r="Y10529" s="2">
        <v>17.8</v>
      </c>
      <c r="Z10529" s="2">
        <v>17.7</v>
      </c>
      <c r="AA10529" s="2">
        <v>17.399999999999999</v>
      </c>
      <c r="AB10529" s="2">
        <v>16.899999999999999</v>
      </c>
      <c r="AC10529" s="2">
        <v>16.100000000000001</v>
      </c>
      <c r="AD10529" s="2">
        <v>15.1</v>
      </c>
      <c r="AE10529" s="2">
        <v>14.1</v>
      </c>
      <c r="AF10529" s="2">
        <v>13.5</v>
      </c>
      <c r="AG10529" s="2">
        <v>13.3</v>
      </c>
      <c r="AH10529" s="2">
        <v>13.7</v>
      </c>
      <c r="AI10529" s="2">
        <v>14.7</v>
      </c>
      <c r="AJ10529" s="2">
        <v>16</v>
      </c>
      <c r="AK10529" s="2">
        <v>17.100000000000001</v>
      </c>
      <c r="AL10529" s="2">
        <v>17.600000000000001</v>
      </c>
      <c r="AM10529" s="2">
        <v>17.7</v>
      </c>
      <c r="AN10529" s="2">
        <v>17.5</v>
      </c>
      <c r="AO10529" s="2">
        <v>17</v>
      </c>
      <c r="AP10529" s="2">
        <v>16.100000000000001</v>
      </c>
      <c r="AQ10529" s="2">
        <v>15</v>
      </c>
      <c r="AR10529" s="2">
        <v>13.8</v>
      </c>
      <c r="AS10529" s="2">
        <v>12.8</v>
      </c>
      <c r="AT10529" s="2">
        <v>12.1</v>
      </c>
      <c r="AU10529" s="2">
        <v>11.4</v>
      </c>
      <c r="AV10529" s="2">
        <v>10.8</v>
      </c>
      <c r="AW10529" s="2">
        <v>10.199999999999999</v>
      </c>
      <c r="AX10529" s="2">
        <v>9.6</v>
      </c>
      <c r="AY10529" s="2">
        <v>9</v>
      </c>
      <c r="AZ10529" s="2">
        <v>8.5</v>
      </c>
      <c r="BA10529" s="2">
        <v>8.1</v>
      </c>
      <c r="BB10529" s="2">
        <v>7.6</v>
      </c>
      <c r="BC10529" s="2">
        <v>7.1</v>
      </c>
      <c r="BD10529" s="2">
        <v>6.6</v>
      </c>
      <c r="BE10529" s="2">
        <v>6.1</v>
      </c>
      <c r="BF10529" s="2">
        <v>5.6</v>
      </c>
      <c r="BG10529" s="2">
        <v>5.0999999999999996</v>
      </c>
      <c r="BH10529" s="2">
        <v>4.7</v>
      </c>
      <c r="BI10529" s="2">
        <v>4.3</v>
      </c>
      <c r="BJ10529" s="2">
        <v>4.0999999999999996</v>
      </c>
      <c r="BK10529" s="2">
        <v>3.8</v>
      </c>
      <c r="BL10529" s="2">
        <v>3.7</v>
      </c>
      <c r="BM10529" s="2">
        <v>3.5</v>
      </c>
      <c r="BN10529" s="2">
        <v>3.4</v>
      </c>
    </row>
    <row r="10530" spans="1:66" x14ac:dyDescent="0.35">
      <c r="A10530" t="s">
        <v>988</v>
      </c>
      <c r="B10530" t="s">
        <v>989</v>
      </c>
      <c r="C10530" t="s">
        <v>380</v>
      </c>
      <c r="D10530" t="s">
        <v>381</v>
      </c>
      <c r="X10530" s="2">
        <v>23.4</v>
      </c>
      <c r="Y10530" s="2">
        <v>23.5</v>
      </c>
      <c r="Z10530" s="2">
        <v>23.4</v>
      </c>
      <c r="AA10530" s="2">
        <v>23</v>
      </c>
      <c r="AB10530" s="2">
        <v>22.2</v>
      </c>
      <c r="AC10530" s="2">
        <v>21.1</v>
      </c>
      <c r="AD10530" s="2">
        <v>19.7</v>
      </c>
      <c r="AE10530" s="2">
        <v>18.399999999999999</v>
      </c>
      <c r="AF10530" s="2">
        <v>17.5</v>
      </c>
      <c r="AG10530" s="2">
        <v>17.3</v>
      </c>
      <c r="AH10530" s="2">
        <v>17.8</v>
      </c>
      <c r="AI10530" s="2">
        <v>18.899999999999999</v>
      </c>
      <c r="AJ10530" s="2">
        <v>20.5</v>
      </c>
      <c r="AK10530" s="2">
        <v>21.7</v>
      </c>
      <c r="AL10530" s="2">
        <v>22.2</v>
      </c>
      <c r="AM10530" s="2">
        <v>22.1</v>
      </c>
      <c r="AN10530" s="2">
        <v>21.7</v>
      </c>
      <c r="AO10530" s="2">
        <v>20.9</v>
      </c>
      <c r="AP10530" s="2">
        <v>19.7</v>
      </c>
      <c r="AQ10530" s="2">
        <v>18.2</v>
      </c>
      <c r="AR10530" s="2">
        <v>16.7</v>
      </c>
      <c r="AS10530" s="2">
        <v>15.5</v>
      </c>
      <c r="AT10530" s="2">
        <v>14.6</v>
      </c>
      <c r="AU10530" s="2">
        <v>13.7</v>
      </c>
      <c r="AV10530" s="2">
        <v>12.9</v>
      </c>
      <c r="AW10530" s="2">
        <v>12.1</v>
      </c>
      <c r="AX10530" s="2">
        <v>11.4</v>
      </c>
      <c r="AY10530" s="2">
        <v>10.7</v>
      </c>
      <c r="AZ10530" s="2">
        <v>10.1</v>
      </c>
      <c r="BA10530" s="2">
        <v>9.5</v>
      </c>
      <c r="BB10530" s="2">
        <v>9</v>
      </c>
      <c r="BC10530" s="2">
        <v>8.4</v>
      </c>
      <c r="BD10530" s="2">
        <v>7.8</v>
      </c>
      <c r="BE10530" s="2">
        <v>7.2</v>
      </c>
      <c r="BF10530" s="2">
        <v>6.5</v>
      </c>
      <c r="BG10530" s="2">
        <v>5.9</v>
      </c>
      <c r="BH10530" s="2">
        <v>5.5</v>
      </c>
      <c r="BI10530" s="2">
        <v>5.0999999999999996</v>
      </c>
      <c r="BJ10530" s="2">
        <v>4.8</v>
      </c>
      <c r="BK10530" s="2">
        <v>4.5</v>
      </c>
      <c r="BL10530" s="2">
        <v>4.3</v>
      </c>
      <c r="BM10530" s="2">
        <v>4.0999999999999996</v>
      </c>
      <c r="BN10530" s="2">
        <v>4</v>
      </c>
    </row>
    <row r="10531" spans="1:66" x14ac:dyDescent="0.35">
      <c r="A10531" t="s">
        <v>988</v>
      </c>
      <c r="B10531" t="s">
        <v>989</v>
      </c>
      <c r="C10531" t="s">
        <v>382</v>
      </c>
      <c r="D10531" t="s">
        <v>383</v>
      </c>
      <c r="E10531" s="2">
        <v>13775</v>
      </c>
      <c r="F10531" s="2">
        <v>14363</v>
      </c>
      <c r="G10531" s="2">
        <v>14657</v>
      </c>
      <c r="H10531" s="2">
        <v>14822</v>
      </c>
      <c r="I10531" s="2">
        <v>14958</v>
      </c>
      <c r="J10531" s="2">
        <v>14864</v>
      </c>
      <c r="K10531" s="2">
        <v>14567</v>
      </c>
      <c r="L10531" s="2">
        <v>14242</v>
      </c>
      <c r="M10531" s="2">
        <v>13806</v>
      </c>
      <c r="N10531" s="2">
        <v>13265</v>
      </c>
      <c r="O10531" s="2">
        <v>12583</v>
      </c>
      <c r="P10531" s="2">
        <v>11792</v>
      </c>
      <c r="Q10531" s="2">
        <v>11383</v>
      </c>
      <c r="R10531" s="2">
        <v>11264</v>
      </c>
      <c r="S10531" s="2">
        <v>11343</v>
      </c>
      <c r="T10531" s="2">
        <v>11464</v>
      </c>
      <c r="U10531" s="2">
        <v>11682</v>
      </c>
      <c r="V10531" s="2">
        <v>11946</v>
      </c>
      <c r="W10531" s="2">
        <v>12102</v>
      </c>
      <c r="X10531" s="2">
        <v>12204</v>
      </c>
      <c r="Y10531" s="2">
        <v>11846</v>
      </c>
      <c r="Z10531" s="2">
        <v>11151</v>
      </c>
      <c r="AA10531" s="2">
        <v>10219</v>
      </c>
      <c r="AB10531" s="2">
        <v>9020</v>
      </c>
      <c r="AC10531" s="2">
        <v>7471</v>
      </c>
      <c r="AD10531" s="2">
        <v>5557</v>
      </c>
      <c r="AE10531" s="2">
        <v>3133</v>
      </c>
      <c r="AF10531" s="2">
        <v>315</v>
      </c>
      <c r="AG10531" s="2">
        <v>-3045</v>
      </c>
      <c r="AH10531" s="2">
        <v>-6923</v>
      </c>
      <c r="AI10531" s="2">
        <v>-10252</v>
      </c>
      <c r="AJ10531" s="2">
        <v>-13008</v>
      </c>
      <c r="AK10531" s="2">
        <v>-15314</v>
      </c>
      <c r="AL10531" s="2">
        <v>-17257</v>
      </c>
      <c r="AM10531" s="2">
        <v>-18818</v>
      </c>
      <c r="AN10531" s="2">
        <v>-20017</v>
      </c>
      <c r="AO10531" s="2">
        <v>-20842</v>
      </c>
      <c r="AP10531" s="2">
        <v>-21349</v>
      </c>
      <c r="AQ10531" s="2">
        <v>-21441</v>
      </c>
      <c r="AR10531" s="2">
        <v>-21131</v>
      </c>
      <c r="AS10531" s="2">
        <v>-20514</v>
      </c>
      <c r="AT10531" s="2">
        <v>-19909</v>
      </c>
      <c r="AU10531" s="2">
        <v>-19291</v>
      </c>
      <c r="AV10531" s="2">
        <v>-18671</v>
      </c>
      <c r="AW10531" s="2">
        <v>-18142</v>
      </c>
      <c r="AX10531" s="2">
        <v>-17620</v>
      </c>
      <c r="AY10531" s="2">
        <v>-17116</v>
      </c>
      <c r="AZ10531" s="2">
        <v>-16590</v>
      </c>
      <c r="BA10531" s="2">
        <v>-15933</v>
      </c>
      <c r="BB10531" s="2">
        <v>-15152</v>
      </c>
      <c r="BC10531" s="2">
        <v>-14321</v>
      </c>
      <c r="BD10531" s="2">
        <v>-13447</v>
      </c>
      <c r="BE10531" s="2">
        <v>-12981</v>
      </c>
      <c r="BF10531" s="2">
        <v>-12505</v>
      </c>
      <c r="BG10531" s="2">
        <v>-11830</v>
      </c>
      <c r="BH10531" s="2">
        <v>-11163</v>
      </c>
      <c r="BI10531" s="2">
        <v>-10340</v>
      </c>
      <c r="BJ10531" s="2">
        <v>-9498</v>
      </c>
      <c r="BK10531" s="2">
        <v>-8632</v>
      </c>
      <c r="BL10531" s="2">
        <v>-7903</v>
      </c>
      <c r="BM10531" s="2">
        <v>-7381</v>
      </c>
      <c r="BN10531" s="2">
        <v>-6815</v>
      </c>
    </row>
    <row r="10532" spans="1:66" x14ac:dyDescent="0.35">
      <c r="A10532" t="s">
        <v>988</v>
      </c>
      <c r="B10532" t="s">
        <v>989</v>
      </c>
      <c r="C10532" t="s">
        <v>384</v>
      </c>
      <c r="D10532" t="s">
        <v>385</v>
      </c>
    </row>
    <row r="10533" spans="1:66" x14ac:dyDescent="0.35">
      <c r="A10533" t="s">
        <v>988</v>
      </c>
      <c r="B10533" t="s">
        <v>989</v>
      </c>
      <c r="C10533" t="s">
        <v>386</v>
      </c>
      <c r="D10533" t="s">
        <v>387</v>
      </c>
      <c r="AI10533" s="2">
        <v>89</v>
      </c>
      <c r="AJ10533" s="2">
        <v>88</v>
      </c>
      <c r="AK10533" s="2">
        <v>86</v>
      </c>
      <c r="AL10533" s="2">
        <v>84</v>
      </c>
      <c r="AM10533" s="2">
        <v>82</v>
      </c>
      <c r="AN10533" s="2">
        <v>79</v>
      </c>
      <c r="AO10533" s="2">
        <v>76</v>
      </c>
      <c r="AP10533" s="2">
        <v>73</v>
      </c>
      <c r="AQ10533" s="2">
        <v>69</v>
      </c>
      <c r="AR10533" s="2">
        <v>65</v>
      </c>
      <c r="AS10533" s="2">
        <v>60</v>
      </c>
      <c r="AT10533" s="2">
        <v>56</v>
      </c>
      <c r="AU10533" s="2">
        <v>51</v>
      </c>
      <c r="AV10533" s="2">
        <v>46</v>
      </c>
      <c r="AW10533" s="2">
        <v>42</v>
      </c>
      <c r="AX10533" s="2">
        <v>37</v>
      </c>
      <c r="AY10533" s="2">
        <v>32</v>
      </c>
      <c r="AZ10533" s="2">
        <v>28</v>
      </c>
      <c r="BA10533" s="2">
        <v>24</v>
      </c>
      <c r="BB10533" s="2">
        <v>22</v>
      </c>
      <c r="BC10533" s="2">
        <v>20</v>
      </c>
      <c r="BD10533" s="2">
        <v>19</v>
      </c>
      <c r="BE10533" s="2">
        <v>18</v>
      </c>
      <c r="BF10533" s="2">
        <v>17</v>
      </c>
      <c r="BG10533" s="2">
        <v>16</v>
      </c>
      <c r="BH10533" s="2">
        <v>14</v>
      </c>
      <c r="BI10533" s="2">
        <v>13</v>
      </c>
      <c r="BJ10533" s="2">
        <v>13</v>
      </c>
      <c r="BK10533" s="2">
        <v>12</v>
      </c>
      <c r="BL10533" s="2">
        <v>11</v>
      </c>
      <c r="BM10533" s="2">
        <v>10</v>
      </c>
      <c r="BN10533" s="2">
        <v>9</v>
      </c>
    </row>
    <row r="10534" spans="1:66" x14ac:dyDescent="0.35">
      <c r="A10534" t="s">
        <v>988</v>
      </c>
      <c r="B10534" t="s">
        <v>989</v>
      </c>
      <c r="C10534" t="s">
        <v>388</v>
      </c>
      <c r="D10534" t="s">
        <v>389</v>
      </c>
      <c r="AI10534" s="2">
        <v>32</v>
      </c>
      <c r="AJ10534" s="2">
        <v>31</v>
      </c>
      <c r="AK10534" s="2">
        <v>31</v>
      </c>
      <c r="AL10534" s="2">
        <v>31</v>
      </c>
      <c r="AM10534" s="2">
        <v>30</v>
      </c>
      <c r="AN10534" s="2">
        <v>29</v>
      </c>
      <c r="AO10534" s="2">
        <v>28</v>
      </c>
      <c r="AP10534" s="2">
        <v>27</v>
      </c>
      <c r="AQ10534" s="2">
        <v>26</v>
      </c>
      <c r="AR10534" s="2">
        <v>25</v>
      </c>
      <c r="AS10534" s="2">
        <v>23</v>
      </c>
      <c r="AT10534" s="2">
        <v>22</v>
      </c>
      <c r="AU10534" s="2">
        <v>20</v>
      </c>
      <c r="AV10534" s="2">
        <v>18</v>
      </c>
      <c r="AW10534" s="2">
        <v>17</v>
      </c>
      <c r="AX10534" s="2">
        <v>15</v>
      </c>
      <c r="AY10534" s="2">
        <v>13</v>
      </c>
      <c r="AZ10534" s="2">
        <v>11</v>
      </c>
      <c r="BA10534" s="2">
        <v>10</v>
      </c>
      <c r="BB10534" s="2">
        <v>9</v>
      </c>
      <c r="BC10534" s="2">
        <v>9</v>
      </c>
      <c r="BD10534" s="2">
        <v>8</v>
      </c>
      <c r="BE10534" s="2">
        <v>8</v>
      </c>
      <c r="BF10534" s="2">
        <v>7</v>
      </c>
      <c r="BG10534" s="2">
        <v>7</v>
      </c>
      <c r="BH10534" s="2">
        <v>6</v>
      </c>
      <c r="BI10534" s="2">
        <v>6</v>
      </c>
      <c r="BJ10534" s="2">
        <v>6</v>
      </c>
      <c r="BK10534" s="2">
        <v>5</v>
      </c>
      <c r="BL10534" s="2">
        <v>5</v>
      </c>
      <c r="BM10534" s="2">
        <v>5</v>
      </c>
      <c r="BN10534" s="2">
        <v>4</v>
      </c>
    </row>
    <row r="10535" spans="1:66" x14ac:dyDescent="0.35">
      <c r="A10535" t="s">
        <v>988</v>
      </c>
      <c r="B10535" t="s">
        <v>989</v>
      </c>
      <c r="C10535" t="s">
        <v>390</v>
      </c>
      <c r="D10535" t="s">
        <v>391</v>
      </c>
      <c r="AI10535" s="2">
        <v>57</v>
      </c>
      <c r="AJ10535" s="2">
        <v>57</v>
      </c>
      <c r="AK10535" s="2">
        <v>55</v>
      </c>
      <c r="AL10535" s="2">
        <v>53</v>
      </c>
      <c r="AM10535" s="2">
        <v>52</v>
      </c>
      <c r="AN10535" s="2">
        <v>50</v>
      </c>
      <c r="AO10535" s="2">
        <v>48</v>
      </c>
      <c r="AP10535" s="2">
        <v>46</v>
      </c>
      <c r="AQ10535" s="2">
        <v>43</v>
      </c>
      <c r="AR10535" s="2">
        <v>40</v>
      </c>
      <c r="AS10535" s="2">
        <v>37</v>
      </c>
      <c r="AT10535" s="2">
        <v>34</v>
      </c>
      <c r="AU10535" s="2">
        <v>31</v>
      </c>
      <c r="AV10535" s="2">
        <v>28</v>
      </c>
      <c r="AW10535" s="2">
        <v>25</v>
      </c>
      <c r="AX10535" s="2">
        <v>22</v>
      </c>
      <c r="AY10535" s="2">
        <v>19</v>
      </c>
      <c r="AZ10535" s="2">
        <v>17</v>
      </c>
      <c r="BA10535" s="2">
        <v>14</v>
      </c>
      <c r="BB10535" s="2">
        <v>13</v>
      </c>
      <c r="BC10535" s="2">
        <v>11</v>
      </c>
      <c r="BD10535" s="2">
        <v>11</v>
      </c>
      <c r="BE10535" s="2">
        <v>10</v>
      </c>
      <c r="BF10535" s="2">
        <v>10</v>
      </c>
      <c r="BG10535" s="2">
        <v>9</v>
      </c>
      <c r="BH10535" s="2">
        <v>8</v>
      </c>
      <c r="BI10535" s="2">
        <v>7</v>
      </c>
      <c r="BJ10535" s="2">
        <v>7</v>
      </c>
      <c r="BK10535" s="2">
        <v>7</v>
      </c>
      <c r="BL10535" s="2">
        <v>6</v>
      </c>
      <c r="BM10535" s="2">
        <v>5</v>
      </c>
      <c r="BN10535" s="2">
        <v>5</v>
      </c>
    </row>
    <row r="10536" spans="1:66" x14ac:dyDescent="0.35">
      <c r="A10536" t="s">
        <v>988</v>
      </c>
      <c r="B10536" t="s">
        <v>989</v>
      </c>
      <c r="C10536" t="s">
        <v>392</v>
      </c>
      <c r="D10536" t="s">
        <v>393</v>
      </c>
      <c r="AI10536" s="2">
        <v>301</v>
      </c>
      <c r="AJ10536" s="2">
        <v>307</v>
      </c>
      <c r="AK10536" s="2">
        <v>307</v>
      </c>
      <c r="AL10536" s="2">
        <v>303</v>
      </c>
      <c r="AM10536" s="2">
        <v>294</v>
      </c>
      <c r="AN10536" s="2">
        <v>281</v>
      </c>
      <c r="AO10536" s="2">
        <v>266</v>
      </c>
      <c r="AP10536" s="2">
        <v>253</v>
      </c>
      <c r="AQ10536" s="2">
        <v>241</v>
      </c>
      <c r="AR10536" s="2">
        <v>231</v>
      </c>
      <c r="AS10536" s="2">
        <v>220</v>
      </c>
      <c r="AT10536" s="2">
        <v>210</v>
      </c>
      <c r="AU10536" s="2">
        <v>198</v>
      </c>
      <c r="AV10536" s="2">
        <v>184</v>
      </c>
      <c r="AW10536" s="2">
        <v>170</v>
      </c>
      <c r="AX10536" s="2">
        <v>156</v>
      </c>
      <c r="AY10536" s="2">
        <v>142</v>
      </c>
      <c r="AZ10536" s="2">
        <v>128</v>
      </c>
      <c r="BA10536" s="2">
        <v>114</v>
      </c>
      <c r="BB10536" s="2">
        <v>102</v>
      </c>
      <c r="BC10536" s="2">
        <v>90</v>
      </c>
      <c r="BD10536" s="2">
        <v>79</v>
      </c>
      <c r="BE10536" s="2">
        <v>71</v>
      </c>
      <c r="BF10536" s="2">
        <v>64</v>
      </c>
      <c r="BG10536" s="2">
        <v>60</v>
      </c>
      <c r="BH10536" s="2">
        <v>57</v>
      </c>
      <c r="BI10536" s="2">
        <v>56</v>
      </c>
      <c r="BJ10536" s="2">
        <v>56</v>
      </c>
      <c r="BK10536" s="2">
        <v>55</v>
      </c>
      <c r="BL10536" s="2">
        <v>53</v>
      </c>
      <c r="BM10536" s="2">
        <v>51</v>
      </c>
      <c r="BN10536" s="2">
        <v>49</v>
      </c>
    </row>
    <row r="10537" spans="1:66" x14ac:dyDescent="0.35">
      <c r="A10537" t="s">
        <v>988</v>
      </c>
      <c r="B10537" t="s">
        <v>989</v>
      </c>
      <c r="C10537" t="s">
        <v>394</v>
      </c>
      <c r="D10537" t="s">
        <v>395</v>
      </c>
      <c r="AI10537" s="2">
        <v>87</v>
      </c>
      <c r="AJ10537" s="2">
        <v>88</v>
      </c>
      <c r="AK10537" s="2">
        <v>88</v>
      </c>
      <c r="AL10537" s="2">
        <v>88</v>
      </c>
      <c r="AM10537" s="2">
        <v>86</v>
      </c>
      <c r="AN10537" s="2">
        <v>84</v>
      </c>
      <c r="AO10537" s="2">
        <v>81</v>
      </c>
      <c r="AP10537" s="2">
        <v>78</v>
      </c>
      <c r="AQ10537" s="2">
        <v>76</v>
      </c>
      <c r="AR10537" s="2">
        <v>74</v>
      </c>
      <c r="AS10537" s="2">
        <v>70</v>
      </c>
      <c r="AT10537" s="2">
        <v>69</v>
      </c>
      <c r="AU10537" s="2">
        <v>66</v>
      </c>
      <c r="AV10537" s="2">
        <v>62</v>
      </c>
      <c r="AW10537" s="2">
        <v>58</v>
      </c>
      <c r="AX10537" s="2">
        <v>52</v>
      </c>
      <c r="AY10537" s="2">
        <v>46</v>
      </c>
      <c r="AZ10537" s="2">
        <v>40</v>
      </c>
      <c r="BA10537" s="2">
        <v>36</v>
      </c>
      <c r="BB10537" s="2">
        <v>32</v>
      </c>
      <c r="BC10537" s="2">
        <v>29</v>
      </c>
      <c r="BD10537" s="2">
        <v>25</v>
      </c>
      <c r="BE10537" s="2">
        <v>23</v>
      </c>
      <c r="BF10537" s="2">
        <v>20</v>
      </c>
      <c r="BG10537" s="2">
        <v>19</v>
      </c>
      <c r="BH10537" s="2">
        <v>18</v>
      </c>
      <c r="BI10537" s="2">
        <v>18</v>
      </c>
      <c r="BJ10537" s="2">
        <v>19</v>
      </c>
      <c r="BK10537" s="2">
        <v>18</v>
      </c>
      <c r="BL10537" s="2">
        <v>17</v>
      </c>
      <c r="BM10537" s="2">
        <v>17</v>
      </c>
      <c r="BN10537" s="2">
        <v>16</v>
      </c>
    </row>
    <row r="10538" spans="1:66" x14ac:dyDescent="0.35">
      <c r="A10538" t="s">
        <v>988</v>
      </c>
      <c r="B10538" t="s">
        <v>989</v>
      </c>
      <c r="C10538" t="s">
        <v>396</v>
      </c>
      <c r="D10538" t="s">
        <v>397</v>
      </c>
      <c r="AI10538" s="2">
        <v>214</v>
      </c>
      <c r="AJ10538" s="2">
        <v>219</v>
      </c>
      <c r="AK10538" s="2">
        <v>219</v>
      </c>
      <c r="AL10538" s="2">
        <v>215</v>
      </c>
      <c r="AM10538" s="2">
        <v>208</v>
      </c>
      <c r="AN10538" s="2">
        <v>197</v>
      </c>
      <c r="AO10538" s="2">
        <v>185</v>
      </c>
      <c r="AP10538" s="2">
        <v>175</v>
      </c>
      <c r="AQ10538" s="2">
        <v>165</v>
      </c>
      <c r="AR10538" s="2">
        <v>157</v>
      </c>
      <c r="AS10538" s="2">
        <v>150</v>
      </c>
      <c r="AT10538" s="2">
        <v>141</v>
      </c>
      <c r="AU10538" s="2">
        <v>132</v>
      </c>
      <c r="AV10538" s="2">
        <v>122</v>
      </c>
      <c r="AW10538" s="2">
        <v>112</v>
      </c>
      <c r="AX10538" s="2">
        <v>104</v>
      </c>
      <c r="AY10538" s="2">
        <v>96</v>
      </c>
      <c r="AZ10538" s="2">
        <v>88</v>
      </c>
      <c r="BA10538" s="2">
        <v>78</v>
      </c>
      <c r="BB10538" s="2">
        <v>70</v>
      </c>
      <c r="BC10538" s="2">
        <v>61</v>
      </c>
      <c r="BD10538" s="2">
        <v>54</v>
      </c>
      <c r="BE10538" s="2">
        <v>48</v>
      </c>
      <c r="BF10538" s="2">
        <v>44</v>
      </c>
      <c r="BG10538" s="2">
        <v>41</v>
      </c>
      <c r="BH10538" s="2">
        <v>39</v>
      </c>
      <c r="BI10538" s="2">
        <v>38</v>
      </c>
      <c r="BJ10538" s="2">
        <v>37</v>
      </c>
      <c r="BK10538" s="2">
        <v>37</v>
      </c>
      <c r="BL10538" s="2">
        <v>36</v>
      </c>
      <c r="BM10538" s="2">
        <v>34</v>
      </c>
      <c r="BN10538" s="2">
        <v>33</v>
      </c>
    </row>
    <row r="10539" spans="1:66" x14ac:dyDescent="0.35">
      <c r="A10539" t="s">
        <v>988</v>
      </c>
      <c r="B10539" t="s">
        <v>989</v>
      </c>
      <c r="C10539" t="s">
        <v>398</v>
      </c>
      <c r="D10539" t="s">
        <v>399</v>
      </c>
      <c r="AI10539" s="2">
        <v>212</v>
      </c>
      <c r="AJ10539" s="2">
        <v>219</v>
      </c>
      <c r="AK10539" s="2">
        <v>221</v>
      </c>
      <c r="AL10539" s="2">
        <v>219</v>
      </c>
      <c r="AM10539" s="2">
        <v>212</v>
      </c>
      <c r="AN10539" s="2">
        <v>202</v>
      </c>
      <c r="AO10539" s="2">
        <v>190</v>
      </c>
      <c r="AP10539" s="2">
        <v>180</v>
      </c>
      <c r="AQ10539" s="2">
        <v>172</v>
      </c>
      <c r="AR10539" s="2">
        <v>166</v>
      </c>
      <c r="AS10539" s="2">
        <v>160</v>
      </c>
      <c r="AT10539" s="2">
        <v>154</v>
      </c>
      <c r="AU10539" s="2">
        <v>147</v>
      </c>
      <c r="AV10539" s="2">
        <v>138</v>
      </c>
      <c r="AW10539" s="2">
        <v>128</v>
      </c>
      <c r="AX10539" s="2">
        <v>119</v>
      </c>
      <c r="AY10539" s="2">
        <v>110</v>
      </c>
      <c r="AZ10539" s="2">
        <v>100</v>
      </c>
      <c r="BA10539" s="2">
        <v>90</v>
      </c>
      <c r="BB10539" s="2">
        <v>80</v>
      </c>
      <c r="BC10539" s="2">
        <v>70</v>
      </c>
      <c r="BD10539" s="2">
        <v>60</v>
      </c>
      <c r="BE10539" s="2">
        <v>53</v>
      </c>
      <c r="BF10539" s="2">
        <v>47</v>
      </c>
      <c r="BG10539" s="2">
        <v>44</v>
      </c>
      <c r="BH10539" s="2">
        <v>43</v>
      </c>
      <c r="BI10539" s="2">
        <v>43</v>
      </c>
      <c r="BJ10539" s="2">
        <v>43</v>
      </c>
      <c r="BK10539" s="2">
        <v>43</v>
      </c>
      <c r="BL10539" s="2">
        <v>42</v>
      </c>
      <c r="BM10539" s="2">
        <v>41</v>
      </c>
      <c r="BN10539" s="2">
        <v>40</v>
      </c>
    </row>
    <row r="10540" spans="1:66" x14ac:dyDescent="0.35">
      <c r="A10540" t="s">
        <v>988</v>
      </c>
      <c r="B10540" t="s">
        <v>989</v>
      </c>
      <c r="C10540" t="s">
        <v>400</v>
      </c>
      <c r="D10540" t="s">
        <v>401</v>
      </c>
      <c r="AI10540" s="2">
        <v>55</v>
      </c>
      <c r="AJ10540" s="2">
        <v>57</v>
      </c>
      <c r="AK10540" s="2">
        <v>57</v>
      </c>
      <c r="AL10540" s="2">
        <v>57</v>
      </c>
      <c r="AM10540" s="2">
        <v>56</v>
      </c>
      <c r="AN10540" s="2">
        <v>55</v>
      </c>
      <c r="AO10540" s="2">
        <v>53</v>
      </c>
      <c r="AP10540" s="2">
        <v>51</v>
      </c>
      <c r="AQ10540" s="2">
        <v>50</v>
      </c>
      <c r="AR10540" s="2">
        <v>49</v>
      </c>
      <c r="AS10540" s="2">
        <v>47</v>
      </c>
      <c r="AT10540" s="2">
        <v>47</v>
      </c>
      <c r="AU10540" s="2">
        <v>46</v>
      </c>
      <c r="AV10540" s="2">
        <v>44</v>
      </c>
      <c r="AW10540" s="2">
        <v>41</v>
      </c>
      <c r="AX10540" s="2">
        <v>37</v>
      </c>
      <c r="AY10540" s="2">
        <v>33</v>
      </c>
      <c r="AZ10540" s="2">
        <v>29</v>
      </c>
      <c r="BA10540" s="2">
        <v>26</v>
      </c>
      <c r="BB10540" s="2">
        <v>23</v>
      </c>
      <c r="BC10540" s="2">
        <v>20</v>
      </c>
      <c r="BD10540" s="2">
        <v>17</v>
      </c>
      <c r="BE10540" s="2">
        <v>15</v>
      </c>
      <c r="BF10540" s="2">
        <v>13</v>
      </c>
      <c r="BG10540" s="2">
        <v>12</v>
      </c>
      <c r="BH10540" s="2">
        <v>12</v>
      </c>
      <c r="BI10540" s="2">
        <v>12</v>
      </c>
      <c r="BJ10540" s="2">
        <v>13</v>
      </c>
      <c r="BK10540" s="2">
        <v>13</v>
      </c>
      <c r="BL10540" s="2">
        <v>12</v>
      </c>
      <c r="BM10540" s="2">
        <v>12</v>
      </c>
      <c r="BN10540" s="2">
        <v>12</v>
      </c>
    </row>
    <row r="10541" spans="1:66" x14ac:dyDescent="0.35">
      <c r="A10541" t="s">
        <v>988</v>
      </c>
      <c r="B10541" t="s">
        <v>989</v>
      </c>
      <c r="C10541" t="s">
        <v>402</v>
      </c>
      <c r="D10541" t="s">
        <v>403</v>
      </c>
      <c r="AI10541" s="2">
        <v>157</v>
      </c>
      <c r="AJ10541" s="2">
        <v>162</v>
      </c>
      <c r="AK10541" s="2">
        <v>164</v>
      </c>
      <c r="AL10541" s="2">
        <v>162</v>
      </c>
      <c r="AM10541" s="2">
        <v>156</v>
      </c>
      <c r="AN10541" s="2">
        <v>147</v>
      </c>
      <c r="AO10541" s="2">
        <v>137</v>
      </c>
      <c r="AP10541" s="2">
        <v>129</v>
      </c>
      <c r="AQ10541" s="2">
        <v>122</v>
      </c>
      <c r="AR10541" s="2">
        <v>117</v>
      </c>
      <c r="AS10541" s="2">
        <v>113</v>
      </c>
      <c r="AT10541" s="2">
        <v>107</v>
      </c>
      <c r="AU10541" s="2">
        <v>101</v>
      </c>
      <c r="AV10541" s="2">
        <v>94</v>
      </c>
      <c r="AW10541" s="2">
        <v>87</v>
      </c>
      <c r="AX10541" s="2">
        <v>82</v>
      </c>
      <c r="AY10541" s="2">
        <v>77</v>
      </c>
      <c r="AZ10541" s="2">
        <v>71</v>
      </c>
      <c r="BA10541" s="2">
        <v>64</v>
      </c>
      <c r="BB10541" s="2">
        <v>57</v>
      </c>
      <c r="BC10541" s="2">
        <v>50</v>
      </c>
      <c r="BD10541" s="2">
        <v>43</v>
      </c>
      <c r="BE10541" s="2">
        <v>38</v>
      </c>
      <c r="BF10541" s="2">
        <v>34</v>
      </c>
      <c r="BG10541" s="2">
        <v>32</v>
      </c>
      <c r="BH10541" s="2">
        <v>31</v>
      </c>
      <c r="BI10541" s="2">
        <v>31</v>
      </c>
      <c r="BJ10541" s="2">
        <v>30</v>
      </c>
      <c r="BK10541" s="2">
        <v>30</v>
      </c>
      <c r="BL10541" s="2">
        <v>30</v>
      </c>
      <c r="BM10541" s="2">
        <v>29</v>
      </c>
      <c r="BN10541" s="2">
        <v>28</v>
      </c>
    </row>
    <row r="10542" spans="1:66" x14ac:dyDescent="0.35">
      <c r="A10542" t="s">
        <v>988</v>
      </c>
      <c r="B10542" t="s">
        <v>989</v>
      </c>
      <c r="C10542" t="s">
        <v>404</v>
      </c>
      <c r="D10542" t="s">
        <v>405</v>
      </c>
      <c r="AI10542" s="2">
        <v>313</v>
      </c>
      <c r="AJ10542" s="2">
        <v>335</v>
      </c>
      <c r="AK10542" s="2">
        <v>353</v>
      </c>
      <c r="AL10542" s="2">
        <v>364</v>
      </c>
      <c r="AM10542" s="2">
        <v>364</v>
      </c>
      <c r="AN10542" s="2">
        <v>354</v>
      </c>
      <c r="AO10542" s="2">
        <v>337</v>
      </c>
      <c r="AP10542" s="2">
        <v>316</v>
      </c>
      <c r="AQ10542" s="2">
        <v>296</v>
      </c>
      <c r="AR10542" s="2">
        <v>277</v>
      </c>
      <c r="AS10542" s="2">
        <v>260</v>
      </c>
      <c r="AT10542" s="2">
        <v>244</v>
      </c>
      <c r="AU10542" s="2">
        <v>229</v>
      </c>
      <c r="AV10542" s="2">
        <v>218</v>
      </c>
      <c r="AW10542" s="2">
        <v>208</v>
      </c>
      <c r="AX10542" s="2">
        <v>198</v>
      </c>
      <c r="AY10542" s="2">
        <v>188</v>
      </c>
      <c r="AZ10542" s="2">
        <v>178</v>
      </c>
      <c r="BA10542" s="2">
        <v>165</v>
      </c>
      <c r="BB10542" s="2">
        <v>151</v>
      </c>
      <c r="BC10542" s="2">
        <v>138</v>
      </c>
      <c r="BD10542" s="2">
        <v>127</v>
      </c>
      <c r="BE10542" s="2">
        <v>116</v>
      </c>
      <c r="BF10542" s="2">
        <v>107</v>
      </c>
      <c r="BG10542" s="2">
        <v>98</v>
      </c>
      <c r="BH10542" s="2">
        <v>90</v>
      </c>
      <c r="BI10542" s="2">
        <v>81</v>
      </c>
      <c r="BJ10542" s="2">
        <v>73</v>
      </c>
      <c r="BK10542" s="2">
        <v>66</v>
      </c>
      <c r="BL10542" s="2">
        <v>62</v>
      </c>
      <c r="BM10542" s="2">
        <v>61</v>
      </c>
      <c r="BN10542" s="2">
        <v>59</v>
      </c>
    </row>
    <row r="10543" spans="1:66" x14ac:dyDescent="0.35">
      <c r="A10543" t="s">
        <v>988</v>
      </c>
      <c r="B10543" t="s">
        <v>989</v>
      </c>
      <c r="C10543" t="s">
        <v>406</v>
      </c>
      <c r="D10543" t="s">
        <v>407</v>
      </c>
      <c r="AI10543" s="2">
        <v>64</v>
      </c>
      <c r="AJ10543" s="2">
        <v>67</v>
      </c>
      <c r="AK10543" s="2">
        <v>69</v>
      </c>
      <c r="AL10543" s="2">
        <v>71</v>
      </c>
      <c r="AM10543" s="2">
        <v>69</v>
      </c>
      <c r="AN10543" s="2">
        <v>67</v>
      </c>
      <c r="AO10543" s="2">
        <v>63</v>
      </c>
      <c r="AP10543" s="2">
        <v>62</v>
      </c>
      <c r="AQ10543" s="2">
        <v>60</v>
      </c>
      <c r="AR10543" s="2">
        <v>57</v>
      </c>
      <c r="AS10543" s="2">
        <v>52</v>
      </c>
      <c r="AT10543" s="2">
        <v>48</v>
      </c>
      <c r="AU10543" s="2">
        <v>45</v>
      </c>
      <c r="AV10543" s="2">
        <v>44</v>
      </c>
      <c r="AW10543" s="2">
        <v>44</v>
      </c>
      <c r="AX10543" s="2">
        <v>41</v>
      </c>
      <c r="AY10543" s="2">
        <v>37</v>
      </c>
      <c r="AZ10543" s="2">
        <v>35</v>
      </c>
      <c r="BA10543" s="2">
        <v>34</v>
      </c>
      <c r="BB10543" s="2">
        <v>33</v>
      </c>
      <c r="BC10543" s="2">
        <v>31</v>
      </c>
      <c r="BD10543" s="2">
        <v>30</v>
      </c>
      <c r="BE10543" s="2">
        <v>29</v>
      </c>
      <c r="BF10543" s="2">
        <v>27</v>
      </c>
      <c r="BG10543" s="2">
        <v>25</v>
      </c>
      <c r="BH10543" s="2">
        <v>23</v>
      </c>
      <c r="BI10543" s="2">
        <v>21</v>
      </c>
      <c r="BJ10543" s="2">
        <v>19</v>
      </c>
      <c r="BK10543" s="2">
        <v>18</v>
      </c>
      <c r="BL10543" s="2">
        <v>17</v>
      </c>
      <c r="BM10543" s="2">
        <v>16</v>
      </c>
      <c r="BN10543" s="2">
        <v>16</v>
      </c>
    </row>
    <row r="10544" spans="1:66" x14ac:dyDescent="0.35">
      <c r="A10544" t="s">
        <v>988</v>
      </c>
      <c r="B10544" t="s">
        <v>989</v>
      </c>
      <c r="C10544" t="s">
        <v>408</v>
      </c>
      <c r="D10544" t="s">
        <v>409</v>
      </c>
      <c r="AI10544" s="2">
        <v>249</v>
      </c>
      <c r="AJ10544" s="2">
        <v>268</v>
      </c>
      <c r="AK10544" s="2">
        <v>284</v>
      </c>
      <c r="AL10544" s="2">
        <v>293</v>
      </c>
      <c r="AM10544" s="2">
        <v>295</v>
      </c>
      <c r="AN10544" s="2">
        <v>287</v>
      </c>
      <c r="AO10544" s="2">
        <v>274</v>
      </c>
      <c r="AP10544" s="2">
        <v>254</v>
      </c>
      <c r="AQ10544" s="2">
        <v>236</v>
      </c>
      <c r="AR10544" s="2">
        <v>220</v>
      </c>
      <c r="AS10544" s="2">
        <v>208</v>
      </c>
      <c r="AT10544" s="2">
        <v>196</v>
      </c>
      <c r="AU10544" s="2">
        <v>184</v>
      </c>
      <c r="AV10544" s="2">
        <v>174</v>
      </c>
      <c r="AW10544" s="2">
        <v>164</v>
      </c>
      <c r="AX10544" s="2">
        <v>157</v>
      </c>
      <c r="AY10544" s="2">
        <v>151</v>
      </c>
      <c r="AZ10544" s="2">
        <v>143</v>
      </c>
      <c r="BA10544" s="2">
        <v>131</v>
      </c>
      <c r="BB10544" s="2">
        <v>118</v>
      </c>
      <c r="BC10544" s="2">
        <v>107</v>
      </c>
      <c r="BD10544" s="2">
        <v>97</v>
      </c>
      <c r="BE10544" s="2">
        <v>87</v>
      </c>
      <c r="BF10544" s="2">
        <v>80</v>
      </c>
      <c r="BG10544" s="2">
        <v>73</v>
      </c>
      <c r="BH10544" s="2">
        <v>67</v>
      </c>
      <c r="BI10544" s="2">
        <v>60</v>
      </c>
      <c r="BJ10544" s="2">
        <v>54</v>
      </c>
      <c r="BK10544" s="2">
        <v>48</v>
      </c>
      <c r="BL10544" s="2">
        <v>45</v>
      </c>
      <c r="BM10544" s="2">
        <v>45</v>
      </c>
      <c r="BN10544" s="2">
        <v>43</v>
      </c>
    </row>
    <row r="10545" spans="1:66" x14ac:dyDescent="0.35">
      <c r="A10545" t="s">
        <v>988</v>
      </c>
      <c r="B10545" t="s">
        <v>989</v>
      </c>
      <c r="C10545" t="s">
        <v>410</v>
      </c>
      <c r="D10545" t="s">
        <v>411</v>
      </c>
      <c r="AI10545" s="2">
        <v>114</v>
      </c>
      <c r="AJ10545" s="2">
        <v>114</v>
      </c>
      <c r="AK10545" s="2">
        <v>113</v>
      </c>
      <c r="AL10545" s="2">
        <v>108</v>
      </c>
      <c r="AM10545" s="2">
        <v>101</v>
      </c>
      <c r="AN10545" s="2">
        <v>94</v>
      </c>
      <c r="AO10545" s="2">
        <v>85</v>
      </c>
      <c r="AP10545" s="2">
        <v>77</v>
      </c>
      <c r="AQ10545" s="2">
        <v>68</v>
      </c>
      <c r="AR10545" s="2">
        <v>61</v>
      </c>
      <c r="AS10545" s="2">
        <v>53</v>
      </c>
      <c r="AT10545" s="2">
        <v>47</v>
      </c>
      <c r="AU10545" s="2">
        <v>41</v>
      </c>
      <c r="AV10545" s="2">
        <v>36</v>
      </c>
      <c r="AW10545" s="2">
        <v>33</v>
      </c>
      <c r="AX10545" s="2">
        <v>31</v>
      </c>
      <c r="AY10545" s="2">
        <v>29</v>
      </c>
      <c r="AZ10545" s="2">
        <v>28</v>
      </c>
      <c r="BA10545" s="2">
        <v>27</v>
      </c>
      <c r="BB10545" s="2">
        <v>25</v>
      </c>
      <c r="BC10545" s="2">
        <v>24</v>
      </c>
      <c r="BD10545" s="2">
        <v>22</v>
      </c>
      <c r="BE10545" s="2">
        <v>21</v>
      </c>
      <c r="BF10545" s="2">
        <v>20</v>
      </c>
      <c r="BG10545" s="2">
        <v>19</v>
      </c>
      <c r="BH10545" s="2">
        <v>17</v>
      </c>
      <c r="BI10545" s="2">
        <v>16</v>
      </c>
      <c r="BJ10545" s="2">
        <v>14</v>
      </c>
      <c r="BK10545" s="2">
        <v>13</v>
      </c>
      <c r="BL10545" s="2">
        <v>11</v>
      </c>
      <c r="BM10545" s="2">
        <v>11</v>
      </c>
      <c r="BN10545" s="2">
        <v>10</v>
      </c>
    </row>
    <row r="10546" spans="1:66" x14ac:dyDescent="0.35">
      <c r="A10546" t="s">
        <v>988</v>
      </c>
      <c r="B10546" t="s">
        <v>989</v>
      </c>
      <c r="C10546" t="s">
        <v>412</v>
      </c>
      <c r="D10546" t="s">
        <v>413</v>
      </c>
      <c r="AI10546" s="2">
        <v>43</v>
      </c>
      <c r="AJ10546" s="2">
        <v>43</v>
      </c>
      <c r="AK10546" s="2">
        <v>43</v>
      </c>
      <c r="AL10546" s="2">
        <v>41</v>
      </c>
      <c r="AM10546" s="2">
        <v>39</v>
      </c>
      <c r="AN10546" s="2">
        <v>36</v>
      </c>
      <c r="AO10546" s="2">
        <v>33</v>
      </c>
      <c r="AP10546" s="2">
        <v>30</v>
      </c>
      <c r="AQ10546" s="2">
        <v>27</v>
      </c>
      <c r="AR10546" s="2">
        <v>24</v>
      </c>
      <c r="AS10546" s="2">
        <v>21</v>
      </c>
      <c r="AT10546" s="2">
        <v>19</v>
      </c>
      <c r="AU10546" s="2">
        <v>16</v>
      </c>
      <c r="AV10546" s="2">
        <v>15</v>
      </c>
      <c r="AW10546" s="2">
        <v>13</v>
      </c>
      <c r="AX10546" s="2">
        <v>13</v>
      </c>
      <c r="AY10546" s="2">
        <v>12</v>
      </c>
      <c r="AZ10546" s="2">
        <v>12</v>
      </c>
      <c r="BA10546" s="2">
        <v>11</v>
      </c>
      <c r="BB10546" s="2">
        <v>11</v>
      </c>
      <c r="BC10546" s="2">
        <v>10</v>
      </c>
      <c r="BD10546" s="2">
        <v>10</v>
      </c>
      <c r="BE10546" s="2">
        <v>9</v>
      </c>
      <c r="BF10546" s="2">
        <v>9</v>
      </c>
      <c r="BG10546" s="2">
        <v>8</v>
      </c>
      <c r="BH10546" s="2">
        <v>8</v>
      </c>
      <c r="BI10546" s="2">
        <v>7</v>
      </c>
      <c r="BJ10546" s="2">
        <v>6</v>
      </c>
      <c r="BK10546" s="2">
        <v>6</v>
      </c>
      <c r="BL10546" s="2">
        <v>5</v>
      </c>
      <c r="BM10546" s="2">
        <v>5</v>
      </c>
      <c r="BN10546" s="2">
        <v>5</v>
      </c>
    </row>
    <row r="10547" spans="1:66" x14ac:dyDescent="0.35">
      <c r="A10547" t="s">
        <v>988</v>
      </c>
      <c r="B10547" t="s">
        <v>989</v>
      </c>
      <c r="C10547" t="s">
        <v>414</v>
      </c>
      <c r="D10547" t="s">
        <v>415</v>
      </c>
      <c r="AI10547" s="2">
        <v>71</v>
      </c>
      <c r="AJ10547" s="2">
        <v>71</v>
      </c>
      <c r="AK10547" s="2">
        <v>70</v>
      </c>
      <c r="AL10547" s="2">
        <v>67</v>
      </c>
      <c r="AM10547" s="2">
        <v>62</v>
      </c>
      <c r="AN10547" s="2">
        <v>58</v>
      </c>
      <c r="AO10547" s="2">
        <v>52</v>
      </c>
      <c r="AP10547" s="2">
        <v>47</v>
      </c>
      <c r="AQ10547" s="2">
        <v>41</v>
      </c>
      <c r="AR10547" s="2">
        <v>37</v>
      </c>
      <c r="AS10547" s="2">
        <v>32</v>
      </c>
      <c r="AT10547" s="2">
        <v>28</v>
      </c>
      <c r="AU10547" s="2">
        <v>25</v>
      </c>
      <c r="AV10547" s="2">
        <v>21</v>
      </c>
      <c r="AW10547" s="2">
        <v>20</v>
      </c>
      <c r="AX10547" s="2">
        <v>18</v>
      </c>
      <c r="AY10547" s="2">
        <v>17</v>
      </c>
      <c r="AZ10547" s="2">
        <v>16</v>
      </c>
      <c r="BA10547" s="2">
        <v>16</v>
      </c>
      <c r="BB10547" s="2">
        <v>14</v>
      </c>
      <c r="BC10547" s="2">
        <v>14</v>
      </c>
      <c r="BD10547" s="2">
        <v>12</v>
      </c>
      <c r="BE10547" s="2">
        <v>12</v>
      </c>
      <c r="BF10547" s="2">
        <v>11</v>
      </c>
      <c r="BG10547" s="2">
        <v>11</v>
      </c>
      <c r="BH10547" s="2">
        <v>9</v>
      </c>
      <c r="BI10547" s="2">
        <v>9</v>
      </c>
      <c r="BJ10547" s="2">
        <v>8</v>
      </c>
      <c r="BK10547" s="2">
        <v>7</v>
      </c>
      <c r="BL10547" s="2">
        <v>6</v>
      </c>
      <c r="BM10547" s="2">
        <v>6</v>
      </c>
      <c r="BN10547" s="2">
        <v>5</v>
      </c>
    </row>
    <row r="10548" spans="1:66" x14ac:dyDescent="0.35">
      <c r="A10548" t="s">
        <v>988</v>
      </c>
      <c r="B10548" t="s">
        <v>989</v>
      </c>
      <c r="C10548" t="s">
        <v>416</v>
      </c>
      <c r="D10548" t="s">
        <v>417</v>
      </c>
      <c r="Y10548" s="2">
        <v>557</v>
      </c>
      <c r="Z10548" s="2">
        <v>570</v>
      </c>
      <c r="AA10548" s="2">
        <v>582</v>
      </c>
      <c r="AB10548" s="2">
        <v>603</v>
      </c>
      <c r="AC10548" s="2">
        <v>600</v>
      </c>
      <c r="AD10548" s="2">
        <v>561</v>
      </c>
      <c r="AE10548" s="2">
        <v>532</v>
      </c>
      <c r="AF10548" s="2">
        <v>520</v>
      </c>
      <c r="AG10548" s="2">
        <v>508</v>
      </c>
      <c r="AH10548" s="2">
        <v>502</v>
      </c>
      <c r="AI10548" s="2">
        <v>513</v>
      </c>
      <c r="AJ10548" s="2">
        <v>528</v>
      </c>
      <c r="AK10548" s="2">
        <v>521</v>
      </c>
      <c r="AL10548" s="2">
        <v>483</v>
      </c>
      <c r="AM10548" s="2">
        <v>431</v>
      </c>
      <c r="AN10548" s="2">
        <v>383</v>
      </c>
      <c r="AO10548" s="2">
        <v>336</v>
      </c>
      <c r="AP10548" s="2">
        <v>296</v>
      </c>
      <c r="AQ10548" s="2">
        <v>263</v>
      </c>
      <c r="AR10548" s="2">
        <v>244</v>
      </c>
      <c r="AS10548" s="2">
        <v>236</v>
      </c>
      <c r="AT10548" s="2">
        <v>223</v>
      </c>
      <c r="AU10548" s="2">
        <v>209</v>
      </c>
      <c r="AV10548" s="2">
        <v>202</v>
      </c>
      <c r="AW10548" s="2">
        <v>191</v>
      </c>
      <c r="AX10548" s="2">
        <v>183</v>
      </c>
      <c r="AY10548" s="2">
        <v>181</v>
      </c>
      <c r="AZ10548" s="2">
        <v>178</v>
      </c>
      <c r="BA10548" s="2">
        <v>173</v>
      </c>
      <c r="BB10548" s="2">
        <v>158</v>
      </c>
      <c r="BC10548" s="2">
        <v>136</v>
      </c>
      <c r="BD10548" s="2">
        <v>119</v>
      </c>
      <c r="BE10548" s="2">
        <v>110</v>
      </c>
      <c r="BF10548" s="2">
        <v>105</v>
      </c>
      <c r="BG10548" s="2">
        <v>100</v>
      </c>
      <c r="BH10548" s="2">
        <v>95</v>
      </c>
      <c r="BI10548" s="2">
        <v>88</v>
      </c>
      <c r="BJ10548" s="2">
        <v>81</v>
      </c>
      <c r="BK10548" s="2">
        <v>72</v>
      </c>
      <c r="BL10548" s="2">
        <v>65</v>
      </c>
      <c r="BM10548" s="2">
        <v>59</v>
      </c>
      <c r="BN10548" s="2">
        <v>55</v>
      </c>
    </row>
    <row r="10549" spans="1:66" x14ac:dyDescent="0.35">
      <c r="A10549" t="s">
        <v>988</v>
      </c>
      <c r="B10549" t="s">
        <v>989</v>
      </c>
      <c r="C10549" t="s">
        <v>418</v>
      </c>
      <c r="D10549" t="s">
        <v>419</v>
      </c>
      <c r="Y10549" s="2">
        <v>232</v>
      </c>
      <c r="Z10549" s="2">
        <v>237</v>
      </c>
      <c r="AA10549" s="2">
        <v>242</v>
      </c>
      <c r="AB10549" s="2">
        <v>251</v>
      </c>
      <c r="AC10549" s="2">
        <v>251</v>
      </c>
      <c r="AD10549" s="2">
        <v>235</v>
      </c>
      <c r="AE10549" s="2">
        <v>224</v>
      </c>
      <c r="AF10549" s="2">
        <v>219</v>
      </c>
      <c r="AG10549" s="2">
        <v>214</v>
      </c>
      <c r="AH10549" s="2">
        <v>212</v>
      </c>
      <c r="AI10549" s="2">
        <v>218</v>
      </c>
      <c r="AJ10549" s="2">
        <v>225</v>
      </c>
      <c r="AK10549" s="2">
        <v>224</v>
      </c>
      <c r="AL10549" s="2">
        <v>209</v>
      </c>
      <c r="AM10549" s="2">
        <v>187</v>
      </c>
      <c r="AN10549" s="2">
        <v>167</v>
      </c>
      <c r="AO10549" s="2">
        <v>147</v>
      </c>
      <c r="AP10549" s="2">
        <v>130</v>
      </c>
      <c r="AQ10549" s="2">
        <v>116</v>
      </c>
      <c r="AR10549" s="2">
        <v>108</v>
      </c>
      <c r="AS10549" s="2">
        <v>105</v>
      </c>
      <c r="AT10549" s="2">
        <v>99</v>
      </c>
      <c r="AU10549" s="2">
        <v>94</v>
      </c>
      <c r="AV10549" s="2">
        <v>90</v>
      </c>
      <c r="AW10549" s="2">
        <v>86</v>
      </c>
      <c r="AX10549" s="2">
        <v>82</v>
      </c>
      <c r="AY10549" s="2">
        <v>82</v>
      </c>
      <c r="AZ10549" s="2">
        <v>80</v>
      </c>
      <c r="BA10549" s="2">
        <v>78</v>
      </c>
      <c r="BB10549" s="2">
        <v>71</v>
      </c>
      <c r="BC10549" s="2">
        <v>62</v>
      </c>
      <c r="BD10549" s="2">
        <v>54</v>
      </c>
      <c r="BE10549" s="2">
        <v>50</v>
      </c>
      <c r="BF10549" s="2">
        <v>47</v>
      </c>
      <c r="BG10549" s="2">
        <v>45</v>
      </c>
      <c r="BH10549" s="2">
        <v>43</v>
      </c>
      <c r="BI10549" s="2">
        <v>40</v>
      </c>
      <c r="BJ10549" s="2">
        <v>36</v>
      </c>
      <c r="BK10549" s="2">
        <v>32</v>
      </c>
      <c r="BL10549" s="2">
        <v>29</v>
      </c>
      <c r="BM10549" s="2">
        <v>26</v>
      </c>
      <c r="BN10549" s="2">
        <v>24</v>
      </c>
    </row>
    <row r="10550" spans="1:66" x14ac:dyDescent="0.35">
      <c r="A10550" t="s">
        <v>988</v>
      </c>
      <c r="B10550" t="s">
        <v>989</v>
      </c>
      <c r="C10550" t="s">
        <v>420</v>
      </c>
      <c r="D10550" t="s">
        <v>421</v>
      </c>
      <c r="Y10550" s="2">
        <v>325</v>
      </c>
      <c r="Z10550" s="2">
        <v>333</v>
      </c>
      <c r="AA10550" s="2">
        <v>340</v>
      </c>
      <c r="AB10550" s="2">
        <v>352</v>
      </c>
      <c r="AC10550" s="2">
        <v>349</v>
      </c>
      <c r="AD10550" s="2">
        <v>326</v>
      </c>
      <c r="AE10550" s="2">
        <v>308</v>
      </c>
      <c r="AF10550" s="2">
        <v>301</v>
      </c>
      <c r="AG10550" s="2">
        <v>294</v>
      </c>
      <c r="AH10550" s="2">
        <v>290</v>
      </c>
      <c r="AI10550" s="2">
        <v>295</v>
      </c>
      <c r="AJ10550" s="2">
        <v>303</v>
      </c>
      <c r="AK10550" s="2">
        <v>297</v>
      </c>
      <c r="AL10550" s="2">
        <v>274</v>
      </c>
      <c r="AM10550" s="2">
        <v>244</v>
      </c>
      <c r="AN10550" s="2">
        <v>216</v>
      </c>
      <c r="AO10550" s="2">
        <v>189</v>
      </c>
      <c r="AP10550" s="2">
        <v>166</v>
      </c>
      <c r="AQ10550" s="2">
        <v>147</v>
      </c>
      <c r="AR10550" s="2">
        <v>136</v>
      </c>
      <c r="AS10550" s="2">
        <v>131</v>
      </c>
      <c r="AT10550" s="2">
        <v>124</v>
      </c>
      <c r="AU10550" s="2">
        <v>115</v>
      </c>
      <c r="AV10550" s="2">
        <v>112</v>
      </c>
      <c r="AW10550" s="2">
        <v>105</v>
      </c>
      <c r="AX10550" s="2">
        <v>101</v>
      </c>
      <c r="AY10550" s="2">
        <v>99</v>
      </c>
      <c r="AZ10550" s="2">
        <v>98</v>
      </c>
      <c r="BA10550" s="2">
        <v>95</v>
      </c>
      <c r="BB10550" s="2">
        <v>87</v>
      </c>
      <c r="BC10550" s="2">
        <v>74</v>
      </c>
      <c r="BD10550" s="2">
        <v>65</v>
      </c>
      <c r="BE10550" s="2">
        <v>60</v>
      </c>
      <c r="BF10550" s="2">
        <v>58</v>
      </c>
      <c r="BG10550" s="2">
        <v>55</v>
      </c>
      <c r="BH10550" s="2">
        <v>52</v>
      </c>
      <c r="BI10550" s="2">
        <v>48</v>
      </c>
      <c r="BJ10550" s="2">
        <v>45</v>
      </c>
      <c r="BK10550" s="2">
        <v>40</v>
      </c>
      <c r="BL10550" s="2">
        <v>36</v>
      </c>
      <c r="BM10550" s="2">
        <v>33</v>
      </c>
      <c r="BN10550" s="2">
        <v>31</v>
      </c>
    </row>
    <row r="10551" spans="1:66" x14ac:dyDescent="0.35">
      <c r="A10551" t="s">
        <v>988</v>
      </c>
      <c r="B10551" t="s">
        <v>989</v>
      </c>
      <c r="C10551" t="s">
        <v>422</v>
      </c>
      <c r="D10551" t="s">
        <v>423</v>
      </c>
      <c r="AS10551" s="2">
        <v>7</v>
      </c>
      <c r="AT10551" s="2">
        <v>6</v>
      </c>
      <c r="AU10551" s="2">
        <v>6</v>
      </c>
      <c r="AV10551" s="2">
        <v>7</v>
      </c>
      <c r="AW10551" s="2">
        <v>7</v>
      </c>
      <c r="AX10551" s="2">
        <v>6</v>
      </c>
      <c r="AY10551" s="2">
        <v>6</v>
      </c>
      <c r="AZ10551" s="2">
        <v>6</v>
      </c>
      <c r="BA10551" s="2">
        <v>5</v>
      </c>
      <c r="BB10551" s="2">
        <v>5</v>
      </c>
      <c r="BC10551" s="2">
        <v>5</v>
      </c>
      <c r="BD10551" s="2">
        <v>5</v>
      </c>
      <c r="BE10551" s="2">
        <v>5</v>
      </c>
      <c r="BF10551" s="2">
        <v>4</v>
      </c>
      <c r="BG10551" s="2">
        <v>5</v>
      </c>
      <c r="BH10551" s="2">
        <v>5</v>
      </c>
      <c r="BI10551" s="2">
        <v>5</v>
      </c>
      <c r="BJ10551" s="2">
        <v>5</v>
      </c>
      <c r="BK10551" s="2">
        <v>4</v>
      </c>
      <c r="BL10551" s="2">
        <v>4</v>
      </c>
      <c r="BM10551" s="2">
        <v>3</v>
      </c>
    </row>
    <row r="10552" spans="1:66" x14ac:dyDescent="0.35">
      <c r="A10552" t="s">
        <v>988</v>
      </c>
      <c r="B10552" t="s">
        <v>989</v>
      </c>
      <c r="C10552" t="s">
        <v>424</v>
      </c>
      <c r="D10552" t="s">
        <v>425</v>
      </c>
      <c r="Z10552" s="2">
        <v>275</v>
      </c>
      <c r="AA10552" s="2">
        <v>280</v>
      </c>
      <c r="AB10552" s="2">
        <v>294</v>
      </c>
      <c r="AC10552" s="2">
        <v>289</v>
      </c>
      <c r="AD10552" s="2">
        <v>276</v>
      </c>
      <c r="AE10552" s="2">
        <v>282</v>
      </c>
      <c r="AF10552" s="2">
        <v>283</v>
      </c>
      <c r="AG10552" s="2">
        <v>286</v>
      </c>
      <c r="AH10552" s="2">
        <v>292</v>
      </c>
      <c r="AI10552" s="2">
        <v>319</v>
      </c>
      <c r="AJ10552" s="2">
        <v>339</v>
      </c>
      <c r="AK10552" s="2">
        <v>352</v>
      </c>
      <c r="AL10552" s="2">
        <v>327</v>
      </c>
      <c r="AM10552" s="2">
        <v>301</v>
      </c>
      <c r="AN10552" s="2">
        <v>262</v>
      </c>
      <c r="AO10552" s="2">
        <v>225</v>
      </c>
      <c r="AP10552" s="2">
        <v>194</v>
      </c>
      <c r="AQ10552" s="2">
        <v>170</v>
      </c>
      <c r="AR10552" s="2">
        <v>158</v>
      </c>
      <c r="AS10552" s="2">
        <v>149</v>
      </c>
      <c r="AT10552" s="2">
        <v>134</v>
      </c>
      <c r="AU10552" s="2">
        <v>127</v>
      </c>
      <c r="AV10552" s="2">
        <v>124</v>
      </c>
      <c r="AW10552" s="2">
        <v>116</v>
      </c>
      <c r="AX10552" s="2">
        <v>117</v>
      </c>
      <c r="AY10552" s="2">
        <v>118</v>
      </c>
      <c r="AZ10552" s="2">
        <v>118</v>
      </c>
      <c r="BA10552" s="2">
        <v>114</v>
      </c>
      <c r="BB10552" s="2">
        <v>99</v>
      </c>
      <c r="BC10552" s="2">
        <v>85</v>
      </c>
      <c r="BD10552" s="2">
        <v>75</v>
      </c>
      <c r="BE10552" s="2">
        <v>72</v>
      </c>
      <c r="BF10552" s="2">
        <v>67</v>
      </c>
      <c r="BG10552" s="2">
        <v>64</v>
      </c>
      <c r="BH10552" s="2">
        <v>60</v>
      </c>
      <c r="BI10552" s="2">
        <v>56</v>
      </c>
      <c r="BJ10552" s="2">
        <v>51</v>
      </c>
      <c r="BK10552" s="2">
        <v>45</v>
      </c>
      <c r="BL10552" s="2">
        <v>42</v>
      </c>
      <c r="BM10552" s="2">
        <v>37</v>
      </c>
      <c r="BN10552" s="2">
        <v>35</v>
      </c>
    </row>
    <row r="10553" spans="1:66" x14ac:dyDescent="0.35">
      <c r="A10553" t="s">
        <v>988</v>
      </c>
      <c r="B10553" t="s">
        <v>989</v>
      </c>
      <c r="C10553" t="s">
        <v>426</v>
      </c>
      <c r="D10553" t="s">
        <v>427</v>
      </c>
    </row>
    <row r="10554" spans="1:66" x14ac:dyDescent="0.35">
      <c r="A10554" t="s">
        <v>988</v>
      </c>
      <c r="B10554" t="s">
        <v>989</v>
      </c>
      <c r="C10554" t="s">
        <v>428</v>
      </c>
      <c r="D10554" t="s">
        <v>429</v>
      </c>
    </row>
    <row r="10555" spans="1:66" x14ac:dyDescent="0.35">
      <c r="A10555" t="s">
        <v>988</v>
      </c>
      <c r="B10555" t="s">
        <v>989</v>
      </c>
      <c r="C10555" t="s">
        <v>430</v>
      </c>
      <c r="D10555" t="s">
        <v>431</v>
      </c>
    </row>
    <row r="10556" spans="1:66" x14ac:dyDescent="0.35">
      <c r="A10556" t="s">
        <v>988</v>
      </c>
      <c r="B10556" t="s">
        <v>989</v>
      </c>
      <c r="C10556" t="s">
        <v>432</v>
      </c>
      <c r="D10556" t="s">
        <v>433</v>
      </c>
    </row>
    <row r="10557" spans="1:66" x14ac:dyDescent="0.35">
      <c r="A10557" t="s">
        <v>988</v>
      </c>
      <c r="B10557" t="s">
        <v>989</v>
      </c>
      <c r="C10557" t="s">
        <v>434</v>
      </c>
      <c r="D10557" t="s">
        <v>435</v>
      </c>
    </row>
    <row r="10558" spans="1:66" x14ac:dyDescent="0.35">
      <c r="A10558" t="s">
        <v>988</v>
      </c>
      <c r="B10558" t="s">
        <v>989</v>
      </c>
      <c r="C10558" t="s">
        <v>436</v>
      </c>
      <c r="D10558" t="s">
        <v>437</v>
      </c>
    </row>
    <row r="10559" spans="1:66" x14ac:dyDescent="0.35">
      <c r="A10559" t="s">
        <v>988</v>
      </c>
      <c r="B10559" t="s">
        <v>989</v>
      </c>
      <c r="C10559" t="s">
        <v>438</v>
      </c>
      <c r="D10559" t="s">
        <v>439</v>
      </c>
    </row>
    <row r="10560" spans="1:66" x14ac:dyDescent="0.35">
      <c r="A10560" t="s">
        <v>988</v>
      </c>
      <c r="B10560" t="s">
        <v>989</v>
      </c>
      <c r="C10560" t="s">
        <v>440</v>
      </c>
      <c r="D10560" t="s">
        <v>441</v>
      </c>
    </row>
    <row r="10561" spans="1:66" x14ac:dyDescent="0.35">
      <c r="A10561" t="s">
        <v>988</v>
      </c>
      <c r="B10561" t="s">
        <v>989</v>
      </c>
      <c r="C10561" t="s">
        <v>442</v>
      </c>
      <c r="D10561" t="s">
        <v>443</v>
      </c>
    </row>
    <row r="10562" spans="1:66" x14ac:dyDescent="0.35">
      <c r="A10562" t="s">
        <v>988</v>
      </c>
      <c r="B10562" t="s">
        <v>989</v>
      </c>
      <c r="C10562" t="s">
        <v>444</v>
      </c>
      <c r="D10562" t="s">
        <v>445</v>
      </c>
    </row>
    <row r="10563" spans="1:66" x14ac:dyDescent="0.35">
      <c r="A10563" t="s">
        <v>988</v>
      </c>
      <c r="B10563" t="s">
        <v>989</v>
      </c>
      <c r="C10563" t="s">
        <v>446</v>
      </c>
      <c r="D10563" t="s">
        <v>447</v>
      </c>
    </row>
    <row r="10564" spans="1:66" x14ac:dyDescent="0.35">
      <c r="A10564" t="s">
        <v>988</v>
      </c>
      <c r="B10564" t="s">
        <v>989</v>
      </c>
      <c r="C10564" t="s">
        <v>448</v>
      </c>
      <c r="D10564" t="s">
        <v>449</v>
      </c>
      <c r="AT10564" s="2">
        <v>100000</v>
      </c>
      <c r="AU10564" s="2">
        <v>100000</v>
      </c>
      <c r="AV10564" s="2">
        <v>100000</v>
      </c>
    </row>
    <row r="10565" spans="1:66" x14ac:dyDescent="0.35">
      <c r="A10565" t="s">
        <v>988</v>
      </c>
      <c r="B10565" t="s">
        <v>989</v>
      </c>
      <c r="C10565" t="s">
        <v>450</v>
      </c>
      <c r="D10565" t="s">
        <v>451</v>
      </c>
      <c r="AS10565" s="2">
        <v>125</v>
      </c>
      <c r="AT10565" s="2">
        <v>118</v>
      </c>
      <c r="AU10565" s="2">
        <v>116</v>
      </c>
      <c r="AV10565" s="2">
        <v>112</v>
      </c>
      <c r="AW10565" s="2">
        <v>102</v>
      </c>
      <c r="AX10565" s="2">
        <v>102</v>
      </c>
      <c r="AY10565" s="2">
        <v>102</v>
      </c>
      <c r="AZ10565" s="2">
        <v>102</v>
      </c>
      <c r="BA10565" s="2">
        <v>102</v>
      </c>
      <c r="BB10565" s="2">
        <v>93</v>
      </c>
      <c r="BC10565" s="2">
        <v>85</v>
      </c>
      <c r="BD10565" s="2">
        <v>81</v>
      </c>
      <c r="BE10565" s="2">
        <v>82</v>
      </c>
      <c r="BF10565" s="2">
        <v>82</v>
      </c>
      <c r="BG10565" s="2">
        <v>83</v>
      </c>
      <c r="BH10565" s="2">
        <v>82</v>
      </c>
      <c r="BI10565" s="2">
        <v>80</v>
      </c>
      <c r="BJ10565" s="2">
        <v>75</v>
      </c>
      <c r="BK10565" s="2">
        <v>69</v>
      </c>
      <c r="BL10565" s="2">
        <v>65</v>
      </c>
      <c r="BM10565" s="2">
        <v>61</v>
      </c>
      <c r="BN10565" s="2">
        <v>58</v>
      </c>
    </row>
    <row r="10566" spans="1:66" x14ac:dyDescent="0.35">
      <c r="A10566" t="s">
        <v>988</v>
      </c>
      <c r="B10566" t="s">
        <v>989</v>
      </c>
      <c r="C10566" t="s">
        <v>452</v>
      </c>
      <c r="D10566" t="s">
        <v>453</v>
      </c>
      <c r="BH10566" s="2">
        <v>18395</v>
      </c>
    </row>
    <row r="10567" spans="1:66" x14ac:dyDescent="0.35">
      <c r="A10567" t="s">
        <v>988</v>
      </c>
      <c r="B10567" t="s">
        <v>989</v>
      </c>
      <c r="C10567" t="s">
        <v>454</v>
      </c>
      <c r="D10567" t="s">
        <v>455</v>
      </c>
      <c r="AC10567" s="2">
        <v>776</v>
      </c>
      <c r="AD10567" s="2">
        <v>729</v>
      </c>
      <c r="AE10567" s="2">
        <v>693</v>
      </c>
      <c r="AF10567" s="2">
        <v>675</v>
      </c>
      <c r="AG10567" s="2">
        <v>661</v>
      </c>
      <c r="AH10567" s="2">
        <v>657</v>
      </c>
      <c r="AI10567" s="2">
        <v>675</v>
      </c>
      <c r="AJ10567" s="2">
        <v>696</v>
      </c>
      <c r="AK10567" s="2">
        <v>691</v>
      </c>
      <c r="AL10567" s="2">
        <v>646</v>
      </c>
      <c r="AM10567" s="2">
        <v>579</v>
      </c>
      <c r="AN10567" s="2">
        <v>515</v>
      </c>
      <c r="AO10567" s="2">
        <v>449</v>
      </c>
      <c r="AP10567" s="2">
        <v>390</v>
      </c>
      <c r="AQ10567" s="2">
        <v>341</v>
      </c>
      <c r="AR10567" s="2">
        <v>308</v>
      </c>
      <c r="AS10567" s="2">
        <v>292</v>
      </c>
      <c r="AT10567" s="2">
        <v>274</v>
      </c>
      <c r="AU10567" s="2">
        <v>256</v>
      </c>
      <c r="AV10567" s="2">
        <v>246</v>
      </c>
      <c r="AW10567" s="2">
        <v>233</v>
      </c>
      <c r="AX10567" s="2">
        <v>222</v>
      </c>
      <c r="AY10567" s="2">
        <v>217</v>
      </c>
      <c r="AZ10567" s="2">
        <v>213</v>
      </c>
      <c r="BA10567" s="2">
        <v>206</v>
      </c>
      <c r="BB10567" s="2">
        <v>189</v>
      </c>
      <c r="BC10567" s="2">
        <v>166</v>
      </c>
      <c r="BD10567" s="2">
        <v>146</v>
      </c>
      <c r="BE10567" s="2">
        <v>134</v>
      </c>
      <c r="BF10567" s="2">
        <v>125</v>
      </c>
      <c r="BG10567" s="2">
        <v>118</v>
      </c>
      <c r="BH10567" s="2">
        <v>111</v>
      </c>
      <c r="BI10567" s="2">
        <v>103</v>
      </c>
      <c r="BJ10567" s="2">
        <v>95</v>
      </c>
      <c r="BK10567" s="2">
        <v>85</v>
      </c>
      <c r="BL10567" s="2">
        <v>77</v>
      </c>
      <c r="BM10567" s="2">
        <v>70</v>
      </c>
      <c r="BN10567" s="2">
        <v>65</v>
      </c>
    </row>
    <row r="10568" spans="1:66" x14ac:dyDescent="0.35">
      <c r="A10568" t="s">
        <v>988</v>
      </c>
      <c r="B10568" t="s">
        <v>989</v>
      </c>
      <c r="C10568" t="s">
        <v>456</v>
      </c>
      <c r="D10568" t="s">
        <v>457</v>
      </c>
      <c r="AC10568" s="2">
        <v>326</v>
      </c>
      <c r="AD10568" s="2">
        <v>307</v>
      </c>
      <c r="AE10568" s="2">
        <v>292</v>
      </c>
      <c r="AF10568" s="2">
        <v>285</v>
      </c>
      <c r="AG10568" s="2">
        <v>279</v>
      </c>
      <c r="AH10568" s="2">
        <v>278</v>
      </c>
      <c r="AI10568" s="2">
        <v>286</v>
      </c>
      <c r="AJ10568" s="2">
        <v>297</v>
      </c>
      <c r="AK10568" s="2">
        <v>296</v>
      </c>
      <c r="AL10568" s="2">
        <v>278</v>
      </c>
      <c r="AM10568" s="2">
        <v>251</v>
      </c>
      <c r="AN10568" s="2">
        <v>223</v>
      </c>
      <c r="AO10568" s="2">
        <v>195</v>
      </c>
      <c r="AP10568" s="2">
        <v>170</v>
      </c>
      <c r="AQ10568" s="2">
        <v>149</v>
      </c>
      <c r="AR10568" s="2">
        <v>135</v>
      </c>
      <c r="AS10568" s="2">
        <v>128</v>
      </c>
      <c r="AT10568" s="2">
        <v>121</v>
      </c>
      <c r="AU10568" s="2">
        <v>114</v>
      </c>
      <c r="AV10568" s="2">
        <v>109</v>
      </c>
      <c r="AW10568" s="2">
        <v>103</v>
      </c>
      <c r="AX10568" s="2">
        <v>98</v>
      </c>
      <c r="AY10568" s="2">
        <v>97</v>
      </c>
      <c r="AZ10568" s="2">
        <v>95</v>
      </c>
      <c r="BA10568" s="2">
        <v>92</v>
      </c>
      <c r="BB10568" s="2">
        <v>85</v>
      </c>
      <c r="BC10568" s="2">
        <v>74</v>
      </c>
      <c r="BD10568" s="2">
        <v>65</v>
      </c>
      <c r="BE10568" s="2">
        <v>60</v>
      </c>
      <c r="BF10568" s="2">
        <v>56</v>
      </c>
      <c r="BG10568" s="2">
        <v>52</v>
      </c>
      <c r="BH10568" s="2">
        <v>49</v>
      </c>
      <c r="BI10568" s="2">
        <v>46</v>
      </c>
      <c r="BJ10568" s="2">
        <v>42</v>
      </c>
      <c r="BK10568" s="2">
        <v>38</v>
      </c>
      <c r="BL10568" s="2">
        <v>34</v>
      </c>
      <c r="BM10568" s="2">
        <v>31</v>
      </c>
      <c r="BN10568" s="2">
        <v>29</v>
      </c>
    </row>
    <row r="10569" spans="1:66" x14ac:dyDescent="0.35">
      <c r="A10569" t="s">
        <v>988</v>
      </c>
      <c r="B10569" t="s">
        <v>989</v>
      </c>
      <c r="C10569" t="s">
        <v>458</v>
      </c>
      <c r="D10569" t="s">
        <v>459</v>
      </c>
      <c r="AC10569" s="2">
        <v>450</v>
      </c>
      <c r="AD10569" s="2">
        <v>422</v>
      </c>
      <c r="AE10569" s="2">
        <v>401</v>
      </c>
      <c r="AF10569" s="2">
        <v>390</v>
      </c>
      <c r="AG10569" s="2">
        <v>382</v>
      </c>
      <c r="AH10569" s="2">
        <v>379</v>
      </c>
      <c r="AI10569" s="2">
        <v>389</v>
      </c>
      <c r="AJ10569" s="2">
        <v>399</v>
      </c>
      <c r="AK10569" s="2">
        <v>395</v>
      </c>
      <c r="AL10569" s="2">
        <v>368</v>
      </c>
      <c r="AM10569" s="2">
        <v>328</v>
      </c>
      <c r="AN10569" s="2">
        <v>292</v>
      </c>
      <c r="AO10569" s="2">
        <v>254</v>
      </c>
      <c r="AP10569" s="2">
        <v>220</v>
      </c>
      <c r="AQ10569" s="2">
        <v>192</v>
      </c>
      <c r="AR10569" s="2">
        <v>173</v>
      </c>
      <c r="AS10569" s="2">
        <v>164</v>
      </c>
      <c r="AT10569" s="2">
        <v>153</v>
      </c>
      <c r="AU10569" s="2">
        <v>142</v>
      </c>
      <c r="AV10569" s="2">
        <v>137</v>
      </c>
      <c r="AW10569" s="2">
        <v>130</v>
      </c>
      <c r="AX10569" s="2">
        <v>124</v>
      </c>
      <c r="AY10569" s="2">
        <v>120</v>
      </c>
      <c r="AZ10569" s="2">
        <v>118</v>
      </c>
      <c r="BA10569" s="2">
        <v>114</v>
      </c>
      <c r="BB10569" s="2">
        <v>104</v>
      </c>
      <c r="BC10569" s="2">
        <v>92</v>
      </c>
      <c r="BD10569" s="2">
        <v>81</v>
      </c>
      <c r="BE10569" s="2">
        <v>74</v>
      </c>
      <c r="BF10569" s="2">
        <v>69</v>
      </c>
      <c r="BG10569" s="2">
        <v>66</v>
      </c>
      <c r="BH10569" s="2">
        <v>62</v>
      </c>
      <c r="BI10569" s="2">
        <v>57</v>
      </c>
      <c r="BJ10569" s="2">
        <v>53</v>
      </c>
      <c r="BK10569" s="2">
        <v>47</v>
      </c>
      <c r="BL10569" s="2">
        <v>43</v>
      </c>
      <c r="BM10569" s="2">
        <v>39</v>
      </c>
      <c r="BN10569" s="2">
        <v>36</v>
      </c>
    </row>
    <row r="10570" spans="1:66" x14ac:dyDescent="0.35">
      <c r="A10570" t="s">
        <v>988</v>
      </c>
      <c r="B10570" t="s">
        <v>989</v>
      </c>
      <c r="C10570" t="s">
        <v>460</v>
      </c>
      <c r="D10570" t="s">
        <v>461</v>
      </c>
      <c r="BL10570" s="2">
        <v>112</v>
      </c>
    </row>
    <row r="10571" spans="1:66" x14ac:dyDescent="0.35">
      <c r="A10571" t="s">
        <v>988</v>
      </c>
      <c r="B10571" t="s">
        <v>989</v>
      </c>
      <c r="C10571" t="s">
        <v>462</v>
      </c>
      <c r="D10571" t="s">
        <v>463</v>
      </c>
      <c r="AI10571" s="2">
        <v>6209</v>
      </c>
      <c r="AJ10571" s="2">
        <v>6257</v>
      </c>
      <c r="AK10571" s="2">
        <v>5775</v>
      </c>
      <c r="AL10571" s="2">
        <v>5.38</v>
      </c>
      <c r="AM10571" s="2">
        <v>4788</v>
      </c>
      <c r="AN10571" s="2">
        <v>5079</v>
      </c>
      <c r="AO10571" s="2">
        <v>5067</v>
      </c>
      <c r="AP10571" s="2">
        <v>4922</v>
      </c>
      <c r="AQ10571" s="2">
        <v>4.7</v>
      </c>
      <c r="AR10571" s="2">
        <v>4845</v>
      </c>
      <c r="AS10571" s="2">
        <v>4733</v>
      </c>
      <c r="AT10571" s="2">
        <v>4672</v>
      </c>
      <c r="AU10571" s="2">
        <v>4735</v>
      </c>
      <c r="AV10571" s="2">
        <v>4905</v>
      </c>
      <c r="AW10571" s="2">
        <v>5084</v>
      </c>
      <c r="AX10571" s="2">
        <v>5219</v>
      </c>
      <c r="AY10571" s="2">
        <v>5871</v>
      </c>
      <c r="AZ10571" s="2">
        <v>5815</v>
      </c>
      <c r="BA10571" s="2">
        <v>5842</v>
      </c>
      <c r="BB10571" s="2">
        <v>5.14</v>
      </c>
      <c r="BC10571" s="2">
        <v>5197</v>
      </c>
      <c r="BD10571" s="2">
        <v>5109</v>
      </c>
      <c r="BE10571" s="2">
        <v>5007</v>
      </c>
      <c r="BF10571" s="2">
        <v>5034</v>
      </c>
      <c r="BG10571" s="2">
        <v>4978</v>
      </c>
      <c r="BH10571" s="2">
        <v>4.8499999999999996</v>
      </c>
      <c r="BI10571" s="2">
        <v>4808</v>
      </c>
      <c r="BJ10571" s="2">
        <v>4742</v>
      </c>
      <c r="BK10571" s="2">
        <v>4.54</v>
      </c>
      <c r="BL10571" s="2">
        <v>4594</v>
      </c>
      <c r="BM10571" s="2">
        <v>4.4000000000000004</v>
      </c>
    </row>
    <row r="10572" spans="1:66" x14ac:dyDescent="0.35">
      <c r="A10572" t="s">
        <v>988</v>
      </c>
      <c r="B10572" t="s">
        <v>989</v>
      </c>
      <c r="C10572" t="s">
        <v>464</v>
      </c>
      <c r="D10572" t="s">
        <v>465</v>
      </c>
      <c r="AS10572" s="2">
        <v>47.659114840000001</v>
      </c>
      <c r="AT10572" s="2">
        <v>48.85079193</v>
      </c>
      <c r="AU10572" s="2">
        <v>47.581665039999997</v>
      </c>
      <c r="AV10572" s="2">
        <v>48.562362669999999</v>
      </c>
      <c r="AW10572" s="2">
        <v>40.631259919999998</v>
      </c>
      <c r="AX10572" s="2">
        <v>41.691032409999998</v>
      </c>
      <c r="AY10572" s="2">
        <v>35.598182680000001</v>
      </c>
      <c r="AZ10572" s="2">
        <v>36.827705379999998</v>
      </c>
      <c r="BA10572" s="2">
        <v>37.306236269999999</v>
      </c>
      <c r="BB10572" s="2">
        <v>38.782676700000003</v>
      </c>
      <c r="BC10572" s="2">
        <v>37.185649869999999</v>
      </c>
      <c r="BD10572" s="2">
        <v>34.296752929999997</v>
      </c>
      <c r="BE10572" s="2">
        <v>37.82342148</v>
      </c>
      <c r="BF10572" s="2">
        <v>38.471485139999999</v>
      </c>
      <c r="BG10572" s="2">
        <v>39.106006620000002</v>
      </c>
      <c r="BH10572" s="2">
        <v>40.537311549999998</v>
      </c>
      <c r="BI10572" s="2">
        <v>43.442283629999999</v>
      </c>
      <c r="BJ10572" s="2">
        <v>42.005985260000003</v>
      </c>
      <c r="BK10572" s="2">
        <v>39.341999049999998</v>
      </c>
      <c r="BL10572" s="2">
        <v>35.226966859999997</v>
      </c>
      <c r="BM10572" s="2">
        <v>32.089656830000003</v>
      </c>
    </row>
    <row r="10573" spans="1:66" x14ac:dyDescent="0.35">
      <c r="A10573" t="s">
        <v>988</v>
      </c>
      <c r="B10573" t="s">
        <v>989</v>
      </c>
      <c r="C10573" t="s">
        <v>466</v>
      </c>
      <c r="D10573" t="s">
        <v>467</v>
      </c>
      <c r="AS10573" s="2">
        <v>86.534998659999999</v>
      </c>
      <c r="AT10573" s="2">
        <v>100.1541331</v>
      </c>
      <c r="AU10573" s="2">
        <v>112.90899306999999</v>
      </c>
      <c r="AV10573" s="2">
        <v>136.2217004</v>
      </c>
      <c r="AW10573" s="2">
        <v>159.80195936999999</v>
      </c>
      <c r="AX10573" s="2">
        <v>183.77813742000001</v>
      </c>
      <c r="AY10573" s="2">
        <v>196.60934169000001</v>
      </c>
      <c r="AZ10573" s="2">
        <v>285.48523040999999</v>
      </c>
      <c r="BA10573" s="2">
        <v>340.80048837999999</v>
      </c>
      <c r="BB10573" s="2">
        <v>288.79972696999999</v>
      </c>
      <c r="BC10573" s="2">
        <v>256.23781941999999</v>
      </c>
      <c r="BD10573" s="2">
        <v>262.23014555999998</v>
      </c>
      <c r="BE10573" s="2">
        <v>281.98021181000001</v>
      </c>
      <c r="BF10573" s="2">
        <v>310.51488419999998</v>
      </c>
      <c r="BG10573" s="2">
        <v>335.04716930000001</v>
      </c>
      <c r="BH10573" s="2">
        <v>314.51453043999999</v>
      </c>
      <c r="BI10573" s="2">
        <v>380.03210106</v>
      </c>
      <c r="BJ10573" s="2">
        <v>391.70647344999998</v>
      </c>
      <c r="BK10573" s="2">
        <v>433.34919807</v>
      </c>
      <c r="BL10573" s="2">
        <v>416.77559008999998</v>
      </c>
      <c r="BM10573" s="2">
        <v>421.45081193999999</v>
      </c>
    </row>
    <row r="10574" spans="1:66" x14ac:dyDescent="0.35">
      <c r="A10574" t="s">
        <v>988</v>
      </c>
      <c r="B10574" t="s">
        <v>989</v>
      </c>
      <c r="C10574" t="s">
        <v>468</v>
      </c>
      <c r="D10574" t="s">
        <v>469</v>
      </c>
      <c r="AS10574" s="2">
        <v>206.945395981595</v>
      </c>
      <c r="AT10574" s="2">
        <v>253.18441841789601</v>
      </c>
      <c r="AU10574" s="2">
        <v>275.14736134005898</v>
      </c>
      <c r="AV10574" s="2">
        <v>292.85713531984197</v>
      </c>
      <c r="AW10574" s="2">
        <v>307.60324521641297</v>
      </c>
      <c r="AX10574" s="2">
        <v>336.68774584863502</v>
      </c>
      <c r="AY10574" s="2">
        <v>320.67296465759699</v>
      </c>
      <c r="AZ10574" s="2">
        <v>368.86576614568099</v>
      </c>
      <c r="BA10574" s="2">
        <v>405.10552856400801</v>
      </c>
      <c r="BB10574" s="2">
        <v>398.63982883783001</v>
      </c>
      <c r="BC10574" s="2">
        <v>397.136367147172</v>
      </c>
      <c r="BD10574" s="2">
        <v>375.161341578757</v>
      </c>
      <c r="BE10574" s="2">
        <v>433.45872734757302</v>
      </c>
      <c r="BF10574" s="2">
        <v>468.477439325837</v>
      </c>
      <c r="BG10574" s="2">
        <v>506.874345605803</v>
      </c>
      <c r="BH10574" s="2">
        <v>568.69939222542496</v>
      </c>
      <c r="BI10574" s="2">
        <v>706.62804043410597</v>
      </c>
      <c r="BJ10574" s="2">
        <v>711.90490489920899</v>
      </c>
      <c r="BK10574" s="2">
        <v>745.88881600221498</v>
      </c>
      <c r="BL10574" s="2">
        <v>738.67743708254204</v>
      </c>
      <c r="BM10574" s="2">
        <v>743.05465917168704</v>
      </c>
    </row>
    <row r="10575" spans="1:66" x14ac:dyDescent="0.35">
      <c r="A10575" t="s">
        <v>988</v>
      </c>
      <c r="B10575" t="s">
        <v>989</v>
      </c>
      <c r="C10575" t="s">
        <v>470</v>
      </c>
      <c r="D10575" t="s">
        <v>471</v>
      </c>
      <c r="AS10575" s="2">
        <v>0</v>
      </c>
      <c r="AT10575" s="2">
        <v>0</v>
      </c>
      <c r="AU10575" s="2">
        <v>0</v>
      </c>
      <c r="AV10575" s="2">
        <v>0</v>
      </c>
      <c r="AW10575" s="2">
        <v>0</v>
      </c>
      <c r="AX10575" s="2">
        <v>0</v>
      </c>
      <c r="AY10575" s="2">
        <v>0</v>
      </c>
      <c r="AZ10575" s="2">
        <v>0</v>
      </c>
      <c r="BA10575" s="2">
        <v>0</v>
      </c>
      <c r="BB10575" s="2">
        <v>0</v>
      </c>
      <c r="BC10575" s="2">
        <v>0</v>
      </c>
      <c r="BD10575" s="2">
        <v>0</v>
      </c>
      <c r="BE10575" s="2">
        <v>0</v>
      </c>
      <c r="BF10575" s="2">
        <v>0</v>
      </c>
      <c r="BG10575" s="2">
        <v>0</v>
      </c>
      <c r="BH10575" s="2">
        <v>0</v>
      </c>
      <c r="BI10575" s="2">
        <v>0</v>
      </c>
      <c r="BJ10575" s="2">
        <v>0</v>
      </c>
      <c r="BK10575" s="2">
        <v>0</v>
      </c>
      <c r="BL10575" s="2">
        <v>0</v>
      </c>
      <c r="BM10575" s="2">
        <v>0</v>
      </c>
      <c r="BN10575" s="2">
        <v>0</v>
      </c>
    </row>
    <row r="10576" spans="1:66" x14ac:dyDescent="0.35">
      <c r="A10576" t="s">
        <v>988</v>
      </c>
      <c r="B10576" t="s">
        <v>989</v>
      </c>
      <c r="C10576" t="s">
        <v>472</v>
      </c>
      <c r="D10576" t="s">
        <v>473</v>
      </c>
      <c r="AS10576" s="2">
        <v>0</v>
      </c>
      <c r="AT10576" s="2">
        <v>0</v>
      </c>
      <c r="AU10576" s="2">
        <v>0</v>
      </c>
      <c r="AV10576" s="2">
        <v>0</v>
      </c>
      <c r="AW10576" s="2">
        <v>0</v>
      </c>
      <c r="AX10576" s="2">
        <v>0</v>
      </c>
      <c r="AY10576" s="2">
        <v>0</v>
      </c>
      <c r="AZ10576" s="2">
        <v>0</v>
      </c>
      <c r="BA10576" s="2">
        <v>0</v>
      </c>
      <c r="BB10576" s="2">
        <v>0</v>
      </c>
      <c r="BC10576" s="2">
        <v>0</v>
      </c>
      <c r="BD10576" s="2">
        <v>0</v>
      </c>
      <c r="BE10576" s="2">
        <v>0</v>
      </c>
      <c r="BF10576" s="2">
        <v>0</v>
      </c>
      <c r="BG10576" s="2">
        <v>0</v>
      </c>
      <c r="BH10576" s="2">
        <v>0</v>
      </c>
      <c r="BI10576" s="2">
        <v>0</v>
      </c>
      <c r="BJ10576" s="2">
        <v>0</v>
      </c>
      <c r="BK10576" s="2">
        <v>0</v>
      </c>
      <c r="BL10576" s="2">
        <v>0</v>
      </c>
      <c r="BM10576" s="2">
        <v>0</v>
      </c>
      <c r="BN10576" s="2">
        <v>0</v>
      </c>
    </row>
    <row r="10577" spans="1:67" x14ac:dyDescent="0.35">
      <c r="A10577" t="s">
        <v>988</v>
      </c>
      <c r="B10577" t="s">
        <v>989</v>
      </c>
      <c r="C10577" t="s">
        <v>474</v>
      </c>
      <c r="D10577" t="s">
        <v>475</v>
      </c>
      <c r="AS10577" s="2">
        <v>0</v>
      </c>
      <c r="AT10577" s="2">
        <v>0</v>
      </c>
      <c r="AU10577" s="2">
        <v>0</v>
      </c>
      <c r="AV10577" s="2">
        <v>0</v>
      </c>
      <c r="AW10577" s="2">
        <v>0</v>
      </c>
      <c r="AX10577" s="2">
        <v>0</v>
      </c>
      <c r="AY10577" s="2">
        <v>0</v>
      </c>
      <c r="AZ10577" s="2">
        <v>0</v>
      </c>
      <c r="BA10577" s="2">
        <v>0</v>
      </c>
      <c r="BB10577" s="2">
        <v>0</v>
      </c>
      <c r="BC10577" s="2">
        <v>0</v>
      </c>
      <c r="BD10577" s="2">
        <v>0</v>
      </c>
      <c r="BE10577" s="2">
        <v>0</v>
      </c>
      <c r="BF10577" s="2">
        <v>0</v>
      </c>
      <c r="BG10577" s="2">
        <v>0</v>
      </c>
      <c r="BH10577" s="2">
        <v>0</v>
      </c>
      <c r="BI10577" s="2">
        <v>0</v>
      </c>
      <c r="BJ10577" s="2">
        <v>0</v>
      </c>
      <c r="BK10577" s="2">
        <v>0</v>
      </c>
      <c r="BL10577" s="2">
        <v>0</v>
      </c>
      <c r="BM10577" s="2">
        <v>0</v>
      </c>
      <c r="BN10577" s="2">
        <v>0</v>
      </c>
    </row>
    <row r="10578" spans="1:67" x14ac:dyDescent="0.35">
      <c r="A10578" t="s">
        <v>988</v>
      </c>
      <c r="B10578" t="s">
        <v>989</v>
      </c>
      <c r="C10578" t="s">
        <v>476</v>
      </c>
      <c r="D10578" t="s">
        <v>477</v>
      </c>
      <c r="AS10578" s="2">
        <v>97.802722456601103</v>
      </c>
      <c r="AT10578" s="2">
        <v>97.799319013100401</v>
      </c>
      <c r="AU10578" s="2">
        <v>97.848644173446601</v>
      </c>
      <c r="AV10578" s="2">
        <v>97.899562122611698</v>
      </c>
      <c r="AW10578" s="2">
        <v>97.954359299194493</v>
      </c>
      <c r="AX10578" s="2">
        <v>98.008884088551</v>
      </c>
      <c r="AY10578" s="2">
        <v>98.060176777827394</v>
      </c>
      <c r="AZ10578" s="2">
        <v>98.110851908760694</v>
      </c>
      <c r="BA10578" s="2">
        <v>98.161732438016301</v>
      </c>
      <c r="BB10578" s="2">
        <v>98.213620152007493</v>
      </c>
      <c r="BC10578" s="2">
        <v>98.266358440358999</v>
      </c>
      <c r="BD10578" s="2">
        <v>98.319030359124497</v>
      </c>
      <c r="BE10578" s="2">
        <v>98.371632113966697</v>
      </c>
      <c r="BF10578" s="2">
        <v>98.424153796866406</v>
      </c>
      <c r="BG10578" s="2">
        <v>98.476590608413304</v>
      </c>
      <c r="BH10578" s="2">
        <v>98.528962189530901</v>
      </c>
      <c r="BI10578" s="2">
        <v>98.581364233094206</v>
      </c>
      <c r="BJ10578" s="2">
        <v>98.633752913014405</v>
      </c>
      <c r="BK10578" s="2">
        <v>98.686067099329406</v>
      </c>
      <c r="BL10578" s="2">
        <v>98.738254566957906</v>
      </c>
      <c r="BM10578" s="2">
        <v>98.790263996392397</v>
      </c>
      <c r="BN10578" s="2">
        <v>98.842043797905703</v>
      </c>
      <c r="BO10578" s="2">
        <v>98.893527388537194</v>
      </c>
    </row>
    <row r="10579" spans="1:67" x14ac:dyDescent="0.35">
      <c r="A10579" t="s">
        <v>988</v>
      </c>
      <c r="B10579" t="s">
        <v>989</v>
      </c>
      <c r="C10579" t="s">
        <v>478</v>
      </c>
      <c r="D10579" t="s">
        <v>479</v>
      </c>
      <c r="AS10579" s="2">
        <v>95.822938607134205</v>
      </c>
      <c r="AT10579" s="2">
        <v>95.822938607134205</v>
      </c>
      <c r="AU10579" s="2">
        <v>95.968078136374601</v>
      </c>
      <c r="AV10579" s="2">
        <v>96.113217665615096</v>
      </c>
      <c r="AW10579" s="2">
        <v>96.258357194855606</v>
      </c>
      <c r="AX10579" s="2">
        <v>96.403496724096001</v>
      </c>
      <c r="AY10579" s="2">
        <v>96.548636253336596</v>
      </c>
      <c r="AZ10579" s="2">
        <v>96.693775782577006</v>
      </c>
      <c r="BA10579" s="2">
        <v>96.838915311817502</v>
      </c>
      <c r="BB10579" s="2">
        <v>96.984054841057997</v>
      </c>
      <c r="BC10579" s="2">
        <v>97.129194370298407</v>
      </c>
      <c r="BD10579" s="2">
        <v>97.274333899538902</v>
      </c>
      <c r="BE10579" s="2">
        <v>97.419473428779398</v>
      </c>
      <c r="BF10579" s="2">
        <v>97.564612958019893</v>
      </c>
      <c r="BG10579" s="2">
        <v>97.709752487260303</v>
      </c>
      <c r="BH10579" s="2">
        <v>97.854892016500798</v>
      </c>
      <c r="BI10579" s="2">
        <v>98.000031545741294</v>
      </c>
      <c r="BJ10579" s="2">
        <v>98.145171074981803</v>
      </c>
      <c r="BK10579" s="2">
        <v>98.290310604222299</v>
      </c>
      <c r="BL10579" s="2">
        <v>98.435450133462695</v>
      </c>
      <c r="BM10579" s="2">
        <v>98.580589662703204</v>
      </c>
      <c r="BN10579" s="2">
        <v>98.725729191943699</v>
      </c>
      <c r="BO10579" s="2">
        <v>98.870868721184095</v>
      </c>
    </row>
    <row r="10580" spans="1:67" x14ac:dyDescent="0.35">
      <c r="A10580" t="s">
        <v>988</v>
      </c>
      <c r="B10580" t="s">
        <v>989</v>
      </c>
      <c r="C10580" t="s">
        <v>480</v>
      </c>
      <c r="D10580" t="s">
        <v>481</v>
      </c>
      <c r="AS10580" s="2">
        <v>98.731521428571398</v>
      </c>
      <c r="AT10580" s="2">
        <v>98.731521428571398</v>
      </c>
      <c r="AU10580" s="2">
        <v>98.739731476997605</v>
      </c>
      <c r="AV10580" s="2">
        <v>98.747941525423698</v>
      </c>
      <c r="AW10580" s="2">
        <v>98.756151573849806</v>
      </c>
      <c r="AX10580" s="2">
        <v>98.764361622275999</v>
      </c>
      <c r="AY10580" s="2">
        <v>98.772571670702106</v>
      </c>
      <c r="AZ10580" s="2">
        <v>98.780781719128299</v>
      </c>
      <c r="BA10580" s="2">
        <v>98.788991767554506</v>
      </c>
      <c r="BB10580" s="2">
        <v>98.7972018159806</v>
      </c>
      <c r="BC10580" s="2">
        <v>98.805411864406807</v>
      </c>
      <c r="BD10580" s="2">
        <v>98.8136219128329</v>
      </c>
      <c r="BE10580" s="2">
        <v>98.821831961259093</v>
      </c>
      <c r="BF10580" s="2">
        <v>98.830042009685201</v>
      </c>
      <c r="BG10580" s="2">
        <v>98.838252058111394</v>
      </c>
      <c r="BH10580" s="2">
        <v>98.846462106537501</v>
      </c>
      <c r="BI10580" s="2">
        <v>98.854672154963694</v>
      </c>
      <c r="BJ10580" s="2">
        <v>98.862882203389802</v>
      </c>
      <c r="BK10580" s="2">
        <v>98.871092251815995</v>
      </c>
      <c r="BL10580" s="2">
        <v>98.879302300242102</v>
      </c>
      <c r="BM10580" s="2">
        <v>98.887512348668295</v>
      </c>
      <c r="BN10580" s="2">
        <v>98.895722397094403</v>
      </c>
      <c r="BO10580" s="2">
        <v>98.903932445520596</v>
      </c>
    </row>
    <row r="10581" spans="1:67" x14ac:dyDescent="0.35">
      <c r="A10581" t="s">
        <v>988</v>
      </c>
      <c r="B10581" t="s">
        <v>989</v>
      </c>
      <c r="C10581" t="s">
        <v>482</v>
      </c>
      <c r="D10581" t="s">
        <v>483</v>
      </c>
      <c r="AS10581" s="2">
        <v>87.535363053401397</v>
      </c>
      <c r="AT10581" s="2">
        <v>87.509569273342706</v>
      </c>
      <c r="AU10581" s="2">
        <v>87.928986893101097</v>
      </c>
      <c r="AV10581" s="2">
        <v>88.262654960395693</v>
      </c>
      <c r="AW10581" s="2">
        <v>88.544815847627206</v>
      </c>
      <c r="AX10581" s="2">
        <v>88.824177497413501</v>
      </c>
      <c r="AY10581" s="2">
        <v>89.075587092001697</v>
      </c>
      <c r="AZ10581" s="2">
        <v>89.319748469334002</v>
      </c>
      <c r="BA10581" s="2">
        <v>89.563488903444593</v>
      </c>
      <c r="BB10581" s="2">
        <v>89.814401203193199</v>
      </c>
      <c r="BC10581" s="2">
        <v>90.071757191818904</v>
      </c>
      <c r="BD10581" s="2">
        <v>90.327427888415897</v>
      </c>
      <c r="BE10581" s="2">
        <v>90.5812569807795</v>
      </c>
      <c r="BF10581" s="2">
        <v>90.833237369540996</v>
      </c>
      <c r="BG10581" s="2">
        <v>91.083238090709401</v>
      </c>
      <c r="BH10581" s="2">
        <v>91.5193356535178</v>
      </c>
      <c r="BI10581" s="2">
        <v>91.956774961511201</v>
      </c>
      <c r="BJ10581" s="2">
        <v>92.395359342875096</v>
      </c>
      <c r="BK10581" s="2">
        <v>92.403457542956204</v>
      </c>
      <c r="BL10581" s="2">
        <v>92.413125268876499</v>
      </c>
      <c r="BM10581" s="2">
        <v>92.424366324268902</v>
      </c>
      <c r="BN10581" s="2">
        <v>92.437181122733406</v>
      </c>
    </row>
    <row r="10582" spans="1:67" x14ac:dyDescent="0.35">
      <c r="A10582" t="s">
        <v>988</v>
      </c>
      <c r="B10582" t="s">
        <v>989</v>
      </c>
      <c r="C10582" t="s">
        <v>484</v>
      </c>
      <c r="D10582" t="s">
        <v>485</v>
      </c>
      <c r="AS10582" s="2">
        <v>72.530091111021903</v>
      </c>
      <c r="AT10582" s="2">
        <v>72.530091111021903</v>
      </c>
      <c r="AU10582" s="2">
        <v>73.331293632519902</v>
      </c>
      <c r="AV10582" s="2">
        <v>74.098239388288206</v>
      </c>
      <c r="AW10582" s="2">
        <v>74.807900954517507</v>
      </c>
      <c r="AX10582" s="2">
        <v>75.515612898333501</v>
      </c>
      <c r="AY10582" s="2">
        <v>76.221375219736899</v>
      </c>
      <c r="AZ10582" s="2">
        <v>76.925187918727403</v>
      </c>
      <c r="BA10582" s="2">
        <v>77.627050995304799</v>
      </c>
      <c r="BB10582" s="2">
        <v>78.326964449469401</v>
      </c>
      <c r="BC10582" s="2">
        <v>79.024928281220994</v>
      </c>
      <c r="BD10582" s="2">
        <v>79.720942490559594</v>
      </c>
      <c r="BE10582" s="2">
        <v>80.415007077485399</v>
      </c>
      <c r="BF10582" s="2">
        <v>81.107122041997897</v>
      </c>
      <c r="BG10582" s="2">
        <v>81.7972873840977</v>
      </c>
      <c r="BH10582" s="2">
        <v>82.587396745134299</v>
      </c>
      <c r="BI10582" s="2">
        <v>83.377506106170898</v>
      </c>
      <c r="BJ10582" s="2">
        <v>84.167615467207497</v>
      </c>
      <c r="BK10582" s="2">
        <v>84.167615467207497</v>
      </c>
      <c r="BL10582" s="2">
        <v>84.167615467207497</v>
      </c>
      <c r="BM10582" s="2">
        <v>84.167615467207497</v>
      </c>
      <c r="BN10582" s="2">
        <v>84.167615467207497</v>
      </c>
    </row>
    <row r="10583" spans="1:67" x14ac:dyDescent="0.35">
      <c r="A10583" t="s">
        <v>988</v>
      </c>
      <c r="B10583" t="s">
        <v>989</v>
      </c>
      <c r="C10583" t="s">
        <v>486</v>
      </c>
      <c r="D10583" t="s">
        <v>487</v>
      </c>
      <c r="AS10583" s="2">
        <v>94.574947669791399</v>
      </c>
      <c r="AT10583" s="2">
        <v>94.574947669791399</v>
      </c>
      <c r="AU10583" s="2">
        <v>94.845949345770507</v>
      </c>
      <c r="AV10583" s="2">
        <v>94.989706276213298</v>
      </c>
      <c r="AW10583" s="2">
        <v>95.038998191840506</v>
      </c>
      <c r="AX10583" s="2">
        <v>95.087032391656606</v>
      </c>
      <c r="AY10583" s="2">
        <v>95.1338088756617</v>
      </c>
      <c r="AZ10583" s="2">
        <v>95.179327643855899</v>
      </c>
      <c r="BA10583" s="2">
        <v>95.223588696238906</v>
      </c>
      <c r="BB10583" s="2">
        <v>95.266592032810905</v>
      </c>
      <c r="BC10583" s="2">
        <v>95.308337653571897</v>
      </c>
      <c r="BD10583" s="2">
        <v>95.348825558521895</v>
      </c>
      <c r="BE10583" s="2">
        <v>95.3880557476608</v>
      </c>
      <c r="BF10583" s="2">
        <v>95.426028220988698</v>
      </c>
      <c r="BG10583" s="2">
        <v>95.462742978505702</v>
      </c>
      <c r="BH10583" s="2">
        <v>95.726464679207595</v>
      </c>
      <c r="BI10583" s="2">
        <v>95.990186379909503</v>
      </c>
      <c r="BJ10583" s="2">
        <v>96.253908080611495</v>
      </c>
      <c r="BK10583" s="2">
        <v>96.253908080611495</v>
      </c>
      <c r="BL10583" s="2">
        <v>96.253908080611495</v>
      </c>
      <c r="BM10583" s="2">
        <v>96.253908080611495</v>
      </c>
      <c r="BN10583" s="2">
        <v>96.253908080611495</v>
      </c>
    </row>
    <row r="10584" spans="1:67" x14ac:dyDescent="0.35">
      <c r="A10584" t="s">
        <v>988</v>
      </c>
      <c r="B10584" t="s">
        <v>989</v>
      </c>
      <c r="C10584" t="s">
        <v>488</v>
      </c>
      <c r="D10584" t="s">
        <v>489</v>
      </c>
      <c r="AS10584" s="2">
        <v>92.384451366781704</v>
      </c>
      <c r="AT10584" s="2">
        <v>92.365281710956793</v>
      </c>
      <c r="AU10584" s="2">
        <v>92.393964456011105</v>
      </c>
      <c r="AV10584" s="2">
        <v>92.430954610677105</v>
      </c>
      <c r="AW10584" s="2">
        <v>92.492114384216706</v>
      </c>
      <c r="AX10584" s="2">
        <v>92.553045183166901</v>
      </c>
      <c r="AY10584" s="2">
        <v>92.636285579878205</v>
      </c>
      <c r="AZ10584" s="2">
        <v>92.899530318402796</v>
      </c>
      <c r="BA10584" s="2">
        <v>93.1643293027754</v>
      </c>
      <c r="BB10584" s="2">
        <v>93.436950140485493</v>
      </c>
      <c r="BC10584" s="2">
        <v>93.716671875143405</v>
      </c>
      <c r="BD10584" s="2">
        <v>93.996735460213202</v>
      </c>
      <c r="BE10584" s="2">
        <v>94.277012792648307</v>
      </c>
      <c r="BF10584" s="2">
        <v>94.557494071831698</v>
      </c>
      <c r="BG10584" s="2">
        <v>94.838075396502703</v>
      </c>
      <c r="BH10584" s="2">
        <v>95.118973137701005</v>
      </c>
      <c r="BI10584" s="2">
        <v>95.401306490117406</v>
      </c>
      <c r="BJ10584" s="2">
        <v>95.684831304613894</v>
      </c>
      <c r="BK10584" s="2">
        <v>95.969285240925302</v>
      </c>
      <c r="BL10584" s="2">
        <v>96.254413245990193</v>
      </c>
      <c r="BM10584" s="2">
        <v>96.539961319484505</v>
      </c>
      <c r="BN10584" s="2">
        <v>96.825671896641396</v>
      </c>
      <c r="BO10584" s="2">
        <v>97.111272259310496</v>
      </c>
    </row>
    <row r="10585" spans="1:67" x14ac:dyDescent="0.35">
      <c r="A10585" t="s">
        <v>988</v>
      </c>
      <c r="B10585" t="s">
        <v>989</v>
      </c>
      <c r="C10585" t="s">
        <v>490</v>
      </c>
      <c r="D10585" t="s">
        <v>491</v>
      </c>
    </row>
    <row r="10586" spans="1:67" x14ac:dyDescent="0.35">
      <c r="A10586" t="s">
        <v>988</v>
      </c>
      <c r="B10586" t="s">
        <v>989</v>
      </c>
      <c r="C10586" t="s">
        <v>492</v>
      </c>
      <c r="D10586" t="s">
        <v>493</v>
      </c>
    </row>
    <row r="10587" spans="1:67" x14ac:dyDescent="0.35">
      <c r="A10587" t="s">
        <v>988</v>
      </c>
      <c r="B10587" t="s">
        <v>989</v>
      </c>
      <c r="C10587" t="s">
        <v>494</v>
      </c>
      <c r="D10587" t="s">
        <v>495</v>
      </c>
      <c r="AS10587" s="2">
        <v>66.772585858397207</v>
      </c>
      <c r="AT10587" s="2">
        <v>66.760469640947207</v>
      </c>
      <c r="AU10587" s="2">
        <v>66.957484389146899</v>
      </c>
      <c r="AV10587" s="2">
        <v>67.085969015269995</v>
      </c>
      <c r="AW10587" s="2">
        <v>67.166662354048498</v>
      </c>
      <c r="AX10587" s="2">
        <v>67.246076201304504</v>
      </c>
      <c r="AY10587" s="2">
        <v>68.327180341637899</v>
      </c>
      <c r="AZ10587" s="2">
        <v>69.414123873774201</v>
      </c>
      <c r="BA10587" s="2">
        <v>70.510026904934193</v>
      </c>
      <c r="BB10587" s="2">
        <v>71.618386769347197</v>
      </c>
      <c r="BC10587" s="2">
        <v>72.738799858938805</v>
      </c>
      <c r="BD10587" s="2">
        <v>73.867380733709595</v>
      </c>
      <c r="BE10587" s="2">
        <v>75.0039792874543</v>
      </c>
      <c r="BF10587" s="2">
        <v>76.148515119609996</v>
      </c>
      <c r="BG10587" s="2">
        <v>77.300850752750193</v>
      </c>
      <c r="BH10587" s="2">
        <v>78.6223735524012</v>
      </c>
      <c r="BI10587" s="2">
        <v>79.957636807431399</v>
      </c>
      <c r="BJ10587" s="2">
        <v>81.306547552459094</v>
      </c>
      <c r="BK10587" s="2">
        <v>82.450557838445107</v>
      </c>
      <c r="BL10587" s="2">
        <v>83.606083956929297</v>
      </c>
      <c r="BM10587" s="2">
        <v>84.676638852620997</v>
      </c>
      <c r="BN10587" s="2">
        <v>85.243398547178501</v>
      </c>
    </row>
    <row r="10588" spans="1:67" x14ac:dyDescent="0.35">
      <c r="A10588" t="s">
        <v>988</v>
      </c>
      <c r="B10588" t="s">
        <v>989</v>
      </c>
      <c r="C10588" t="s">
        <v>496</v>
      </c>
      <c r="D10588" t="s">
        <v>497</v>
      </c>
    </row>
    <row r="10589" spans="1:67" x14ac:dyDescent="0.35">
      <c r="A10589" t="s">
        <v>988</v>
      </c>
      <c r="B10589" t="s">
        <v>989</v>
      </c>
      <c r="C10589" t="s">
        <v>498</v>
      </c>
      <c r="D10589" t="s">
        <v>499</v>
      </c>
    </row>
    <row r="10590" spans="1:67" x14ac:dyDescent="0.35">
      <c r="A10590" t="s">
        <v>988</v>
      </c>
      <c r="B10590" t="s">
        <v>989</v>
      </c>
      <c r="C10590" t="s">
        <v>500</v>
      </c>
      <c r="D10590" t="s">
        <v>501</v>
      </c>
    </row>
    <row r="10591" spans="1:67" x14ac:dyDescent="0.35">
      <c r="A10591" t="s">
        <v>988</v>
      </c>
      <c r="B10591" t="s">
        <v>989</v>
      </c>
      <c r="C10591" t="s">
        <v>502</v>
      </c>
      <c r="D10591" t="s">
        <v>503</v>
      </c>
    </row>
    <row r="10592" spans="1:67" x14ac:dyDescent="0.35">
      <c r="A10592" t="s">
        <v>988</v>
      </c>
      <c r="B10592" t="s">
        <v>989</v>
      </c>
      <c r="C10592" t="s">
        <v>504</v>
      </c>
      <c r="D10592" t="s">
        <v>505</v>
      </c>
    </row>
    <row r="10593" spans="1:67" x14ac:dyDescent="0.35">
      <c r="A10593" t="s">
        <v>988</v>
      </c>
      <c r="B10593" t="s">
        <v>989</v>
      </c>
      <c r="C10593" t="s">
        <v>506</v>
      </c>
      <c r="D10593" t="s">
        <v>507</v>
      </c>
      <c r="Y10593" s="2">
        <v>3623</v>
      </c>
      <c r="AD10593" s="2">
        <v>4099</v>
      </c>
      <c r="AE10593" s="2">
        <v>4077</v>
      </c>
      <c r="AF10593" s="2">
        <v>4112</v>
      </c>
      <c r="AG10593" s="2">
        <v>4183</v>
      </c>
      <c r="AH10593" s="2">
        <v>4162</v>
      </c>
      <c r="AI10593" s="2">
        <v>3.51</v>
      </c>
      <c r="AJ10593" s="2">
        <v>3573</v>
      </c>
      <c r="AK10593" s="2">
        <v>3076</v>
      </c>
      <c r="AL10593" s="2">
        <v>2822</v>
      </c>
      <c r="AM10593" s="2">
        <v>2797</v>
      </c>
      <c r="AN10593" s="2">
        <v>2734</v>
      </c>
      <c r="AO10593" s="2">
        <v>2749</v>
      </c>
      <c r="AP10593" s="2">
        <v>2791</v>
      </c>
      <c r="AQ10593" s="2">
        <v>2681</v>
      </c>
      <c r="AR10593" s="2">
        <v>2677</v>
      </c>
      <c r="AS10593" s="2">
        <v>2.85</v>
      </c>
      <c r="AT10593" s="2">
        <v>2662</v>
      </c>
      <c r="AU10593" s="2">
        <v>2.77</v>
      </c>
      <c r="AV10593" s="2">
        <v>2824</v>
      </c>
      <c r="AW10593" s="2">
        <v>2917</v>
      </c>
      <c r="AX10593" s="2">
        <v>2968</v>
      </c>
      <c r="AY10593" s="2">
        <v>3049</v>
      </c>
      <c r="AZ10593" s="2">
        <v>3178</v>
      </c>
      <c r="BA10593" s="2">
        <v>3274</v>
      </c>
      <c r="BB10593" s="2">
        <v>3176</v>
      </c>
      <c r="BC10593" s="2">
        <v>3101</v>
      </c>
      <c r="BD10593" s="2">
        <v>3108</v>
      </c>
      <c r="BE10593" s="2">
        <v>3115</v>
      </c>
      <c r="BF10593" s="2">
        <v>3162</v>
      </c>
      <c r="BG10593" s="2">
        <v>3189</v>
      </c>
      <c r="BH10593" s="2">
        <v>3175</v>
      </c>
      <c r="BI10593" s="2">
        <v>3.19</v>
      </c>
      <c r="BJ10593" s="2">
        <v>3184</v>
      </c>
      <c r="BK10593" s="2">
        <v>3289</v>
      </c>
      <c r="BL10593" s="2">
        <v>3263</v>
      </c>
      <c r="BM10593" s="2">
        <v>3345</v>
      </c>
    </row>
    <row r="10594" spans="1:67" x14ac:dyDescent="0.35">
      <c r="A10594" t="s">
        <v>988</v>
      </c>
      <c r="B10594" t="s">
        <v>989</v>
      </c>
      <c r="C10594" t="s">
        <v>508</v>
      </c>
      <c r="D10594" t="s">
        <v>509</v>
      </c>
      <c r="E10594" s="2">
        <v>81607</v>
      </c>
      <c r="F10594" s="2">
        <v>83320</v>
      </c>
      <c r="G10594" s="2">
        <v>84637</v>
      </c>
      <c r="H10594" s="2">
        <v>85089</v>
      </c>
      <c r="I10594" s="2">
        <v>84705</v>
      </c>
      <c r="J10594" s="2">
        <v>83321</v>
      </c>
      <c r="K10594" s="2">
        <v>81263</v>
      </c>
      <c r="L10594" s="2">
        <v>79629</v>
      </c>
      <c r="M10594" s="2">
        <v>78825</v>
      </c>
      <c r="N10594" s="2">
        <v>78769</v>
      </c>
      <c r="O10594" s="2">
        <v>79742</v>
      </c>
      <c r="P10594" s="2">
        <v>81451</v>
      </c>
      <c r="Q10594" s="2">
        <v>83104</v>
      </c>
      <c r="R10594" s="2">
        <v>84298</v>
      </c>
      <c r="S10594" s="2">
        <v>85157</v>
      </c>
      <c r="T10594" s="2">
        <v>85609</v>
      </c>
      <c r="U10594" s="2">
        <v>85449</v>
      </c>
      <c r="V10594" s="2">
        <v>85073</v>
      </c>
      <c r="W10594" s="2">
        <v>84898</v>
      </c>
      <c r="X10594" s="2">
        <v>84814</v>
      </c>
      <c r="Y10594" s="2">
        <v>84930</v>
      </c>
      <c r="Z10594" s="2">
        <v>85531</v>
      </c>
      <c r="AA10594" s="2">
        <v>86903</v>
      </c>
      <c r="AB10594" s="2">
        <v>89499</v>
      </c>
      <c r="AC10594" s="2">
        <v>92719</v>
      </c>
      <c r="AD10594" s="2">
        <v>95507</v>
      </c>
      <c r="AE10594" s="2">
        <v>98276</v>
      </c>
      <c r="AF10594" s="2">
        <v>101081</v>
      </c>
      <c r="AG10594" s="2">
        <v>102535</v>
      </c>
      <c r="AH10594" s="2">
        <v>101917</v>
      </c>
      <c r="AI10594" s="2">
        <v>100075</v>
      </c>
      <c r="AJ10594" s="2">
        <v>96951</v>
      </c>
      <c r="AK10594" s="2">
        <v>91542</v>
      </c>
      <c r="AL10594" s="2">
        <v>84897</v>
      </c>
      <c r="AM10594" s="2">
        <v>78309</v>
      </c>
      <c r="AN10594" s="2">
        <v>71676</v>
      </c>
      <c r="AO10594" s="2">
        <v>65117</v>
      </c>
      <c r="AP10594" s="2">
        <v>59148</v>
      </c>
      <c r="AQ10594" s="2">
        <v>54306</v>
      </c>
      <c r="AR10594" s="2">
        <v>51039</v>
      </c>
      <c r="AS10594" s="2">
        <v>49231</v>
      </c>
      <c r="AT10594" s="2">
        <v>48411</v>
      </c>
      <c r="AU10594" s="2">
        <v>48343</v>
      </c>
      <c r="AV10594" s="2">
        <v>48989</v>
      </c>
      <c r="AW10594" s="2">
        <v>49445</v>
      </c>
      <c r="AX10594" s="2">
        <v>49662</v>
      </c>
      <c r="AY10594" s="2">
        <v>50494</v>
      </c>
      <c r="AZ10594" s="2">
        <v>51917</v>
      </c>
      <c r="BA10594" s="2">
        <v>53275</v>
      </c>
      <c r="BB10594" s="2">
        <v>53878</v>
      </c>
      <c r="BC10594" s="2">
        <v>53246</v>
      </c>
      <c r="BD10594" s="2">
        <v>51674</v>
      </c>
      <c r="BE10594" s="2">
        <v>50014</v>
      </c>
      <c r="BF10594" s="2">
        <v>48554</v>
      </c>
      <c r="BG10594" s="2">
        <v>47927</v>
      </c>
      <c r="BH10594" s="2">
        <v>48513</v>
      </c>
      <c r="BI10594" s="2">
        <v>49624</v>
      </c>
      <c r="BJ10594" s="2">
        <v>50350</v>
      </c>
      <c r="BK10594" s="2">
        <v>50106</v>
      </c>
      <c r="BL10594" s="2">
        <v>48993</v>
      </c>
      <c r="BM10594" s="2">
        <v>47230</v>
      </c>
      <c r="BN10594" s="2">
        <v>45154</v>
      </c>
      <c r="BO10594" s="2">
        <v>43418</v>
      </c>
    </row>
    <row r="10595" spans="1:67" x14ac:dyDescent="0.35">
      <c r="A10595" t="s">
        <v>988</v>
      </c>
      <c r="B10595" t="s">
        <v>989</v>
      </c>
      <c r="C10595" t="s">
        <v>510</v>
      </c>
      <c r="D10595" t="s">
        <v>511</v>
      </c>
      <c r="E10595" s="2">
        <v>6.8822387971712802</v>
      </c>
      <c r="F10595" s="2">
        <v>6.9446659356088203</v>
      </c>
      <c r="G10595" s="2">
        <v>6.9846418522965497</v>
      </c>
      <c r="H10595" s="2">
        <v>6.9528030128005298</v>
      </c>
      <c r="I10595" s="2">
        <v>6.85210371851311</v>
      </c>
      <c r="J10595" s="2">
        <v>6.6853736813600904</v>
      </c>
      <c r="K10595" s="2">
        <v>6.4900238455577997</v>
      </c>
      <c r="L10595" s="2">
        <v>6.3279423646752502</v>
      </c>
      <c r="M10595" s="2">
        <v>6.2195344543551503</v>
      </c>
      <c r="N10595" s="2">
        <v>6.1759200532751404</v>
      </c>
      <c r="O10595" s="2">
        <v>6.22004758229515</v>
      </c>
      <c r="P10595" s="2">
        <v>6.3149975239038501</v>
      </c>
      <c r="Q10595" s="2">
        <v>6.3961267399292296</v>
      </c>
      <c r="R10595" s="2">
        <v>6.4369990802785404</v>
      </c>
      <c r="S10595" s="2">
        <v>6.4470642436423198</v>
      </c>
      <c r="T10595" s="2">
        <v>6.4311829556903302</v>
      </c>
      <c r="U10595" s="2">
        <v>6.3796837825207904</v>
      </c>
      <c r="V10595" s="2">
        <v>6.3151215285261602</v>
      </c>
      <c r="W10595" s="2">
        <v>6.2697704746148304</v>
      </c>
      <c r="X10595" s="2">
        <v>6.24375285519326</v>
      </c>
      <c r="Y10595" s="2">
        <v>6.2389659543422802</v>
      </c>
      <c r="Z10595" s="2">
        <v>6.2652221891428903</v>
      </c>
      <c r="AA10595" s="2">
        <v>6.3385651829115703</v>
      </c>
      <c r="AB10595" s="2">
        <v>6.4930670836192501</v>
      </c>
      <c r="AC10595" s="2">
        <v>6.6887567404122397</v>
      </c>
      <c r="AD10595" s="2">
        <v>6.8508507085783599</v>
      </c>
      <c r="AE10595" s="2">
        <v>6.9999653066888703</v>
      </c>
      <c r="AF10595" s="2">
        <v>7.1342559309849003</v>
      </c>
      <c r="AG10595" s="2">
        <v>7.1703607250225998</v>
      </c>
      <c r="AH10595" s="2">
        <v>7.0947269815306298</v>
      </c>
      <c r="AI10595" s="2">
        <v>6.9771849139372799</v>
      </c>
      <c r="AJ10595" s="2">
        <v>6.7901709366173604</v>
      </c>
      <c r="AK10595" s="2">
        <v>6.4964884411186796</v>
      </c>
      <c r="AL10595" s="2">
        <v>6.1379369674794901</v>
      </c>
      <c r="AM10595" s="2">
        <v>5.7474254519411199</v>
      </c>
      <c r="AN10595" s="2">
        <v>5.3268943474077499</v>
      </c>
      <c r="AO10595" s="2">
        <v>4.8879443515474197</v>
      </c>
      <c r="AP10595" s="2">
        <v>4.4805283400137901</v>
      </c>
      <c r="AQ10595" s="2">
        <v>4.1500121169328903</v>
      </c>
      <c r="AR10595" s="2">
        <v>3.9298774231747098</v>
      </c>
      <c r="AS10595" s="2">
        <v>3.82525173616451</v>
      </c>
      <c r="AT10595" s="2">
        <v>3.8085755981038401</v>
      </c>
      <c r="AU10595" s="2">
        <v>3.8456631116318301</v>
      </c>
      <c r="AV10595" s="2">
        <v>3.93385426509544</v>
      </c>
      <c r="AW10595" s="2">
        <v>4.01364014321907</v>
      </c>
      <c r="AX10595" s="2">
        <v>4.07388370553429</v>
      </c>
      <c r="AY10595" s="2">
        <v>4.1790444233034503</v>
      </c>
      <c r="AZ10595" s="2">
        <v>4.3315951497337899</v>
      </c>
      <c r="BA10595" s="2">
        <v>4.4921248868260601</v>
      </c>
      <c r="BB10595" s="2">
        <v>4.6194794433359103</v>
      </c>
      <c r="BC10595" s="2">
        <v>4.6630321815389504</v>
      </c>
      <c r="BD10595" s="2">
        <v>4.6105024816832403</v>
      </c>
      <c r="BE10595" s="2">
        <v>4.5212983878731201</v>
      </c>
      <c r="BF10595" s="2">
        <v>4.4412645750516901</v>
      </c>
      <c r="BG10595" s="2">
        <v>4.4304800973685596</v>
      </c>
      <c r="BH10595" s="2">
        <v>4.5274678644423298</v>
      </c>
      <c r="BI10595" s="2">
        <v>4.6808676040296904</v>
      </c>
      <c r="BJ10595" s="2">
        <v>4.7990992159807702</v>
      </c>
      <c r="BK10595" s="2">
        <v>4.8206556697100602</v>
      </c>
      <c r="BL10595" s="2">
        <v>4.7538694680704703</v>
      </c>
      <c r="BM10595" s="2">
        <v>4.6224197062185901</v>
      </c>
      <c r="BN10595" s="2">
        <v>4.4636706063398597</v>
      </c>
      <c r="BO10595" s="2">
        <v>4.3088734836577904</v>
      </c>
    </row>
    <row r="10596" spans="1:67" x14ac:dyDescent="0.35">
      <c r="A10596" t="s">
        <v>988</v>
      </c>
      <c r="B10596" t="s">
        <v>989</v>
      </c>
      <c r="C10596" t="s">
        <v>512</v>
      </c>
      <c r="D10596" t="s">
        <v>513</v>
      </c>
      <c r="E10596" s="2">
        <v>84640</v>
      </c>
      <c r="F10596" s="2">
        <v>86558</v>
      </c>
      <c r="G10596" s="2">
        <v>88076</v>
      </c>
      <c r="H10596" s="2">
        <v>88595</v>
      </c>
      <c r="I10596" s="2">
        <v>88144</v>
      </c>
      <c r="J10596" s="2">
        <v>86615</v>
      </c>
      <c r="K10596" s="2">
        <v>84305</v>
      </c>
      <c r="L10596" s="2">
        <v>82396</v>
      </c>
      <c r="M10596" s="2">
        <v>81403</v>
      </c>
      <c r="N10596" s="2">
        <v>81219</v>
      </c>
      <c r="O10596" s="2">
        <v>82070</v>
      </c>
      <c r="P10596" s="2">
        <v>83672</v>
      </c>
      <c r="Q10596" s="2">
        <v>85253</v>
      </c>
      <c r="R10596" s="2">
        <v>86409</v>
      </c>
      <c r="S10596" s="2">
        <v>87249</v>
      </c>
      <c r="T10596" s="2">
        <v>87696</v>
      </c>
      <c r="U10596" s="2">
        <v>87525</v>
      </c>
      <c r="V10596" s="2">
        <v>87086</v>
      </c>
      <c r="W10596" s="2">
        <v>86779</v>
      </c>
      <c r="X10596" s="2">
        <v>86528</v>
      </c>
      <c r="Y10596" s="2">
        <v>86474</v>
      </c>
      <c r="Z10596" s="2">
        <v>86937</v>
      </c>
      <c r="AA10596" s="2">
        <v>88233</v>
      </c>
      <c r="AB10596" s="2">
        <v>90803</v>
      </c>
      <c r="AC10596" s="2">
        <v>93986</v>
      </c>
      <c r="AD10596" s="2">
        <v>96728</v>
      </c>
      <c r="AE10596" s="2">
        <v>99455</v>
      </c>
      <c r="AF10596" s="2">
        <v>102234</v>
      </c>
      <c r="AG10596" s="2">
        <v>103710</v>
      </c>
      <c r="AH10596" s="2">
        <v>103133</v>
      </c>
      <c r="AI10596" s="2">
        <v>101267</v>
      </c>
      <c r="AJ10596" s="2">
        <v>98065</v>
      </c>
      <c r="AK10596" s="2">
        <v>92558</v>
      </c>
      <c r="AL10596" s="2">
        <v>85738</v>
      </c>
      <c r="AM10596" s="2">
        <v>78986</v>
      </c>
      <c r="AN10596" s="2">
        <v>72308</v>
      </c>
      <c r="AO10596" s="2">
        <v>65801</v>
      </c>
      <c r="AP10596" s="2">
        <v>59934</v>
      </c>
      <c r="AQ10596" s="2">
        <v>55230</v>
      </c>
      <c r="AR10596" s="2">
        <v>52134</v>
      </c>
      <c r="AS10596" s="2">
        <v>50464</v>
      </c>
      <c r="AT10596" s="2">
        <v>49690</v>
      </c>
      <c r="AU10596" s="2">
        <v>49613</v>
      </c>
      <c r="AV10596" s="2">
        <v>50283</v>
      </c>
      <c r="AW10596" s="2">
        <v>50755</v>
      </c>
      <c r="AX10596" s="2">
        <v>50969</v>
      </c>
      <c r="AY10596" s="2">
        <v>51834</v>
      </c>
      <c r="AZ10596" s="2">
        <v>53288</v>
      </c>
      <c r="BA10596" s="2">
        <v>54594</v>
      </c>
      <c r="BB10596" s="2">
        <v>55076</v>
      </c>
      <c r="BC10596" s="2">
        <v>54390</v>
      </c>
      <c r="BD10596" s="2">
        <v>52899</v>
      </c>
      <c r="BE10596" s="2">
        <v>51436</v>
      </c>
      <c r="BF10596" s="2">
        <v>50252</v>
      </c>
      <c r="BG10596" s="2">
        <v>50005</v>
      </c>
      <c r="BH10596" s="2">
        <v>50984</v>
      </c>
      <c r="BI10596" s="2">
        <v>52482</v>
      </c>
      <c r="BJ10596" s="2">
        <v>53589</v>
      </c>
      <c r="BK10596" s="2">
        <v>53670</v>
      </c>
      <c r="BL10596" s="2">
        <v>52759</v>
      </c>
      <c r="BM10596" s="2">
        <v>50964</v>
      </c>
      <c r="BN10596" s="2">
        <v>48683</v>
      </c>
      <c r="BO10596" s="2">
        <v>46631</v>
      </c>
    </row>
    <row r="10597" spans="1:67" x14ac:dyDescent="0.35">
      <c r="A10597" t="s">
        <v>988</v>
      </c>
      <c r="B10597" t="s">
        <v>989</v>
      </c>
      <c r="C10597" t="s">
        <v>514</v>
      </c>
      <c r="D10597" t="s">
        <v>515</v>
      </c>
      <c r="E10597" s="2">
        <v>9.0502584509785393</v>
      </c>
      <c r="F10597" s="2">
        <v>9.0834855173748608</v>
      </c>
      <c r="G10597" s="2">
        <v>9.0816009770743698</v>
      </c>
      <c r="H10597" s="2">
        <v>8.9751492611678607</v>
      </c>
      <c r="I10597" s="2">
        <v>8.7754484406607194</v>
      </c>
      <c r="J10597" s="2">
        <v>8.4949400361745102</v>
      </c>
      <c r="K10597" s="2">
        <v>8.1762196512516994</v>
      </c>
      <c r="L10597" s="2">
        <v>7.9009930202055703</v>
      </c>
      <c r="M10597" s="2">
        <v>7.7068556594879096</v>
      </c>
      <c r="N10597" s="2">
        <v>7.6065042166791903</v>
      </c>
      <c r="O10597" s="2">
        <v>7.6191876983568703</v>
      </c>
      <c r="P10597" s="2">
        <v>7.7004400186841799</v>
      </c>
      <c r="Q10597" s="2">
        <v>7.77584923040805</v>
      </c>
      <c r="R10597" s="2">
        <v>7.8110827730530401</v>
      </c>
      <c r="S10597" s="2">
        <v>7.8158581491342902</v>
      </c>
      <c r="T10597" s="2">
        <v>7.7953872883052098</v>
      </c>
      <c r="U10597" s="2">
        <v>7.7347082920087002</v>
      </c>
      <c r="V10597" s="2">
        <v>7.6529859831413702</v>
      </c>
      <c r="W10597" s="2">
        <v>7.5866669130758604</v>
      </c>
      <c r="X10597" s="2">
        <v>7.5401357778007503</v>
      </c>
      <c r="Y10597" s="2">
        <v>7.5167447401716299</v>
      </c>
      <c r="Z10597" s="2">
        <v>7.5318894305761503</v>
      </c>
      <c r="AA10597" s="2">
        <v>7.6059011222384303</v>
      </c>
      <c r="AB10597" s="2">
        <v>7.7766860680661596</v>
      </c>
      <c r="AC10597" s="2">
        <v>7.9930341448199798</v>
      </c>
      <c r="AD10597" s="2">
        <v>8.1642448908653495</v>
      </c>
      <c r="AE10597" s="2">
        <v>8.3160206782542296</v>
      </c>
      <c r="AF10597" s="2">
        <v>8.4508889483486591</v>
      </c>
      <c r="AG10597" s="2">
        <v>8.4768238078981604</v>
      </c>
      <c r="AH10597" s="2">
        <v>8.3818290897283099</v>
      </c>
      <c r="AI10597" s="2">
        <v>8.2409203012390204</v>
      </c>
      <c r="AJ10597" s="2">
        <v>8.0199473077769596</v>
      </c>
      <c r="AK10597" s="2">
        <v>7.6795939471670298</v>
      </c>
      <c r="AL10597" s="2">
        <v>7.2651264547002699</v>
      </c>
      <c r="AM10597" s="2">
        <v>6.81951211365923</v>
      </c>
      <c r="AN10597" s="2">
        <v>6.3456095699406898</v>
      </c>
      <c r="AO10597" s="2">
        <v>5.8488931789486402</v>
      </c>
      <c r="AP10597" s="2">
        <v>5.3861815292921502</v>
      </c>
      <c r="AQ10597" s="2">
        <v>5.0142842544418897</v>
      </c>
      <c r="AR10597" s="2">
        <v>4.7753123319219304</v>
      </c>
      <c r="AS10597" s="2">
        <v>4.6701738110730098</v>
      </c>
      <c r="AT10597" s="2">
        <v>4.6610452992755498</v>
      </c>
      <c r="AU10597" s="2">
        <v>4.7111390675328302</v>
      </c>
      <c r="AV10597" s="2">
        <v>4.8226107881563296</v>
      </c>
      <c r="AW10597" s="2">
        <v>4.92192473029138</v>
      </c>
      <c r="AX10597" s="2">
        <v>4.9981247385570997</v>
      </c>
      <c r="AY10597" s="2">
        <v>5.1316034666424803</v>
      </c>
      <c r="AZ10597" s="2">
        <v>5.3193851719362604</v>
      </c>
      <c r="BA10597" s="2">
        <v>5.5070215316074904</v>
      </c>
      <c r="BB10597" s="2">
        <v>5.6468294415855702</v>
      </c>
      <c r="BC10597" s="2">
        <v>5.6912895650552802</v>
      </c>
      <c r="BD10597" s="2">
        <v>5.6340162876065403</v>
      </c>
      <c r="BE10597" s="2">
        <v>5.5418496419474597</v>
      </c>
      <c r="BF10597" s="2">
        <v>5.4656326338849404</v>
      </c>
      <c r="BG10597" s="2">
        <v>5.4828263546998803</v>
      </c>
      <c r="BH10597" s="2">
        <v>5.6273116810328103</v>
      </c>
      <c r="BI10597" s="2">
        <v>5.8352285272687103</v>
      </c>
      <c r="BJ10597" s="2">
        <v>6.0003215063853501</v>
      </c>
      <c r="BK10597" s="2">
        <v>6.0454201362604101</v>
      </c>
      <c r="BL10597" s="2">
        <v>5.9733081289291201</v>
      </c>
      <c r="BM10597" s="2">
        <v>5.8000136812942502</v>
      </c>
      <c r="BN10597" s="2">
        <v>5.5771441869681704</v>
      </c>
      <c r="BO10597" s="2">
        <v>5.3491911588681296</v>
      </c>
    </row>
    <row r="10598" spans="1:67" x14ac:dyDescent="0.35">
      <c r="A10598" t="s">
        <v>988</v>
      </c>
      <c r="B10598" t="s">
        <v>989</v>
      </c>
      <c r="C10598" t="s">
        <v>516</v>
      </c>
      <c r="D10598" t="s">
        <v>517</v>
      </c>
      <c r="E10598" s="2">
        <v>469257</v>
      </c>
      <c r="F10598" s="2">
        <v>478391</v>
      </c>
      <c r="G10598" s="2">
        <v>486062</v>
      </c>
      <c r="H10598" s="2">
        <v>491920</v>
      </c>
      <c r="I10598" s="2">
        <v>495625</v>
      </c>
      <c r="J10598" s="2">
        <v>497274</v>
      </c>
      <c r="K10598" s="2">
        <v>497474</v>
      </c>
      <c r="L10598" s="2">
        <v>498622</v>
      </c>
      <c r="M10598" s="2">
        <v>501902</v>
      </c>
      <c r="N10598" s="2">
        <v>504416</v>
      </c>
      <c r="O10598" s="2">
        <v>505630</v>
      </c>
      <c r="P10598" s="2">
        <v>507638</v>
      </c>
      <c r="Q10598" s="2">
        <v>509638</v>
      </c>
      <c r="R10598" s="2">
        <v>510376</v>
      </c>
      <c r="S10598" s="2">
        <v>510637</v>
      </c>
      <c r="T10598" s="2">
        <v>510241</v>
      </c>
      <c r="U10598" s="2">
        <v>508735</v>
      </c>
      <c r="V10598" s="2">
        <v>507461</v>
      </c>
      <c r="W10598" s="2">
        <v>507019</v>
      </c>
      <c r="X10598" s="2">
        <v>507231</v>
      </c>
      <c r="Y10598" s="2">
        <v>509108</v>
      </c>
      <c r="Z10598" s="2">
        <v>512436</v>
      </c>
      <c r="AA10598" s="2">
        <v>516921</v>
      </c>
      <c r="AB10598" s="2">
        <v>523353</v>
      </c>
      <c r="AC10598" s="2">
        <v>530525</v>
      </c>
      <c r="AD10598" s="2">
        <v>536836</v>
      </c>
      <c r="AE10598" s="2">
        <v>543486</v>
      </c>
      <c r="AF10598" s="2">
        <v>551624</v>
      </c>
      <c r="AG10598" s="2">
        <v>560001</v>
      </c>
      <c r="AH10598" s="2">
        <v>564668</v>
      </c>
      <c r="AI10598" s="2">
        <v>564708</v>
      </c>
      <c r="AJ10598" s="2">
        <v>562023</v>
      </c>
      <c r="AK10598" s="2">
        <v>552809</v>
      </c>
      <c r="AL10598" s="2">
        <v>538757</v>
      </c>
      <c r="AM10598" s="2">
        <v>524691</v>
      </c>
      <c r="AN10598" s="2">
        <v>509790</v>
      </c>
      <c r="AO10598" s="2">
        <v>493835</v>
      </c>
      <c r="AP10598" s="2">
        <v>476354</v>
      </c>
      <c r="AQ10598" s="2">
        <v>456884</v>
      </c>
      <c r="AR10598" s="2">
        <v>436934</v>
      </c>
      <c r="AS10598" s="2">
        <v>417294</v>
      </c>
      <c r="AT10598" s="2">
        <v>396526</v>
      </c>
      <c r="AU10598" s="2">
        <v>376404</v>
      </c>
      <c r="AV10598" s="2">
        <v>359406</v>
      </c>
      <c r="AW10598" s="2">
        <v>344296</v>
      </c>
      <c r="AX10598" s="2">
        <v>330758</v>
      </c>
      <c r="AY10598" s="2">
        <v>320122</v>
      </c>
      <c r="AZ10598" s="2">
        <v>312563</v>
      </c>
      <c r="BA10598" s="2">
        <v>307423</v>
      </c>
      <c r="BB10598" s="2">
        <v>302614</v>
      </c>
      <c r="BC10598" s="2">
        <v>297322</v>
      </c>
      <c r="BD10598" s="2">
        <v>293825</v>
      </c>
      <c r="BE10598" s="2">
        <v>293313</v>
      </c>
      <c r="BF10598" s="2">
        <v>294332</v>
      </c>
      <c r="BG10598" s="2">
        <v>295388</v>
      </c>
      <c r="BH10598" s="2">
        <v>296311</v>
      </c>
      <c r="BI10598" s="2">
        <v>297552</v>
      </c>
      <c r="BJ10598" s="2">
        <v>298900</v>
      </c>
      <c r="BK10598" s="2">
        <v>299174</v>
      </c>
      <c r="BL10598" s="2">
        <v>298816</v>
      </c>
      <c r="BM10598" s="2">
        <v>297425</v>
      </c>
      <c r="BN10598" s="2">
        <v>294478</v>
      </c>
      <c r="BO10598" s="2">
        <v>292438</v>
      </c>
    </row>
    <row r="10599" spans="1:67" x14ac:dyDescent="0.35">
      <c r="A10599" t="s">
        <v>988</v>
      </c>
      <c r="B10599" t="s">
        <v>989</v>
      </c>
      <c r="C10599" t="s">
        <v>518</v>
      </c>
      <c r="D10599" t="s">
        <v>519</v>
      </c>
      <c r="E10599" s="2">
        <v>22.124557444791701</v>
      </c>
      <c r="F10599" s="2">
        <v>22.223023977286999</v>
      </c>
      <c r="G10599" s="2">
        <v>22.2802148454379</v>
      </c>
      <c r="H10599" s="2">
        <v>22.2495824240488</v>
      </c>
      <c r="I10599" s="2">
        <v>22.1199720707423</v>
      </c>
      <c r="J10599" s="2">
        <v>21.945812264198199</v>
      </c>
      <c r="K10599" s="2">
        <v>21.788298268237199</v>
      </c>
      <c r="L10599" s="2">
        <v>21.6677365884095</v>
      </c>
      <c r="M10599" s="2">
        <v>21.6000227554565</v>
      </c>
      <c r="N10599" s="2">
        <v>21.527070091833899</v>
      </c>
      <c r="O10599" s="2">
        <v>21.432577233756302</v>
      </c>
      <c r="P10599" s="2">
        <v>21.361734293760701</v>
      </c>
      <c r="Q10599" s="2">
        <v>21.273274445664899</v>
      </c>
      <c r="R10599" s="2">
        <v>21.126428375053401</v>
      </c>
      <c r="S10599" s="2">
        <v>20.951901121519999</v>
      </c>
      <c r="T10599" s="2">
        <v>20.7741656715259</v>
      </c>
      <c r="U10599" s="2">
        <v>20.588297427107999</v>
      </c>
      <c r="V10599" s="2">
        <v>20.420368146902302</v>
      </c>
      <c r="W10599" s="2">
        <v>20.2976436950816</v>
      </c>
      <c r="X10599" s="2">
        <v>20.241023666958501</v>
      </c>
      <c r="Y10599" s="2">
        <v>20.2694556358529</v>
      </c>
      <c r="Z10599" s="2">
        <v>20.3394175771652</v>
      </c>
      <c r="AA10599" s="2">
        <v>20.422960864248399</v>
      </c>
      <c r="AB10599" s="2">
        <v>20.5557894768945</v>
      </c>
      <c r="AC10599" s="2">
        <v>20.7070910765799</v>
      </c>
      <c r="AD10599" s="2">
        <v>20.816679873933399</v>
      </c>
      <c r="AE10599" s="2">
        <v>20.904192847412901</v>
      </c>
      <c r="AF10599" s="2">
        <v>21.001586413484301</v>
      </c>
      <c r="AG10599" s="2">
        <v>21.104765876451701</v>
      </c>
      <c r="AH10599" s="2">
        <v>21.1727757010873</v>
      </c>
      <c r="AI10599" s="2">
        <v>21.204503175626002</v>
      </c>
      <c r="AJ10599" s="2">
        <v>21.2037750413966</v>
      </c>
      <c r="AK10599" s="2">
        <v>21.145273535248499</v>
      </c>
      <c r="AL10599" s="2">
        <v>21.018186255311701</v>
      </c>
      <c r="AM10599" s="2">
        <v>20.814923107232499</v>
      </c>
      <c r="AN10599" s="2">
        <v>20.5142072419494</v>
      </c>
      <c r="AO10599" s="2">
        <v>20.0972857262643</v>
      </c>
      <c r="AP10599" s="2">
        <v>19.580079707741</v>
      </c>
      <c r="AQ10599" s="2">
        <v>18.9577015656265</v>
      </c>
      <c r="AR10599" s="2">
        <v>18.2780888416575</v>
      </c>
      <c r="AS10599" s="2">
        <v>17.625550698538898</v>
      </c>
      <c r="AT10599" s="2">
        <v>16.966073321198099</v>
      </c>
      <c r="AU10599" s="2">
        <v>16.293316320915601</v>
      </c>
      <c r="AV10599" s="2">
        <v>15.708621469684999</v>
      </c>
      <c r="AW10599" s="2">
        <v>15.2133276605596</v>
      </c>
      <c r="AX10599" s="2">
        <v>14.7738862009895</v>
      </c>
      <c r="AY10599" s="2">
        <v>14.430583239901001</v>
      </c>
      <c r="AZ10599" s="2">
        <v>14.2053065803085</v>
      </c>
      <c r="BA10599" s="2">
        <v>14.119294349175901</v>
      </c>
      <c r="BB10599" s="2">
        <v>14.129827215758</v>
      </c>
      <c r="BC10599" s="2">
        <v>14.174716950336901</v>
      </c>
      <c r="BD10599" s="2">
        <v>14.2653687528106</v>
      </c>
      <c r="BE10599" s="2">
        <v>14.4182318580313</v>
      </c>
      <c r="BF10599" s="2">
        <v>14.6241188410556</v>
      </c>
      <c r="BG10599" s="2">
        <v>14.8154511175566</v>
      </c>
      <c r="BH10599" s="2">
        <v>14.9839265906927</v>
      </c>
      <c r="BI10599" s="2">
        <v>15.184805895789999</v>
      </c>
      <c r="BJ10599" s="2">
        <v>15.3893943947464</v>
      </c>
      <c r="BK10599" s="2">
        <v>15.5239855953913</v>
      </c>
      <c r="BL10599" s="2">
        <v>15.6135838487328</v>
      </c>
      <c r="BM10599" s="2">
        <v>15.650256292394699</v>
      </c>
      <c r="BN10599" s="2">
        <v>15.626395804728</v>
      </c>
      <c r="BO10599" s="2">
        <v>15.560335254999501</v>
      </c>
    </row>
    <row r="10600" spans="1:67" x14ac:dyDescent="0.35">
      <c r="A10600" t="s">
        <v>988</v>
      </c>
      <c r="B10600" t="s">
        <v>989</v>
      </c>
      <c r="C10600" t="s">
        <v>520</v>
      </c>
      <c r="D10600" t="s">
        <v>521</v>
      </c>
      <c r="E10600" s="2">
        <v>231625</v>
      </c>
      <c r="F10600" s="2">
        <v>235892</v>
      </c>
      <c r="G10600" s="2">
        <v>239414</v>
      </c>
      <c r="H10600" s="2">
        <v>242089</v>
      </c>
      <c r="I10600" s="2">
        <v>243818</v>
      </c>
      <c r="J10600" s="2">
        <v>244652</v>
      </c>
      <c r="K10600" s="2">
        <v>244865</v>
      </c>
      <c r="L10600" s="2">
        <v>245532</v>
      </c>
      <c r="M10600" s="2">
        <v>247200</v>
      </c>
      <c r="N10600" s="2">
        <v>248500</v>
      </c>
      <c r="O10600" s="2">
        <v>249183</v>
      </c>
      <c r="P10600" s="2">
        <v>250304</v>
      </c>
      <c r="Q10600" s="2">
        <v>251488</v>
      </c>
      <c r="R10600" s="2">
        <v>252080</v>
      </c>
      <c r="S10600" s="2">
        <v>252430</v>
      </c>
      <c r="T10600" s="2">
        <v>252430</v>
      </c>
      <c r="U10600" s="2">
        <v>251873</v>
      </c>
      <c r="V10600" s="2">
        <v>251400</v>
      </c>
      <c r="W10600" s="2">
        <v>251287</v>
      </c>
      <c r="X10600" s="2">
        <v>251474</v>
      </c>
      <c r="Y10600" s="2">
        <v>252507</v>
      </c>
      <c r="Z10600" s="2">
        <v>254263</v>
      </c>
      <c r="AA10600" s="2">
        <v>256573</v>
      </c>
      <c r="AB10600" s="2">
        <v>259878</v>
      </c>
      <c r="AC10600" s="2">
        <v>263635</v>
      </c>
      <c r="AD10600" s="2">
        <v>266994</v>
      </c>
      <c r="AE10600" s="2">
        <v>270483</v>
      </c>
      <c r="AF10600" s="2">
        <v>274697</v>
      </c>
      <c r="AG10600" s="2">
        <v>278997</v>
      </c>
      <c r="AH10600" s="2">
        <v>281422</v>
      </c>
      <c r="AI10600" s="2">
        <v>281509</v>
      </c>
      <c r="AJ10600" s="2">
        <v>280194</v>
      </c>
      <c r="AK10600" s="2">
        <v>275605</v>
      </c>
      <c r="AL10600" s="2">
        <v>268591</v>
      </c>
      <c r="AM10600" s="2">
        <v>261525</v>
      </c>
      <c r="AN10600" s="2">
        <v>253999</v>
      </c>
      <c r="AO10600" s="2">
        <v>245952</v>
      </c>
      <c r="AP10600" s="2">
        <v>237154</v>
      </c>
      <c r="AQ10600" s="2">
        <v>227379</v>
      </c>
      <c r="AR10600" s="2">
        <v>217346</v>
      </c>
      <c r="AS10600" s="2">
        <v>207473</v>
      </c>
      <c r="AT10600" s="2">
        <v>197076</v>
      </c>
      <c r="AU10600" s="2">
        <v>186994</v>
      </c>
      <c r="AV10600" s="2">
        <v>178474</v>
      </c>
      <c r="AW10600" s="2">
        <v>170908</v>
      </c>
      <c r="AX10600" s="2">
        <v>164083</v>
      </c>
      <c r="AY10600" s="2">
        <v>158684</v>
      </c>
      <c r="AZ10600" s="2">
        <v>154829</v>
      </c>
      <c r="BA10600" s="2">
        <v>152158</v>
      </c>
      <c r="BB10600" s="2">
        <v>149652</v>
      </c>
      <c r="BC10600" s="2">
        <v>146943</v>
      </c>
      <c r="BD10600" s="2">
        <v>145130</v>
      </c>
      <c r="BE10600" s="2">
        <v>144750</v>
      </c>
      <c r="BF10600" s="2">
        <v>145045</v>
      </c>
      <c r="BG10600" s="2">
        <v>145274</v>
      </c>
      <c r="BH10600" s="2">
        <v>145354</v>
      </c>
      <c r="BI10600" s="2">
        <v>145519</v>
      </c>
      <c r="BJ10600" s="2">
        <v>145733</v>
      </c>
      <c r="BK10600" s="2">
        <v>145489</v>
      </c>
      <c r="BL10600" s="2">
        <v>144993</v>
      </c>
      <c r="BM10600" s="2">
        <v>144011</v>
      </c>
      <c r="BN10600" s="2">
        <v>142270</v>
      </c>
      <c r="BO10600" s="2">
        <v>141068</v>
      </c>
    </row>
    <row r="10601" spans="1:67" x14ac:dyDescent="0.35">
      <c r="A10601" t="s">
        <v>988</v>
      </c>
      <c r="B10601" t="s">
        <v>989</v>
      </c>
      <c r="C10601" t="s">
        <v>522</v>
      </c>
      <c r="D10601" t="s">
        <v>523</v>
      </c>
      <c r="E10601" s="2">
        <v>19.533844088275899</v>
      </c>
      <c r="F10601" s="2">
        <v>19.661537753328801</v>
      </c>
      <c r="G10601" s="2">
        <v>19.7575475186988</v>
      </c>
      <c r="H10601" s="2">
        <v>19.781722214233898</v>
      </c>
      <c r="I10601" s="2">
        <v>19.7233622971094</v>
      </c>
      <c r="J10601" s="2">
        <v>19.630087459664502</v>
      </c>
      <c r="K10601" s="2">
        <v>19.556040217087698</v>
      </c>
      <c r="L10601" s="2">
        <v>19.511952370764501</v>
      </c>
      <c r="M10601" s="2">
        <v>19.5049155458589</v>
      </c>
      <c r="N10601" s="2">
        <v>19.4837675852609</v>
      </c>
      <c r="O10601" s="2">
        <v>19.436895506624001</v>
      </c>
      <c r="P10601" s="2">
        <v>19.406384518685002</v>
      </c>
      <c r="Q10601" s="2">
        <v>19.355865598843401</v>
      </c>
      <c r="R10601" s="2">
        <v>19.248869118005899</v>
      </c>
      <c r="S10601" s="2">
        <v>19.110837932353199</v>
      </c>
      <c r="T10601" s="2">
        <v>18.963282425739099</v>
      </c>
      <c r="U10601" s="2">
        <v>18.804950443721399</v>
      </c>
      <c r="V10601" s="2">
        <v>18.661808983912401</v>
      </c>
      <c r="W10601" s="2">
        <v>18.557716080645601</v>
      </c>
      <c r="X10601" s="2">
        <v>18.512730282838199</v>
      </c>
      <c r="Y10601" s="2">
        <v>18.5492485191692</v>
      </c>
      <c r="Z10601" s="2">
        <v>18.625060389595301</v>
      </c>
      <c r="AA10601" s="2">
        <v>18.713967103626601</v>
      </c>
      <c r="AB10601" s="2">
        <v>18.853807585208699</v>
      </c>
      <c r="AC10601" s="2">
        <v>19.018636574890699</v>
      </c>
      <c r="AD10601" s="2">
        <v>19.151768249711601</v>
      </c>
      <c r="AE10601" s="2">
        <v>19.2658201498751</v>
      </c>
      <c r="AF10601" s="2">
        <v>19.388064756954002</v>
      </c>
      <c r="AG10601" s="2">
        <v>19.510518014181301</v>
      </c>
      <c r="AH10601" s="2">
        <v>19.5905782753583</v>
      </c>
      <c r="AI10601" s="2">
        <v>19.626676663563401</v>
      </c>
      <c r="AJ10601" s="2">
        <v>19.623895093090699</v>
      </c>
      <c r="AK10601" s="2">
        <v>19.558999763109099</v>
      </c>
      <c r="AL10601" s="2">
        <v>19.4187636833521</v>
      </c>
      <c r="AM10601" s="2">
        <v>19.1943439973113</v>
      </c>
      <c r="AN10601" s="2">
        <v>18.8769332586965</v>
      </c>
      <c r="AO10601" s="2">
        <v>18.462098316390499</v>
      </c>
      <c r="AP10601" s="2">
        <v>17.964592959154</v>
      </c>
      <c r="AQ10601" s="2">
        <v>17.376205335639</v>
      </c>
      <c r="AR10601" s="2">
        <v>16.7350725534797</v>
      </c>
      <c r="AS10601" s="2">
        <v>16.120841047911401</v>
      </c>
      <c r="AT10601" s="2">
        <v>15.5042698739593</v>
      </c>
      <c r="AU10601" s="2">
        <v>14.8753301860893</v>
      </c>
      <c r="AV10601" s="2">
        <v>14.331655973632</v>
      </c>
      <c r="AW10601" s="2">
        <v>13.8732414656783</v>
      </c>
      <c r="AX10601" s="2">
        <v>13.4600913677614</v>
      </c>
      <c r="AY10601" s="2">
        <v>13.1330983017412</v>
      </c>
      <c r="AZ10601" s="2">
        <v>12.9179718510432</v>
      </c>
      <c r="BA10601" s="2">
        <v>12.8297518219883</v>
      </c>
      <c r="BB10601" s="2">
        <v>12.8311340849885</v>
      </c>
      <c r="BC10601" s="2">
        <v>12.8685073349644</v>
      </c>
      <c r="BD10601" s="2">
        <v>12.9489935457212</v>
      </c>
      <c r="BE10601" s="2">
        <v>13.0854733957647</v>
      </c>
      <c r="BF10601" s="2">
        <v>13.2675166826088</v>
      </c>
      <c r="BG10601" s="2">
        <v>13.429510444390701</v>
      </c>
      <c r="BH10601" s="2">
        <v>13.565309718770999</v>
      </c>
      <c r="BI10601" s="2">
        <v>13.7264956784643</v>
      </c>
      <c r="BJ10601" s="2">
        <v>13.890559287251801</v>
      </c>
      <c r="BK10601" s="2">
        <v>13.9974836092151</v>
      </c>
      <c r="BL10601" s="2">
        <v>14.069031271619499</v>
      </c>
      <c r="BM10601" s="2">
        <v>14.094330854107399</v>
      </c>
      <c r="BN10601" s="2">
        <v>14.063877779666599</v>
      </c>
      <c r="BO10601" s="2">
        <v>13.999908287531699</v>
      </c>
    </row>
    <row r="10602" spans="1:67" x14ac:dyDescent="0.35">
      <c r="A10602" t="s">
        <v>988</v>
      </c>
      <c r="B10602" t="s">
        <v>989</v>
      </c>
      <c r="C10602" t="s">
        <v>524</v>
      </c>
      <c r="D10602" t="s">
        <v>525</v>
      </c>
      <c r="E10602" s="2">
        <v>237633</v>
      </c>
      <c r="F10602" s="2">
        <v>242499</v>
      </c>
      <c r="G10602" s="2">
        <v>246648</v>
      </c>
      <c r="H10602" s="2">
        <v>249831</v>
      </c>
      <c r="I10602" s="2">
        <v>251808</v>
      </c>
      <c r="J10602" s="2">
        <v>252622</v>
      </c>
      <c r="K10602" s="2">
        <v>252609</v>
      </c>
      <c r="L10602" s="2">
        <v>253090</v>
      </c>
      <c r="M10602" s="2">
        <v>254702</v>
      </c>
      <c r="N10602" s="2">
        <v>255916</v>
      </c>
      <c r="O10602" s="2">
        <v>256447</v>
      </c>
      <c r="P10602" s="2">
        <v>257334</v>
      </c>
      <c r="Q10602" s="2">
        <v>258150</v>
      </c>
      <c r="R10602" s="2">
        <v>258296</v>
      </c>
      <c r="S10602" s="2">
        <v>258207</v>
      </c>
      <c r="T10602" s="2">
        <v>257810</v>
      </c>
      <c r="U10602" s="2">
        <v>256862</v>
      </c>
      <c r="V10602" s="2">
        <v>256061</v>
      </c>
      <c r="W10602" s="2">
        <v>255732</v>
      </c>
      <c r="X10602" s="2">
        <v>255757</v>
      </c>
      <c r="Y10602" s="2">
        <v>256601</v>
      </c>
      <c r="Z10602" s="2">
        <v>258173</v>
      </c>
      <c r="AA10602" s="2">
        <v>260348</v>
      </c>
      <c r="AB10602" s="2">
        <v>263475</v>
      </c>
      <c r="AC10602" s="2">
        <v>266891</v>
      </c>
      <c r="AD10602" s="2">
        <v>269842</v>
      </c>
      <c r="AE10602" s="2">
        <v>273003</v>
      </c>
      <c r="AF10602" s="2">
        <v>276927</v>
      </c>
      <c r="AG10602" s="2">
        <v>281004</v>
      </c>
      <c r="AH10602" s="2">
        <v>283247</v>
      </c>
      <c r="AI10602" s="2">
        <v>283199</v>
      </c>
      <c r="AJ10602" s="2">
        <v>281830</v>
      </c>
      <c r="AK10602" s="2">
        <v>277204</v>
      </c>
      <c r="AL10602" s="2">
        <v>270165</v>
      </c>
      <c r="AM10602" s="2">
        <v>263166</v>
      </c>
      <c r="AN10602" s="2">
        <v>255791</v>
      </c>
      <c r="AO10602" s="2">
        <v>247883</v>
      </c>
      <c r="AP10602" s="2">
        <v>239201</v>
      </c>
      <c r="AQ10602" s="2">
        <v>229505</v>
      </c>
      <c r="AR10602" s="2">
        <v>219588</v>
      </c>
      <c r="AS10602" s="2">
        <v>209820</v>
      </c>
      <c r="AT10602" s="2">
        <v>199450</v>
      </c>
      <c r="AU10602" s="2">
        <v>189410</v>
      </c>
      <c r="AV10602" s="2">
        <v>180932</v>
      </c>
      <c r="AW10602" s="2">
        <v>173388</v>
      </c>
      <c r="AX10602" s="2">
        <v>166674</v>
      </c>
      <c r="AY10602" s="2">
        <v>161438</v>
      </c>
      <c r="AZ10602" s="2">
        <v>157734</v>
      </c>
      <c r="BA10602" s="2">
        <v>155265</v>
      </c>
      <c r="BB10602" s="2">
        <v>152962</v>
      </c>
      <c r="BC10602" s="2">
        <v>150380</v>
      </c>
      <c r="BD10602" s="2">
        <v>148695</v>
      </c>
      <c r="BE10602" s="2">
        <v>148563</v>
      </c>
      <c r="BF10602" s="2">
        <v>149287</v>
      </c>
      <c r="BG10602" s="2">
        <v>150114</v>
      </c>
      <c r="BH10602" s="2">
        <v>150957</v>
      </c>
      <c r="BI10602" s="2">
        <v>152032</v>
      </c>
      <c r="BJ10602" s="2">
        <v>153167</v>
      </c>
      <c r="BK10602" s="2">
        <v>153685</v>
      </c>
      <c r="BL10602" s="2">
        <v>153823</v>
      </c>
      <c r="BM10602" s="2">
        <v>153414</v>
      </c>
      <c r="BN10602" s="2">
        <v>152208</v>
      </c>
      <c r="BO10602" s="2">
        <v>151370</v>
      </c>
    </row>
    <row r="10603" spans="1:67" x14ac:dyDescent="0.35">
      <c r="A10603" t="s">
        <v>988</v>
      </c>
      <c r="B10603" t="s">
        <v>989</v>
      </c>
      <c r="C10603" t="s">
        <v>526</v>
      </c>
      <c r="D10603" t="s">
        <v>527</v>
      </c>
      <c r="E10603" s="2">
        <v>25.409310551748099</v>
      </c>
      <c r="F10603" s="2">
        <v>25.448052415133599</v>
      </c>
      <c r="G10603" s="2">
        <v>25.432177298287598</v>
      </c>
      <c r="H10603" s="2">
        <v>25.309175799936199</v>
      </c>
      <c r="I10603" s="2">
        <v>25.069548227333499</v>
      </c>
      <c r="J10603" s="2">
        <v>24.7764348868429</v>
      </c>
      <c r="K10603" s="2">
        <v>24.499050418831398</v>
      </c>
      <c r="L10603" s="2">
        <v>24.269041240457302</v>
      </c>
      <c r="M10603" s="2">
        <v>24.113909361710299</v>
      </c>
      <c r="N10603" s="2">
        <v>23.967782696634099</v>
      </c>
      <c r="O10603" s="2">
        <v>23.8078032701819</v>
      </c>
      <c r="P10603" s="2">
        <v>23.682781391971101</v>
      </c>
      <c r="Q10603" s="2">
        <v>23.545517351997901</v>
      </c>
      <c r="R10603" s="2">
        <v>23.349122949694099</v>
      </c>
      <c r="S10603" s="2">
        <v>23.1303303123177</v>
      </c>
      <c r="T10603" s="2">
        <v>22.916928531918099</v>
      </c>
      <c r="U10603" s="2">
        <v>22.6991339344426</v>
      </c>
      <c r="V10603" s="2">
        <v>22.502223988631201</v>
      </c>
      <c r="W10603" s="2">
        <v>22.357379575743501</v>
      </c>
      <c r="X10603" s="2">
        <v>22.286814586502999</v>
      </c>
      <c r="Y10603" s="2">
        <v>22.304957359854999</v>
      </c>
      <c r="Z10603" s="2">
        <v>22.367026693548102</v>
      </c>
      <c r="AA10603" s="2">
        <v>22.442758385588199</v>
      </c>
      <c r="AB10603" s="2">
        <v>22.564974738280601</v>
      </c>
      <c r="AC10603" s="2">
        <v>22.6975732138857</v>
      </c>
      <c r="AD10603" s="2">
        <v>22.775732589058599</v>
      </c>
      <c r="AE10603" s="2">
        <v>22.8275350023805</v>
      </c>
      <c r="AF10603" s="2">
        <v>22.891315585265701</v>
      </c>
      <c r="AG10603" s="2">
        <v>22.9681357839535</v>
      </c>
      <c r="AH10603" s="2">
        <v>23.019962828973402</v>
      </c>
      <c r="AI10603" s="2">
        <v>23.0461709919444</v>
      </c>
      <c r="AJ10603" s="2">
        <v>23.048599513211901</v>
      </c>
      <c r="AK10603" s="2">
        <v>22.999844822129901</v>
      </c>
      <c r="AL10603" s="2">
        <v>22.8927577553149</v>
      </c>
      <c r="AM10603" s="2">
        <v>22.7213253007018</v>
      </c>
      <c r="AN10603" s="2">
        <v>22.4475371089333</v>
      </c>
      <c r="AO10603" s="2">
        <v>22.033603233632501</v>
      </c>
      <c r="AP10603" s="2">
        <v>21.4966481004152</v>
      </c>
      <c r="AQ10603" s="2">
        <v>20.8365730229748</v>
      </c>
      <c r="AR10603" s="2">
        <v>20.113688458609001</v>
      </c>
      <c r="AS10603" s="2">
        <v>19.417717566049699</v>
      </c>
      <c r="AT10603" s="2">
        <v>18.709043128538099</v>
      </c>
      <c r="AU10603" s="2">
        <v>17.985949383263801</v>
      </c>
      <c r="AV10603" s="2">
        <v>17.353240483035801</v>
      </c>
      <c r="AW10603" s="2">
        <v>16.814265262480198</v>
      </c>
      <c r="AX10603" s="2">
        <v>16.3444149897045</v>
      </c>
      <c r="AY10603" s="2">
        <v>15.9826488504814</v>
      </c>
      <c r="AZ10603" s="2">
        <v>15.745531514581399</v>
      </c>
      <c r="BA10603" s="2">
        <v>15.662006413061899</v>
      </c>
      <c r="BB10603" s="2">
        <v>15.682808874238299</v>
      </c>
      <c r="BC10603" s="2">
        <v>15.7354205973016</v>
      </c>
      <c r="BD10603" s="2">
        <v>15.836716242771001</v>
      </c>
      <c r="BE10603" s="2">
        <v>16.006674895551299</v>
      </c>
      <c r="BF10603" s="2">
        <v>16.237202551246401</v>
      </c>
      <c r="BG10603" s="2">
        <v>16.459295139723</v>
      </c>
      <c r="BH10603" s="2">
        <v>16.661690154889101</v>
      </c>
      <c r="BI10603" s="2">
        <v>16.903731508059199</v>
      </c>
      <c r="BJ10603" s="2">
        <v>17.150140700761501</v>
      </c>
      <c r="BK10603" s="2">
        <v>17.3111840076261</v>
      </c>
      <c r="BL10603" s="2">
        <v>17.415798616508798</v>
      </c>
      <c r="BM10603" s="2">
        <v>17.459554673872098</v>
      </c>
      <c r="BN10603" s="2">
        <v>17.437194555747801</v>
      </c>
      <c r="BO10603" s="2">
        <v>17.364004429069901</v>
      </c>
    </row>
    <row r="10604" spans="1:67" x14ac:dyDescent="0.35">
      <c r="A10604" t="s">
        <v>988</v>
      </c>
      <c r="B10604" t="s">
        <v>989</v>
      </c>
      <c r="C10604" t="s">
        <v>528</v>
      </c>
      <c r="D10604" t="s">
        <v>529</v>
      </c>
      <c r="E10604" s="2">
        <v>75950</v>
      </c>
      <c r="F10604" s="2">
        <v>76744</v>
      </c>
      <c r="G10604" s="2">
        <v>77825</v>
      </c>
      <c r="H10604" s="2">
        <v>79819</v>
      </c>
      <c r="I10604" s="2">
        <v>81896</v>
      </c>
      <c r="J10604" s="2">
        <v>83555</v>
      </c>
      <c r="K10604" s="2">
        <v>85190</v>
      </c>
      <c r="L10604" s="2">
        <v>86462</v>
      </c>
      <c r="M10604" s="2">
        <v>86927</v>
      </c>
      <c r="N10604" s="2">
        <v>86358</v>
      </c>
      <c r="O10604" s="2">
        <v>84677</v>
      </c>
      <c r="P10604" s="2">
        <v>82554</v>
      </c>
      <c r="Q10604" s="2">
        <v>80924</v>
      </c>
      <c r="R10604" s="2">
        <v>80101</v>
      </c>
      <c r="S10604" s="2">
        <v>80245</v>
      </c>
      <c r="T10604" s="2">
        <v>81484</v>
      </c>
      <c r="U10604" s="2">
        <v>83306</v>
      </c>
      <c r="V10604" s="2">
        <v>84968</v>
      </c>
      <c r="W10604" s="2">
        <v>86040</v>
      </c>
      <c r="X10604" s="2">
        <v>86481</v>
      </c>
      <c r="Y10604" s="2">
        <v>86448</v>
      </c>
      <c r="Z10604" s="2">
        <v>85980</v>
      </c>
      <c r="AA10604" s="2">
        <v>85372</v>
      </c>
      <c r="AB10604" s="2">
        <v>85011</v>
      </c>
      <c r="AC10604" s="2">
        <v>84947</v>
      </c>
      <c r="AD10604" s="2">
        <v>85267</v>
      </c>
      <c r="AE10604" s="2">
        <v>86144</v>
      </c>
      <c r="AF10604" s="2">
        <v>87853</v>
      </c>
      <c r="AG10604" s="2">
        <v>90763</v>
      </c>
      <c r="AH10604" s="2">
        <v>93878</v>
      </c>
      <c r="AI10604" s="2">
        <v>95978</v>
      </c>
      <c r="AJ10604" s="2">
        <v>97702</v>
      </c>
      <c r="AK10604" s="2">
        <v>98462</v>
      </c>
      <c r="AL10604" s="2">
        <v>97319</v>
      </c>
      <c r="AM10604" s="2">
        <v>95090</v>
      </c>
      <c r="AN10604" s="2">
        <v>92619</v>
      </c>
      <c r="AO10604" s="2">
        <v>89464</v>
      </c>
      <c r="AP10604" s="2">
        <v>85136</v>
      </c>
      <c r="AQ10604" s="2">
        <v>80275</v>
      </c>
      <c r="AR10604" s="2">
        <v>75116</v>
      </c>
      <c r="AS10604" s="2">
        <v>69309</v>
      </c>
      <c r="AT10604" s="2">
        <v>63055</v>
      </c>
      <c r="AU10604" s="2">
        <v>57302</v>
      </c>
      <c r="AV10604" s="2">
        <v>52698</v>
      </c>
      <c r="AW10604" s="2">
        <v>49697</v>
      </c>
      <c r="AX10604" s="2">
        <v>48323</v>
      </c>
      <c r="AY10604" s="2">
        <v>48086</v>
      </c>
      <c r="AZ10604" s="2">
        <v>48435</v>
      </c>
      <c r="BA10604" s="2">
        <v>49011</v>
      </c>
      <c r="BB10604" s="2">
        <v>48838</v>
      </c>
      <c r="BC10604" s="2">
        <v>48150</v>
      </c>
      <c r="BD10604" s="2">
        <v>48242</v>
      </c>
      <c r="BE10604" s="2">
        <v>49209</v>
      </c>
      <c r="BF10604" s="2">
        <v>50380</v>
      </c>
      <c r="BG10604" s="2">
        <v>51220</v>
      </c>
      <c r="BH10604" s="2">
        <v>51048</v>
      </c>
      <c r="BI10604" s="2">
        <v>49745</v>
      </c>
      <c r="BJ10604" s="2">
        <v>48207</v>
      </c>
      <c r="BK10604" s="2">
        <v>46971</v>
      </c>
      <c r="BL10604" s="2">
        <v>46631</v>
      </c>
      <c r="BM10604" s="2">
        <v>47493</v>
      </c>
      <c r="BN10604" s="2">
        <v>48901</v>
      </c>
      <c r="BO10604" s="2">
        <v>50280</v>
      </c>
    </row>
    <row r="10605" spans="1:67" x14ac:dyDescent="0.35">
      <c r="A10605" t="s">
        <v>988</v>
      </c>
      <c r="B10605" t="s">
        <v>989</v>
      </c>
      <c r="C10605" t="s">
        <v>530</v>
      </c>
      <c r="D10605" t="s">
        <v>531</v>
      </c>
      <c r="E10605" s="2">
        <v>6.4051393228442297</v>
      </c>
      <c r="F10605" s="2">
        <v>6.3966191588669803</v>
      </c>
      <c r="G10605" s="2">
        <v>6.4224981305320403</v>
      </c>
      <c r="H10605" s="2">
        <v>6.5222413762462503</v>
      </c>
      <c r="I10605" s="2">
        <v>6.6248630308156597</v>
      </c>
      <c r="J10605" s="2">
        <v>6.70420784653572</v>
      </c>
      <c r="K10605" s="2">
        <v>6.8036773606076402</v>
      </c>
      <c r="L10605" s="2">
        <v>6.8709576551519804</v>
      </c>
      <c r="M10605" s="2">
        <v>6.85880254570829</v>
      </c>
      <c r="N10605" s="2">
        <v>6.7708979512801397</v>
      </c>
      <c r="O10605" s="2">
        <v>6.6050274198828598</v>
      </c>
      <c r="P10605" s="2">
        <v>6.40051807550189</v>
      </c>
      <c r="Q10605" s="2">
        <v>6.2283389042070603</v>
      </c>
      <c r="R10605" s="2">
        <v>6.1165230775006103</v>
      </c>
      <c r="S10605" s="2">
        <v>6.0751791586309603</v>
      </c>
      <c r="T10605" s="2">
        <v>6.1213476558596298</v>
      </c>
      <c r="U10605" s="2">
        <v>6.2196741937108699</v>
      </c>
      <c r="V10605" s="2">
        <v>6.3073038399463401</v>
      </c>
      <c r="W10605" s="2">
        <v>6.3541438624350697</v>
      </c>
      <c r="X10605" s="2">
        <v>6.36644046439425</v>
      </c>
      <c r="Y10605" s="2">
        <v>6.3505169726129704</v>
      </c>
      <c r="Z10605" s="2">
        <v>6.2981311760060299</v>
      </c>
      <c r="AA10605" s="2">
        <v>6.22683884263843</v>
      </c>
      <c r="AB10605" s="2">
        <v>6.1674666433826699</v>
      </c>
      <c r="AC10605" s="2">
        <v>6.1280706322408696</v>
      </c>
      <c r="AD10605" s="2">
        <v>6.1163370673867998</v>
      </c>
      <c r="AE10605" s="2">
        <v>6.1358243130724404</v>
      </c>
      <c r="AF10605" s="2">
        <v>6.2006442515069402</v>
      </c>
      <c r="AG10605" s="2">
        <v>6.3471548152648998</v>
      </c>
      <c r="AH10605" s="2">
        <v>6.5350867669800596</v>
      </c>
      <c r="AI10605" s="2">
        <v>6.6915346375555398</v>
      </c>
      <c r="AJ10605" s="2">
        <v>6.8427657528057502</v>
      </c>
      <c r="AK10605" s="2">
        <v>6.9875841310981999</v>
      </c>
      <c r="AL10605" s="2">
        <v>7.0360388989060398</v>
      </c>
      <c r="AM10605" s="2">
        <v>6.9790064801561904</v>
      </c>
      <c r="AN10605" s="2">
        <v>6.8833818257334798</v>
      </c>
      <c r="AO10605" s="2">
        <v>6.7154785450324201</v>
      </c>
      <c r="AP10605" s="2">
        <v>6.4491185114440501</v>
      </c>
      <c r="AQ10605" s="2">
        <v>6.1346086529860004</v>
      </c>
      <c r="AR10605" s="2">
        <v>5.7837205747535796</v>
      </c>
      <c r="AS10605" s="2">
        <v>5.3853393286625497</v>
      </c>
      <c r="AT10605" s="2">
        <v>4.9606524733705202</v>
      </c>
      <c r="AU10605" s="2">
        <v>4.5583554905793999</v>
      </c>
      <c r="AV10605" s="2">
        <v>4.2317030592862803</v>
      </c>
      <c r="AW10605" s="2">
        <v>4.0340930534368802</v>
      </c>
      <c r="AX10605" s="2">
        <v>3.96401212205943</v>
      </c>
      <c r="AY10605" s="2">
        <v>3.9796952031229398</v>
      </c>
      <c r="AZ10605" s="2">
        <v>4.0410870495057498</v>
      </c>
      <c r="BA10605" s="2">
        <v>4.1325295084633398</v>
      </c>
      <c r="BB10605" s="2">
        <v>4.1873734545204897</v>
      </c>
      <c r="BC10605" s="2">
        <v>4.2167632104094199</v>
      </c>
      <c r="BD10605" s="2">
        <v>4.3043124527453802</v>
      </c>
      <c r="BE10605" s="2">
        <v>4.4485388770856797</v>
      </c>
      <c r="BF10605" s="2">
        <v>4.6083285491805599</v>
      </c>
      <c r="BG10605" s="2">
        <v>4.7348943096584</v>
      </c>
      <c r="BH10605" s="2">
        <v>4.7640489412915699</v>
      </c>
      <c r="BI10605" s="2">
        <v>4.6923411222131</v>
      </c>
      <c r="BJ10605" s="2">
        <v>4.5948318558594003</v>
      </c>
      <c r="BK10605" s="2">
        <v>4.5190623546693303</v>
      </c>
      <c r="BL10605" s="2">
        <v>4.5247632391328301</v>
      </c>
      <c r="BM10605" s="2">
        <v>4.6481074414035302</v>
      </c>
      <c r="BN10605" s="2">
        <v>4.8340774275514704</v>
      </c>
      <c r="BO10605" s="2">
        <v>4.9898637565930901</v>
      </c>
    </row>
    <row r="10606" spans="1:67" x14ac:dyDescent="0.35">
      <c r="A10606" t="s">
        <v>988</v>
      </c>
      <c r="B10606" t="s">
        <v>989</v>
      </c>
      <c r="C10606" t="s">
        <v>532</v>
      </c>
      <c r="D10606" t="s">
        <v>533</v>
      </c>
      <c r="E10606" s="2">
        <v>77432</v>
      </c>
      <c r="F10606" s="2">
        <v>78195</v>
      </c>
      <c r="G10606" s="2">
        <v>79360</v>
      </c>
      <c r="H10606" s="2">
        <v>81608</v>
      </c>
      <c r="I10606" s="2">
        <v>83998</v>
      </c>
      <c r="J10606" s="2">
        <v>85948</v>
      </c>
      <c r="K10606" s="2">
        <v>87837</v>
      </c>
      <c r="L10606" s="2">
        <v>89243</v>
      </c>
      <c r="M10606" s="2">
        <v>89637</v>
      </c>
      <c r="N10606" s="2">
        <v>88864</v>
      </c>
      <c r="O10606" s="2">
        <v>86958</v>
      </c>
      <c r="P10606" s="2">
        <v>84580</v>
      </c>
      <c r="Q10606" s="2">
        <v>82699</v>
      </c>
      <c r="R10606" s="2">
        <v>81740</v>
      </c>
      <c r="S10606" s="2">
        <v>81843</v>
      </c>
      <c r="T10606" s="2">
        <v>83039</v>
      </c>
      <c r="U10606" s="2">
        <v>84788</v>
      </c>
      <c r="V10606" s="2">
        <v>86432</v>
      </c>
      <c r="W10606" s="2">
        <v>87515</v>
      </c>
      <c r="X10606" s="2">
        <v>87886</v>
      </c>
      <c r="Y10606" s="2">
        <v>87747</v>
      </c>
      <c r="Z10606" s="2">
        <v>87203</v>
      </c>
      <c r="AA10606" s="2">
        <v>86473</v>
      </c>
      <c r="AB10606" s="2">
        <v>85925</v>
      </c>
      <c r="AC10606" s="2">
        <v>85670</v>
      </c>
      <c r="AD10606" s="2">
        <v>85848</v>
      </c>
      <c r="AE10606" s="2">
        <v>86647</v>
      </c>
      <c r="AF10606" s="2">
        <v>88312</v>
      </c>
      <c r="AG10606" s="2">
        <v>91228</v>
      </c>
      <c r="AH10606" s="2">
        <v>94363</v>
      </c>
      <c r="AI10606" s="2">
        <v>96495</v>
      </c>
      <c r="AJ10606" s="2">
        <v>98260</v>
      </c>
      <c r="AK10606" s="2">
        <v>99027</v>
      </c>
      <c r="AL10606" s="2">
        <v>97896</v>
      </c>
      <c r="AM10606" s="2">
        <v>95706</v>
      </c>
      <c r="AN10606" s="2">
        <v>93218</v>
      </c>
      <c r="AO10606" s="2">
        <v>89968</v>
      </c>
      <c r="AP10606" s="2">
        <v>85533</v>
      </c>
      <c r="AQ10606" s="2">
        <v>80520</v>
      </c>
      <c r="AR10606" s="2">
        <v>75217</v>
      </c>
      <c r="AS10606" s="2">
        <v>69393</v>
      </c>
      <c r="AT10606" s="2">
        <v>63236</v>
      </c>
      <c r="AU10606" s="2">
        <v>57625</v>
      </c>
      <c r="AV10606" s="2">
        <v>53202</v>
      </c>
      <c r="AW10606" s="2">
        <v>50403</v>
      </c>
      <c r="AX10606" s="2">
        <v>49154</v>
      </c>
      <c r="AY10606" s="2">
        <v>48905</v>
      </c>
      <c r="AZ10606" s="2">
        <v>49210</v>
      </c>
      <c r="BA10606" s="2">
        <v>49861</v>
      </c>
      <c r="BB10606" s="2">
        <v>49833</v>
      </c>
      <c r="BC10606" s="2">
        <v>49277</v>
      </c>
      <c r="BD10606" s="2">
        <v>49526</v>
      </c>
      <c r="BE10606" s="2">
        <v>50637</v>
      </c>
      <c r="BF10606" s="2">
        <v>51853</v>
      </c>
      <c r="BG10606" s="2">
        <v>52692</v>
      </c>
      <c r="BH10606" s="2">
        <v>52664</v>
      </c>
      <c r="BI10606" s="2">
        <v>51648</v>
      </c>
      <c r="BJ10606" s="2">
        <v>50454</v>
      </c>
      <c r="BK10606" s="2">
        <v>49559</v>
      </c>
      <c r="BL10606" s="2">
        <v>49611</v>
      </c>
      <c r="BM10606" s="2">
        <v>50887</v>
      </c>
      <c r="BN10606" s="2">
        <v>52729</v>
      </c>
      <c r="BO10606" s="2">
        <v>54477</v>
      </c>
    </row>
    <row r="10607" spans="1:67" x14ac:dyDescent="0.35">
      <c r="A10607" t="s">
        <v>988</v>
      </c>
      <c r="B10607" t="s">
        <v>989</v>
      </c>
      <c r="C10607" t="s">
        <v>534</v>
      </c>
      <c r="D10607" t="s">
        <v>535</v>
      </c>
      <c r="E10607" s="2">
        <v>8.2795376306730297</v>
      </c>
      <c r="F10607" s="2">
        <v>8.2058808157030096</v>
      </c>
      <c r="G10607" s="2">
        <v>8.1828452202234008</v>
      </c>
      <c r="H10607" s="2">
        <v>8.2673386069024399</v>
      </c>
      <c r="I10607" s="2">
        <v>8.3627430491204695</v>
      </c>
      <c r="J10607" s="2">
        <v>8.4295655755380992</v>
      </c>
      <c r="K10607" s="2">
        <v>8.5188258539043993</v>
      </c>
      <c r="L10607" s="2">
        <v>8.5575532799170908</v>
      </c>
      <c r="M10607" s="2">
        <v>8.4863716619105602</v>
      </c>
      <c r="N10607" s="2">
        <v>8.3225571445785196</v>
      </c>
      <c r="O10607" s="2">
        <v>8.0729076262221202</v>
      </c>
      <c r="P10607" s="2">
        <v>7.7840485426839798</v>
      </c>
      <c r="Q10607" s="2">
        <v>7.5428255498973602</v>
      </c>
      <c r="R10607" s="2">
        <v>7.3890338381299898</v>
      </c>
      <c r="S10607" s="2">
        <v>7.3315900268993701</v>
      </c>
      <c r="T10607" s="2">
        <v>7.3813810631021104</v>
      </c>
      <c r="U10607" s="2">
        <v>7.4928313828979398</v>
      </c>
      <c r="V10607" s="2">
        <v>7.5955104189056097</v>
      </c>
      <c r="W10607" s="2">
        <v>7.65096252159125</v>
      </c>
      <c r="X10607" s="2">
        <v>7.6584522834231299</v>
      </c>
      <c r="Y10607" s="2">
        <v>7.6273506406526401</v>
      </c>
      <c r="Z10607" s="2">
        <v>7.5548716642552902</v>
      </c>
      <c r="AA10607" s="2">
        <v>7.4542144561329504</v>
      </c>
      <c r="AB10607" s="2">
        <v>7.3588992906103599</v>
      </c>
      <c r="AC10607" s="2">
        <v>7.2857217709378901</v>
      </c>
      <c r="AD10607" s="2">
        <v>7.2458979972544704</v>
      </c>
      <c r="AE10607" s="2">
        <v>7.2450865116870098</v>
      </c>
      <c r="AF10607" s="2">
        <v>7.3000589785179804</v>
      </c>
      <c r="AG10607" s="2">
        <v>7.4565739871562897</v>
      </c>
      <c r="AH10607" s="2">
        <v>7.6690692234925102</v>
      </c>
      <c r="AI10607" s="2">
        <v>7.8525458291144297</v>
      </c>
      <c r="AJ10607" s="2">
        <v>8.03588767623412</v>
      </c>
      <c r="AK10607" s="2">
        <v>8.2163627529124401</v>
      </c>
      <c r="AL10607" s="2">
        <v>8.2952999363755104</v>
      </c>
      <c r="AM10607" s="2">
        <v>8.2631313068056098</v>
      </c>
      <c r="AN10607" s="2">
        <v>8.1806175269309396</v>
      </c>
      <c r="AO10607" s="2">
        <v>7.9969921701621596</v>
      </c>
      <c r="AP10607" s="2">
        <v>7.6867080688823597</v>
      </c>
      <c r="AQ10607" s="2">
        <v>7.3102948821049196</v>
      </c>
      <c r="AR10607" s="2">
        <v>6.88966678578777</v>
      </c>
      <c r="AS10607" s="2">
        <v>6.4219755000519703</v>
      </c>
      <c r="AT10607" s="2">
        <v>5.9317072626778096</v>
      </c>
      <c r="AU10607" s="2">
        <v>5.4719508704658404</v>
      </c>
      <c r="AV10607" s="2">
        <v>5.1026537127685403</v>
      </c>
      <c r="AW10607" s="2">
        <v>4.8878430049319102</v>
      </c>
      <c r="AX10607" s="2">
        <v>4.8201346550772399</v>
      </c>
      <c r="AY10607" s="2">
        <v>4.8416702623898002</v>
      </c>
      <c r="AZ10607" s="2">
        <v>4.9123058474880796</v>
      </c>
      <c r="BA10607" s="2">
        <v>5.0295910868755902</v>
      </c>
      <c r="BB10607" s="2">
        <v>5.1093066317199396</v>
      </c>
      <c r="BC10607" s="2">
        <v>5.1562445332298701</v>
      </c>
      <c r="BD10607" s="2">
        <v>5.2747510412777503</v>
      </c>
      <c r="BE10607" s="2">
        <v>5.4557718795210199</v>
      </c>
      <c r="BF10607" s="2">
        <v>5.6397673749511101</v>
      </c>
      <c r="BG10607" s="2">
        <v>5.7774692991943901</v>
      </c>
      <c r="BH10607" s="2">
        <v>5.8127118555850998</v>
      </c>
      <c r="BI10607" s="2">
        <v>5.7424928240229596</v>
      </c>
      <c r="BJ10607" s="2">
        <v>5.64939005566288</v>
      </c>
      <c r="BK10607" s="2">
        <v>5.5823029691311303</v>
      </c>
      <c r="BL10607" s="2">
        <v>5.6168926790966403</v>
      </c>
      <c r="BM10607" s="2">
        <v>5.7912918562096003</v>
      </c>
      <c r="BN10607" s="2">
        <v>6.0406821213873796</v>
      </c>
      <c r="BO10607" s="2">
        <v>6.2491590650026003</v>
      </c>
    </row>
    <row r="10608" spans="1:67" x14ac:dyDescent="0.35">
      <c r="A10608" t="s">
        <v>988</v>
      </c>
      <c r="B10608" t="s">
        <v>989</v>
      </c>
      <c r="C10608" t="s">
        <v>536</v>
      </c>
      <c r="D10608" t="s">
        <v>537</v>
      </c>
      <c r="E10608" s="2">
        <v>74068</v>
      </c>
      <c r="F10608" s="2">
        <v>75828</v>
      </c>
      <c r="G10608" s="2">
        <v>76952</v>
      </c>
      <c r="H10608" s="2">
        <v>77181</v>
      </c>
      <c r="I10608" s="2">
        <v>77217</v>
      </c>
      <c r="J10608" s="2">
        <v>77776</v>
      </c>
      <c r="K10608" s="2">
        <v>78412</v>
      </c>
      <c r="L10608" s="2">
        <v>79441</v>
      </c>
      <c r="M10608" s="2">
        <v>81449</v>
      </c>
      <c r="N10608" s="2">
        <v>83374</v>
      </c>
      <c r="O10608" s="2">
        <v>84764</v>
      </c>
      <c r="P10608" s="2">
        <v>86299</v>
      </c>
      <c r="Q10608" s="2">
        <v>87460</v>
      </c>
      <c r="R10608" s="2">
        <v>87681</v>
      </c>
      <c r="S10608" s="2">
        <v>87027</v>
      </c>
      <c r="T10608" s="2">
        <v>85337</v>
      </c>
      <c r="U10608" s="2">
        <v>83117</v>
      </c>
      <c r="V10608" s="2">
        <v>81359</v>
      </c>
      <c r="W10608" s="2">
        <v>80349</v>
      </c>
      <c r="X10608" s="2">
        <v>80179</v>
      </c>
      <c r="Y10608" s="2">
        <v>81129</v>
      </c>
      <c r="Z10608" s="2">
        <v>82752</v>
      </c>
      <c r="AA10608" s="2">
        <v>84298</v>
      </c>
      <c r="AB10608" s="2">
        <v>85367</v>
      </c>
      <c r="AC10608" s="2">
        <v>85969</v>
      </c>
      <c r="AD10608" s="2">
        <v>86219</v>
      </c>
      <c r="AE10608" s="2">
        <v>86063</v>
      </c>
      <c r="AF10608" s="2">
        <v>85763</v>
      </c>
      <c r="AG10608" s="2">
        <v>85699</v>
      </c>
      <c r="AH10608" s="2">
        <v>85627</v>
      </c>
      <c r="AI10608" s="2">
        <v>85456</v>
      </c>
      <c r="AJ10608" s="2">
        <v>85540</v>
      </c>
      <c r="AK10608" s="2">
        <v>85601</v>
      </c>
      <c r="AL10608" s="2">
        <v>86375</v>
      </c>
      <c r="AM10608" s="2">
        <v>88126</v>
      </c>
      <c r="AN10608" s="2">
        <v>89703</v>
      </c>
      <c r="AO10608" s="2">
        <v>91371</v>
      </c>
      <c r="AP10608" s="2">
        <v>92870</v>
      </c>
      <c r="AQ10608" s="2">
        <v>92798</v>
      </c>
      <c r="AR10608" s="2">
        <v>91191</v>
      </c>
      <c r="AS10608" s="2">
        <v>88934</v>
      </c>
      <c r="AT10608" s="2">
        <v>85610</v>
      </c>
      <c r="AU10608" s="2">
        <v>81349</v>
      </c>
      <c r="AV10608" s="2">
        <v>76787</v>
      </c>
      <c r="AW10608" s="2">
        <v>71766</v>
      </c>
      <c r="AX10608" s="2">
        <v>66099</v>
      </c>
      <c r="AY10608" s="2">
        <v>60104</v>
      </c>
      <c r="AZ10608" s="2">
        <v>54478</v>
      </c>
      <c r="BA10608" s="2">
        <v>49871</v>
      </c>
      <c r="BB10608" s="2">
        <v>46936</v>
      </c>
      <c r="BC10608" s="2">
        <v>45546</v>
      </c>
      <c r="BD10608" s="2">
        <v>45214</v>
      </c>
      <c r="BE10608" s="2">
        <v>45527</v>
      </c>
      <c r="BF10608" s="2">
        <v>46112</v>
      </c>
      <c r="BG10608" s="2">
        <v>46127</v>
      </c>
      <c r="BH10608" s="2">
        <v>45794</v>
      </c>
      <c r="BI10608" s="2">
        <v>46151</v>
      </c>
      <c r="BJ10608" s="2">
        <v>47177</v>
      </c>
      <c r="BK10608" s="2">
        <v>48413</v>
      </c>
      <c r="BL10608" s="2">
        <v>49369</v>
      </c>
      <c r="BM10608" s="2">
        <v>49288</v>
      </c>
      <c r="BN10608" s="2">
        <v>48214</v>
      </c>
      <c r="BO10608" s="2">
        <v>47371</v>
      </c>
    </row>
    <row r="10609" spans="1:67" x14ac:dyDescent="0.35">
      <c r="A10609" t="s">
        <v>988</v>
      </c>
      <c r="B10609" t="s">
        <v>989</v>
      </c>
      <c r="C10609" t="s">
        <v>538</v>
      </c>
      <c r="D10609" t="s">
        <v>539</v>
      </c>
      <c r="E10609" s="2">
        <v>6.2464659682603498</v>
      </c>
      <c r="F10609" s="2">
        <v>6.3202526588530104</v>
      </c>
      <c r="G10609" s="2">
        <v>6.3504075358701604</v>
      </c>
      <c r="H10609" s="2">
        <v>6.3066778251871298</v>
      </c>
      <c r="I10609" s="2">
        <v>6.2463955477806197</v>
      </c>
      <c r="J10609" s="2">
        <v>6.24050593176867</v>
      </c>
      <c r="K10609" s="2">
        <v>6.2623390109222399</v>
      </c>
      <c r="L10609" s="2">
        <v>6.3130523509372498</v>
      </c>
      <c r="M10609" s="2">
        <v>6.4265785457954703</v>
      </c>
      <c r="N10609" s="2">
        <v>6.5369495807056204</v>
      </c>
      <c r="O10609" s="2">
        <v>6.6118205044460101</v>
      </c>
      <c r="P10609" s="2">
        <v>6.6908689192792696</v>
      </c>
      <c r="Q10609" s="2">
        <v>6.7313999547071104</v>
      </c>
      <c r="R10609" s="2">
        <v>6.6953469602267397</v>
      </c>
      <c r="S10609" s="2">
        <v>6.5885945300799396</v>
      </c>
      <c r="T10609" s="2">
        <v>6.4107518141891298</v>
      </c>
      <c r="U10609" s="2">
        <v>6.2055924674897804</v>
      </c>
      <c r="V10609" s="2">
        <v>6.0393836154398599</v>
      </c>
      <c r="W10609" s="2">
        <v>5.9338017435956596</v>
      </c>
      <c r="X10609" s="2">
        <v>5.9025369632507303</v>
      </c>
      <c r="Y10609" s="2">
        <v>5.9597655922139596</v>
      </c>
      <c r="Z10609" s="2">
        <v>6.0617070244464202</v>
      </c>
      <c r="AA10609" s="2">
        <v>6.1485630780766201</v>
      </c>
      <c r="AB10609" s="2">
        <v>6.1932738582067799</v>
      </c>
      <c r="AC10609" s="2">
        <v>6.2018092022375697</v>
      </c>
      <c r="AD10609" s="2">
        <v>6.1845804737465002</v>
      </c>
      <c r="AE10609" s="2">
        <v>6.1300305301137996</v>
      </c>
      <c r="AF10609" s="2">
        <v>6.0531645744622002</v>
      </c>
      <c r="AG10609" s="2">
        <v>5.9930024738937604</v>
      </c>
      <c r="AH10609" s="2">
        <v>5.9607645268476004</v>
      </c>
      <c r="AI10609" s="2">
        <v>5.9579571120705301</v>
      </c>
      <c r="AJ10609" s="2">
        <v>5.9909584036676398</v>
      </c>
      <c r="AK10609" s="2">
        <v>6.0749271908922404</v>
      </c>
      <c r="AL10609" s="2">
        <v>6.2447878169665696</v>
      </c>
      <c r="AM10609" s="2">
        <v>6.4679120652139597</v>
      </c>
      <c r="AN10609" s="2">
        <v>6.6666570855552498</v>
      </c>
      <c r="AO10609" s="2">
        <v>6.8586754198106599</v>
      </c>
      <c r="AP10609" s="2">
        <v>7.0349461076961104</v>
      </c>
      <c r="AQ10609" s="2">
        <v>7.0915845657201499</v>
      </c>
      <c r="AR10609" s="2">
        <v>7.0214745555513796</v>
      </c>
      <c r="AS10609" s="2">
        <v>6.9102499830843103</v>
      </c>
      <c r="AT10609" s="2">
        <v>6.7350418024849601</v>
      </c>
      <c r="AU10609" s="2">
        <v>6.4713115838780304</v>
      </c>
      <c r="AV10609" s="2">
        <v>6.1660986492503103</v>
      </c>
      <c r="AW10609" s="2">
        <v>5.8255082690223201</v>
      </c>
      <c r="AX10609" s="2">
        <v>5.4221955401676896</v>
      </c>
      <c r="AY10609" s="2">
        <v>4.9743586753148499</v>
      </c>
      <c r="AZ10609" s="2">
        <v>4.5452896518036603</v>
      </c>
      <c r="BA10609" s="2">
        <v>4.2050974266989298</v>
      </c>
      <c r="BB10609" s="2">
        <v>4.0242811871320798</v>
      </c>
      <c r="BC10609" s="2">
        <v>3.98871194301603</v>
      </c>
      <c r="BD10609" s="2">
        <v>4.0341786112926199</v>
      </c>
      <c r="BE10609" s="2">
        <v>4.1156361308059299</v>
      </c>
      <c r="BF10609" s="2">
        <v>4.21792355837656</v>
      </c>
      <c r="BG10609" s="2">
        <v>4.2641360373637198</v>
      </c>
      <c r="BH10609" s="2">
        <v>4.2737929130371102</v>
      </c>
      <c r="BI10609" s="2">
        <v>4.3532869522214597</v>
      </c>
      <c r="BJ10609" s="2">
        <v>4.4966282154116302</v>
      </c>
      <c r="BK10609" s="2">
        <v>4.65776558483575</v>
      </c>
      <c r="BL10609" s="2">
        <v>4.7903985644161997</v>
      </c>
      <c r="BM10609" s="2">
        <v>4.8238037064852701</v>
      </c>
      <c r="BN10609" s="2">
        <v>4.7661297457752596</v>
      </c>
      <c r="BO10609" s="2">
        <v>4.7011710472808002</v>
      </c>
    </row>
    <row r="10610" spans="1:67" x14ac:dyDescent="0.35">
      <c r="A10610" t="s">
        <v>988</v>
      </c>
      <c r="B10610" t="s">
        <v>989</v>
      </c>
      <c r="C10610" t="s">
        <v>540</v>
      </c>
      <c r="D10610" t="s">
        <v>541</v>
      </c>
      <c r="E10610" s="2">
        <v>75561</v>
      </c>
      <c r="F10610" s="2">
        <v>77746</v>
      </c>
      <c r="G10610" s="2">
        <v>79213</v>
      </c>
      <c r="H10610" s="2">
        <v>79628</v>
      </c>
      <c r="I10610" s="2">
        <v>79665</v>
      </c>
      <c r="J10610" s="2">
        <v>80059</v>
      </c>
      <c r="K10610" s="2">
        <v>80467</v>
      </c>
      <c r="L10610" s="2">
        <v>81452</v>
      </c>
      <c r="M10610" s="2">
        <v>83662</v>
      </c>
      <c r="N10610" s="2">
        <v>85834</v>
      </c>
      <c r="O10610" s="2">
        <v>87419</v>
      </c>
      <c r="P10610" s="2">
        <v>89081</v>
      </c>
      <c r="Q10610" s="2">
        <v>90198</v>
      </c>
      <c r="R10610" s="2">
        <v>90147</v>
      </c>
      <c r="S10610" s="2">
        <v>89114</v>
      </c>
      <c r="T10610" s="2">
        <v>87075</v>
      </c>
      <c r="U10610" s="2">
        <v>84548</v>
      </c>
      <c r="V10610" s="2">
        <v>82543</v>
      </c>
      <c r="W10610" s="2">
        <v>81438</v>
      </c>
      <c r="X10610" s="2">
        <v>81342</v>
      </c>
      <c r="Y10610" s="2">
        <v>82380</v>
      </c>
      <c r="Z10610" s="2">
        <v>84033</v>
      </c>
      <c r="AA10610" s="2">
        <v>85643</v>
      </c>
      <c r="AB10610" s="2">
        <v>86748</v>
      </c>
      <c r="AC10610" s="2">
        <v>87235</v>
      </c>
      <c r="AD10610" s="2">
        <v>87266</v>
      </c>
      <c r="AE10610" s="2">
        <v>86902</v>
      </c>
      <c r="AF10610" s="2">
        <v>86380</v>
      </c>
      <c r="AG10610" s="2">
        <v>86067</v>
      </c>
      <c r="AH10610" s="2">
        <v>85750</v>
      </c>
      <c r="AI10610" s="2">
        <v>85437</v>
      </c>
      <c r="AJ10610" s="2">
        <v>85505</v>
      </c>
      <c r="AK10610" s="2">
        <v>85619</v>
      </c>
      <c r="AL10610" s="2">
        <v>86531</v>
      </c>
      <c r="AM10610" s="2">
        <v>88474</v>
      </c>
      <c r="AN10610" s="2">
        <v>90264</v>
      </c>
      <c r="AO10610" s="2">
        <v>92114</v>
      </c>
      <c r="AP10610" s="2">
        <v>93734</v>
      </c>
      <c r="AQ10610" s="2">
        <v>93756</v>
      </c>
      <c r="AR10610" s="2">
        <v>92238</v>
      </c>
      <c r="AS10610" s="2">
        <v>89963</v>
      </c>
      <c r="AT10610" s="2">
        <v>86525</v>
      </c>
      <c r="AU10610" s="2">
        <v>82172</v>
      </c>
      <c r="AV10610" s="2">
        <v>77447</v>
      </c>
      <c r="AW10610" s="2">
        <v>72230</v>
      </c>
      <c r="AX10610" s="2">
        <v>66551</v>
      </c>
      <c r="AY10610" s="2">
        <v>60700</v>
      </c>
      <c r="AZ10610" s="2">
        <v>55236</v>
      </c>
      <c r="BA10610" s="2">
        <v>50810</v>
      </c>
      <c r="BB10610" s="2">
        <v>48052</v>
      </c>
      <c r="BC10610" s="2">
        <v>46713</v>
      </c>
      <c r="BD10610" s="2">
        <v>46270</v>
      </c>
      <c r="BE10610" s="2">
        <v>46491</v>
      </c>
      <c r="BF10610" s="2">
        <v>47182</v>
      </c>
      <c r="BG10610" s="2">
        <v>47417</v>
      </c>
      <c r="BH10610" s="2">
        <v>47309</v>
      </c>
      <c r="BI10610" s="2">
        <v>47902</v>
      </c>
      <c r="BJ10610" s="2">
        <v>49124</v>
      </c>
      <c r="BK10610" s="2">
        <v>50457</v>
      </c>
      <c r="BL10610" s="2">
        <v>51454</v>
      </c>
      <c r="BM10610" s="2">
        <v>51563</v>
      </c>
      <c r="BN10610" s="2">
        <v>50797</v>
      </c>
      <c r="BO10610" s="2">
        <v>50262</v>
      </c>
    </row>
    <row r="10611" spans="1:67" x14ac:dyDescent="0.35">
      <c r="A10611" t="s">
        <v>988</v>
      </c>
      <c r="B10611" t="s">
        <v>989</v>
      </c>
      <c r="C10611" t="s">
        <v>542</v>
      </c>
      <c r="D10611" t="s">
        <v>543</v>
      </c>
      <c r="E10611" s="2">
        <v>8.0795144700965391</v>
      </c>
      <c r="F10611" s="2">
        <v>8.1586860820557003</v>
      </c>
      <c r="G10611" s="2">
        <v>8.1677311009897995</v>
      </c>
      <c r="H10611" s="2">
        <v>8.0666879318658999</v>
      </c>
      <c r="I10611" s="2">
        <v>7.9313567375522904</v>
      </c>
      <c r="J10611" s="2">
        <v>7.8519292751303098</v>
      </c>
      <c r="K10611" s="2">
        <v>7.8040049136753096</v>
      </c>
      <c r="L10611" s="2">
        <v>7.81049494033463</v>
      </c>
      <c r="M10611" s="2">
        <v>7.9206820403118101</v>
      </c>
      <c r="N10611" s="2">
        <v>8.0387213353763904</v>
      </c>
      <c r="O10611" s="2">
        <v>8.1157079456029404</v>
      </c>
      <c r="P10611" s="2">
        <v>8.1982928306029805</v>
      </c>
      <c r="Q10611" s="2">
        <v>8.2268425716925293</v>
      </c>
      <c r="R10611" s="2">
        <v>8.1490063385110592</v>
      </c>
      <c r="S10611" s="2">
        <v>7.9828821362839903</v>
      </c>
      <c r="T10611" s="2">
        <v>7.7401601805107401</v>
      </c>
      <c r="U10611" s="2">
        <v>7.4715942595359301</v>
      </c>
      <c r="V10611" s="2">
        <v>7.2537275865841897</v>
      </c>
      <c r="W10611" s="2">
        <v>7.1197501410764303</v>
      </c>
      <c r="X10611" s="2">
        <v>7.0882265252791496</v>
      </c>
      <c r="Y10611" s="2">
        <v>7.1608619790307202</v>
      </c>
      <c r="Z10611" s="2">
        <v>7.28026559871671</v>
      </c>
      <c r="AA10611" s="2">
        <v>7.3826428072167998</v>
      </c>
      <c r="AB10611" s="2">
        <v>7.42938937960409</v>
      </c>
      <c r="AC10611" s="2">
        <v>7.4188172981277898</v>
      </c>
      <c r="AD10611" s="2">
        <v>7.3655897009388003</v>
      </c>
      <c r="AE10611" s="2">
        <v>7.2664278124392903</v>
      </c>
      <c r="AF10611" s="2">
        <v>7.1403676583990103</v>
      </c>
      <c r="AG10611" s="2">
        <v>7.0347379888990904</v>
      </c>
      <c r="AH10611" s="2">
        <v>6.9690645157526196</v>
      </c>
      <c r="AI10611" s="2">
        <v>6.9527048615909797</v>
      </c>
      <c r="AJ10611" s="2">
        <v>6.9927645292008096</v>
      </c>
      <c r="AK10611" s="2">
        <v>7.1038881220504502</v>
      </c>
      <c r="AL10611" s="2">
        <v>7.3323313642390797</v>
      </c>
      <c r="AM10611" s="2">
        <v>7.6386818802369696</v>
      </c>
      <c r="AN10611" s="2">
        <v>7.9213100120617002</v>
      </c>
      <c r="AO10611" s="2">
        <v>8.1877178845217404</v>
      </c>
      <c r="AP10611" s="2">
        <v>8.4237585022407195</v>
      </c>
      <c r="AQ10611" s="2">
        <v>8.5119938864279607</v>
      </c>
      <c r="AR10611" s="2">
        <v>8.4487093408993292</v>
      </c>
      <c r="AS10611" s="2">
        <v>8.3255682549247396</v>
      </c>
      <c r="AT10611" s="2">
        <v>8.1162905665847696</v>
      </c>
      <c r="AU10611" s="2">
        <v>7.8028594452651703</v>
      </c>
      <c r="AV10611" s="2">
        <v>7.4279759821109197</v>
      </c>
      <c r="AW10611" s="2">
        <v>7.0044975272569001</v>
      </c>
      <c r="AX10611" s="2">
        <v>6.5261555960701596</v>
      </c>
      <c r="AY10611" s="2">
        <v>6.0093751214490796</v>
      </c>
      <c r="AZ10611" s="2">
        <v>5.5138404951570399</v>
      </c>
      <c r="BA10611" s="2">
        <v>5.1253937945787698</v>
      </c>
      <c r="BB10611" s="2">
        <v>4.9266728009327396</v>
      </c>
      <c r="BC10611" s="2">
        <v>4.8878864990164397</v>
      </c>
      <c r="BD10611" s="2">
        <v>4.9279489138867101</v>
      </c>
      <c r="BE10611" s="2">
        <v>5.0090533740828604</v>
      </c>
      <c r="BF10611" s="2">
        <v>5.1318025424103197</v>
      </c>
      <c r="BG10611" s="2">
        <v>5.1989994858287698</v>
      </c>
      <c r="BH10611" s="2">
        <v>5.2216666182712297</v>
      </c>
      <c r="BI10611" s="2">
        <v>5.3260101567674996</v>
      </c>
      <c r="BJ10611" s="2">
        <v>5.5004291387133204</v>
      </c>
      <c r="BK10611" s="2">
        <v>5.6834609022345601</v>
      </c>
      <c r="BL10611" s="2">
        <v>5.8255978084830904</v>
      </c>
      <c r="BM10611" s="2">
        <v>5.8682491363683003</v>
      </c>
      <c r="BN10611" s="2">
        <v>5.8193682473922799</v>
      </c>
      <c r="BO10611" s="2">
        <v>5.7656542051992101</v>
      </c>
    </row>
    <row r="10612" spans="1:67" x14ac:dyDescent="0.35">
      <c r="A10612" t="s">
        <v>988</v>
      </c>
      <c r="B10612" t="s">
        <v>989</v>
      </c>
      <c r="C10612" t="s">
        <v>544</v>
      </c>
      <c r="D10612" t="s">
        <v>545</v>
      </c>
      <c r="E10612" s="2">
        <v>78220</v>
      </c>
      <c r="F10612" s="2">
        <v>75210</v>
      </c>
      <c r="G10612" s="2">
        <v>73376</v>
      </c>
      <c r="H10612" s="2">
        <v>73350</v>
      </c>
      <c r="I10612" s="2">
        <v>74967</v>
      </c>
      <c r="J10612" s="2">
        <v>77091</v>
      </c>
      <c r="K10612" s="2">
        <v>78712</v>
      </c>
      <c r="L10612" s="2">
        <v>79715</v>
      </c>
      <c r="M10612" s="2">
        <v>79879</v>
      </c>
      <c r="N10612" s="2">
        <v>79844</v>
      </c>
      <c r="O10612" s="2">
        <v>80541</v>
      </c>
      <c r="P10612" s="2">
        <v>81685</v>
      </c>
      <c r="Q10612" s="2">
        <v>83237</v>
      </c>
      <c r="R10612" s="2">
        <v>85587</v>
      </c>
      <c r="S10612" s="2">
        <v>87879</v>
      </c>
      <c r="T10612" s="2">
        <v>89607</v>
      </c>
      <c r="U10612" s="2">
        <v>91306</v>
      </c>
      <c r="V10612" s="2">
        <v>92527</v>
      </c>
      <c r="W10612" s="2">
        <v>92700</v>
      </c>
      <c r="X10612" s="2">
        <v>91773</v>
      </c>
      <c r="Y10612" s="2">
        <v>89781</v>
      </c>
      <c r="Z10612" s="2">
        <v>87416</v>
      </c>
      <c r="AA10612" s="2">
        <v>85557</v>
      </c>
      <c r="AB10612" s="2">
        <v>84401</v>
      </c>
      <c r="AC10612" s="2">
        <v>84166</v>
      </c>
      <c r="AD10612" s="2">
        <v>85170</v>
      </c>
      <c r="AE10612" s="2">
        <v>86918</v>
      </c>
      <c r="AF10612" s="2">
        <v>88725</v>
      </c>
      <c r="AG10612" s="2">
        <v>90167</v>
      </c>
      <c r="AH10612" s="2">
        <v>90755</v>
      </c>
      <c r="AI10612" s="2">
        <v>90428</v>
      </c>
      <c r="AJ10612" s="2">
        <v>89373</v>
      </c>
      <c r="AK10612" s="2">
        <v>87287</v>
      </c>
      <c r="AL10612" s="2">
        <v>85026</v>
      </c>
      <c r="AM10612" s="2">
        <v>83526</v>
      </c>
      <c r="AN10612" s="2">
        <v>82648</v>
      </c>
      <c r="AO10612" s="2">
        <v>82434</v>
      </c>
      <c r="AP10612" s="2">
        <v>82893</v>
      </c>
      <c r="AQ10612" s="2">
        <v>84394</v>
      </c>
      <c r="AR10612" s="2">
        <v>86525</v>
      </c>
      <c r="AS10612" s="2">
        <v>88041</v>
      </c>
      <c r="AT10612" s="2">
        <v>89187</v>
      </c>
      <c r="AU10612" s="2">
        <v>90225</v>
      </c>
      <c r="AV10612" s="2">
        <v>89669</v>
      </c>
      <c r="AW10612" s="2">
        <v>87435</v>
      </c>
      <c r="AX10612" s="2">
        <v>85153</v>
      </c>
      <c r="AY10612" s="2">
        <v>82411</v>
      </c>
      <c r="AZ10612" s="2">
        <v>78638</v>
      </c>
      <c r="BA10612" s="2">
        <v>74209</v>
      </c>
      <c r="BB10612" s="2">
        <v>68940</v>
      </c>
      <c r="BC10612" s="2">
        <v>62685</v>
      </c>
      <c r="BD10612" s="2">
        <v>56167</v>
      </c>
      <c r="BE10612" s="2">
        <v>50350</v>
      </c>
      <c r="BF10612" s="2">
        <v>45874</v>
      </c>
      <c r="BG10612" s="2">
        <v>43502</v>
      </c>
      <c r="BH10612" s="2">
        <v>42860</v>
      </c>
      <c r="BI10612" s="2">
        <v>42964</v>
      </c>
      <c r="BJ10612" s="2">
        <v>43385</v>
      </c>
      <c r="BK10612" s="2">
        <v>44097</v>
      </c>
      <c r="BL10612" s="2">
        <v>44224</v>
      </c>
      <c r="BM10612" s="2">
        <v>43965</v>
      </c>
      <c r="BN10612" s="2">
        <v>44537</v>
      </c>
      <c r="BO10612" s="2">
        <v>45909</v>
      </c>
    </row>
    <row r="10613" spans="1:67" x14ac:dyDescent="0.35">
      <c r="A10613" t="s">
        <v>988</v>
      </c>
      <c r="B10613" t="s">
        <v>989</v>
      </c>
      <c r="C10613" t="s">
        <v>546</v>
      </c>
      <c r="D10613" t="s">
        <v>547</v>
      </c>
      <c r="E10613" s="2">
        <v>6.5966101526037502</v>
      </c>
      <c r="F10613" s="2">
        <v>6.2687114365615502</v>
      </c>
      <c r="G10613" s="2">
        <v>6.0553248475507901</v>
      </c>
      <c r="H10613" s="2">
        <v>5.9935714643457798</v>
      </c>
      <c r="I10613" s="2">
        <v>6.0643707107018603</v>
      </c>
      <c r="J10613" s="2">
        <v>6.1855133482178797</v>
      </c>
      <c r="K10613" s="2">
        <v>6.2863266005009004</v>
      </c>
      <c r="L10613" s="2">
        <v>6.3347996078440598</v>
      </c>
      <c r="M10613" s="2">
        <v>6.3027412715542903</v>
      </c>
      <c r="N10613" s="2">
        <v>6.2601770246698996</v>
      </c>
      <c r="O10613" s="2">
        <v>6.2823750926373298</v>
      </c>
      <c r="P10613" s="2">
        <v>6.3331301664698501</v>
      </c>
      <c r="Q10613" s="2">
        <v>6.4063724595057803</v>
      </c>
      <c r="R10613" s="2">
        <v>6.5354280458734504</v>
      </c>
      <c r="S10613" s="2">
        <v>6.65307896398489</v>
      </c>
      <c r="T10613" s="2">
        <v>6.7315059305829701</v>
      </c>
      <c r="U10613" s="2">
        <v>6.8169526335585502</v>
      </c>
      <c r="V10613" s="2">
        <v>6.8684239174510502</v>
      </c>
      <c r="W10613" s="2">
        <v>6.8459710073579796</v>
      </c>
      <c r="X10613" s="2">
        <v>6.7560097081983503</v>
      </c>
      <c r="Y10613" s="2">
        <v>6.5953194483999402</v>
      </c>
      <c r="Z10613" s="2">
        <v>6.4033472325966496</v>
      </c>
      <c r="AA10613" s="2">
        <v>6.2403749866233102</v>
      </c>
      <c r="AB10613" s="2">
        <v>6.1231754070269604</v>
      </c>
      <c r="AC10613" s="2">
        <v>6.0717605424806997</v>
      </c>
      <c r="AD10613" s="2">
        <v>6.1093698998156203</v>
      </c>
      <c r="AE10613" s="2">
        <v>6.1909519844574001</v>
      </c>
      <c r="AF10613" s="2">
        <v>6.26216612287784</v>
      </c>
      <c r="AG10613" s="2">
        <v>6.3054979478475301</v>
      </c>
      <c r="AH10613" s="2">
        <v>6.3176825008521398</v>
      </c>
      <c r="AI10613" s="2">
        <v>6.3046036468651501</v>
      </c>
      <c r="AJ10613" s="2">
        <v>6.2594414278072099</v>
      </c>
      <c r="AK10613" s="2">
        <v>6.1945222468403003</v>
      </c>
      <c r="AL10613" s="2">
        <v>6.1472771994754103</v>
      </c>
      <c r="AM10613" s="2">
        <v>6.1303292532612801</v>
      </c>
      <c r="AN10613" s="2">
        <v>6.1423427398289903</v>
      </c>
      <c r="AO10613" s="2">
        <v>6.1878153469931396</v>
      </c>
      <c r="AP10613" s="2">
        <v>6.2792001150489103</v>
      </c>
      <c r="AQ10613" s="2">
        <v>6.4493871225425803</v>
      </c>
      <c r="AR10613" s="2">
        <v>6.66220615527814</v>
      </c>
      <c r="AS10613" s="2">
        <v>6.8408572254584099</v>
      </c>
      <c r="AT10613" s="2">
        <v>7.01646575625381</v>
      </c>
      <c r="AU10613" s="2">
        <v>7.17740715386405</v>
      </c>
      <c r="AV10613" s="2">
        <v>7.2005416451791699</v>
      </c>
      <c r="AW10613" s="2">
        <v>7.0974033326069303</v>
      </c>
      <c r="AX10613" s="2">
        <v>6.9852750695949304</v>
      </c>
      <c r="AY10613" s="2">
        <v>6.8205257221306796</v>
      </c>
      <c r="AZ10613" s="2">
        <v>6.5610876906736202</v>
      </c>
      <c r="BA10613" s="2">
        <v>6.2572327803800301</v>
      </c>
      <c r="BB10613" s="2">
        <v>5.9108748473034103</v>
      </c>
      <c r="BC10613" s="2">
        <v>5.48966339493077</v>
      </c>
      <c r="BD10613" s="2">
        <v>5.0113676532199998</v>
      </c>
      <c r="BE10613" s="2">
        <v>4.5517006696113702</v>
      </c>
      <c r="BF10613" s="2">
        <v>4.1961739767161701</v>
      </c>
      <c r="BG10613" s="2">
        <v>4.0214936688442604</v>
      </c>
      <c r="BH10613" s="2">
        <v>3.99996664609843</v>
      </c>
      <c r="BI10613" s="2">
        <v>4.0526807758158796</v>
      </c>
      <c r="BJ10613" s="2">
        <v>4.1352539705237596</v>
      </c>
      <c r="BK10613" s="2">
        <v>4.2425658948106504</v>
      </c>
      <c r="BL10613" s="2">
        <v>4.2911998790760899</v>
      </c>
      <c r="BM10613" s="2">
        <v>4.30279368826855</v>
      </c>
      <c r="BN10613" s="2">
        <v>4.4026817215268403</v>
      </c>
      <c r="BO10613" s="2">
        <v>4.5560940163661403</v>
      </c>
    </row>
    <row r="10614" spans="1:67" x14ac:dyDescent="0.35">
      <c r="A10614" t="s">
        <v>988</v>
      </c>
      <c r="B10614" t="s">
        <v>989</v>
      </c>
      <c r="C10614" t="s">
        <v>548</v>
      </c>
      <c r="D10614" t="s">
        <v>549</v>
      </c>
      <c r="E10614" s="2">
        <v>77902</v>
      </c>
      <c r="F10614" s="2">
        <v>75744</v>
      </c>
      <c r="G10614" s="2">
        <v>74875</v>
      </c>
      <c r="H10614" s="2">
        <v>75907</v>
      </c>
      <c r="I10614" s="2">
        <v>78634</v>
      </c>
      <c r="J10614" s="2">
        <v>81916</v>
      </c>
      <c r="K10614" s="2">
        <v>84613</v>
      </c>
      <c r="L10614" s="2">
        <v>86404</v>
      </c>
      <c r="M10614" s="2">
        <v>86934</v>
      </c>
      <c r="N10614" s="2">
        <v>86790</v>
      </c>
      <c r="O10614" s="2">
        <v>86964</v>
      </c>
      <c r="P10614" s="2">
        <v>87445</v>
      </c>
      <c r="Q10614" s="2">
        <v>88579</v>
      </c>
      <c r="R10614" s="2">
        <v>90801</v>
      </c>
      <c r="S10614" s="2">
        <v>93066</v>
      </c>
      <c r="T10614" s="2">
        <v>94798</v>
      </c>
      <c r="U10614" s="2">
        <v>96479</v>
      </c>
      <c r="V10614" s="2">
        <v>97552</v>
      </c>
      <c r="W10614" s="2">
        <v>97420</v>
      </c>
      <c r="X10614" s="2">
        <v>96149</v>
      </c>
      <c r="Y10614" s="2">
        <v>93890</v>
      </c>
      <c r="Z10614" s="2">
        <v>91316</v>
      </c>
      <c r="AA10614" s="2">
        <v>89283</v>
      </c>
      <c r="AB10614" s="2">
        <v>88075</v>
      </c>
      <c r="AC10614" s="2">
        <v>87933</v>
      </c>
      <c r="AD10614" s="2">
        <v>89033</v>
      </c>
      <c r="AE10614" s="2">
        <v>90805</v>
      </c>
      <c r="AF10614" s="2">
        <v>92621</v>
      </c>
      <c r="AG10614" s="2">
        <v>93970</v>
      </c>
      <c r="AH10614" s="2">
        <v>94182</v>
      </c>
      <c r="AI10614" s="2">
        <v>93242</v>
      </c>
      <c r="AJ10614" s="2">
        <v>91583</v>
      </c>
      <c r="AK10614" s="2">
        <v>88914</v>
      </c>
      <c r="AL10614" s="2">
        <v>86103</v>
      </c>
      <c r="AM10614" s="2">
        <v>84149</v>
      </c>
      <c r="AN10614" s="2">
        <v>82979</v>
      </c>
      <c r="AO10614" s="2">
        <v>82629</v>
      </c>
      <c r="AP10614" s="2">
        <v>83084</v>
      </c>
      <c r="AQ10614" s="2">
        <v>84743</v>
      </c>
      <c r="AR10614" s="2">
        <v>87125</v>
      </c>
      <c r="AS10614" s="2">
        <v>88929</v>
      </c>
      <c r="AT10614" s="2">
        <v>90279</v>
      </c>
      <c r="AU10614" s="2">
        <v>91376</v>
      </c>
      <c r="AV10614" s="2">
        <v>90882</v>
      </c>
      <c r="AW10614" s="2">
        <v>88767</v>
      </c>
      <c r="AX10614" s="2">
        <v>86462</v>
      </c>
      <c r="AY10614" s="2">
        <v>83662</v>
      </c>
      <c r="AZ10614" s="2">
        <v>79962</v>
      </c>
      <c r="BA10614" s="2">
        <v>75466</v>
      </c>
      <c r="BB10614" s="2">
        <v>70022</v>
      </c>
      <c r="BC10614" s="2">
        <v>63834</v>
      </c>
      <c r="BD10614" s="2">
        <v>57562</v>
      </c>
      <c r="BE10614" s="2">
        <v>51962</v>
      </c>
      <c r="BF10614" s="2">
        <v>47697</v>
      </c>
      <c r="BG10614" s="2">
        <v>45530</v>
      </c>
      <c r="BH10614" s="2">
        <v>44927</v>
      </c>
      <c r="BI10614" s="2">
        <v>44883</v>
      </c>
      <c r="BJ10614" s="2">
        <v>45198</v>
      </c>
      <c r="BK10614" s="2">
        <v>46023</v>
      </c>
      <c r="BL10614" s="2">
        <v>46365</v>
      </c>
      <c r="BM10614" s="2">
        <v>46327</v>
      </c>
      <c r="BN10614" s="2">
        <v>47144</v>
      </c>
      <c r="BO10614" s="2">
        <v>48654</v>
      </c>
    </row>
    <row r="10615" spans="1:67" x14ac:dyDescent="0.35">
      <c r="A10615" t="s">
        <v>988</v>
      </c>
      <c r="B10615" t="s">
        <v>989</v>
      </c>
      <c r="C10615" t="s">
        <v>550</v>
      </c>
      <c r="D10615" t="s">
        <v>551</v>
      </c>
      <c r="E10615" s="2">
        <v>8.3298592468601598</v>
      </c>
      <c r="F10615" s="2">
        <v>7.9486902167697604</v>
      </c>
      <c r="G10615" s="2">
        <v>7.72041423882344</v>
      </c>
      <c r="H10615" s="2">
        <v>7.6898232000653</v>
      </c>
      <c r="I10615" s="2">
        <v>7.8286856124384396</v>
      </c>
      <c r="J10615" s="2">
        <v>8.0340646595185401</v>
      </c>
      <c r="K10615" s="2">
        <v>8.20606773742883</v>
      </c>
      <c r="L10615" s="2">
        <v>8.2853498077033993</v>
      </c>
      <c r="M10615" s="2">
        <v>8.2305178203438096</v>
      </c>
      <c r="N10615" s="2">
        <v>8.1282856603360703</v>
      </c>
      <c r="O10615" s="2">
        <v>8.0734557626496208</v>
      </c>
      <c r="P10615" s="2">
        <v>8.0476708763339904</v>
      </c>
      <c r="Q10615" s="2">
        <v>8.0791698066544093</v>
      </c>
      <c r="R10615" s="2">
        <v>8.2080674140625796</v>
      </c>
      <c r="S10615" s="2">
        <v>8.3369535830328001</v>
      </c>
      <c r="T10615" s="2">
        <v>8.42666685353079</v>
      </c>
      <c r="U10615" s="2">
        <v>8.5259652120252607</v>
      </c>
      <c r="V10615" s="2">
        <v>8.57268150536677</v>
      </c>
      <c r="W10615" s="2">
        <v>8.5169332541958696</v>
      </c>
      <c r="X10615" s="2">
        <v>8.3784744261222297</v>
      </c>
      <c r="Y10615" s="2">
        <v>8.1613657749012898</v>
      </c>
      <c r="Z10615" s="2">
        <v>7.9112017093721496</v>
      </c>
      <c r="AA10615" s="2">
        <v>7.6964440742318203</v>
      </c>
      <c r="AB10615" s="2">
        <v>7.5430629606169903</v>
      </c>
      <c r="AC10615" s="2">
        <v>7.4782275768486404</v>
      </c>
      <c r="AD10615" s="2">
        <v>7.5147534371399303</v>
      </c>
      <c r="AE10615" s="2">
        <v>7.5927379300485898</v>
      </c>
      <c r="AF10615" s="2">
        <v>7.6561969340076104</v>
      </c>
      <c r="AG10615" s="2">
        <v>7.6807524528840299</v>
      </c>
      <c r="AH10615" s="2">
        <v>7.6543022103442304</v>
      </c>
      <c r="AI10615" s="2">
        <v>7.5878677600837801</v>
      </c>
      <c r="AJ10615" s="2">
        <v>7.4898693698942296</v>
      </c>
      <c r="AK10615" s="2">
        <v>7.3773025687435902</v>
      </c>
      <c r="AL10615" s="2">
        <v>7.296033305321</v>
      </c>
      <c r="AM10615" s="2">
        <v>7.2652730635471299</v>
      </c>
      <c r="AN10615" s="2">
        <v>7.2820355300509503</v>
      </c>
      <c r="AO10615" s="2">
        <v>7.3446636875649096</v>
      </c>
      <c r="AP10615" s="2">
        <v>7.4666166200323003</v>
      </c>
      <c r="AQ10615" s="2">
        <v>7.6937704655822801</v>
      </c>
      <c r="AR10615" s="2">
        <v>7.9803919445256604</v>
      </c>
      <c r="AS10615" s="2">
        <v>8.2299146993735608</v>
      </c>
      <c r="AT10615" s="2">
        <v>8.4684778447253706</v>
      </c>
      <c r="AU10615" s="2">
        <v>8.6768853255977394</v>
      </c>
      <c r="AV10615" s="2">
        <v>8.7164794931682099</v>
      </c>
      <c r="AW10615" s="2">
        <v>8.6081323941709105</v>
      </c>
      <c r="AX10615" s="2">
        <v>8.4786886245117099</v>
      </c>
      <c r="AY10615" s="2">
        <v>8.2826527368518601</v>
      </c>
      <c r="AZ10615" s="2">
        <v>7.9821058709054897</v>
      </c>
      <c r="BA10615" s="2">
        <v>7.6124851967964302</v>
      </c>
      <c r="BB10615" s="2">
        <v>7.1792083492111702</v>
      </c>
      <c r="BC10615" s="2">
        <v>6.6793943954476802</v>
      </c>
      <c r="BD10615" s="2">
        <v>6.1306398913807501</v>
      </c>
      <c r="BE10615" s="2">
        <v>5.5985232834210397</v>
      </c>
      <c r="BF10615" s="2">
        <v>5.1877282420472897</v>
      </c>
      <c r="BG10615" s="2">
        <v>4.9921352455140502</v>
      </c>
      <c r="BH10615" s="2">
        <v>4.9587972218463197</v>
      </c>
      <c r="BI10615" s="2">
        <v>4.9903400309119004</v>
      </c>
      <c r="BJ10615" s="2">
        <v>5.0608887482221201</v>
      </c>
      <c r="BK10615" s="2">
        <v>5.1840637003392498</v>
      </c>
      <c r="BL10615" s="2">
        <v>5.2493975420053003</v>
      </c>
      <c r="BM10615" s="2">
        <v>5.2723717663691003</v>
      </c>
      <c r="BN10615" s="2">
        <v>5.4008764997154399</v>
      </c>
      <c r="BO10615" s="2">
        <v>5.5811872866355001</v>
      </c>
    </row>
    <row r="10616" spans="1:67" x14ac:dyDescent="0.35">
      <c r="A10616" t="s">
        <v>988</v>
      </c>
      <c r="B10616" t="s">
        <v>989</v>
      </c>
      <c r="C10616" t="s">
        <v>552</v>
      </c>
      <c r="D10616" t="s">
        <v>553</v>
      </c>
      <c r="E10616" s="2">
        <v>67.304715188712905</v>
      </c>
      <c r="F10616" s="2">
        <v>67.138648419637704</v>
      </c>
      <c r="G10616" s="2">
        <v>67.032305995935999</v>
      </c>
      <c r="H10616" s="2">
        <v>67.003440096994296</v>
      </c>
      <c r="I10616" s="2">
        <v>67.001073862280506</v>
      </c>
      <c r="J10616" s="2">
        <v>66.996648097926197</v>
      </c>
      <c r="K10616" s="2">
        <v>66.964633439206594</v>
      </c>
      <c r="L10616" s="2">
        <v>66.882915135350103</v>
      </c>
      <c r="M10616" s="2">
        <v>66.7423059173952</v>
      </c>
      <c r="N10616" s="2">
        <v>66.611225229121899</v>
      </c>
      <c r="O10616" s="2">
        <v>66.511742759436402</v>
      </c>
      <c r="P10616" s="2">
        <v>66.387131282593899</v>
      </c>
      <c r="Q10616" s="2">
        <v>66.2938189682977</v>
      </c>
      <c r="R10616" s="2">
        <v>66.291478151582496</v>
      </c>
      <c r="S10616" s="2">
        <v>66.336865679209794</v>
      </c>
      <c r="T10616" s="2">
        <v>66.415429151562407</v>
      </c>
      <c r="U10616" s="2">
        <v>66.527791617673401</v>
      </c>
      <c r="V10616" s="2">
        <v>66.632189159329101</v>
      </c>
      <c r="W10616" s="2">
        <v>66.720420627035907</v>
      </c>
      <c r="X10616" s="2">
        <v>66.8082232294378</v>
      </c>
      <c r="Y10616" s="2">
        <v>66.9094249209042</v>
      </c>
      <c r="Z10616" s="2">
        <v>67.063863888308205</v>
      </c>
      <c r="AA10616" s="2">
        <v>67.242750376159506</v>
      </c>
      <c r="AB10616" s="2">
        <v>67.355297625775705</v>
      </c>
      <c r="AC10616" s="2">
        <v>67.4145816824348</v>
      </c>
      <c r="AD10616" s="2">
        <v>67.470765740249703</v>
      </c>
      <c r="AE10616" s="2">
        <v>67.454291925055102</v>
      </c>
      <c r="AF10616" s="2">
        <v>67.321522889826795</v>
      </c>
      <c r="AG10616" s="2">
        <v>67.115565846196802</v>
      </c>
      <c r="AH10616" s="2">
        <v>66.888988886859195</v>
      </c>
      <c r="AI10616" s="2">
        <v>66.672306109450005</v>
      </c>
      <c r="AJ10616" s="2">
        <v>66.448074703504801</v>
      </c>
      <c r="AK10616" s="2">
        <v>66.218349394556697</v>
      </c>
      <c r="AL10616" s="2">
        <v>66.049759207332897</v>
      </c>
      <c r="AM10616" s="2">
        <v>66.002916989343206</v>
      </c>
      <c r="AN10616" s="2">
        <v>66.054769944406004</v>
      </c>
      <c r="AO10616" s="2">
        <v>66.157568941961003</v>
      </c>
      <c r="AP10616" s="2">
        <v>66.321278461261997</v>
      </c>
      <c r="AQ10616" s="2">
        <v>66.606175352926897</v>
      </c>
      <c r="AR10616" s="2">
        <v>66.950487985969005</v>
      </c>
      <c r="AS10616" s="2">
        <v>67.228011190666606</v>
      </c>
      <c r="AT10616" s="2">
        <v>67.468213938373196</v>
      </c>
      <c r="AU10616" s="2">
        <v>67.682826170692806</v>
      </c>
      <c r="AV10616" s="2">
        <v>67.792334359916694</v>
      </c>
      <c r="AW10616" s="2">
        <v>67.823886000221805</v>
      </c>
      <c r="AX10616" s="2">
        <v>67.844550975267495</v>
      </c>
      <c r="AY10616" s="2">
        <v>67.825749020038501</v>
      </c>
      <c r="AZ10616" s="2">
        <v>67.759034361754999</v>
      </c>
      <c r="BA10616" s="2">
        <v>67.619902604710205</v>
      </c>
      <c r="BB10616" s="2">
        <v>67.418564341360195</v>
      </c>
      <c r="BC10616" s="2">
        <v>67.220984896483799</v>
      </c>
      <c r="BD10616" s="2">
        <v>66.948743701173001</v>
      </c>
      <c r="BE10616" s="2">
        <v>66.553128207725194</v>
      </c>
      <c r="BF10616" s="2">
        <v>66.059877828378404</v>
      </c>
      <c r="BG10616" s="2">
        <v>65.539380389937705</v>
      </c>
      <c r="BH10616" s="2">
        <v>65.067625791653398</v>
      </c>
      <c r="BI10616" s="2">
        <v>64.591208608566802</v>
      </c>
      <c r="BJ10616" s="2">
        <v>64.110877363497394</v>
      </c>
      <c r="BK10616" s="2">
        <v>63.726548016266499</v>
      </c>
      <c r="BL10616" s="2">
        <v>63.334142945508198</v>
      </c>
      <c r="BM10616" s="2">
        <v>62.949592314812698</v>
      </c>
      <c r="BN10616" s="2">
        <v>62.758662460864102</v>
      </c>
      <c r="BO10616" s="2">
        <v>62.583707030661103</v>
      </c>
    </row>
    <row r="10617" spans="1:67" x14ac:dyDescent="0.35">
      <c r="A10617" t="s">
        <v>988</v>
      </c>
      <c r="B10617" t="s">
        <v>989</v>
      </c>
      <c r="C10617" t="s">
        <v>554</v>
      </c>
      <c r="D10617" t="s">
        <v>555</v>
      </c>
      <c r="E10617" s="2">
        <v>803227</v>
      </c>
      <c r="F10617" s="2">
        <v>809126</v>
      </c>
      <c r="G10617" s="2">
        <v>814144</v>
      </c>
      <c r="H10617" s="2">
        <v>819884</v>
      </c>
      <c r="I10617" s="2">
        <v>825867</v>
      </c>
      <c r="J10617" s="2">
        <v>830253</v>
      </c>
      <c r="K10617" s="2">
        <v>831637</v>
      </c>
      <c r="L10617" s="2">
        <v>833104</v>
      </c>
      <c r="M10617" s="2">
        <v>836087</v>
      </c>
      <c r="N10617" s="2">
        <v>838795</v>
      </c>
      <c r="O10617" s="2">
        <v>841174</v>
      </c>
      <c r="P10617" s="2">
        <v>844164</v>
      </c>
      <c r="Q10617" s="2">
        <v>848549</v>
      </c>
      <c r="R10617" s="2">
        <v>854493</v>
      </c>
      <c r="S10617" s="2">
        <v>861575</v>
      </c>
      <c r="T10617" s="2">
        <v>868416</v>
      </c>
      <c r="U10617" s="2">
        <v>874385</v>
      </c>
      <c r="V10617" s="2">
        <v>879996</v>
      </c>
      <c r="W10617" s="2">
        <v>885019</v>
      </c>
      <c r="X10617" s="2">
        <v>888398</v>
      </c>
      <c r="Y10617" s="2">
        <v>891219</v>
      </c>
      <c r="Z10617" s="2">
        <v>895646</v>
      </c>
      <c r="AA10617" s="2">
        <v>901878</v>
      </c>
      <c r="AB10617" s="2">
        <v>908200</v>
      </c>
      <c r="AC10617" s="2">
        <v>913917</v>
      </c>
      <c r="AD10617" s="2">
        <v>919552</v>
      </c>
      <c r="AE10617" s="2">
        <v>925239</v>
      </c>
      <c r="AF10617" s="2">
        <v>930789</v>
      </c>
      <c r="AG10617" s="2">
        <v>935069</v>
      </c>
      <c r="AH10617" s="2">
        <v>934514</v>
      </c>
      <c r="AI10617" s="2">
        <v>928519</v>
      </c>
      <c r="AJ10617" s="2">
        <v>920018</v>
      </c>
      <c r="AK10617" s="2">
        <v>904117</v>
      </c>
      <c r="AL10617" s="2">
        <v>884943</v>
      </c>
      <c r="AM10617" s="2">
        <v>871070</v>
      </c>
      <c r="AN10617" s="2">
        <v>860896</v>
      </c>
      <c r="AO10617" s="2">
        <v>853550</v>
      </c>
      <c r="AP10617" s="2">
        <v>847638</v>
      </c>
      <c r="AQ10617" s="2">
        <v>843440</v>
      </c>
      <c r="AR10617" s="2">
        <v>840854</v>
      </c>
      <c r="AS10617" s="2">
        <v>835896</v>
      </c>
      <c r="AT10617" s="2">
        <v>827575</v>
      </c>
      <c r="AU10617" s="2">
        <v>819976</v>
      </c>
      <c r="AV10617" s="2">
        <v>812568</v>
      </c>
      <c r="AW10617" s="2">
        <v>803107</v>
      </c>
      <c r="AX10617" s="2">
        <v>793792</v>
      </c>
      <c r="AY10617" s="2">
        <v>785438</v>
      </c>
      <c r="AZ10617" s="2">
        <v>777332</v>
      </c>
      <c r="BA10617" s="2">
        <v>766729</v>
      </c>
      <c r="BB10617" s="2">
        <v>751027</v>
      </c>
      <c r="BC10617" s="2">
        <v>732552</v>
      </c>
      <c r="BD10617" s="2">
        <v>715500</v>
      </c>
      <c r="BE10617" s="2">
        <v>701359</v>
      </c>
      <c r="BF10617" s="2">
        <v>687380</v>
      </c>
      <c r="BG10617" s="2">
        <v>673942</v>
      </c>
      <c r="BH10617" s="2">
        <v>662001</v>
      </c>
      <c r="BI10617" s="2">
        <v>649606</v>
      </c>
      <c r="BJ10617" s="2">
        <v>637471</v>
      </c>
      <c r="BK10617" s="2">
        <v>627178</v>
      </c>
      <c r="BL10617" s="2">
        <v>617353</v>
      </c>
      <c r="BM10617" s="2">
        <v>607572</v>
      </c>
      <c r="BN10617" s="2">
        <v>599150</v>
      </c>
      <c r="BO10617" s="2">
        <v>594868</v>
      </c>
    </row>
    <row r="10618" spans="1:67" x14ac:dyDescent="0.35">
      <c r="A10618" t="s">
        <v>988</v>
      </c>
      <c r="B10618" t="s">
        <v>989</v>
      </c>
      <c r="C10618" t="s">
        <v>556</v>
      </c>
      <c r="D10618" t="s">
        <v>557</v>
      </c>
      <c r="E10618" s="2">
        <v>67.739448554046504</v>
      </c>
      <c r="F10618" s="2">
        <v>67.440415223320599</v>
      </c>
      <c r="G10618" s="2">
        <v>67.1870494337834</v>
      </c>
      <c r="H10618" s="2">
        <v>66.994784791884399</v>
      </c>
      <c r="I10618" s="2">
        <v>66.807640797913606</v>
      </c>
      <c r="J10618" s="2">
        <v>66.616760102403802</v>
      </c>
      <c r="K10618" s="2">
        <v>66.418360921691601</v>
      </c>
      <c r="L10618" s="2">
        <v>66.205037056542096</v>
      </c>
      <c r="M10618" s="2">
        <v>65.9700074061073</v>
      </c>
      <c r="N10618" s="2">
        <v>65.766044672427796</v>
      </c>
      <c r="O10618" s="2">
        <v>65.613712973371506</v>
      </c>
      <c r="P10618" s="2">
        <v>65.449049560016803</v>
      </c>
      <c r="Q10618" s="2">
        <v>65.308863076732905</v>
      </c>
      <c r="R10618" s="2">
        <v>65.249169435215904</v>
      </c>
      <c r="S10618" s="2">
        <v>65.227756784097906</v>
      </c>
      <c r="T10618" s="2">
        <v>65.237930266145199</v>
      </c>
      <c r="U10618" s="2">
        <v>65.282000355168293</v>
      </c>
      <c r="V10618" s="2">
        <v>65.323436772799695</v>
      </c>
      <c r="W10618" s="2">
        <v>65.359314818384803</v>
      </c>
      <c r="X10618" s="2">
        <v>65.401119921364497</v>
      </c>
      <c r="Y10618" s="2">
        <v>65.469185017586298</v>
      </c>
      <c r="Z10618" s="2">
        <v>65.6072207237481</v>
      </c>
      <c r="AA10618" s="2">
        <v>65.781230400053303</v>
      </c>
      <c r="AB10618" s="2">
        <v>65.888776889410295</v>
      </c>
      <c r="AC10618" s="2">
        <v>65.930085896509794</v>
      </c>
      <c r="AD10618" s="2">
        <v>65.960509397489801</v>
      </c>
      <c r="AE10618" s="2">
        <v>65.9024424091035</v>
      </c>
      <c r="AF10618" s="2">
        <v>65.694920643698495</v>
      </c>
      <c r="AG10618" s="2">
        <v>65.390246913495105</v>
      </c>
      <c r="AH10618" s="2">
        <v>65.054194251469994</v>
      </c>
      <c r="AI10618" s="2">
        <v>64.735946955692995</v>
      </c>
      <c r="AJ10618" s="2">
        <v>64.4351635497828</v>
      </c>
      <c r="AK10618" s="2">
        <v>64.162973955938298</v>
      </c>
      <c r="AL10618" s="2">
        <v>63.980062467190699</v>
      </c>
      <c r="AM10618" s="2">
        <v>63.931200111865103</v>
      </c>
      <c r="AN10618" s="2">
        <v>63.980865562395699</v>
      </c>
      <c r="AO10618" s="2">
        <v>64.070612253067296</v>
      </c>
      <c r="AP10618" s="2">
        <v>64.209315274587098</v>
      </c>
      <c r="AQ10618" s="2">
        <v>64.4553513461763</v>
      </c>
      <c r="AR10618" s="2">
        <v>64.743450425550193</v>
      </c>
      <c r="AS10618" s="2">
        <v>64.949737345529002</v>
      </c>
      <c r="AT10618" s="2">
        <v>65.106469204885798</v>
      </c>
      <c r="AU10618" s="2">
        <v>65.228970498833306</v>
      </c>
      <c r="AV10618" s="2">
        <v>65.250146542087194</v>
      </c>
      <c r="AW10618" s="2">
        <v>65.191257030180594</v>
      </c>
      <c r="AX10618" s="2">
        <v>65.116347921198397</v>
      </c>
      <c r="AY10618" s="2">
        <v>65.005006639420301</v>
      </c>
      <c r="AZ10618" s="2">
        <v>64.855564282562696</v>
      </c>
      <c r="BA10618" s="2">
        <v>64.6497338678316</v>
      </c>
      <c r="BB10618" s="2">
        <v>64.392687490257401</v>
      </c>
      <c r="BC10618" s="2">
        <v>64.153338910056505</v>
      </c>
      <c r="BD10618" s="2">
        <v>63.8391832101156</v>
      </c>
      <c r="BE10618" s="2">
        <v>63.403175001175299</v>
      </c>
      <c r="BF10618" s="2">
        <v>62.8756843755083</v>
      </c>
      <c r="BG10618" s="2">
        <v>62.3011661497628</v>
      </c>
      <c r="BH10618" s="2">
        <v>61.781756157037599</v>
      </c>
      <c r="BI10618" s="2">
        <v>61.275799025172397</v>
      </c>
      <c r="BJ10618" s="2">
        <v>60.760401110259899</v>
      </c>
      <c r="BK10618" s="2">
        <v>60.340694598572398</v>
      </c>
      <c r="BL10618" s="2">
        <v>59.903309322961803</v>
      </c>
      <c r="BM10618" s="2">
        <v>59.462792982346102</v>
      </c>
      <c r="BN10618" s="2">
        <v>59.228209769952102</v>
      </c>
      <c r="BO10618" s="2">
        <v>59.0359709402493</v>
      </c>
    </row>
    <row r="10619" spans="1:67" x14ac:dyDescent="0.35">
      <c r="A10619" t="s">
        <v>988</v>
      </c>
      <c r="B10619" t="s">
        <v>989</v>
      </c>
      <c r="C10619" t="s">
        <v>558</v>
      </c>
      <c r="D10619" t="s">
        <v>559</v>
      </c>
      <c r="E10619" s="2">
        <v>624292</v>
      </c>
      <c r="F10619" s="2">
        <v>636155</v>
      </c>
      <c r="G10619" s="2">
        <v>648223</v>
      </c>
      <c r="H10619" s="2">
        <v>661508</v>
      </c>
      <c r="I10619" s="2">
        <v>675374</v>
      </c>
      <c r="J10619" s="2">
        <v>687836</v>
      </c>
      <c r="K10619" s="2">
        <v>697311</v>
      </c>
      <c r="L10619" s="2">
        <v>706019</v>
      </c>
      <c r="M10619" s="2">
        <v>714750</v>
      </c>
      <c r="N10619" s="2">
        <v>722022</v>
      </c>
      <c r="O10619" s="2">
        <v>727947</v>
      </c>
      <c r="P10619" s="2">
        <v>733452</v>
      </c>
      <c r="Q10619" s="2">
        <v>739635</v>
      </c>
      <c r="R10619" s="2">
        <v>746989</v>
      </c>
      <c r="S10619" s="2">
        <v>755177</v>
      </c>
      <c r="T10619" s="2">
        <v>762833</v>
      </c>
      <c r="U10619" s="2">
        <v>769510</v>
      </c>
      <c r="V10619" s="2">
        <v>775862</v>
      </c>
      <c r="W10619" s="2">
        <v>781605</v>
      </c>
      <c r="X10619" s="2">
        <v>785784</v>
      </c>
      <c r="Y10619" s="2">
        <v>789346</v>
      </c>
      <c r="Z10619" s="2">
        <v>793974</v>
      </c>
      <c r="AA10619" s="2">
        <v>800091</v>
      </c>
      <c r="AB10619" s="2">
        <v>806674</v>
      </c>
      <c r="AC10619" s="2">
        <v>813276</v>
      </c>
      <c r="AD10619" s="2">
        <v>820434</v>
      </c>
      <c r="AE10619" s="2">
        <v>828499</v>
      </c>
      <c r="AF10619" s="2">
        <v>837467</v>
      </c>
      <c r="AG10619" s="2">
        <v>845799</v>
      </c>
      <c r="AH10619" s="2">
        <v>849385</v>
      </c>
      <c r="AI10619" s="2">
        <v>847065</v>
      </c>
      <c r="AJ10619" s="2">
        <v>841243</v>
      </c>
      <c r="AK10619" s="2">
        <v>827054</v>
      </c>
      <c r="AL10619" s="2">
        <v>808103</v>
      </c>
      <c r="AM10619" s="2">
        <v>792694</v>
      </c>
      <c r="AN10619" s="2">
        <v>780602</v>
      </c>
      <c r="AO10619" s="2">
        <v>772089</v>
      </c>
      <c r="AP10619" s="2">
        <v>765860</v>
      </c>
      <c r="AQ10619" s="2">
        <v>761781</v>
      </c>
      <c r="AR10619" s="2">
        <v>759586</v>
      </c>
      <c r="AS10619" s="2">
        <v>755760</v>
      </c>
      <c r="AT10619" s="2">
        <v>749273</v>
      </c>
      <c r="AU10619" s="2">
        <v>743615</v>
      </c>
      <c r="AV10619" s="2">
        <v>738490</v>
      </c>
      <c r="AW10619" s="2">
        <v>731831</v>
      </c>
      <c r="AX10619" s="2">
        <v>725111</v>
      </c>
      <c r="AY10619" s="2">
        <v>719179</v>
      </c>
      <c r="AZ10619" s="2">
        <v>713587</v>
      </c>
      <c r="BA10619" s="2">
        <v>705574</v>
      </c>
      <c r="BB10619" s="2">
        <v>692856</v>
      </c>
      <c r="BC10619" s="2">
        <v>677446</v>
      </c>
      <c r="BD10619" s="2">
        <v>663449</v>
      </c>
      <c r="BE10619" s="2">
        <v>652544</v>
      </c>
      <c r="BF10619" s="2">
        <v>642173</v>
      </c>
      <c r="BG10619" s="2">
        <v>632770</v>
      </c>
      <c r="BH10619" s="2">
        <v>624728</v>
      </c>
      <c r="BI10619" s="2">
        <v>616082</v>
      </c>
      <c r="BJ10619" s="2">
        <v>607722</v>
      </c>
      <c r="BK10619" s="2">
        <v>600944</v>
      </c>
      <c r="BL10619" s="2">
        <v>594750</v>
      </c>
      <c r="BM10619" s="2">
        <v>588753</v>
      </c>
      <c r="BN10619" s="2">
        <v>583530</v>
      </c>
      <c r="BO10619" s="2">
        <v>581319</v>
      </c>
    </row>
    <row r="10620" spans="1:67" x14ac:dyDescent="0.35">
      <c r="A10620" t="s">
        <v>988</v>
      </c>
      <c r="B10620" t="s">
        <v>989</v>
      </c>
      <c r="C10620" t="s">
        <v>560</v>
      </c>
      <c r="D10620" t="s">
        <v>561</v>
      </c>
      <c r="E10620" s="2">
        <v>66.753518828495899</v>
      </c>
      <c r="F10620" s="2">
        <v>66.758710196908595</v>
      </c>
      <c r="G10620" s="2">
        <v>66.838960840691101</v>
      </c>
      <c r="H10620" s="2">
        <v>67.014170734846203</v>
      </c>
      <c r="I10620" s="2">
        <v>67.239137463969001</v>
      </c>
      <c r="J10620" s="2">
        <v>67.461003599966602</v>
      </c>
      <c r="K10620" s="2">
        <v>67.628001816756694</v>
      </c>
      <c r="L10620" s="2">
        <v>67.700885405978894</v>
      </c>
      <c r="M10620" s="2">
        <v>67.668974908205001</v>
      </c>
      <c r="N10620" s="2">
        <v>67.620788341494901</v>
      </c>
      <c r="O10620" s="2">
        <v>67.580562351432206</v>
      </c>
      <c r="P10620" s="2">
        <v>67.500656794922193</v>
      </c>
      <c r="Q10620" s="2">
        <v>67.461049964112306</v>
      </c>
      <c r="R10620" s="2">
        <v>67.525385374628996</v>
      </c>
      <c r="S10620" s="2">
        <v>67.649213461242496</v>
      </c>
      <c r="T10620" s="2">
        <v>67.8087276348827</v>
      </c>
      <c r="U10620" s="2">
        <v>68.002356972543595</v>
      </c>
      <c r="V10620" s="2">
        <v>68.181544937976994</v>
      </c>
      <c r="W10620" s="2">
        <v>68.331705170252306</v>
      </c>
      <c r="X10620" s="2">
        <v>68.473819589967107</v>
      </c>
      <c r="Y10620" s="2">
        <v>68.613644591749207</v>
      </c>
      <c r="Z10620" s="2">
        <v>68.786668786373596</v>
      </c>
      <c r="AA10620" s="2">
        <v>68.970067639186794</v>
      </c>
      <c r="AB10620" s="2">
        <v>69.086521596733505</v>
      </c>
      <c r="AC10620" s="2">
        <v>69.164621344050303</v>
      </c>
      <c r="AD10620" s="2">
        <v>69.247840118117693</v>
      </c>
      <c r="AE10620" s="2">
        <v>69.276061536255995</v>
      </c>
      <c r="AF10620" s="2">
        <v>69.226571826079393</v>
      </c>
      <c r="AG10620" s="2">
        <v>69.132132690113394</v>
      </c>
      <c r="AH10620" s="2">
        <v>69.031078728298596</v>
      </c>
      <c r="AI10620" s="2">
        <v>68.932459749311306</v>
      </c>
      <c r="AJ10620" s="2">
        <v>68.798549345554804</v>
      </c>
      <c r="AK10620" s="2">
        <v>68.621364775112198</v>
      </c>
      <c r="AL10620" s="2">
        <v>68.475506217997406</v>
      </c>
      <c r="AM10620" s="2">
        <v>68.440024548790703</v>
      </c>
      <c r="AN10620" s="2">
        <v>68.503682786130298</v>
      </c>
      <c r="AO10620" s="2">
        <v>68.628851896699601</v>
      </c>
      <c r="AP10620" s="2">
        <v>68.8268526441597</v>
      </c>
      <c r="AQ10620" s="2">
        <v>69.161427625703695</v>
      </c>
      <c r="AR10620" s="2">
        <v>69.576019117132105</v>
      </c>
      <c r="AS10620" s="2">
        <v>69.941522663573807</v>
      </c>
      <c r="AT10620" s="2">
        <v>70.284221638237696</v>
      </c>
      <c r="AU10620" s="2">
        <v>70.611964290176999</v>
      </c>
      <c r="AV10620" s="2">
        <v>70.828670733410206</v>
      </c>
      <c r="AW10620" s="2">
        <v>70.968963328936198</v>
      </c>
      <c r="AX10620" s="2">
        <v>71.105883208815598</v>
      </c>
      <c r="AY10620" s="2">
        <v>71.199951769145599</v>
      </c>
      <c r="AZ10620" s="2">
        <v>71.232876020978793</v>
      </c>
      <c r="BA10620" s="2">
        <v>71.173189949294994</v>
      </c>
      <c r="BB10620" s="2">
        <v>71.036918161248593</v>
      </c>
      <c r="BC10620" s="2">
        <v>70.886312591417493</v>
      </c>
      <c r="BD10620" s="2">
        <v>70.660603394510005</v>
      </c>
      <c r="BE10620" s="2">
        <v>70.307387798730701</v>
      </c>
      <c r="BF10620" s="2">
        <v>69.846080405854593</v>
      </c>
      <c r="BG10620" s="2">
        <v>69.380179079426995</v>
      </c>
      <c r="BH10620" s="2">
        <v>68.953743642620296</v>
      </c>
      <c r="BI10620" s="2">
        <v>68.499116802826194</v>
      </c>
      <c r="BJ10620" s="2">
        <v>68.046826459419293</v>
      </c>
      <c r="BK10620" s="2">
        <v>67.690638405248507</v>
      </c>
      <c r="BL10620" s="2">
        <v>67.337308076922398</v>
      </c>
      <c r="BM10620" s="2">
        <v>67.0041955969035</v>
      </c>
      <c r="BN10620" s="2">
        <v>66.850096428793606</v>
      </c>
      <c r="BO10620" s="2">
        <v>66.684470704591405</v>
      </c>
    </row>
    <row r="10621" spans="1:67" x14ac:dyDescent="0.35">
      <c r="A10621" t="s">
        <v>988</v>
      </c>
      <c r="B10621" t="s">
        <v>989</v>
      </c>
      <c r="C10621" t="s">
        <v>562</v>
      </c>
      <c r="D10621" t="s">
        <v>563</v>
      </c>
      <c r="E10621" s="2">
        <v>1427519</v>
      </c>
      <c r="F10621" s="2">
        <v>1445281</v>
      </c>
      <c r="G10621" s="2">
        <v>1462367</v>
      </c>
      <c r="H10621" s="2">
        <v>1481392</v>
      </c>
      <c r="I10621" s="2">
        <v>1501241</v>
      </c>
      <c r="J10621" s="2">
        <v>1518090</v>
      </c>
      <c r="K10621" s="2">
        <v>1528948</v>
      </c>
      <c r="L10621" s="2">
        <v>1539123</v>
      </c>
      <c r="M10621" s="2">
        <v>1550837</v>
      </c>
      <c r="N10621" s="2">
        <v>1560816</v>
      </c>
      <c r="O10621" s="2">
        <v>1569121</v>
      </c>
      <c r="P10621" s="2">
        <v>1577616</v>
      </c>
      <c r="Q10621" s="2">
        <v>1588184</v>
      </c>
      <c r="R10621" s="2">
        <v>1601482</v>
      </c>
      <c r="S10621" s="2">
        <v>1616753</v>
      </c>
      <c r="T10621" s="2">
        <v>1631249</v>
      </c>
      <c r="U10621" s="2">
        <v>1643894</v>
      </c>
      <c r="V10621" s="2">
        <v>1655859</v>
      </c>
      <c r="W10621" s="2">
        <v>1666623</v>
      </c>
      <c r="X10621" s="2">
        <v>1674183</v>
      </c>
      <c r="Y10621" s="2">
        <v>1680565</v>
      </c>
      <c r="Z10621" s="2">
        <v>1689621</v>
      </c>
      <c r="AA10621" s="2">
        <v>1701968</v>
      </c>
      <c r="AB10621" s="2">
        <v>1714873</v>
      </c>
      <c r="AC10621" s="2">
        <v>1727193</v>
      </c>
      <c r="AD10621" s="2">
        <v>1739985</v>
      </c>
      <c r="AE10621" s="2">
        <v>1753739</v>
      </c>
      <c r="AF10621" s="2">
        <v>1768256</v>
      </c>
      <c r="AG10621" s="2">
        <v>1780867</v>
      </c>
      <c r="AH10621" s="2">
        <v>1783899</v>
      </c>
      <c r="AI10621" s="2">
        <v>1775584</v>
      </c>
      <c r="AJ10621" s="2">
        <v>1761260</v>
      </c>
      <c r="AK10621" s="2">
        <v>1731171</v>
      </c>
      <c r="AL10621" s="2">
        <v>1693047</v>
      </c>
      <c r="AM10621" s="2">
        <v>1663763</v>
      </c>
      <c r="AN10621" s="2">
        <v>1641498</v>
      </c>
      <c r="AO10621" s="2">
        <v>1625638</v>
      </c>
      <c r="AP10621" s="2">
        <v>1613498</v>
      </c>
      <c r="AQ10621" s="2">
        <v>1605221</v>
      </c>
      <c r="AR10621" s="2">
        <v>1600439</v>
      </c>
      <c r="AS10621" s="2">
        <v>1591657</v>
      </c>
      <c r="AT10621" s="2">
        <v>1576847</v>
      </c>
      <c r="AU10621" s="2">
        <v>1563590</v>
      </c>
      <c r="AV10621" s="2">
        <v>1551058</v>
      </c>
      <c r="AW10621" s="2">
        <v>1534937</v>
      </c>
      <c r="AX10621" s="2">
        <v>1518903</v>
      </c>
      <c r="AY10621" s="2">
        <v>1504617</v>
      </c>
      <c r="AZ10621" s="2">
        <v>1490919</v>
      </c>
      <c r="BA10621" s="2">
        <v>1472303</v>
      </c>
      <c r="BB10621" s="2">
        <v>1443882</v>
      </c>
      <c r="BC10621" s="2">
        <v>1409997</v>
      </c>
      <c r="BD10621" s="2">
        <v>1378949</v>
      </c>
      <c r="BE10621" s="2">
        <v>1353903</v>
      </c>
      <c r="BF10621" s="2">
        <v>1329552</v>
      </c>
      <c r="BG10621" s="2">
        <v>1306712</v>
      </c>
      <c r="BH10621" s="2">
        <v>1286730</v>
      </c>
      <c r="BI10621" s="2">
        <v>1265689</v>
      </c>
      <c r="BJ10621" s="2">
        <v>1245192</v>
      </c>
      <c r="BK10621" s="2">
        <v>1228121</v>
      </c>
      <c r="BL10621" s="2">
        <v>1212103</v>
      </c>
      <c r="BM10621" s="2">
        <v>1196325</v>
      </c>
      <c r="BN10621" s="2">
        <v>1182681</v>
      </c>
      <c r="BO10621" s="2">
        <v>1176188</v>
      </c>
    </row>
    <row r="10622" spans="1:67" x14ac:dyDescent="0.35">
      <c r="A10622" t="s">
        <v>988</v>
      </c>
      <c r="B10622" t="s">
        <v>989</v>
      </c>
      <c r="C10622" t="s">
        <v>564</v>
      </c>
      <c r="D10622" t="s">
        <v>565</v>
      </c>
      <c r="E10622" s="2">
        <v>91655</v>
      </c>
      <c r="F10622" s="2">
        <v>92159</v>
      </c>
      <c r="G10622" s="2">
        <v>91247</v>
      </c>
      <c r="H10622" s="2">
        <v>88939</v>
      </c>
      <c r="I10622" s="2">
        <v>85500</v>
      </c>
      <c r="J10622" s="2">
        <v>81719</v>
      </c>
      <c r="K10622" s="2">
        <v>78388</v>
      </c>
      <c r="L10622" s="2">
        <v>76557</v>
      </c>
      <c r="M10622" s="2">
        <v>76967</v>
      </c>
      <c r="N10622" s="2">
        <v>79184</v>
      </c>
      <c r="O10622" s="2">
        <v>82020</v>
      </c>
      <c r="P10622" s="2">
        <v>84628</v>
      </c>
      <c r="Q10622" s="2">
        <v>86614</v>
      </c>
      <c r="R10622" s="2">
        <v>87583</v>
      </c>
      <c r="S10622" s="2">
        <v>88425</v>
      </c>
      <c r="T10622" s="2">
        <v>90000</v>
      </c>
      <c r="U10622" s="2">
        <v>91770</v>
      </c>
      <c r="V10622" s="2">
        <v>93686</v>
      </c>
      <c r="W10622" s="2">
        <v>96118</v>
      </c>
      <c r="X10622" s="2">
        <v>98091</v>
      </c>
      <c r="Y10622" s="2">
        <v>99364</v>
      </c>
      <c r="Z10622" s="2">
        <v>100725</v>
      </c>
      <c r="AA10622" s="2">
        <v>101677</v>
      </c>
      <c r="AB10622" s="2">
        <v>101640</v>
      </c>
      <c r="AC10622" s="2">
        <v>100641</v>
      </c>
      <c r="AD10622" s="2">
        <v>98602</v>
      </c>
      <c r="AE10622" s="2">
        <v>96109</v>
      </c>
      <c r="AF10622" s="2">
        <v>94066</v>
      </c>
      <c r="AG10622" s="2">
        <v>92608</v>
      </c>
      <c r="AH10622" s="2">
        <v>91593</v>
      </c>
      <c r="AI10622" s="2">
        <v>91312</v>
      </c>
      <c r="AJ10622" s="2">
        <v>91575</v>
      </c>
      <c r="AK10622" s="2">
        <v>91134</v>
      </c>
      <c r="AL10622" s="2">
        <v>90038</v>
      </c>
      <c r="AM10622" s="2">
        <v>88980</v>
      </c>
      <c r="AN10622" s="2">
        <v>87755</v>
      </c>
      <c r="AO10622" s="2">
        <v>86176</v>
      </c>
      <c r="AP10622" s="2">
        <v>84351</v>
      </c>
      <c r="AQ10622" s="2">
        <v>82718</v>
      </c>
      <c r="AR10622" s="2">
        <v>81406</v>
      </c>
      <c r="AS10622" s="2">
        <v>80233</v>
      </c>
      <c r="AT10622" s="2">
        <v>79258</v>
      </c>
      <c r="AU10622" s="2">
        <v>78987</v>
      </c>
      <c r="AV10622" s="2">
        <v>79833</v>
      </c>
      <c r="AW10622" s="2">
        <v>81124</v>
      </c>
      <c r="AX10622" s="2">
        <v>81983</v>
      </c>
      <c r="AY10622" s="2">
        <v>82989</v>
      </c>
      <c r="AZ10622" s="2">
        <v>84021</v>
      </c>
      <c r="BA10622" s="2">
        <v>83106</v>
      </c>
      <c r="BB10622" s="2">
        <v>80219</v>
      </c>
      <c r="BC10622" s="2">
        <v>77334</v>
      </c>
      <c r="BD10622" s="2">
        <v>74302</v>
      </c>
      <c r="BE10622" s="2">
        <v>70675</v>
      </c>
      <c r="BF10622" s="2">
        <v>66788</v>
      </c>
      <c r="BG10622" s="2">
        <v>62511</v>
      </c>
      <c r="BH10622" s="2">
        <v>57392</v>
      </c>
      <c r="BI10622" s="2">
        <v>51685</v>
      </c>
      <c r="BJ10622" s="2">
        <v>46415</v>
      </c>
      <c r="BK10622" s="2">
        <v>42493</v>
      </c>
      <c r="BL10622" s="2">
        <v>40668</v>
      </c>
      <c r="BM10622" s="2">
        <v>40515</v>
      </c>
      <c r="BN10622" s="2">
        <v>41080</v>
      </c>
      <c r="BO10622" s="2">
        <v>41952</v>
      </c>
    </row>
    <row r="10623" spans="1:67" x14ac:dyDescent="0.35">
      <c r="A10623" t="s">
        <v>988</v>
      </c>
      <c r="B10623" t="s">
        <v>989</v>
      </c>
      <c r="C10623" t="s">
        <v>566</v>
      </c>
      <c r="D10623" t="s">
        <v>567</v>
      </c>
      <c r="E10623" s="2">
        <v>7.7296176146520903</v>
      </c>
      <c r="F10623" s="2">
        <v>7.68145058536689</v>
      </c>
      <c r="G10623" s="2">
        <v>7.5301273519047403</v>
      </c>
      <c r="H10623" s="2">
        <v>7.2674038183466099</v>
      </c>
      <c r="I10623" s="2">
        <v>6.9164632153636196</v>
      </c>
      <c r="J10623" s="2">
        <v>6.5568722252883997</v>
      </c>
      <c r="K10623" s="2">
        <v>6.2604452538502402</v>
      </c>
      <c r="L10623" s="2">
        <v>6.0838636921121303</v>
      </c>
      <c r="M10623" s="2">
        <v>6.07296903173029</v>
      </c>
      <c r="N10623" s="2">
        <v>6.2084633422267004</v>
      </c>
      <c r="O10623" s="2">
        <v>6.3977807721933297</v>
      </c>
      <c r="P10623" s="2">
        <v>6.5612738562340498</v>
      </c>
      <c r="Q10623" s="2">
        <v>6.6662961572502502</v>
      </c>
      <c r="R10623" s="2">
        <v>6.6878765696266704</v>
      </c>
      <c r="S10623" s="2">
        <v>6.6944533695539503</v>
      </c>
      <c r="T10623" s="2">
        <v>6.7610792676472098</v>
      </c>
      <c r="U10623" s="2">
        <v>6.8516238289279796</v>
      </c>
      <c r="V10623" s="2">
        <v>6.9544550230841002</v>
      </c>
      <c r="W10623" s="2">
        <v>7.09840137117647</v>
      </c>
      <c r="X10623" s="2">
        <v>7.2211400854338796</v>
      </c>
      <c r="Y10623" s="2">
        <v>7.2993103923224201</v>
      </c>
      <c r="Z10623" s="2">
        <v>7.3782447708404302</v>
      </c>
      <c r="AA10623" s="2">
        <v>7.4161414619177304</v>
      </c>
      <c r="AB10623" s="2">
        <v>7.3738219076848104</v>
      </c>
      <c r="AC10623" s="2">
        <v>7.2602569055978297</v>
      </c>
      <c r="AD10623" s="2">
        <v>7.0728595032339898</v>
      </c>
      <c r="AE10623" s="2">
        <v>6.8456147654732202</v>
      </c>
      <c r="AF10623" s="2">
        <v>6.6391431178454896</v>
      </c>
      <c r="AG10623" s="2">
        <v>6.4761600644439996</v>
      </c>
      <c r="AH10623" s="2">
        <v>6.3760314898430401</v>
      </c>
      <c r="AI10623" s="2">
        <v>6.3662212593535399</v>
      </c>
      <c r="AJ10623" s="2">
        <v>6.4136225424569799</v>
      </c>
      <c r="AK10623" s="2">
        <v>6.4675738193776704</v>
      </c>
      <c r="AL10623" s="2">
        <v>6.50957988268528</v>
      </c>
      <c r="AM10623" s="2">
        <v>6.5305877639007104</v>
      </c>
      <c r="AN10623" s="2">
        <v>6.5218625393154896</v>
      </c>
      <c r="AO10623" s="2">
        <v>6.4686777306115602</v>
      </c>
      <c r="AP10623" s="2">
        <v>6.3896765724273497</v>
      </c>
      <c r="AQ10623" s="2">
        <v>6.3212617766116201</v>
      </c>
      <c r="AR10623" s="2">
        <v>6.2680046683651502</v>
      </c>
      <c r="AS10623" s="2">
        <v>6.2341607666804002</v>
      </c>
      <c r="AT10623" s="2">
        <v>6.23532139496188</v>
      </c>
      <c r="AU10623" s="2">
        <v>6.2834012830990904</v>
      </c>
      <c r="AV10623" s="2">
        <v>6.4106557718363701</v>
      </c>
      <c r="AW10623" s="2">
        <v>6.5851472102270998</v>
      </c>
      <c r="AX10623" s="2">
        <v>6.7251935705386297</v>
      </c>
      <c r="AY10623" s="2">
        <v>6.8684261824749298</v>
      </c>
      <c r="AZ10623" s="2">
        <v>7.01015829253621</v>
      </c>
      <c r="BA10623" s="2">
        <v>7.00741430689314</v>
      </c>
      <c r="BB10623" s="2">
        <v>6.8779424725167697</v>
      </c>
      <c r="BC10623" s="2">
        <v>6.7725719620188398</v>
      </c>
      <c r="BD10623" s="2">
        <v>6.6294277772444303</v>
      </c>
      <c r="BE10623" s="2">
        <v>6.3890909986410804</v>
      </c>
      <c r="BF10623" s="2">
        <v>6.1092309302613304</v>
      </c>
      <c r="BG10623" s="2">
        <v>5.7786918299862897</v>
      </c>
      <c r="BH10623" s="2">
        <v>5.3561270190691701</v>
      </c>
      <c r="BI10623" s="2">
        <v>4.8753086142237896</v>
      </c>
      <c r="BJ10623" s="2">
        <v>4.4240408572600103</v>
      </c>
      <c r="BK10623" s="2">
        <v>4.0882489722981497</v>
      </c>
      <c r="BL10623" s="2">
        <v>3.9461597939642701</v>
      </c>
      <c r="BM10623" s="2">
        <v>3.96522547360536</v>
      </c>
      <c r="BN10623" s="2">
        <v>4.0609053792494603</v>
      </c>
      <c r="BO10623" s="2">
        <v>4.1633933210142997</v>
      </c>
    </row>
    <row r="10624" spans="1:67" x14ac:dyDescent="0.35">
      <c r="A10624" t="s">
        <v>988</v>
      </c>
      <c r="B10624" t="s">
        <v>989</v>
      </c>
      <c r="C10624" t="s">
        <v>568</v>
      </c>
      <c r="D10624" t="s">
        <v>569</v>
      </c>
      <c r="E10624" s="2">
        <v>87317</v>
      </c>
      <c r="F10624" s="2">
        <v>88897</v>
      </c>
      <c r="G10624" s="2">
        <v>89031</v>
      </c>
      <c r="H10624" s="2">
        <v>87687</v>
      </c>
      <c r="I10624" s="2">
        <v>85212</v>
      </c>
      <c r="J10624" s="2">
        <v>82303</v>
      </c>
      <c r="K10624" s="2">
        <v>79738</v>
      </c>
      <c r="L10624" s="2">
        <v>78763</v>
      </c>
      <c r="M10624" s="2">
        <v>80176</v>
      </c>
      <c r="N10624" s="2">
        <v>83497</v>
      </c>
      <c r="O10624" s="2">
        <v>87480</v>
      </c>
      <c r="P10624" s="2">
        <v>91051</v>
      </c>
      <c r="Q10624" s="2">
        <v>93551</v>
      </c>
      <c r="R10624" s="2">
        <v>94549</v>
      </c>
      <c r="S10624" s="2">
        <v>95079</v>
      </c>
      <c r="T10624" s="2">
        <v>96099</v>
      </c>
      <c r="U10624" s="2">
        <v>97249</v>
      </c>
      <c r="V10624" s="2">
        <v>98762</v>
      </c>
      <c r="W10624" s="2">
        <v>101025</v>
      </c>
      <c r="X10624" s="2">
        <v>102941</v>
      </c>
      <c r="Y10624" s="2">
        <v>104235</v>
      </c>
      <c r="Z10624" s="2">
        <v>105621</v>
      </c>
      <c r="AA10624" s="2">
        <v>106490</v>
      </c>
      <c r="AB10624" s="2">
        <v>106228</v>
      </c>
      <c r="AC10624" s="2">
        <v>104993</v>
      </c>
      <c r="AD10624" s="2">
        <v>102837</v>
      </c>
      <c r="AE10624" s="2">
        <v>100287</v>
      </c>
      <c r="AF10624" s="2">
        <v>98187</v>
      </c>
      <c r="AG10624" s="2">
        <v>96734</v>
      </c>
      <c r="AH10624" s="2">
        <v>95807</v>
      </c>
      <c r="AI10624" s="2">
        <v>95526</v>
      </c>
      <c r="AJ10624" s="2">
        <v>95619</v>
      </c>
      <c r="AK10624" s="2">
        <v>94942</v>
      </c>
      <c r="AL10624" s="2">
        <v>93505</v>
      </c>
      <c r="AM10624" s="2">
        <v>91905</v>
      </c>
      <c r="AN10624" s="2">
        <v>90036</v>
      </c>
      <c r="AO10624" s="2">
        <v>87975</v>
      </c>
      <c r="AP10624" s="2">
        <v>85776</v>
      </c>
      <c r="AQ10624" s="2">
        <v>83803</v>
      </c>
      <c r="AR10624" s="2">
        <v>82234</v>
      </c>
      <c r="AS10624" s="2">
        <v>80970</v>
      </c>
      <c r="AT10624" s="2">
        <v>80066</v>
      </c>
      <c r="AU10624" s="2">
        <v>79992</v>
      </c>
      <c r="AV10624" s="2">
        <v>81196</v>
      </c>
      <c r="AW10624" s="2">
        <v>82873</v>
      </c>
      <c r="AX10624" s="2">
        <v>84053</v>
      </c>
      <c r="AY10624" s="2">
        <v>85215</v>
      </c>
      <c r="AZ10624" s="2">
        <v>86189</v>
      </c>
      <c r="BA10624" s="2">
        <v>85259</v>
      </c>
      <c r="BB10624" s="2">
        <v>82529</v>
      </c>
      <c r="BC10624" s="2">
        <v>79654</v>
      </c>
      <c r="BD10624" s="2">
        <v>76647</v>
      </c>
      <c r="BE10624" s="2">
        <v>73282</v>
      </c>
      <c r="BF10624" s="2">
        <v>69471</v>
      </c>
      <c r="BG10624" s="2">
        <v>65113</v>
      </c>
      <c r="BH10624" s="2">
        <v>60168</v>
      </c>
      <c r="BI10624" s="2">
        <v>54745</v>
      </c>
      <c r="BJ10624" s="2">
        <v>49619</v>
      </c>
      <c r="BK10624" s="2">
        <v>45813</v>
      </c>
      <c r="BL10624" s="2">
        <v>44117</v>
      </c>
      <c r="BM10624" s="2">
        <v>43903</v>
      </c>
      <c r="BN10624" s="2">
        <v>44220</v>
      </c>
      <c r="BO10624" s="2">
        <v>44865</v>
      </c>
    </row>
    <row r="10625" spans="1:67" x14ac:dyDescent="0.35">
      <c r="A10625" t="s">
        <v>988</v>
      </c>
      <c r="B10625" t="s">
        <v>989</v>
      </c>
      <c r="C10625" t="s">
        <v>570</v>
      </c>
      <c r="D10625" t="s">
        <v>571</v>
      </c>
      <c r="E10625" s="2">
        <v>9.3365547589720901</v>
      </c>
      <c r="F10625" s="2">
        <v>9.3289291815077409</v>
      </c>
      <c r="G10625" s="2">
        <v>9.1800717538993908</v>
      </c>
      <c r="H10625" s="2">
        <v>8.8831113423465098</v>
      </c>
      <c r="I10625" s="2">
        <v>8.48360219399766</v>
      </c>
      <c r="J10625" s="2">
        <v>8.0720459583429598</v>
      </c>
      <c r="K10625" s="2">
        <v>7.7333372939140599</v>
      </c>
      <c r="L10625" s="2">
        <v>7.5526652488319002</v>
      </c>
      <c r="M10625" s="2">
        <v>7.59062638194463</v>
      </c>
      <c r="N10625" s="2">
        <v>7.8199350797145604</v>
      </c>
      <c r="O10625" s="2">
        <v>8.1214177000560905</v>
      </c>
      <c r="P10625" s="2">
        <v>8.3795275327074794</v>
      </c>
      <c r="Q10625" s="2">
        <v>8.5326273475982095</v>
      </c>
      <c r="R10625" s="2">
        <v>8.5469242245067498</v>
      </c>
      <c r="S10625" s="2">
        <v>8.51720893964246</v>
      </c>
      <c r="T10625" s="2">
        <v>8.5422890300394307</v>
      </c>
      <c r="U10625" s="2">
        <v>8.5940284516526901</v>
      </c>
      <c r="V10625" s="2">
        <v>8.6790696829589091</v>
      </c>
      <c r="W10625" s="2">
        <v>8.8320934796259003</v>
      </c>
      <c r="X10625" s="2">
        <v>8.9703132354737605</v>
      </c>
      <c r="Y10625" s="2">
        <v>9.0606010832247907</v>
      </c>
      <c r="Z10625" s="2">
        <v>9.1505977278372193</v>
      </c>
      <c r="AA10625" s="2">
        <v>9.1797235717812597</v>
      </c>
      <c r="AB10625" s="2">
        <v>9.0977517984116503</v>
      </c>
      <c r="AC10625" s="2">
        <v>8.9290348346393298</v>
      </c>
      <c r="AD10625" s="2">
        <v>8.6798210035165599</v>
      </c>
      <c r="AE10625" s="2">
        <v>8.38566499941148</v>
      </c>
      <c r="AF10625" s="2">
        <v>8.1163265248294696</v>
      </c>
      <c r="AG10625" s="2">
        <v>7.9066640495046698</v>
      </c>
      <c r="AH10625" s="2">
        <v>7.7864005868177601</v>
      </c>
      <c r="AI10625" s="2">
        <v>7.77369440864054</v>
      </c>
      <c r="AJ10625" s="2">
        <v>7.8198835463031298</v>
      </c>
      <c r="AK10625" s="2">
        <v>7.87745591380419</v>
      </c>
      <c r="AL10625" s="2">
        <v>7.92326540959602</v>
      </c>
      <c r="AM10625" s="2">
        <v>7.9349373546590503</v>
      </c>
      <c r="AN10625" s="2">
        <v>7.9013698072206502</v>
      </c>
      <c r="AO10625" s="2">
        <v>7.8198404729790898</v>
      </c>
      <c r="AP10625" s="2">
        <v>7.7085378508295301</v>
      </c>
      <c r="AQ10625" s="2">
        <v>7.60842037916587</v>
      </c>
      <c r="AR10625" s="2">
        <v>7.5324244032213201</v>
      </c>
      <c r="AS10625" s="2">
        <v>7.4933502692173697</v>
      </c>
      <c r="AT10625" s="2">
        <v>7.5104169376990901</v>
      </c>
      <c r="AU10625" s="2">
        <v>7.5958582791743101</v>
      </c>
      <c r="AV10625" s="2">
        <v>7.7874983023354103</v>
      </c>
      <c r="AW10625" s="2">
        <v>8.0365968888184298</v>
      </c>
      <c r="AX10625" s="2">
        <v>8.2424007672104995</v>
      </c>
      <c r="AY10625" s="2">
        <v>8.4364134978629899</v>
      </c>
      <c r="AZ10625" s="2">
        <v>8.6037270014817597</v>
      </c>
      <c r="BA10625" s="2">
        <v>8.6002846504758708</v>
      </c>
      <c r="BB10625" s="2">
        <v>8.4614661722076505</v>
      </c>
      <c r="BC10625" s="2">
        <v>8.3348172486486796</v>
      </c>
      <c r="BD10625" s="2">
        <v>8.1632372845821202</v>
      </c>
      <c r="BE10625" s="2">
        <v>7.8956201734683003</v>
      </c>
      <c r="BF10625" s="2">
        <v>7.5560577015291797</v>
      </c>
      <c r="BG10625" s="2">
        <v>7.1393708413819796</v>
      </c>
      <c r="BH10625" s="2">
        <v>6.6409860396517502</v>
      </c>
      <c r="BI10625" s="2">
        <v>6.08682932214617</v>
      </c>
      <c r="BJ10625" s="2">
        <v>5.55583058504706</v>
      </c>
      <c r="BK10625" s="2">
        <v>5.1603442958477004</v>
      </c>
      <c r="BL10625" s="2">
        <v>4.9949604381677197</v>
      </c>
      <c r="BM10625" s="2">
        <v>4.99652267104468</v>
      </c>
      <c r="BN10625" s="2">
        <v>5.0658526862965099</v>
      </c>
      <c r="BO10625" s="2">
        <v>5.1466095539535202</v>
      </c>
    </row>
    <row r="10626" spans="1:67" x14ac:dyDescent="0.35">
      <c r="A10626" t="s">
        <v>988</v>
      </c>
      <c r="B10626" t="s">
        <v>989</v>
      </c>
      <c r="C10626" t="s">
        <v>572</v>
      </c>
      <c r="D10626" t="s">
        <v>573</v>
      </c>
      <c r="E10626" s="2">
        <v>90992</v>
      </c>
      <c r="F10626" s="2">
        <v>91134</v>
      </c>
      <c r="G10626" s="2">
        <v>92380</v>
      </c>
      <c r="H10626" s="2">
        <v>94612</v>
      </c>
      <c r="I10626" s="2">
        <v>97179</v>
      </c>
      <c r="J10626" s="2">
        <v>99041</v>
      </c>
      <c r="K10626" s="2">
        <v>99394</v>
      </c>
      <c r="L10626" s="2">
        <v>98203</v>
      </c>
      <c r="M10626" s="2">
        <v>95497</v>
      </c>
      <c r="N10626" s="2">
        <v>91447</v>
      </c>
      <c r="O10626" s="2">
        <v>87013</v>
      </c>
      <c r="P10626" s="2">
        <v>83329</v>
      </c>
      <c r="Q10626" s="2">
        <v>81416</v>
      </c>
      <c r="R10626" s="2">
        <v>81957</v>
      </c>
      <c r="S10626" s="2">
        <v>84626</v>
      </c>
      <c r="T10626" s="2">
        <v>88020</v>
      </c>
      <c r="U10626" s="2">
        <v>91022</v>
      </c>
      <c r="V10626" s="2">
        <v>93218</v>
      </c>
      <c r="W10626" s="2">
        <v>94134</v>
      </c>
      <c r="X10626" s="2">
        <v>94614</v>
      </c>
      <c r="Y10626" s="2">
        <v>95786</v>
      </c>
      <c r="Z10626" s="2">
        <v>97223</v>
      </c>
      <c r="AA10626" s="2">
        <v>98796</v>
      </c>
      <c r="AB10626" s="2">
        <v>100863</v>
      </c>
      <c r="AC10626" s="2">
        <v>102620</v>
      </c>
      <c r="AD10626" s="2">
        <v>103853</v>
      </c>
      <c r="AE10626" s="2">
        <v>105223</v>
      </c>
      <c r="AF10626" s="2">
        <v>106217</v>
      </c>
      <c r="AG10626" s="2">
        <v>106228</v>
      </c>
      <c r="AH10626" s="2">
        <v>104795</v>
      </c>
      <c r="AI10626" s="2">
        <v>101646</v>
      </c>
      <c r="AJ10626" s="2">
        <v>97738</v>
      </c>
      <c r="AK10626" s="2">
        <v>93424</v>
      </c>
      <c r="AL10626" s="2">
        <v>89357</v>
      </c>
      <c r="AM10626" s="2">
        <v>86672</v>
      </c>
      <c r="AN10626" s="2">
        <v>85501</v>
      </c>
      <c r="AO10626" s="2">
        <v>85259</v>
      </c>
      <c r="AP10626" s="2">
        <v>85159</v>
      </c>
      <c r="AQ10626" s="2">
        <v>84929</v>
      </c>
      <c r="AR10626" s="2">
        <v>84415</v>
      </c>
      <c r="AS10626" s="2">
        <v>83242</v>
      </c>
      <c r="AT10626" s="2">
        <v>81218</v>
      </c>
      <c r="AU10626" s="2">
        <v>79076</v>
      </c>
      <c r="AV10626" s="2">
        <v>77238</v>
      </c>
      <c r="AW10626" s="2">
        <v>75474</v>
      </c>
      <c r="AX10626" s="2">
        <v>73961</v>
      </c>
      <c r="AY10626" s="2">
        <v>72990</v>
      </c>
      <c r="AZ10626" s="2">
        <v>72682</v>
      </c>
      <c r="BA10626" s="2">
        <v>73185</v>
      </c>
      <c r="BB10626" s="2">
        <v>73759</v>
      </c>
      <c r="BC10626" s="2">
        <v>73552</v>
      </c>
      <c r="BD10626" s="2">
        <v>73651</v>
      </c>
      <c r="BE10626" s="2">
        <v>74222</v>
      </c>
      <c r="BF10626" s="2">
        <v>73275</v>
      </c>
      <c r="BG10626" s="2">
        <v>71096</v>
      </c>
      <c r="BH10626" s="2">
        <v>69457</v>
      </c>
      <c r="BI10626" s="2">
        <v>67426</v>
      </c>
      <c r="BJ10626" s="2">
        <v>64463</v>
      </c>
      <c r="BK10626" s="2">
        <v>61259</v>
      </c>
      <c r="BL10626" s="2">
        <v>57649</v>
      </c>
      <c r="BM10626" s="2">
        <v>53132</v>
      </c>
      <c r="BN10626" s="2">
        <v>48084</v>
      </c>
      <c r="BO10626" s="2">
        <v>43569</v>
      </c>
    </row>
    <row r="10627" spans="1:67" x14ac:dyDescent="0.35">
      <c r="A10627" t="s">
        <v>988</v>
      </c>
      <c r="B10627" t="s">
        <v>989</v>
      </c>
      <c r="C10627" t="s">
        <v>574</v>
      </c>
      <c r="D10627" t="s">
        <v>575</v>
      </c>
      <c r="E10627" s="2">
        <v>7.6736958436880602</v>
      </c>
      <c r="F10627" s="2">
        <v>7.5960006641994804</v>
      </c>
      <c r="G10627" s="2">
        <v>7.6236414792175404</v>
      </c>
      <c r="H10627" s="2">
        <v>7.7309644095974104</v>
      </c>
      <c r="I10627" s="2">
        <v>7.8611901420634798</v>
      </c>
      <c r="J10627" s="2">
        <v>7.9467461992932797</v>
      </c>
      <c r="K10627" s="2">
        <v>7.9380773000074196</v>
      </c>
      <c r="L10627" s="2">
        <v>7.8039737528242101</v>
      </c>
      <c r="M10627" s="2">
        <v>7.5350038781849102</v>
      </c>
      <c r="N10627" s="2">
        <v>7.1699590657989001</v>
      </c>
      <c r="O10627" s="2">
        <v>6.7872509538143202</v>
      </c>
      <c r="P10627" s="2">
        <v>6.4605919774484803</v>
      </c>
      <c r="Q10627" s="2">
        <v>6.2662216016819601</v>
      </c>
      <c r="R10627" s="2">
        <v>6.2582352609944198</v>
      </c>
      <c r="S10627" s="2">
        <v>6.4068453394900402</v>
      </c>
      <c r="T10627" s="2">
        <v>6.61228725888847</v>
      </c>
      <c r="U10627" s="2">
        <v>6.7957748938631202</v>
      </c>
      <c r="V10627" s="2">
        <v>6.9196772682804202</v>
      </c>
      <c r="W10627" s="2">
        <v>6.95183709982091</v>
      </c>
      <c r="X10627" s="2">
        <v>6.9651920818860402</v>
      </c>
      <c r="Y10627" s="2">
        <v>7.03646606374119</v>
      </c>
      <c r="Z10627" s="2">
        <v>7.1217115525518704</v>
      </c>
      <c r="AA10627" s="2">
        <v>7.2059768808330302</v>
      </c>
      <c r="AB10627" s="2">
        <v>7.3174896515885202</v>
      </c>
      <c r="AC10627" s="2">
        <v>7.4030094575753003</v>
      </c>
      <c r="AD10627" s="2">
        <v>7.4495045821319401</v>
      </c>
      <c r="AE10627" s="2">
        <v>7.4947613100194301</v>
      </c>
      <c r="AF10627" s="2">
        <v>7.4967856550351204</v>
      </c>
      <c r="AG10627" s="2">
        <v>7.4286126125132004</v>
      </c>
      <c r="AH10627" s="2">
        <v>7.2950711475105896</v>
      </c>
      <c r="AI10627" s="2">
        <v>7.0867503492527701</v>
      </c>
      <c r="AJ10627" s="2">
        <v>6.8452603685933404</v>
      </c>
      <c r="AK10627" s="2">
        <v>6.6300879283196101</v>
      </c>
      <c r="AL10627" s="2">
        <v>6.4603856532631996</v>
      </c>
      <c r="AM10627" s="2">
        <v>6.3612285146746697</v>
      </c>
      <c r="AN10627" s="2">
        <v>6.35436075902523</v>
      </c>
      <c r="AO10627" s="2">
        <v>6.3998267809087803</v>
      </c>
      <c r="AP10627" s="2">
        <v>6.4508884947398304</v>
      </c>
      <c r="AQ10627" s="2">
        <v>6.4902630720763002</v>
      </c>
      <c r="AR10627" s="2">
        <v>6.4997160975531996</v>
      </c>
      <c r="AS10627" s="2">
        <v>6.4679816818497802</v>
      </c>
      <c r="AT10627" s="2">
        <v>6.3895551264790598</v>
      </c>
      <c r="AU10627" s="2">
        <v>6.2904721142614699</v>
      </c>
      <c r="AV10627" s="2">
        <v>6.20233378283584</v>
      </c>
      <c r="AW10627" s="2">
        <v>6.1265393959979697</v>
      </c>
      <c r="AX10627" s="2">
        <v>6.0671976578273199</v>
      </c>
      <c r="AY10627" s="2">
        <v>6.04087283802314</v>
      </c>
      <c r="AZ10627" s="2">
        <v>6.0640982269177499</v>
      </c>
      <c r="BA10627" s="2">
        <v>6.1708769576796696</v>
      </c>
      <c r="BB10627" s="2">
        <v>6.3240246525383403</v>
      </c>
      <c r="BC10627" s="2">
        <v>6.4412901285880499</v>
      </c>
      <c r="BD10627" s="2">
        <v>6.5713839515015504</v>
      </c>
      <c r="BE10627" s="2">
        <v>6.7096805969414204</v>
      </c>
      <c r="BF10627" s="2">
        <v>6.7025413933053901</v>
      </c>
      <c r="BG10627" s="2">
        <v>6.5722858881581399</v>
      </c>
      <c r="BH10627" s="2">
        <v>6.4820991463254201</v>
      </c>
      <c r="BI10627" s="2">
        <v>6.3601223592175904</v>
      </c>
      <c r="BJ10627" s="2">
        <v>6.1443091605908897</v>
      </c>
      <c r="BK10627" s="2">
        <v>5.8937378077896998</v>
      </c>
      <c r="BL10627" s="2">
        <v>5.5937964486354401</v>
      </c>
      <c r="BM10627" s="2">
        <v>5.2000015687166501</v>
      </c>
      <c r="BN10627" s="2">
        <v>4.7533056770859696</v>
      </c>
      <c r="BO10627" s="2">
        <v>4.3238901405569203</v>
      </c>
    </row>
    <row r="10628" spans="1:67" x14ac:dyDescent="0.35">
      <c r="A10628" t="s">
        <v>988</v>
      </c>
      <c r="B10628" t="s">
        <v>989</v>
      </c>
      <c r="C10628" t="s">
        <v>576</v>
      </c>
      <c r="D10628" t="s">
        <v>577</v>
      </c>
      <c r="E10628" s="2">
        <v>85103</v>
      </c>
      <c r="F10628" s="2">
        <v>85604</v>
      </c>
      <c r="G10628" s="2">
        <v>87238</v>
      </c>
      <c r="H10628" s="2">
        <v>90193</v>
      </c>
      <c r="I10628" s="2">
        <v>93808</v>
      </c>
      <c r="J10628" s="2">
        <v>96854</v>
      </c>
      <c r="K10628" s="2">
        <v>98379</v>
      </c>
      <c r="L10628" s="2">
        <v>98135</v>
      </c>
      <c r="M10628" s="2">
        <v>96014</v>
      </c>
      <c r="N10628" s="2">
        <v>92266</v>
      </c>
      <c r="O10628" s="2">
        <v>87867</v>
      </c>
      <c r="P10628" s="2">
        <v>84034</v>
      </c>
      <c r="Q10628" s="2">
        <v>82052</v>
      </c>
      <c r="R10628" s="2">
        <v>82663</v>
      </c>
      <c r="S10628" s="2">
        <v>85477</v>
      </c>
      <c r="T10628" s="2">
        <v>89087</v>
      </c>
      <c r="U10628" s="2">
        <v>92256</v>
      </c>
      <c r="V10628" s="2">
        <v>94389</v>
      </c>
      <c r="W10628" s="2">
        <v>95091</v>
      </c>
      <c r="X10628" s="2">
        <v>95353</v>
      </c>
      <c r="Y10628" s="2">
        <v>96227</v>
      </c>
      <c r="Z10628" s="2">
        <v>97327</v>
      </c>
      <c r="AA10628" s="2">
        <v>98744</v>
      </c>
      <c r="AB10628" s="2">
        <v>100820</v>
      </c>
      <c r="AC10628" s="2">
        <v>102651</v>
      </c>
      <c r="AD10628" s="2">
        <v>103994</v>
      </c>
      <c r="AE10628" s="2">
        <v>105443</v>
      </c>
      <c r="AF10628" s="2">
        <v>106404</v>
      </c>
      <c r="AG10628" s="2">
        <v>106247</v>
      </c>
      <c r="AH10628" s="2">
        <v>104670</v>
      </c>
      <c r="AI10628" s="2">
        <v>101524</v>
      </c>
      <c r="AJ10628" s="2">
        <v>97662</v>
      </c>
      <c r="AK10628" s="2">
        <v>93344</v>
      </c>
      <c r="AL10628" s="2">
        <v>89291</v>
      </c>
      <c r="AM10628" s="2">
        <v>86724</v>
      </c>
      <c r="AN10628" s="2">
        <v>85687</v>
      </c>
      <c r="AO10628" s="2">
        <v>85537</v>
      </c>
      <c r="AP10628" s="2">
        <v>85604</v>
      </c>
      <c r="AQ10628" s="2">
        <v>85501</v>
      </c>
      <c r="AR10628" s="2">
        <v>84917</v>
      </c>
      <c r="AS10628" s="2">
        <v>83589</v>
      </c>
      <c r="AT10628" s="2">
        <v>81544</v>
      </c>
      <c r="AU10628" s="2">
        <v>79409</v>
      </c>
      <c r="AV10628" s="2">
        <v>77553</v>
      </c>
      <c r="AW10628" s="2">
        <v>75840</v>
      </c>
      <c r="AX10628" s="2">
        <v>74524</v>
      </c>
      <c r="AY10628" s="2">
        <v>73826</v>
      </c>
      <c r="AZ10628" s="2">
        <v>73835</v>
      </c>
      <c r="BA10628" s="2">
        <v>74817</v>
      </c>
      <c r="BB10628" s="2">
        <v>75874</v>
      </c>
      <c r="BC10628" s="2">
        <v>76036</v>
      </c>
      <c r="BD10628" s="2">
        <v>76333</v>
      </c>
      <c r="BE10628" s="2">
        <v>76934</v>
      </c>
      <c r="BF10628" s="2">
        <v>76137</v>
      </c>
      <c r="BG10628" s="2">
        <v>74311</v>
      </c>
      <c r="BH10628" s="2">
        <v>72847</v>
      </c>
      <c r="BI10628" s="2">
        <v>70973</v>
      </c>
      <c r="BJ10628" s="2">
        <v>68330</v>
      </c>
      <c r="BK10628" s="2">
        <v>65185</v>
      </c>
      <c r="BL10628" s="2">
        <v>61468</v>
      </c>
      <c r="BM10628" s="2">
        <v>57112</v>
      </c>
      <c r="BN10628" s="2">
        <v>52283</v>
      </c>
      <c r="BO10628" s="2">
        <v>47730</v>
      </c>
    </row>
    <row r="10629" spans="1:67" x14ac:dyDescent="0.35">
      <c r="A10629" t="s">
        <v>988</v>
      </c>
      <c r="B10629" t="s">
        <v>989</v>
      </c>
      <c r="C10629" t="s">
        <v>578</v>
      </c>
      <c r="D10629" t="s">
        <v>579</v>
      </c>
      <c r="E10629" s="2">
        <v>9.0997905020581307</v>
      </c>
      <c r="F10629" s="2">
        <v>8.9833519542086897</v>
      </c>
      <c r="G10629" s="2">
        <v>8.9952418513523806</v>
      </c>
      <c r="H10629" s="2">
        <v>9.1369917821856106</v>
      </c>
      <c r="I10629" s="2">
        <v>9.3393756333768394</v>
      </c>
      <c r="J10629" s="2">
        <v>9.4991131221016207</v>
      </c>
      <c r="K10629" s="2">
        <v>9.5411826932843198</v>
      </c>
      <c r="L10629" s="2">
        <v>9.4102872770290897</v>
      </c>
      <c r="M10629" s="2">
        <v>9.0901194840708897</v>
      </c>
      <c r="N10629" s="2">
        <v>8.6411568386747994</v>
      </c>
      <c r="O10629" s="2">
        <v>8.1573206360575092</v>
      </c>
      <c r="P10629" s="2">
        <v>7.7338110791016197</v>
      </c>
      <c r="Q10629" s="2">
        <v>7.48386397259452</v>
      </c>
      <c r="R10629" s="2">
        <v>7.47249260403348</v>
      </c>
      <c r="S10629" s="2">
        <v>7.6571258201795098</v>
      </c>
      <c r="T10629" s="2">
        <v>7.9189803875883102</v>
      </c>
      <c r="U10629" s="2">
        <v>8.1527923988505808</v>
      </c>
      <c r="V10629" s="2">
        <v>8.2947315796006293</v>
      </c>
      <c r="W10629" s="2">
        <v>8.31330184166519</v>
      </c>
      <c r="X10629" s="2">
        <v>8.3091503508063003</v>
      </c>
      <c r="Y10629" s="2">
        <v>8.3645393917863906</v>
      </c>
      <c r="Z10629" s="2">
        <v>8.4320339445482997</v>
      </c>
      <c r="AA10629" s="2">
        <v>8.5120425895284306</v>
      </c>
      <c r="AB10629" s="2">
        <v>8.6346202762080999</v>
      </c>
      <c r="AC10629" s="2">
        <v>8.7298866295104904</v>
      </c>
      <c r="AD10629" s="2">
        <v>8.7775419013191094</v>
      </c>
      <c r="AE10629" s="2">
        <v>8.8167266924690004</v>
      </c>
      <c r="AF10629" s="2">
        <v>8.7955712273887006</v>
      </c>
      <c r="AG10629" s="2">
        <v>8.6841546291321592</v>
      </c>
      <c r="AH10629" s="2">
        <v>8.5067250265464196</v>
      </c>
      <c r="AI10629" s="2">
        <v>8.2617915510118696</v>
      </c>
      <c r="AJ10629" s="2">
        <v>7.9869742105876398</v>
      </c>
      <c r="AK10629" s="2">
        <v>7.7448419649835696</v>
      </c>
      <c r="AL10629" s="2">
        <v>7.5661698798542396</v>
      </c>
      <c r="AM10629" s="2">
        <v>7.4875899182959396</v>
      </c>
      <c r="AN10629" s="2">
        <v>7.5196633754015103</v>
      </c>
      <c r="AO10629" s="2">
        <v>7.6031302114530197</v>
      </c>
      <c r="AP10629" s="2">
        <v>7.6930951393518798</v>
      </c>
      <c r="AQ10629" s="2">
        <v>7.7625481510443297</v>
      </c>
      <c r="AR10629" s="2">
        <v>7.7781567994686496</v>
      </c>
      <c r="AS10629" s="2">
        <v>7.73571229388582</v>
      </c>
      <c r="AT10629" s="2">
        <v>7.6491081019800502</v>
      </c>
      <c r="AU10629" s="2">
        <v>7.5404536390474899</v>
      </c>
      <c r="AV10629" s="2">
        <v>7.4381141480975597</v>
      </c>
      <c r="AW10629" s="2">
        <v>7.3545745383816996</v>
      </c>
      <c r="AX10629" s="2">
        <v>7.3079651176794096</v>
      </c>
      <c r="AY10629" s="2">
        <v>7.3088678006232097</v>
      </c>
      <c r="AZ10629" s="2">
        <v>7.3704270446828302</v>
      </c>
      <c r="BA10629" s="2">
        <v>7.54696554115508</v>
      </c>
      <c r="BB10629" s="2">
        <v>7.7791581597614901</v>
      </c>
      <c r="BC10629" s="2">
        <v>7.9562230186336196</v>
      </c>
      <c r="BD10629" s="2">
        <v>8.1298086647193895</v>
      </c>
      <c r="BE10629" s="2">
        <v>8.2891337631351298</v>
      </c>
      <c r="BF10629" s="2">
        <v>8.2810982988458193</v>
      </c>
      <c r="BG10629" s="2">
        <v>8.1478747770203501</v>
      </c>
      <c r="BH10629" s="2">
        <v>8.0404176763506907</v>
      </c>
      <c r="BI10629" s="2">
        <v>7.8911459483329702</v>
      </c>
      <c r="BJ10629" s="2">
        <v>7.6509619882666904</v>
      </c>
      <c r="BK10629" s="2">
        <v>7.3424734348277099</v>
      </c>
      <c r="BL10629" s="2">
        <v>6.9594002949684102</v>
      </c>
      <c r="BM10629" s="2">
        <v>6.4996978714186397</v>
      </c>
      <c r="BN10629" s="2">
        <v>5.9895875336118296</v>
      </c>
      <c r="BO10629" s="2">
        <v>5.4752367577856704</v>
      </c>
    </row>
    <row r="10630" spans="1:67" x14ac:dyDescent="0.35">
      <c r="A10630" t="s">
        <v>988</v>
      </c>
      <c r="B10630" t="s">
        <v>989</v>
      </c>
      <c r="C10630" t="s">
        <v>580</v>
      </c>
      <c r="D10630" t="s">
        <v>581</v>
      </c>
      <c r="E10630" s="2">
        <v>99543</v>
      </c>
      <c r="F10630" s="2">
        <v>98590</v>
      </c>
      <c r="G10630" s="2">
        <v>96594</v>
      </c>
      <c r="H10630" s="2">
        <v>94374</v>
      </c>
      <c r="I10630" s="2">
        <v>92543</v>
      </c>
      <c r="J10630" s="2">
        <v>91391</v>
      </c>
      <c r="K10630" s="2">
        <v>91179</v>
      </c>
      <c r="L10630" s="2">
        <v>92352</v>
      </c>
      <c r="M10630" s="2">
        <v>94771</v>
      </c>
      <c r="N10630" s="2">
        <v>97499</v>
      </c>
      <c r="O10630" s="2">
        <v>99462</v>
      </c>
      <c r="P10630" s="2">
        <v>100105</v>
      </c>
      <c r="Q10630" s="2">
        <v>99117</v>
      </c>
      <c r="R10630" s="2">
        <v>96371</v>
      </c>
      <c r="S10630" s="2">
        <v>92376</v>
      </c>
      <c r="T10630" s="2">
        <v>88026</v>
      </c>
      <c r="U10630" s="2">
        <v>84290</v>
      </c>
      <c r="V10630" s="2">
        <v>82311</v>
      </c>
      <c r="W10630" s="2">
        <v>82801</v>
      </c>
      <c r="X10630" s="2">
        <v>85212</v>
      </c>
      <c r="Y10630" s="2">
        <v>88196</v>
      </c>
      <c r="Z10630" s="2">
        <v>90848</v>
      </c>
      <c r="AA10630" s="2">
        <v>92761</v>
      </c>
      <c r="AB10630" s="2">
        <v>93488</v>
      </c>
      <c r="AC10630" s="2">
        <v>93995</v>
      </c>
      <c r="AD10630" s="2">
        <v>95349</v>
      </c>
      <c r="AE10630" s="2">
        <v>96987</v>
      </c>
      <c r="AF10630" s="2">
        <v>98779</v>
      </c>
      <c r="AG10630" s="2">
        <v>101023</v>
      </c>
      <c r="AH10630" s="2">
        <v>102472</v>
      </c>
      <c r="AI10630" s="2">
        <v>102782</v>
      </c>
      <c r="AJ10630" s="2">
        <v>102922</v>
      </c>
      <c r="AK10630" s="2">
        <v>101778</v>
      </c>
      <c r="AL10630" s="2">
        <v>99370</v>
      </c>
      <c r="AM10630" s="2">
        <v>96722</v>
      </c>
      <c r="AN10630" s="2">
        <v>93416</v>
      </c>
      <c r="AO10630" s="2">
        <v>89838</v>
      </c>
      <c r="AP10630" s="2">
        <v>86564</v>
      </c>
      <c r="AQ10630" s="2">
        <v>83795</v>
      </c>
      <c r="AR10630" s="2">
        <v>81922</v>
      </c>
      <c r="AS10630" s="2">
        <v>81049</v>
      </c>
      <c r="AT10630" s="2">
        <v>80601</v>
      </c>
      <c r="AU10630" s="2">
        <v>80286</v>
      </c>
      <c r="AV10630" s="2">
        <v>79884</v>
      </c>
      <c r="AW10630" s="2">
        <v>78993</v>
      </c>
      <c r="AX10630" s="2">
        <v>77696</v>
      </c>
      <c r="AY10630" s="2">
        <v>75958</v>
      </c>
      <c r="AZ10630" s="2">
        <v>74071</v>
      </c>
      <c r="BA10630" s="2">
        <v>72199</v>
      </c>
      <c r="BB10630" s="2">
        <v>69988</v>
      </c>
      <c r="BC10630" s="2">
        <v>67665</v>
      </c>
      <c r="BD10630" s="2">
        <v>65923</v>
      </c>
      <c r="BE10630" s="2">
        <v>65130</v>
      </c>
      <c r="BF10630" s="2">
        <v>65445</v>
      </c>
      <c r="BG10630" s="2">
        <v>66318</v>
      </c>
      <c r="BH10630" s="2">
        <v>66721</v>
      </c>
      <c r="BI10630" s="2">
        <v>67191</v>
      </c>
      <c r="BJ10630" s="2">
        <v>67816</v>
      </c>
      <c r="BK10630" s="2">
        <v>67032</v>
      </c>
      <c r="BL10630" s="2">
        <v>65161</v>
      </c>
      <c r="BM10630" s="2">
        <v>63953</v>
      </c>
      <c r="BN10630" s="2">
        <v>62550</v>
      </c>
      <c r="BO10630" s="2">
        <v>60681</v>
      </c>
    </row>
    <row r="10631" spans="1:67" x14ac:dyDescent="0.35">
      <c r="A10631" t="s">
        <v>988</v>
      </c>
      <c r="B10631" t="s">
        <v>989</v>
      </c>
      <c r="C10631" t="s">
        <v>582</v>
      </c>
      <c r="D10631" t="s">
        <v>583</v>
      </c>
      <c r="E10631" s="2">
        <v>8.3949081712210898</v>
      </c>
      <c r="F10631" s="2">
        <v>8.2174546363261207</v>
      </c>
      <c r="G10631" s="2">
        <v>7.9713869578746603</v>
      </c>
      <c r="H10631" s="2">
        <v>7.7114962380383796</v>
      </c>
      <c r="I10631" s="2">
        <v>7.4861669133713997</v>
      </c>
      <c r="J10631" s="2">
        <v>7.3329272464808097</v>
      </c>
      <c r="K10631" s="2">
        <v>7.2820088343767404</v>
      </c>
      <c r="L10631" s="2">
        <v>7.3390526659785902</v>
      </c>
      <c r="M10631" s="2">
        <v>7.4777164904781097</v>
      </c>
      <c r="N10631" s="2">
        <v>7.6444263047172702</v>
      </c>
      <c r="O10631" s="2">
        <v>7.7582782562574097</v>
      </c>
      <c r="P10631" s="2">
        <v>7.7612662374766703</v>
      </c>
      <c r="Q10631" s="2">
        <v>7.6285998486960498</v>
      </c>
      <c r="R10631" s="2">
        <v>7.3589353754903604</v>
      </c>
      <c r="S10631" s="2">
        <v>6.9935791395465499</v>
      </c>
      <c r="T10631" s="2">
        <v>6.6127314141384996</v>
      </c>
      <c r="U10631" s="2">
        <v>6.2931712451885904</v>
      </c>
      <c r="V10631" s="2">
        <v>6.1100715939536396</v>
      </c>
      <c r="W10631" s="2">
        <v>6.1149286075522902</v>
      </c>
      <c r="X10631" s="2">
        <v>6.2730174584467902</v>
      </c>
      <c r="Y10631" s="2">
        <v>6.4789261833554397</v>
      </c>
      <c r="Z10631" s="2">
        <v>6.6547462210820703</v>
      </c>
      <c r="AA10631" s="2">
        <v>6.76583959173289</v>
      </c>
      <c r="AB10631" s="2">
        <v>6.7824388416539003</v>
      </c>
      <c r="AC10631" s="2">
        <v>6.7808337113003798</v>
      </c>
      <c r="AD10631" s="2">
        <v>6.8394942254373401</v>
      </c>
      <c r="AE10631" s="2">
        <v>6.9081321121287802</v>
      </c>
      <c r="AF10631" s="2">
        <v>6.9718105402864596</v>
      </c>
      <c r="AG10631" s="2">
        <v>7.0646322850378098</v>
      </c>
      <c r="AH10631" s="2">
        <v>7.1333965418660004</v>
      </c>
      <c r="AI10631" s="2">
        <v>7.1659039545389698</v>
      </c>
      <c r="AJ10631" s="2">
        <v>7.2083655554539199</v>
      </c>
      <c r="AK10631" s="2">
        <v>7.2229421846912798</v>
      </c>
      <c r="AL10631" s="2">
        <v>7.1842887466005596</v>
      </c>
      <c r="AM10631" s="2">
        <v>7.09878591564192</v>
      </c>
      <c r="AN10631" s="2">
        <v>6.9425930942702303</v>
      </c>
      <c r="AO10631" s="2">
        <v>6.74357206150734</v>
      </c>
      <c r="AP10631" s="2">
        <v>6.55730874039876</v>
      </c>
      <c r="AQ10631" s="2">
        <v>6.4036120427353698</v>
      </c>
      <c r="AR10631" s="2">
        <v>6.3077548038683604</v>
      </c>
      <c r="AS10631" s="2">
        <v>6.2975945894409202</v>
      </c>
      <c r="AT10631" s="2">
        <v>6.3409625385048498</v>
      </c>
      <c r="AU10631" s="2">
        <v>6.38673812287999</v>
      </c>
      <c r="AV10631" s="2">
        <v>6.4147397316437997</v>
      </c>
      <c r="AW10631" s="2">
        <v>6.4121902591391802</v>
      </c>
      <c r="AX10631" s="2">
        <v>6.3735387120517402</v>
      </c>
      <c r="AY10631" s="2">
        <v>6.2864564155793996</v>
      </c>
      <c r="AZ10631" s="2">
        <v>6.1799724466544097</v>
      </c>
      <c r="BA10631" s="2">
        <v>6.0877226607838297</v>
      </c>
      <c r="BB10631" s="2">
        <v>6.0007332027271003</v>
      </c>
      <c r="BC10631" s="2">
        <v>5.92574916458413</v>
      </c>
      <c r="BD10631" s="2">
        <v>5.8818480764798204</v>
      </c>
      <c r="BE10631" s="2">
        <v>5.8877891630865298</v>
      </c>
      <c r="BF10631" s="2">
        <v>5.9863457938801199</v>
      </c>
      <c r="BG10631" s="2">
        <v>6.1306263701618198</v>
      </c>
      <c r="BH10631" s="2">
        <v>6.2267564998415699</v>
      </c>
      <c r="BI10631" s="2">
        <v>6.3379714445206199</v>
      </c>
      <c r="BJ10631" s="2">
        <v>6.46387346598243</v>
      </c>
      <c r="BK10631" s="2">
        <v>6.4491254655969499</v>
      </c>
      <c r="BL10631" s="2">
        <v>6.3227311749191397</v>
      </c>
      <c r="BM10631" s="2">
        <v>6.2590323763508096</v>
      </c>
      <c r="BN10631" s="2">
        <v>6.1832887473270803</v>
      </c>
      <c r="BO10631" s="2">
        <v>6.0221329397423897</v>
      </c>
    </row>
    <row r="10632" spans="1:67" x14ac:dyDescent="0.35">
      <c r="A10632" t="s">
        <v>988</v>
      </c>
      <c r="B10632" t="s">
        <v>989</v>
      </c>
      <c r="C10632" t="s">
        <v>584</v>
      </c>
      <c r="D10632" t="s">
        <v>585</v>
      </c>
      <c r="E10632" s="2">
        <v>79727</v>
      </c>
      <c r="F10632" s="2">
        <v>84218</v>
      </c>
      <c r="G10632" s="2">
        <v>86632</v>
      </c>
      <c r="H10632" s="2">
        <v>87231</v>
      </c>
      <c r="I10632" s="2">
        <v>86952</v>
      </c>
      <c r="J10632" s="2">
        <v>86708</v>
      </c>
      <c r="K10632" s="2">
        <v>87054</v>
      </c>
      <c r="L10632" s="2">
        <v>88690</v>
      </c>
      <c r="M10632" s="2">
        <v>91803</v>
      </c>
      <c r="N10632" s="2">
        <v>95381</v>
      </c>
      <c r="O10632" s="2">
        <v>98094</v>
      </c>
      <c r="P10632" s="2">
        <v>99296</v>
      </c>
      <c r="Q10632" s="2">
        <v>98530</v>
      </c>
      <c r="R10632" s="2">
        <v>95623</v>
      </c>
      <c r="S10632" s="2">
        <v>91302</v>
      </c>
      <c r="T10632" s="2">
        <v>86541</v>
      </c>
      <c r="U10632" s="2">
        <v>82406</v>
      </c>
      <c r="V10632" s="2">
        <v>80257</v>
      </c>
      <c r="W10632" s="2">
        <v>80686</v>
      </c>
      <c r="X10632" s="2">
        <v>82983</v>
      </c>
      <c r="Y10632" s="2">
        <v>85949</v>
      </c>
      <c r="Z10632" s="2">
        <v>88663</v>
      </c>
      <c r="AA10632" s="2">
        <v>90555</v>
      </c>
      <c r="AB10632" s="2">
        <v>91255</v>
      </c>
      <c r="AC10632" s="2">
        <v>91766</v>
      </c>
      <c r="AD10632" s="2">
        <v>92999</v>
      </c>
      <c r="AE10632" s="2">
        <v>94449</v>
      </c>
      <c r="AF10632" s="2">
        <v>96186</v>
      </c>
      <c r="AG10632" s="2">
        <v>98466</v>
      </c>
      <c r="AH10632" s="2">
        <v>99951</v>
      </c>
      <c r="AI10632" s="2">
        <v>100258</v>
      </c>
      <c r="AJ10632" s="2">
        <v>100301</v>
      </c>
      <c r="AK10632" s="2">
        <v>98948</v>
      </c>
      <c r="AL10632" s="2">
        <v>96229</v>
      </c>
      <c r="AM10632" s="2">
        <v>93326</v>
      </c>
      <c r="AN10632" s="2">
        <v>89976</v>
      </c>
      <c r="AO10632" s="2">
        <v>86534</v>
      </c>
      <c r="AP10632" s="2">
        <v>83460</v>
      </c>
      <c r="AQ10632" s="2">
        <v>80934</v>
      </c>
      <c r="AR10632" s="2">
        <v>79417</v>
      </c>
      <c r="AS10632" s="2">
        <v>78936</v>
      </c>
      <c r="AT10632" s="2">
        <v>78818</v>
      </c>
      <c r="AU10632" s="2">
        <v>78895</v>
      </c>
      <c r="AV10632" s="2">
        <v>78828</v>
      </c>
      <c r="AW10632" s="2">
        <v>78083</v>
      </c>
      <c r="AX10632" s="2">
        <v>76878</v>
      </c>
      <c r="AY10632" s="2">
        <v>75374</v>
      </c>
      <c r="AZ10632" s="2">
        <v>73687</v>
      </c>
      <c r="BA10632" s="2">
        <v>71902</v>
      </c>
      <c r="BB10632" s="2">
        <v>69868</v>
      </c>
      <c r="BC10632" s="2">
        <v>67931</v>
      </c>
      <c r="BD10632" s="2">
        <v>66633</v>
      </c>
      <c r="BE10632" s="2">
        <v>66300</v>
      </c>
      <c r="BF10632" s="2">
        <v>67255</v>
      </c>
      <c r="BG10632" s="2">
        <v>68770</v>
      </c>
      <c r="BH10632" s="2">
        <v>69717</v>
      </c>
      <c r="BI10632" s="2">
        <v>70558</v>
      </c>
      <c r="BJ10632" s="2">
        <v>71415</v>
      </c>
      <c r="BK10632" s="2">
        <v>70963</v>
      </c>
      <c r="BL10632" s="2">
        <v>69529</v>
      </c>
      <c r="BM10632" s="2">
        <v>68509</v>
      </c>
      <c r="BN10632" s="2">
        <v>67252</v>
      </c>
      <c r="BO10632" s="2">
        <v>65589</v>
      </c>
    </row>
    <row r="10633" spans="1:67" x14ac:dyDescent="0.35">
      <c r="A10633" t="s">
        <v>988</v>
      </c>
      <c r="B10633" t="s">
        <v>989</v>
      </c>
      <c r="C10633" t="s">
        <v>586</v>
      </c>
      <c r="D10633" t="s">
        <v>587</v>
      </c>
      <c r="E10633" s="2">
        <v>8.5249344660960809</v>
      </c>
      <c r="F10633" s="2">
        <v>8.8379383560190607</v>
      </c>
      <c r="G10633" s="2">
        <v>8.9326989135136508</v>
      </c>
      <c r="H10633" s="2">
        <v>8.8369421578235006</v>
      </c>
      <c r="I10633" s="2">
        <v>8.6568073469741798</v>
      </c>
      <c r="J10633" s="2">
        <v>8.5040710901118395</v>
      </c>
      <c r="K10633" s="2">
        <v>8.4428881065677306</v>
      </c>
      <c r="L10633" s="2">
        <v>8.5045499635454505</v>
      </c>
      <c r="M10633" s="2">
        <v>8.6914656703356705</v>
      </c>
      <c r="N10633" s="2">
        <v>8.9329334024609892</v>
      </c>
      <c r="O10633" s="2">
        <v>9.1067842845632008</v>
      </c>
      <c r="P10633" s="2">
        <v>9.1383800204115104</v>
      </c>
      <c r="Q10633" s="2">
        <v>8.9867569429945497</v>
      </c>
      <c r="R10633" s="2">
        <v>8.6440261433028809</v>
      </c>
      <c r="S10633" s="2">
        <v>8.1788828225510208</v>
      </c>
      <c r="T10633" s="2">
        <v>7.69264121781685</v>
      </c>
      <c r="U10633" s="2">
        <v>7.28233145318063</v>
      </c>
      <c r="V10633" s="2">
        <v>7.0528442187323703</v>
      </c>
      <c r="W10633" s="2">
        <v>7.0539932687311504</v>
      </c>
      <c r="X10633" s="2">
        <v>7.2311887434445401</v>
      </c>
      <c r="Y10633" s="2">
        <v>7.4710763023675</v>
      </c>
      <c r="Z10633" s="2">
        <v>7.6814215418169098</v>
      </c>
      <c r="AA10633" s="2">
        <v>7.8061258463274203</v>
      </c>
      <c r="AB10633" s="2">
        <v>7.81538080441827</v>
      </c>
      <c r="AC10633" s="2">
        <v>7.80415896705329</v>
      </c>
      <c r="AD10633" s="2">
        <v>7.8494393140517698</v>
      </c>
      <c r="AE10633" s="2">
        <v>7.8974623808664601</v>
      </c>
      <c r="AF10633" s="2">
        <v>7.9509276061967498</v>
      </c>
      <c r="AG10633" s="2">
        <v>8.0482165075477905</v>
      </c>
      <c r="AH10633" s="2">
        <v>8.1231850556217395</v>
      </c>
      <c r="AI10633" s="2">
        <v>8.1588052297388707</v>
      </c>
      <c r="AJ10633" s="2">
        <v>8.2028569671547498</v>
      </c>
      <c r="AK10633" s="2">
        <v>8.20976463875121</v>
      </c>
      <c r="AL10633" s="2">
        <v>8.1540585098370997</v>
      </c>
      <c r="AM10633" s="2">
        <v>8.0575978089786808</v>
      </c>
      <c r="AN10633" s="2">
        <v>7.89602413528453</v>
      </c>
      <c r="AO10633" s="2">
        <v>7.6917276061035702</v>
      </c>
      <c r="AP10633" s="2">
        <v>7.5004330958742997</v>
      </c>
      <c r="AQ10633" s="2">
        <v>7.3479271169798199</v>
      </c>
      <c r="AR10633" s="2">
        <v>7.2743738020207296</v>
      </c>
      <c r="AS10633" s="2">
        <v>7.3051110318449899</v>
      </c>
      <c r="AT10633" s="2">
        <v>7.3933773923645001</v>
      </c>
      <c r="AU10633" s="2">
        <v>7.4916975557358896</v>
      </c>
      <c r="AV10633" s="2">
        <v>7.5604416414647098</v>
      </c>
      <c r="AW10633" s="2">
        <v>7.5721061197301198</v>
      </c>
      <c r="AX10633" s="2">
        <v>7.5387967752384899</v>
      </c>
      <c r="AY10633" s="2">
        <v>7.4621303090063096</v>
      </c>
      <c r="AZ10633" s="2">
        <v>7.3556902280774699</v>
      </c>
      <c r="BA10633" s="2">
        <v>7.2529697052023998</v>
      </c>
      <c r="BB10633" s="2">
        <v>7.1634079669038799</v>
      </c>
      <c r="BC10633" s="2">
        <v>7.1081719433999</v>
      </c>
      <c r="BD10633" s="2">
        <v>7.0967956581873404</v>
      </c>
      <c r="BE10633" s="2">
        <v>7.1434403461895002</v>
      </c>
      <c r="BF10633" s="2">
        <v>7.3150599611860603</v>
      </c>
      <c r="BG10633" s="2">
        <v>7.5402722172520198</v>
      </c>
      <c r="BH10633" s="2">
        <v>7.6949290532044801</v>
      </c>
      <c r="BI10633" s="2">
        <v>7.8449988960035304</v>
      </c>
      <c r="BJ10633" s="2">
        <v>7.9963310447789402</v>
      </c>
      <c r="BK10633" s="2">
        <v>7.99327109092438</v>
      </c>
      <c r="BL10633" s="2">
        <v>7.8720047393927599</v>
      </c>
      <c r="BM10633" s="2">
        <v>7.7968555825381101</v>
      </c>
      <c r="BN10633" s="2">
        <v>7.7045108398867299</v>
      </c>
      <c r="BO10633" s="2">
        <v>7.5238272196752298</v>
      </c>
    </row>
    <row r="10634" spans="1:67" x14ac:dyDescent="0.35">
      <c r="A10634" t="s">
        <v>988</v>
      </c>
      <c r="B10634" t="s">
        <v>989</v>
      </c>
      <c r="C10634" t="s">
        <v>588</v>
      </c>
      <c r="D10634" t="s">
        <v>589</v>
      </c>
      <c r="E10634" s="2">
        <v>90100</v>
      </c>
      <c r="F10634" s="2">
        <v>95664</v>
      </c>
      <c r="G10634" s="2">
        <v>99680</v>
      </c>
      <c r="H10634" s="2">
        <v>101910</v>
      </c>
      <c r="I10634" s="2">
        <v>102541</v>
      </c>
      <c r="J10634" s="2">
        <v>101932</v>
      </c>
      <c r="K10634" s="2">
        <v>100114</v>
      </c>
      <c r="L10634" s="2">
        <v>97717</v>
      </c>
      <c r="M10634" s="2">
        <v>95366</v>
      </c>
      <c r="N10634" s="2">
        <v>93255</v>
      </c>
      <c r="O10634" s="2">
        <v>91868</v>
      </c>
      <c r="P10634" s="2">
        <v>91836</v>
      </c>
      <c r="Q10634" s="2">
        <v>93307</v>
      </c>
      <c r="R10634" s="2">
        <v>95939</v>
      </c>
      <c r="S10634" s="2">
        <v>99075</v>
      </c>
      <c r="T10634" s="2">
        <v>101458</v>
      </c>
      <c r="U10634" s="2">
        <v>102227</v>
      </c>
      <c r="V10634" s="2">
        <v>101138</v>
      </c>
      <c r="W10634" s="2">
        <v>98107</v>
      </c>
      <c r="X10634" s="2">
        <v>93593</v>
      </c>
      <c r="Y10634" s="2">
        <v>88738</v>
      </c>
      <c r="Z10634" s="2">
        <v>84696</v>
      </c>
      <c r="AA10634" s="2">
        <v>82535</v>
      </c>
      <c r="AB10634" s="2">
        <v>82860</v>
      </c>
      <c r="AC10634" s="2">
        <v>85180</v>
      </c>
      <c r="AD10634" s="2">
        <v>88218</v>
      </c>
      <c r="AE10634" s="2">
        <v>91036</v>
      </c>
      <c r="AF10634" s="2">
        <v>93227</v>
      </c>
      <c r="AG10634" s="2">
        <v>94284</v>
      </c>
      <c r="AH10634" s="2">
        <v>94735</v>
      </c>
      <c r="AI10634" s="2">
        <v>95451</v>
      </c>
      <c r="AJ10634" s="2">
        <v>96054</v>
      </c>
      <c r="AK10634" s="2">
        <v>95818</v>
      </c>
      <c r="AL10634" s="2">
        <v>95544</v>
      </c>
      <c r="AM10634" s="2">
        <v>95352</v>
      </c>
      <c r="AN10634" s="2">
        <v>94906</v>
      </c>
      <c r="AO10634" s="2">
        <v>94827</v>
      </c>
      <c r="AP10634" s="2">
        <v>94487</v>
      </c>
      <c r="AQ10634" s="2">
        <v>93490</v>
      </c>
      <c r="AR10634" s="2">
        <v>91926</v>
      </c>
      <c r="AS10634" s="2">
        <v>89215</v>
      </c>
      <c r="AT10634" s="2">
        <v>85731</v>
      </c>
      <c r="AU10634" s="2">
        <v>82635</v>
      </c>
      <c r="AV10634" s="2">
        <v>80122</v>
      </c>
      <c r="AW10634" s="2">
        <v>78300</v>
      </c>
      <c r="AX10634" s="2">
        <v>77704</v>
      </c>
      <c r="AY10634" s="2">
        <v>77830</v>
      </c>
      <c r="AZ10634" s="2">
        <v>77796</v>
      </c>
      <c r="BA10634" s="2">
        <v>77169</v>
      </c>
      <c r="BB10634" s="2">
        <v>75640</v>
      </c>
      <c r="BC10634" s="2">
        <v>73442</v>
      </c>
      <c r="BD10634" s="2">
        <v>70922</v>
      </c>
      <c r="BE10634" s="2">
        <v>68640</v>
      </c>
      <c r="BF10634" s="2">
        <v>66706</v>
      </c>
      <c r="BG10634" s="2">
        <v>64874</v>
      </c>
      <c r="BH10634" s="2">
        <v>63189</v>
      </c>
      <c r="BI10634" s="2">
        <v>61796</v>
      </c>
      <c r="BJ10634" s="2">
        <v>61039</v>
      </c>
      <c r="BK10634" s="2">
        <v>61473</v>
      </c>
      <c r="BL10634" s="2">
        <v>62514</v>
      </c>
      <c r="BM10634" s="2">
        <v>63073</v>
      </c>
      <c r="BN10634" s="2">
        <v>63865</v>
      </c>
      <c r="BO10634" s="2">
        <v>65320</v>
      </c>
    </row>
    <row r="10635" spans="1:67" x14ac:dyDescent="0.35">
      <c r="A10635" t="s">
        <v>988</v>
      </c>
      <c r="B10635" t="s">
        <v>989</v>
      </c>
      <c r="C10635" t="s">
        <v>590</v>
      </c>
      <c r="D10635" t="s">
        <v>591</v>
      </c>
      <c r="E10635" s="2">
        <v>7.5985107455322796</v>
      </c>
      <c r="F10635" s="2">
        <v>7.9735586131383203</v>
      </c>
      <c r="G10635" s="2">
        <v>8.2260256007142303</v>
      </c>
      <c r="H10635" s="2">
        <v>8.3272882371853392</v>
      </c>
      <c r="I10635" s="2">
        <v>8.2949659419314692</v>
      </c>
      <c r="J10635" s="2">
        <v>8.1786766257281798</v>
      </c>
      <c r="K10635" s="2">
        <v>7.9955607177970496</v>
      </c>
      <c r="L10635" s="2">
        <v>7.76537726984545</v>
      </c>
      <c r="M10635" s="2">
        <v>7.5246905916752</v>
      </c>
      <c r="N10635" s="2">
        <v>7.3116885676817303</v>
      </c>
      <c r="O10635" s="2">
        <v>7.1659750129625097</v>
      </c>
      <c r="P10635" s="2">
        <v>7.1201858976800896</v>
      </c>
      <c r="Q10635" s="2">
        <v>7.1813798602423402</v>
      </c>
      <c r="R10635" s="2">
        <v>7.3259380220357704</v>
      </c>
      <c r="S10635" s="2">
        <v>7.5006951645620399</v>
      </c>
      <c r="T10635" s="2">
        <v>7.6218521421977803</v>
      </c>
      <c r="U10635" s="2">
        <v>7.6322956118326202</v>
      </c>
      <c r="V10635" s="2">
        <v>7.5076478182438597</v>
      </c>
      <c r="W10635" s="2">
        <v>7.2452560844866598</v>
      </c>
      <c r="X10635" s="2">
        <v>6.8899917943640201</v>
      </c>
      <c r="Y10635" s="2">
        <v>6.5187402123845297</v>
      </c>
      <c r="Z10635" s="2">
        <v>6.2040749383625</v>
      </c>
      <c r="AA10635" s="2">
        <v>6.0199697102202103</v>
      </c>
      <c r="AB10635" s="2">
        <v>6.01142629399593</v>
      </c>
      <c r="AC10635" s="2">
        <v>6.1449041643568698</v>
      </c>
      <c r="AD10635" s="2">
        <v>6.3279647823613603</v>
      </c>
      <c r="AE10635" s="2">
        <v>6.4842492367471598</v>
      </c>
      <c r="AF10635" s="2">
        <v>6.5799715202123501</v>
      </c>
      <c r="AG10635" s="2">
        <v>6.5933717302979904</v>
      </c>
      <c r="AH10635" s="2">
        <v>6.5947454202247302</v>
      </c>
      <c r="AI10635" s="2">
        <v>6.6547711880876799</v>
      </c>
      <c r="AJ10635" s="2">
        <v>6.7273204777466402</v>
      </c>
      <c r="AK10635" s="2">
        <v>6.7999526218246196</v>
      </c>
      <c r="AL10635" s="2">
        <v>6.9076633794434201</v>
      </c>
      <c r="AM10635" s="2">
        <v>6.99827766044322</v>
      </c>
      <c r="AN10635" s="2">
        <v>7.0532908602664399</v>
      </c>
      <c r="AO10635" s="2">
        <v>7.1180673698536898</v>
      </c>
      <c r="AP10635" s="2">
        <v>7.1574805762770604</v>
      </c>
      <c r="AQ10635" s="2">
        <v>7.1445026522619797</v>
      </c>
      <c r="AR10635" s="2">
        <v>7.0780653973173999</v>
      </c>
      <c r="AS10635" s="2">
        <v>6.9320481512692904</v>
      </c>
      <c r="AT10635" s="2">
        <v>6.7445888626723596</v>
      </c>
      <c r="AU10635" s="2">
        <v>6.5736213755571304</v>
      </c>
      <c r="AV10635" s="2">
        <v>6.4339183272100602</v>
      </c>
      <c r="AW10635" s="2">
        <v>6.3559041748691403</v>
      </c>
      <c r="AX10635" s="2">
        <v>6.3742377453298404</v>
      </c>
      <c r="AY10635" s="2">
        <v>6.4414456442237098</v>
      </c>
      <c r="AZ10635" s="2">
        <v>6.4908123175097003</v>
      </c>
      <c r="BA10635" s="2">
        <v>6.50678104508901</v>
      </c>
      <c r="BB10635" s="2">
        <v>6.4853465246492998</v>
      </c>
      <c r="BC10635" s="2">
        <v>6.4316750885676299</v>
      </c>
      <c r="BD10635" s="2">
        <v>6.3278830239948398</v>
      </c>
      <c r="BE10635" s="2">
        <v>6.2051101802868702</v>
      </c>
      <c r="BF10635" s="2">
        <v>6.10170919993711</v>
      </c>
      <c r="BG10635" s="2">
        <v>5.9971386988686799</v>
      </c>
      <c r="BH10635" s="2">
        <v>5.8972014223585996</v>
      </c>
      <c r="BI10635" s="2">
        <v>5.8290623747279096</v>
      </c>
      <c r="BJ10635" s="2">
        <v>5.8179264732203304</v>
      </c>
      <c r="BK10635" s="2">
        <v>5.9143325553627504</v>
      </c>
      <c r="BL10635" s="2">
        <v>6.0658647706418396</v>
      </c>
      <c r="BM10635" s="2">
        <v>6.1729000276486303</v>
      </c>
      <c r="BN10635" s="2">
        <v>6.3132691334607802</v>
      </c>
      <c r="BO10635" s="2">
        <v>6.48250937407248</v>
      </c>
    </row>
    <row r="10636" spans="1:67" x14ac:dyDescent="0.35">
      <c r="A10636" t="s">
        <v>988</v>
      </c>
      <c r="B10636" t="s">
        <v>989</v>
      </c>
      <c r="C10636" t="s">
        <v>592</v>
      </c>
      <c r="D10636" t="s">
        <v>593</v>
      </c>
      <c r="E10636" s="2">
        <v>55786</v>
      </c>
      <c r="F10636" s="2">
        <v>60127</v>
      </c>
      <c r="G10636" s="2">
        <v>65512</v>
      </c>
      <c r="H10636" s="2">
        <v>71727</v>
      </c>
      <c r="I10636" s="2">
        <v>77998</v>
      </c>
      <c r="J10636" s="2">
        <v>83600</v>
      </c>
      <c r="K10636" s="2">
        <v>87613</v>
      </c>
      <c r="L10636" s="2">
        <v>89507</v>
      </c>
      <c r="M10636" s="2">
        <v>89527</v>
      </c>
      <c r="N10636" s="2">
        <v>88458</v>
      </c>
      <c r="O10636" s="2">
        <v>87390</v>
      </c>
      <c r="P10636" s="2">
        <v>87193</v>
      </c>
      <c r="Q10636" s="2">
        <v>88323</v>
      </c>
      <c r="R10636" s="2">
        <v>90852</v>
      </c>
      <c r="S10636" s="2">
        <v>94031</v>
      </c>
      <c r="T10636" s="2">
        <v>96422</v>
      </c>
      <c r="U10636" s="2">
        <v>97207</v>
      </c>
      <c r="V10636" s="2">
        <v>96041</v>
      </c>
      <c r="W10636" s="2">
        <v>92810</v>
      </c>
      <c r="X10636" s="2">
        <v>88175</v>
      </c>
      <c r="Y10636" s="2">
        <v>83289</v>
      </c>
      <c r="Z10636" s="2">
        <v>79283</v>
      </c>
      <c r="AA10636" s="2">
        <v>77306</v>
      </c>
      <c r="AB10636" s="2">
        <v>77778</v>
      </c>
      <c r="AC10636" s="2">
        <v>80087</v>
      </c>
      <c r="AD10636" s="2">
        <v>83151</v>
      </c>
      <c r="AE10636" s="2">
        <v>86071</v>
      </c>
      <c r="AF10636" s="2">
        <v>88282</v>
      </c>
      <c r="AG10636" s="2">
        <v>89363</v>
      </c>
      <c r="AH10636" s="2">
        <v>89872</v>
      </c>
      <c r="AI10636" s="2">
        <v>90468</v>
      </c>
      <c r="AJ10636" s="2">
        <v>90853</v>
      </c>
      <c r="AK10636" s="2">
        <v>90533</v>
      </c>
      <c r="AL10636" s="2">
        <v>90194</v>
      </c>
      <c r="AM10636" s="2">
        <v>89862</v>
      </c>
      <c r="AN10636" s="2">
        <v>89281</v>
      </c>
      <c r="AO10636" s="2">
        <v>89048</v>
      </c>
      <c r="AP10636" s="2">
        <v>88544</v>
      </c>
      <c r="AQ10636" s="2">
        <v>87438</v>
      </c>
      <c r="AR10636" s="2">
        <v>85934</v>
      </c>
      <c r="AS10636" s="2">
        <v>83518</v>
      </c>
      <c r="AT10636" s="2">
        <v>80462</v>
      </c>
      <c r="AU10636" s="2">
        <v>77754</v>
      </c>
      <c r="AV10636" s="2">
        <v>75646</v>
      </c>
      <c r="AW10636" s="2">
        <v>74334</v>
      </c>
      <c r="AX10636" s="2">
        <v>74123</v>
      </c>
      <c r="AY10636" s="2">
        <v>74491</v>
      </c>
      <c r="AZ10636" s="2">
        <v>74874</v>
      </c>
      <c r="BA10636" s="2">
        <v>74646</v>
      </c>
      <c r="BB10636" s="2">
        <v>73326</v>
      </c>
      <c r="BC10636" s="2">
        <v>71360</v>
      </c>
      <c r="BD10636" s="2">
        <v>69264</v>
      </c>
      <c r="BE10636" s="2">
        <v>67337</v>
      </c>
      <c r="BF10636" s="2">
        <v>65629</v>
      </c>
      <c r="BG10636" s="2">
        <v>64127</v>
      </c>
      <c r="BH10636" s="2">
        <v>62981</v>
      </c>
      <c r="BI10636" s="2">
        <v>62203</v>
      </c>
      <c r="BJ10636" s="2">
        <v>62044</v>
      </c>
      <c r="BK10636" s="2">
        <v>63214</v>
      </c>
      <c r="BL10636" s="2">
        <v>64965</v>
      </c>
      <c r="BM10636" s="2">
        <v>66114</v>
      </c>
      <c r="BN10636" s="2">
        <v>67295</v>
      </c>
      <c r="BO10636" s="2">
        <v>68949</v>
      </c>
    </row>
    <row r="10637" spans="1:67" x14ac:dyDescent="0.35">
      <c r="A10637" t="s">
        <v>988</v>
      </c>
      <c r="B10637" t="s">
        <v>989</v>
      </c>
      <c r="C10637" t="s">
        <v>594</v>
      </c>
      <c r="D10637" t="s">
        <v>595</v>
      </c>
      <c r="E10637" s="2">
        <v>5.9650064744338804</v>
      </c>
      <c r="F10637" s="2">
        <v>6.3097599433663198</v>
      </c>
      <c r="G10637" s="2">
        <v>6.7549935116154796</v>
      </c>
      <c r="H10637" s="2">
        <v>7.2662885333672502</v>
      </c>
      <c r="I10637" s="2">
        <v>7.7653479284387696</v>
      </c>
      <c r="J10637" s="2">
        <v>8.1992007413638692</v>
      </c>
      <c r="K10637" s="2">
        <v>8.4970266898424498</v>
      </c>
      <c r="L10637" s="2">
        <v>8.5829438070282098</v>
      </c>
      <c r="M10637" s="2">
        <v>8.4759581910820501</v>
      </c>
      <c r="N10637" s="2">
        <v>8.28446922288175</v>
      </c>
      <c r="O10637" s="2">
        <v>8.1130586195366803</v>
      </c>
      <c r="P10637" s="2">
        <v>8.0244739197023591</v>
      </c>
      <c r="Q10637" s="2">
        <v>8.0557823117060199</v>
      </c>
      <c r="R10637" s="2">
        <v>8.2126891987558501</v>
      </c>
      <c r="S10637" s="2">
        <v>8.4233544256063997</v>
      </c>
      <c r="T10637" s="2">
        <v>8.5709755927716795</v>
      </c>
      <c r="U10637" s="2">
        <v>8.5902423251516709</v>
      </c>
      <c r="V10637" s="2">
        <v>8.4399125195099103</v>
      </c>
      <c r="W10637" s="2">
        <v>8.1138823072324406</v>
      </c>
      <c r="X10637" s="2">
        <v>7.6836532719852997</v>
      </c>
      <c r="Y10637" s="2">
        <v>7.2398904466806204</v>
      </c>
      <c r="Z10637" s="2">
        <v>6.8687360235338097</v>
      </c>
      <c r="AA10637" s="2">
        <v>6.6639528908622401</v>
      </c>
      <c r="AB10637" s="2">
        <v>6.6611887222507598</v>
      </c>
      <c r="AC10637" s="2">
        <v>6.8109346268271196</v>
      </c>
      <c r="AD10637" s="2">
        <v>7.0182788087068397</v>
      </c>
      <c r="AE10637" s="2">
        <v>7.1969056743016102</v>
      </c>
      <c r="AF10637" s="2">
        <v>7.2975492543488096</v>
      </c>
      <c r="AG10637" s="2">
        <v>7.3041793846901699</v>
      </c>
      <c r="AH10637" s="2">
        <v>7.3040785524625296</v>
      </c>
      <c r="AI10637" s="2">
        <v>7.3621117514403398</v>
      </c>
      <c r="AJ10637" s="2">
        <v>7.4301536748617902</v>
      </c>
      <c r="AK10637" s="2">
        <v>7.5116271397541698</v>
      </c>
      <c r="AL10637" s="2">
        <v>7.6426756525625503</v>
      </c>
      <c r="AM10637" s="2">
        <v>7.7585868580470301</v>
      </c>
      <c r="AN10637" s="2">
        <v>7.8351004455999398</v>
      </c>
      <c r="AO10637" s="2">
        <v>7.9152033301588798</v>
      </c>
      <c r="AP10637" s="2">
        <v>7.9573711167923902</v>
      </c>
      <c r="AQ10637" s="2">
        <v>7.9384466373132296</v>
      </c>
      <c r="AR10637" s="2">
        <v>7.8712878435109701</v>
      </c>
      <c r="AS10637" s="2">
        <v>7.7291186548243704</v>
      </c>
      <c r="AT10637" s="2">
        <v>7.5475870989804204</v>
      </c>
      <c r="AU10637" s="2">
        <v>7.3833873783986004</v>
      </c>
      <c r="AV10637" s="2">
        <v>7.2551967664989103</v>
      </c>
      <c r="AW10637" s="2">
        <v>7.2085030753545496</v>
      </c>
      <c r="AX10637" s="2">
        <v>7.2686903105265799</v>
      </c>
      <c r="AY10637" s="2">
        <v>7.3746869727864404</v>
      </c>
      <c r="AZ10637" s="2">
        <v>7.4742408520706203</v>
      </c>
      <c r="BA10637" s="2">
        <v>7.5297047121552501</v>
      </c>
      <c r="BB10637" s="2">
        <v>7.5179354993282299</v>
      </c>
      <c r="BC10637" s="2">
        <v>7.4669748336665798</v>
      </c>
      <c r="BD10637" s="2">
        <v>7.3769517851569502</v>
      </c>
      <c r="BE10637" s="2">
        <v>7.2550799487909403</v>
      </c>
      <c r="BF10637" s="2">
        <v>7.1381235473057103</v>
      </c>
      <c r="BG10637" s="2">
        <v>7.0312100851480599</v>
      </c>
      <c r="BH10637" s="2">
        <v>6.9514655872840896</v>
      </c>
      <c r="BI10637" s="2">
        <v>6.9159858688452198</v>
      </c>
      <c r="BJ10637" s="2">
        <v>6.9470966249060702</v>
      </c>
      <c r="BK10637" s="2">
        <v>7.12041943533238</v>
      </c>
      <c r="BL10637" s="2">
        <v>7.3552729984064502</v>
      </c>
      <c r="BM10637" s="2">
        <v>7.5241987892054603</v>
      </c>
      <c r="BN10637" s="2">
        <v>7.7094071645326396</v>
      </c>
      <c r="BO10637" s="2">
        <v>7.90930308549608</v>
      </c>
    </row>
    <row r="10638" spans="1:67" x14ac:dyDescent="0.35">
      <c r="A10638" t="s">
        <v>988</v>
      </c>
      <c r="B10638" t="s">
        <v>989</v>
      </c>
      <c r="C10638" t="s">
        <v>596</v>
      </c>
      <c r="D10638" t="s">
        <v>597</v>
      </c>
      <c r="E10638" s="2">
        <v>62515</v>
      </c>
      <c r="F10638" s="2">
        <v>65338</v>
      </c>
      <c r="G10638" s="2">
        <v>70730</v>
      </c>
      <c r="H10638" s="2">
        <v>77699</v>
      </c>
      <c r="I10638" s="2">
        <v>84725</v>
      </c>
      <c r="J10638" s="2">
        <v>90923</v>
      </c>
      <c r="K10638" s="2">
        <v>95774</v>
      </c>
      <c r="L10638" s="2">
        <v>98988</v>
      </c>
      <c r="M10638" s="2">
        <v>100583</v>
      </c>
      <c r="N10638" s="2">
        <v>100650</v>
      </c>
      <c r="O10638" s="2">
        <v>99641</v>
      </c>
      <c r="P10638" s="2">
        <v>98005</v>
      </c>
      <c r="Q10638" s="2">
        <v>96099</v>
      </c>
      <c r="R10638" s="2">
        <v>94149</v>
      </c>
      <c r="S10638" s="2">
        <v>92460</v>
      </c>
      <c r="T10638" s="2">
        <v>91513</v>
      </c>
      <c r="U10638" s="2">
        <v>91795</v>
      </c>
      <c r="V10638" s="2">
        <v>93393</v>
      </c>
      <c r="W10638" s="2">
        <v>95911</v>
      </c>
      <c r="X10638" s="2">
        <v>98594</v>
      </c>
      <c r="Y10638" s="2">
        <v>100361</v>
      </c>
      <c r="Z10638" s="2">
        <v>100580</v>
      </c>
      <c r="AA10638" s="2">
        <v>99045</v>
      </c>
      <c r="AB10638" s="2">
        <v>95721</v>
      </c>
      <c r="AC10638" s="2">
        <v>91260</v>
      </c>
      <c r="AD10638" s="2">
        <v>86694</v>
      </c>
      <c r="AE10638" s="2">
        <v>82998</v>
      </c>
      <c r="AF10638" s="2">
        <v>81254</v>
      </c>
      <c r="AG10638" s="2">
        <v>81963</v>
      </c>
      <c r="AH10638" s="2">
        <v>84194</v>
      </c>
      <c r="AI10638" s="2">
        <v>86513</v>
      </c>
      <c r="AJ10638" s="2">
        <v>88283</v>
      </c>
      <c r="AK10638" s="2">
        <v>88690</v>
      </c>
      <c r="AL10638" s="2">
        <v>87776</v>
      </c>
      <c r="AM10638" s="2">
        <v>87295</v>
      </c>
      <c r="AN10638" s="2">
        <v>87861</v>
      </c>
      <c r="AO10638" s="2">
        <v>88610</v>
      </c>
      <c r="AP10638" s="2">
        <v>89276</v>
      </c>
      <c r="AQ10638" s="2">
        <v>90308</v>
      </c>
      <c r="AR10638" s="2">
        <v>90987</v>
      </c>
      <c r="AS10638" s="2">
        <v>90910</v>
      </c>
      <c r="AT10638" s="2">
        <v>90734</v>
      </c>
      <c r="AU10638" s="2">
        <v>90366</v>
      </c>
      <c r="AV10638" s="2">
        <v>89378</v>
      </c>
      <c r="AW10638" s="2">
        <v>87546</v>
      </c>
      <c r="AX10638" s="2">
        <v>84700</v>
      </c>
      <c r="AY10638" s="2">
        <v>81573</v>
      </c>
      <c r="AZ10638" s="2">
        <v>78913</v>
      </c>
      <c r="BA10638" s="2">
        <v>76544</v>
      </c>
      <c r="BB10638" s="2">
        <v>74546</v>
      </c>
      <c r="BC10638" s="2">
        <v>73509</v>
      </c>
      <c r="BD10638" s="2">
        <v>73184</v>
      </c>
      <c r="BE10638" s="2">
        <v>72862</v>
      </c>
      <c r="BF10638" s="2">
        <v>72186</v>
      </c>
      <c r="BG10638" s="2">
        <v>71158</v>
      </c>
      <c r="BH10638" s="2">
        <v>69797</v>
      </c>
      <c r="BI10638" s="2">
        <v>67811</v>
      </c>
      <c r="BJ10638" s="2">
        <v>65704</v>
      </c>
      <c r="BK10638" s="2">
        <v>63962</v>
      </c>
      <c r="BL10638" s="2">
        <v>62338</v>
      </c>
      <c r="BM10638" s="2">
        <v>60836</v>
      </c>
      <c r="BN10638" s="2">
        <v>59742</v>
      </c>
      <c r="BO10638" s="2">
        <v>59637</v>
      </c>
    </row>
    <row r="10639" spans="1:67" x14ac:dyDescent="0.35">
      <c r="A10639" t="s">
        <v>988</v>
      </c>
      <c r="B10639" t="s">
        <v>989</v>
      </c>
      <c r="C10639" t="s">
        <v>598</v>
      </c>
      <c r="D10639" t="s">
        <v>599</v>
      </c>
      <c r="E10639" s="2">
        <v>5.2721733765872498</v>
      </c>
      <c r="F10639" s="2">
        <v>5.4459014452914998</v>
      </c>
      <c r="G10639" s="2">
        <v>5.8369758769393201</v>
      </c>
      <c r="H10639" s="2">
        <v>6.3490069616889002</v>
      </c>
      <c r="I10639" s="2">
        <v>6.8537457467463803</v>
      </c>
      <c r="J10639" s="2">
        <v>7.2953383851809299</v>
      </c>
      <c r="K10639" s="2">
        <v>7.64892426707656</v>
      </c>
      <c r="L10639" s="2">
        <v>7.86635507353708</v>
      </c>
      <c r="M10639" s="2">
        <v>7.9363658546931903</v>
      </c>
      <c r="N10639" s="2">
        <v>7.8914770208435501</v>
      </c>
      <c r="O10639" s="2">
        <v>7.7722865944808701</v>
      </c>
      <c r="P10639" s="2">
        <v>7.5984533922517299</v>
      </c>
      <c r="Q10639" s="2">
        <v>7.3963131288499397</v>
      </c>
      <c r="R10639" s="2">
        <v>7.18921861215909</v>
      </c>
      <c r="S10639" s="2">
        <v>6.9999530344585397</v>
      </c>
      <c r="T10639" s="2">
        <v>6.8747089857788897</v>
      </c>
      <c r="U10639" s="2">
        <v>6.8534254074784604</v>
      </c>
      <c r="V10639" s="2">
        <v>6.9326823950767604</v>
      </c>
      <c r="W10639" s="2">
        <v>7.0831168633140198</v>
      </c>
      <c r="X10639" s="2">
        <v>7.2581989603307697</v>
      </c>
      <c r="Y10639" s="2">
        <v>7.3725179898434803</v>
      </c>
      <c r="Z10639" s="2">
        <v>7.3675841131241997</v>
      </c>
      <c r="AA10639" s="2">
        <v>7.2241550008965101</v>
      </c>
      <c r="AB10639" s="2">
        <v>6.9444292855908101</v>
      </c>
      <c r="AC10639" s="2">
        <v>6.58348592002777</v>
      </c>
      <c r="AD10639" s="2">
        <v>6.2186847590074201</v>
      </c>
      <c r="AE10639" s="2">
        <v>5.9117055231751303</v>
      </c>
      <c r="AF10639" s="2">
        <v>5.7348752972405004</v>
      </c>
      <c r="AG10639" s="2">
        <v>5.7317504643292398</v>
      </c>
      <c r="AH10639" s="2">
        <v>5.8609887896186397</v>
      </c>
      <c r="AI10639" s="2">
        <v>6.0316566093605601</v>
      </c>
      <c r="AJ10639" s="2">
        <v>6.1830438193122097</v>
      </c>
      <c r="AK10639" s="2">
        <v>6.2940860889316204</v>
      </c>
      <c r="AL10639" s="2">
        <v>6.3460907091026897</v>
      </c>
      <c r="AM10639" s="2">
        <v>6.4069044060732301</v>
      </c>
      <c r="AN10639" s="2">
        <v>6.5297310270640097</v>
      </c>
      <c r="AO10639" s="2">
        <v>6.6513947593946803</v>
      </c>
      <c r="AP10639" s="2">
        <v>6.7627374266655398</v>
      </c>
      <c r="AQ10639" s="2">
        <v>6.9012664438746603</v>
      </c>
      <c r="AR10639" s="2">
        <v>7.0057338053282603</v>
      </c>
      <c r="AS10639" s="2">
        <v>7.0637598341647596</v>
      </c>
      <c r="AT10639" s="2">
        <v>7.1381615479486502</v>
      </c>
      <c r="AU10639" s="2">
        <v>7.1885861774336197</v>
      </c>
      <c r="AV10639" s="2">
        <v>7.1771589733405499</v>
      </c>
      <c r="AW10639" s="2">
        <v>7.1064123525838303</v>
      </c>
      <c r="AX10639" s="2">
        <v>6.9481029470420603</v>
      </c>
      <c r="AY10639" s="2">
        <v>6.7511741860670504</v>
      </c>
      <c r="AZ10639" s="2">
        <v>6.5839925692018397</v>
      </c>
      <c r="BA10639" s="2">
        <v>6.4541052738521101</v>
      </c>
      <c r="BB10639" s="2">
        <v>6.3915587553171198</v>
      </c>
      <c r="BC10639" s="2">
        <v>6.4375315220346101</v>
      </c>
      <c r="BD10639" s="2">
        <v>6.5297091924697002</v>
      </c>
      <c r="BE10639" s="2">
        <v>6.5867282174815402</v>
      </c>
      <c r="BF10639" s="2">
        <v>6.6029917455806402</v>
      </c>
      <c r="BG10639" s="2">
        <v>6.5780139893979701</v>
      </c>
      <c r="BH10639" s="2">
        <v>6.5138316776827203</v>
      </c>
      <c r="BI10639" s="2">
        <v>6.3964161412263598</v>
      </c>
      <c r="BJ10639" s="2">
        <v>6.2625417981020304</v>
      </c>
      <c r="BK10639" s="2">
        <v>6.1537584695899401</v>
      </c>
      <c r="BL10639" s="2">
        <v>6.0488598464808998</v>
      </c>
      <c r="BM10639" s="2">
        <v>5.9540150322273204</v>
      </c>
      <c r="BN10639" s="2">
        <v>5.9056824541887503</v>
      </c>
      <c r="BO10639" s="2">
        <v>5.91852808543167</v>
      </c>
    </row>
    <row r="10640" spans="1:67" x14ac:dyDescent="0.35">
      <c r="A10640" t="s">
        <v>988</v>
      </c>
      <c r="B10640" t="s">
        <v>989</v>
      </c>
      <c r="C10640" t="s">
        <v>600</v>
      </c>
      <c r="D10640" t="s">
        <v>601</v>
      </c>
      <c r="E10640" s="2">
        <v>42582</v>
      </c>
      <c r="F10640" s="2">
        <v>43985</v>
      </c>
      <c r="G10640" s="2">
        <v>46661</v>
      </c>
      <c r="H10640" s="2">
        <v>49987</v>
      </c>
      <c r="I10640" s="2">
        <v>53439</v>
      </c>
      <c r="J10640" s="2">
        <v>56880</v>
      </c>
      <c r="K10640" s="2">
        <v>60738</v>
      </c>
      <c r="L10640" s="2">
        <v>65745</v>
      </c>
      <c r="M10640" s="2">
        <v>71683</v>
      </c>
      <c r="N10640" s="2">
        <v>77435</v>
      </c>
      <c r="O10640" s="2">
        <v>82351</v>
      </c>
      <c r="P10640" s="2">
        <v>85887</v>
      </c>
      <c r="Q10640" s="2">
        <v>87344</v>
      </c>
      <c r="R10640" s="2">
        <v>86877</v>
      </c>
      <c r="S10640" s="2">
        <v>85551</v>
      </c>
      <c r="T10640" s="2">
        <v>84394</v>
      </c>
      <c r="U10640" s="2">
        <v>84078</v>
      </c>
      <c r="V10640" s="2">
        <v>85012</v>
      </c>
      <c r="W10640" s="2">
        <v>87196</v>
      </c>
      <c r="X10640" s="2">
        <v>89754</v>
      </c>
      <c r="Y10640" s="2">
        <v>91495</v>
      </c>
      <c r="Z10640" s="2">
        <v>91855</v>
      </c>
      <c r="AA10640" s="2">
        <v>90510</v>
      </c>
      <c r="AB10640" s="2">
        <v>87368</v>
      </c>
      <c r="AC10640" s="2">
        <v>83149</v>
      </c>
      <c r="AD10640" s="2">
        <v>78860</v>
      </c>
      <c r="AE10640" s="2">
        <v>75446</v>
      </c>
      <c r="AF10640" s="2">
        <v>73985</v>
      </c>
      <c r="AG10640" s="2">
        <v>74793</v>
      </c>
      <c r="AH10640" s="2">
        <v>76889</v>
      </c>
      <c r="AI10640" s="2">
        <v>79060</v>
      </c>
      <c r="AJ10640" s="2">
        <v>80715</v>
      </c>
      <c r="AK10640" s="2">
        <v>80980</v>
      </c>
      <c r="AL10640" s="2">
        <v>79971</v>
      </c>
      <c r="AM10640" s="2">
        <v>79357</v>
      </c>
      <c r="AN10640" s="2">
        <v>79641</v>
      </c>
      <c r="AO10640" s="2">
        <v>80173</v>
      </c>
      <c r="AP10640" s="2">
        <v>80813</v>
      </c>
      <c r="AQ10640" s="2">
        <v>81824</v>
      </c>
      <c r="AR10640" s="2">
        <v>82491</v>
      </c>
      <c r="AS10640" s="2">
        <v>82485</v>
      </c>
      <c r="AT10640" s="2">
        <v>82358</v>
      </c>
      <c r="AU10640" s="2">
        <v>82006</v>
      </c>
      <c r="AV10640" s="2">
        <v>81119</v>
      </c>
      <c r="AW10640" s="2">
        <v>79650</v>
      </c>
      <c r="AX10640" s="2">
        <v>77440</v>
      </c>
      <c r="AY10640" s="2">
        <v>74977</v>
      </c>
      <c r="AZ10640" s="2">
        <v>72845</v>
      </c>
      <c r="BA10640" s="2">
        <v>70999</v>
      </c>
      <c r="BB10640" s="2">
        <v>69598</v>
      </c>
      <c r="BC10640" s="2">
        <v>68958</v>
      </c>
      <c r="BD10640" s="2">
        <v>68890</v>
      </c>
      <c r="BE10640" s="2">
        <v>69069</v>
      </c>
      <c r="BF10640" s="2">
        <v>68876</v>
      </c>
      <c r="BG10640" s="2">
        <v>68118</v>
      </c>
      <c r="BH10640" s="2">
        <v>67067</v>
      </c>
      <c r="BI10640" s="2">
        <v>65594</v>
      </c>
      <c r="BJ10640" s="2">
        <v>63904</v>
      </c>
      <c r="BK10640" s="2">
        <v>62413</v>
      </c>
      <c r="BL10640" s="2">
        <v>61157</v>
      </c>
      <c r="BM10640" s="2">
        <v>60240</v>
      </c>
      <c r="BN10640" s="2">
        <v>59773</v>
      </c>
      <c r="BO10640" s="2">
        <v>60216</v>
      </c>
    </row>
    <row r="10641" spans="1:67" x14ac:dyDescent="0.35">
      <c r="A10641" t="s">
        <v>988</v>
      </c>
      <c r="B10641" t="s">
        <v>989</v>
      </c>
      <c r="C10641" t="s">
        <v>602</v>
      </c>
      <c r="D10641" t="s">
        <v>603</v>
      </c>
      <c r="E10641" s="2">
        <v>4.5532114244807298</v>
      </c>
      <c r="F10641" s="2">
        <v>4.6158726445972604</v>
      </c>
      <c r="G10641" s="2">
        <v>4.8112770667413001</v>
      </c>
      <c r="H10641" s="2">
        <v>5.0639883865973196</v>
      </c>
      <c r="I10641" s="2">
        <v>5.32026687591926</v>
      </c>
      <c r="J10641" s="2">
        <v>5.5786368307860297</v>
      </c>
      <c r="K10641" s="2">
        <v>5.8906611422953601</v>
      </c>
      <c r="L10641" s="2">
        <v>6.3043685891283197</v>
      </c>
      <c r="M10641" s="2">
        <v>6.7865943607553199</v>
      </c>
      <c r="N10641" s="2">
        <v>7.2521711269546598</v>
      </c>
      <c r="O10641" s="2">
        <v>7.6452698566988699</v>
      </c>
      <c r="P10641" s="2">
        <v>7.9043290585517401</v>
      </c>
      <c r="Q10641" s="2">
        <v>7.96653348040872</v>
      </c>
      <c r="R10641" s="2">
        <v>7.8534343193288798</v>
      </c>
      <c r="S10641" s="2">
        <v>7.6636974003446303</v>
      </c>
      <c r="T10641" s="2">
        <v>7.5018208302986098</v>
      </c>
      <c r="U10641" s="2">
        <v>7.4300774241110101</v>
      </c>
      <c r="V10641" s="2">
        <v>7.4706989227548304</v>
      </c>
      <c r="W10641" s="2">
        <v>7.6231125521273704</v>
      </c>
      <c r="X10641" s="2">
        <v>7.82119087057883</v>
      </c>
      <c r="Y10641" s="2">
        <v>7.9531839092607202</v>
      </c>
      <c r="Z10641" s="2">
        <v>7.9579673922164904</v>
      </c>
      <c r="AA10641" s="2">
        <v>7.8021891962407501</v>
      </c>
      <c r="AB10641" s="2">
        <v>7.4825478842167099</v>
      </c>
      <c r="AC10641" s="2">
        <v>7.07134968188684</v>
      </c>
      <c r="AD10641" s="2">
        <v>6.6560884341332898</v>
      </c>
      <c r="AE10641" s="2">
        <v>6.3085536666513198</v>
      </c>
      <c r="AF10641" s="2">
        <v>6.1157525266243304</v>
      </c>
      <c r="AG10641" s="2">
        <v>6.1132766290523497</v>
      </c>
      <c r="AH10641" s="2">
        <v>6.24890102439615</v>
      </c>
      <c r="AI10641" s="2">
        <v>6.4337843484160997</v>
      </c>
      <c r="AJ10641" s="2">
        <v>6.6010522261493199</v>
      </c>
      <c r="AK10641" s="2">
        <v>6.7189574002126902</v>
      </c>
      <c r="AL10641" s="2">
        <v>6.7764607499458798</v>
      </c>
      <c r="AM10641" s="2">
        <v>6.8515758403159603</v>
      </c>
      <c r="AN10641" s="2">
        <v>6.9891266487261401</v>
      </c>
      <c r="AO10641" s="2">
        <v>7.12631592555406</v>
      </c>
      <c r="AP10641" s="2">
        <v>7.2625365944140201</v>
      </c>
      <c r="AQ10641" s="2">
        <v>7.4287453404006696</v>
      </c>
      <c r="AR10641" s="2">
        <v>7.5559778940110904</v>
      </c>
      <c r="AS10641" s="2">
        <v>7.6335108884333396</v>
      </c>
      <c r="AT10641" s="2">
        <v>7.7254463207115904</v>
      </c>
      <c r="AU10641" s="2">
        <v>7.7870632287183703</v>
      </c>
      <c r="AV10641" s="2">
        <v>7.78008596399612</v>
      </c>
      <c r="AW10641" s="2">
        <v>7.7240437118731897</v>
      </c>
      <c r="AX10641" s="2">
        <v>7.5939486320913998</v>
      </c>
      <c r="AY10641" s="2">
        <v>7.4228181766544701</v>
      </c>
      <c r="AZ10641" s="2">
        <v>7.2716600922968802</v>
      </c>
      <c r="BA10641" s="2">
        <v>7.1618652113098298</v>
      </c>
      <c r="BB10641" s="2">
        <v>7.1357314802479701</v>
      </c>
      <c r="BC10641" s="2">
        <v>7.2156404848303799</v>
      </c>
      <c r="BD10641" s="2">
        <v>7.3371331763473204</v>
      </c>
      <c r="BE10641" s="2">
        <v>7.4417507565824401</v>
      </c>
      <c r="BF10641" s="2">
        <v>7.4912959568628601</v>
      </c>
      <c r="BG10641" s="2">
        <v>7.4688535068543498</v>
      </c>
      <c r="BH10641" s="2">
        <v>7.4024197352568804</v>
      </c>
      <c r="BI10641" s="2">
        <v>7.29305586222124</v>
      </c>
      <c r="BJ10641" s="2">
        <v>7.1552970401944203</v>
      </c>
      <c r="BK10641" s="2">
        <v>7.0301959794768303</v>
      </c>
      <c r="BL10641" s="2">
        <v>6.9241261885932399</v>
      </c>
      <c r="BM10641" s="2">
        <v>6.85575355428624</v>
      </c>
      <c r="BN10641" s="2">
        <v>6.8476540268525996</v>
      </c>
      <c r="BO10641" s="2">
        <v>6.9074619111052398</v>
      </c>
    </row>
    <row r="10642" spans="1:67" x14ac:dyDescent="0.35">
      <c r="A10642" t="s">
        <v>988</v>
      </c>
      <c r="B10642" t="s">
        <v>989</v>
      </c>
      <c r="C10642" t="s">
        <v>604</v>
      </c>
      <c r="D10642" t="s">
        <v>605</v>
      </c>
      <c r="E10642" s="2">
        <v>76433</v>
      </c>
      <c r="F10642" s="2">
        <v>73127</v>
      </c>
      <c r="G10642" s="2">
        <v>68678</v>
      </c>
      <c r="H10642" s="2">
        <v>64459</v>
      </c>
      <c r="I10642" s="2">
        <v>61872</v>
      </c>
      <c r="J10642" s="2">
        <v>61694</v>
      </c>
      <c r="K10642" s="2">
        <v>64272</v>
      </c>
      <c r="L10642" s="2">
        <v>69585</v>
      </c>
      <c r="M10642" s="2">
        <v>76437</v>
      </c>
      <c r="N10642" s="2">
        <v>83190</v>
      </c>
      <c r="O10642" s="2">
        <v>89223</v>
      </c>
      <c r="P10642" s="2">
        <v>94240</v>
      </c>
      <c r="Q10642" s="2">
        <v>97604</v>
      </c>
      <c r="R10642" s="2">
        <v>99291</v>
      </c>
      <c r="S10642" s="2">
        <v>99737</v>
      </c>
      <c r="T10642" s="2">
        <v>99136</v>
      </c>
      <c r="U10642" s="2">
        <v>97666</v>
      </c>
      <c r="V10642" s="2">
        <v>95789</v>
      </c>
      <c r="W10642" s="2">
        <v>93691</v>
      </c>
      <c r="X10642" s="2">
        <v>91525</v>
      </c>
      <c r="Y10642" s="2">
        <v>90072</v>
      </c>
      <c r="Z10642" s="2">
        <v>90046</v>
      </c>
      <c r="AA10642" s="2">
        <v>91461</v>
      </c>
      <c r="AB10642" s="2">
        <v>93904</v>
      </c>
      <c r="AC10642" s="2">
        <v>96718</v>
      </c>
      <c r="AD10642" s="2">
        <v>98808</v>
      </c>
      <c r="AE10642" s="2">
        <v>99432</v>
      </c>
      <c r="AF10642" s="2">
        <v>98317</v>
      </c>
      <c r="AG10642" s="2">
        <v>95432</v>
      </c>
      <c r="AH10642" s="2">
        <v>91116</v>
      </c>
      <c r="AI10642" s="2">
        <v>86248</v>
      </c>
      <c r="AJ10642" s="2">
        <v>81980</v>
      </c>
      <c r="AK10642" s="2">
        <v>78750</v>
      </c>
      <c r="AL10642" s="2">
        <v>77283</v>
      </c>
      <c r="AM10642" s="2">
        <v>77733</v>
      </c>
      <c r="AN10642" s="2">
        <v>78913</v>
      </c>
      <c r="AO10642" s="2">
        <v>80163</v>
      </c>
      <c r="AP10642" s="2">
        <v>81163</v>
      </c>
      <c r="AQ10642" s="2">
        <v>81551</v>
      </c>
      <c r="AR10642" s="2">
        <v>82136</v>
      </c>
      <c r="AS10642" s="2">
        <v>83260</v>
      </c>
      <c r="AT10642" s="2">
        <v>83917</v>
      </c>
      <c r="AU10642" s="2">
        <v>84492</v>
      </c>
      <c r="AV10642" s="2">
        <v>85618</v>
      </c>
      <c r="AW10642" s="2">
        <v>86235</v>
      </c>
      <c r="AX10642" s="2">
        <v>86341</v>
      </c>
      <c r="AY10642" s="2">
        <v>86797</v>
      </c>
      <c r="AZ10642" s="2">
        <v>86855</v>
      </c>
      <c r="BA10642" s="2">
        <v>85674</v>
      </c>
      <c r="BB10642" s="2">
        <v>83122</v>
      </c>
      <c r="BC10642" s="2">
        <v>79246</v>
      </c>
      <c r="BD10642" s="2">
        <v>75391</v>
      </c>
      <c r="BE10642" s="2">
        <v>72570</v>
      </c>
      <c r="BF10642" s="2">
        <v>70432</v>
      </c>
      <c r="BG10642" s="2">
        <v>69170</v>
      </c>
      <c r="BH10642" s="2">
        <v>69123</v>
      </c>
      <c r="BI10642" s="2">
        <v>69457</v>
      </c>
      <c r="BJ10642" s="2">
        <v>69394</v>
      </c>
      <c r="BK10642" s="2">
        <v>68975</v>
      </c>
      <c r="BL10642" s="2">
        <v>68264</v>
      </c>
      <c r="BM10642" s="2">
        <v>67222</v>
      </c>
      <c r="BN10642" s="2">
        <v>65656</v>
      </c>
      <c r="BO10642" s="2">
        <v>64423</v>
      </c>
    </row>
    <row r="10643" spans="1:67" x14ac:dyDescent="0.35">
      <c r="A10643" t="s">
        <v>988</v>
      </c>
      <c r="B10643" t="s">
        <v>989</v>
      </c>
      <c r="C10643" t="s">
        <v>606</v>
      </c>
      <c r="D10643" t="s">
        <v>607</v>
      </c>
      <c r="E10643" s="2">
        <v>6.4459078299612802</v>
      </c>
      <c r="F10643" s="2">
        <v>6.0950988983166496</v>
      </c>
      <c r="G10643" s="2">
        <v>5.6676648023577298</v>
      </c>
      <c r="H10643" s="2">
        <v>5.2670693858559297</v>
      </c>
      <c r="I10643" s="2">
        <v>5.0051023023638797</v>
      </c>
      <c r="J10643" s="2">
        <v>4.9501272100839904</v>
      </c>
      <c r="K10643" s="2">
        <v>5.1330679969258002</v>
      </c>
      <c r="L10643" s="2">
        <v>5.5297592598252603</v>
      </c>
      <c r="M10643" s="2">
        <v>6.0311710328192101</v>
      </c>
      <c r="N10643" s="2">
        <v>6.5225717855868801</v>
      </c>
      <c r="O10643" s="2">
        <v>6.9596494614849398</v>
      </c>
      <c r="P10643" s="2">
        <v>7.3065407032113097</v>
      </c>
      <c r="Q10643" s="2">
        <v>7.5121162250232203</v>
      </c>
      <c r="R10643" s="2">
        <v>7.58184582465229</v>
      </c>
      <c r="S10643" s="2">
        <v>7.5508290163551903</v>
      </c>
      <c r="T10643" s="2">
        <v>7.4474101677500304</v>
      </c>
      <c r="U10643" s="2">
        <v>7.29179726579203</v>
      </c>
      <c r="V10643" s="2">
        <v>7.1105530758951403</v>
      </c>
      <c r="W10643" s="2">
        <v>6.9191260746806096</v>
      </c>
      <c r="X10643" s="2">
        <v>6.7377869897729097</v>
      </c>
      <c r="Y10643" s="2">
        <v>6.6167329396885597</v>
      </c>
      <c r="Z10643" s="2">
        <v>6.59598781333509</v>
      </c>
      <c r="AA10643" s="2">
        <v>6.6709802790430004</v>
      </c>
      <c r="AB10643" s="2">
        <v>6.8126118063254797</v>
      </c>
      <c r="AC10643" s="2">
        <v>6.9772715819180604</v>
      </c>
      <c r="AD10643" s="2">
        <v>7.0876298984848898</v>
      </c>
      <c r="AE10643" s="2">
        <v>7.0822578406883201</v>
      </c>
      <c r="AF10643" s="2">
        <v>6.93921777359951</v>
      </c>
      <c r="AG10643" s="2">
        <v>6.6736508588970196</v>
      </c>
      <c r="AH10643" s="2">
        <v>6.3428763053130703</v>
      </c>
      <c r="AI10643" s="2">
        <v>6.0131540657786102</v>
      </c>
      <c r="AJ10643" s="2">
        <v>5.7416007672329501</v>
      </c>
      <c r="AK10643" s="2">
        <v>5.5886738291320004</v>
      </c>
      <c r="AL10643" s="2">
        <v>5.5874250981865599</v>
      </c>
      <c r="AM10643" s="2">
        <v>5.7051566200408201</v>
      </c>
      <c r="AN10643" s="2">
        <v>5.8647539893951501</v>
      </c>
      <c r="AO10643" s="2">
        <v>6.0173255481783796</v>
      </c>
      <c r="AP10643" s="2">
        <v>6.1481844765089999</v>
      </c>
      <c r="AQ10643" s="2">
        <v>6.2320676872814103</v>
      </c>
      <c r="AR10643" s="2">
        <v>6.3242162149450598</v>
      </c>
      <c r="AS10643" s="2">
        <v>6.4693272477871204</v>
      </c>
      <c r="AT10643" s="2">
        <v>6.6018505709726503</v>
      </c>
      <c r="AU10643" s="2">
        <v>6.7213187929656701</v>
      </c>
      <c r="AV10643" s="2">
        <v>6.8751861805206298</v>
      </c>
      <c r="AW10643" s="2">
        <v>7.0000491032169903</v>
      </c>
      <c r="AX10643" s="2">
        <v>7.0826874128778403</v>
      </c>
      <c r="AY10643" s="2">
        <v>7.1835279063916699</v>
      </c>
      <c r="AZ10643" s="2">
        <v>7.2466311268441004</v>
      </c>
      <c r="BA10643" s="2">
        <v>7.22392282529957</v>
      </c>
      <c r="BB10643" s="2">
        <v>7.1268341403025302</v>
      </c>
      <c r="BC10643" s="2">
        <v>6.9400047725562297</v>
      </c>
      <c r="BD10643" s="2">
        <v>6.7266688816520901</v>
      </c>
      <c r="BE10643" s="2">
        <v>6.5604004683473702</v>
      </c>
      <c r="BF10643" s="2">
        <v>6.4424979575783503</v>
      </c>
      <c r="BG10643" s="2">
        <v>6.3943023264339498</v>
      </c>
      <c r="BH10643" s="2">
        <v>6.4509688381909598</v>
      </c>
      <c r="BI10643" s="2">
        <v>6.5517066975374503</v>
      </c>
      <c r="BJ10643" s="2">
        <v>6.6142566685196202</v>
      </c>
      <c r="BK10643" s="2">
        <v>6.63605872089376</v>
      </c>
      <c r="BL10643" s="2">
        <v>6.6238782079232301</v>
      </c>
      <c r="BM10643" s="2">
        <v>6.5789525286731996</v>
      </c>
      <c r="BN10643" s="2">
        <v>6.4903705161737397</v>
      </c>
      <c r="BO10643" s="2">
        <v>6.39346765346595</v>
      </c>
    </row>
    <row r="10644" spans="1:67" x14ac:dyDescent="0.35">
      <c r="A10644" t="s">
        <v>988</v>
      </c>
      <c r="B10644" t="s">
        <v>989</v>
      </c>
      <c r="C10644" t="s">
        <v>608</v>
      </c>
      <c r="D10644" t="s">
        <v>609</v>
      </c>
      <c r="E10644" s="2">
        <v>54208</v>
      </c>
      <c r="F10644" s="2">
        <v>51796</v>
      </c>
      <c r="G10644" s="2">
        <v>48623</v>
      </c>
      <c r="H10644" s="2">
        <v>45619</v>
      </c>
      <c r="I10644" s="2">
        <v>43676</v>
      </c>
      <c r="J10644" s="2">
        <v>43281</v>
      </c>
      <c r="K10644" s="2">
        <v>44524</v>
      </c>
      <c r="L10644" s="2">
        <v>47082</v>
      </c>
      <c r="M10644" s="2">
        <v>50185</v>
      </c>
      <c r="N10644" s="2">
        <v>53191</v>
      </c>
      <c r="O10644" s="2">
        <v>56097</v>
      </c>
      <c r="P10644" s="2">
        <v>59522</v>
      </c>
      <c r="Q10644" s="2">
        <v>64072</v>
      </c>
      <c r="R10644" s="2">
        <v>69449</v>
      </c>
      <c r="S10644" s="2">
        <v>74757</v>
      </c>
      <c r="T10644" s="2">
        <v>79309</v>
      </c>
      <c r="U10644" s="2">
        <v>82444</v>
      </c>
      <c r="V10644" s="2">
        <v>83581</v>
      </c>
      <c r="W10644" s="2">
        <v>82837</v>
      </c>
      <c r="X10644" s="2">
        <v>81128</v>
      </c>
      <c r="Y10644" s="2">
        <v>79679</v>
      </c>
      <c r="Z10644" s="2">
        <v>79265</v>
      </c>
      <c r="AA10644" s="2">
        <v>80176</v>
      </c>
      <c r="AB10644" s="2">
        <v>82369</v>
      </c>
      <c r="AC10644" s="2">
        <v>85093</v>
      </c>
      <c r="AD10644" s="2">
        <v>87198</v>
      </c>
      <c r="AE10644" s="2">
        <v>88052</v>
      </c>
      <c r="AF10644" s="2">
        <v>87279</v>
      </c>
      <c r="AG10644" s="2">
        <v>84741</v>
      </c>
      <c r="AH10644" s="2">
        <v>80803</v>
      </c>
      <c r="AI10644" s="2">
        <v>76293</v>
      </c>
      <c r="AJ10644" s="2">
        <v>72320</v>
      </c>
      <c r="AK10644" s="2">
        <v>69397</v>
      </c>
      <c r="AL10644" s="2">
        <v>68007</v>
      </c>
      <c r="AM10644" s="2">
        <v>68156</v>
      </c>
      <c r="AN10644" s="2">
        <v>68964</v>
      </c>
      <c r="AO10644" s="2">
        <v>69919</v>
      </c>
      <c r="AP10644" s="2">
        <v>70662</v>
      </c>
      <c r="AQ10644" s="2">
        <v>70942</v>
      </c>
      <c r="AR10644" s="2">
        <v>71525</v>
      </c>
      <c r="AS10644" s="2">
        <v>72595</v>
      </c>
      <c r="AT10644" s="2">
        <v>73302</v>
      </c>
      <c r="AU10644" s="2">
        <v>74068</v>
      </c>
      <c r="AV10644" s="2">
        <v>75313</v>
      </c>
      <c r="AW10644" s="2">
        <v>76056</v>
      </c>
      <c r="AX10644" s="2">
        <v>76315</v>
      </c>
      <c r="AY10644" s="2">
        <v>76831</v>
      </c>
      <c r="AZ10644" s="2">
        <v>76937</v>
      </c>
      <c r="BA10644" s="2">
        <v>75998</v>
      </c>
      <c r="BB10644" s="2">
        <v>74119</v>
      </c>
      <c r="BC10644" s="2">
        <v>71270</v>
      </c>
      <c r="BD10644" s="2">
        <v>68375</v>
      </c>
      <c r="BE10644" s="2">
        <v>66252</v>
      </c>
      <c r="BF10644" s="2">
        <v>64740</v>
      </c>
      <c r="BG10644" s="2">
        <v>64074</v>
      </c>
      <c r="BH10644" s="2">
        <v>64353</v>
      </c>
      <c r="BI10644" s="2">
        <v>64901</v>
      </c>
      <c r="BJ10644" s="2">
        <v>65339</v>
      </c>
      <c r="BK10644" s="2">
        <v>65383</v>
      </c>
      <c r="BL10644" s="2">
        <v>64918</v>
      </c>
      <c r="BM10644" s="2">
        <v>64179</v>
      </c>
      <c r="BN10644" s="2">
        <v>63096</v>
      </c>
      <c r="BO10644" s="2">
        <v>62151</v>
      </c>
    </row>
    <row r="10645" spans="1:67" x14ac:dyDescent="0.35">
      <c r="A10645" t="s">
        <v>988</v>
      </c>
      <c r="B10645" t="s">
        <v>989</v>
      </c>
      <c r="C10645" t="s">
        <v>610</v>
      </c>
      <c r="D10645" t="s">
        <v>611</v>
      </c>
      <c r="E10645" s="2">
        <v>5.7963027297897698</v>
      </c>
      <c r="F10645" s="2">
        <v>5.4355189014390799</v>
      </c>
      <c r="G10645" s="2">
        <v>5.0136128851683202</v>
      </c>
      <c r="H10645" s="2">
        <v>4.6214252056707004</v>
      </c>
      <c r="I10645" s="2">
        <v>4.34826755415002</v>
      </c>
      <c r="J10645" s="2">
        <v>4.2449201227058202</v>
      </c>
      <c r="K10645" s="2">
        <v>4.3181029840420502</v>
      </c>
      <c r="L10645" s="2">
        <v>4.5147383262677998</v>
      </c>
      <c r="M10645" s="2">
        <v>4.7512511341577301</v>
      </c>
      <c r="N10645" s="2">
        <v>4.9815769876932201</v>
      </c>
      <c r="O10645" s="2">
        <v>5.2078898757374699</v>
      </c>
      <c r="P10645" s="2">
        <v>5.4778731329954304</v>
      </c>
      <c r="Q10645" s="2">
        <v>5.8438718938763303</v>
      </c>
      <c r="R10645" s="2">
        <v>6.2779390217726103</v>
      </c>
      <c r="S10645" s="2">
        <v>6.6967489202099904</v>
      </c>
      <c r="T10645" s="2">
        <v>7.0497994349404101</v>
      </c>
      <c r="U10645" s="2">
        <v>7.2856388740320899</v>
      </c>
      <c r="V10645" s="2">
        <v>7.3449359876174602</v>
      </c>
      <c r="W10645" s="2">
        <v>7.2420235409603002</v>
      </c>
      <c r="X10645" s="2">
        <v>7.0695607083271703</v>
      </c>
      <c r="Y10645" s="2">
        <v>6.9261109293145102</v>
      </c>
      <c r="Z10645" s="2">
        <v>6.8672179310338999</v>
      </c>
      <c r="AA10645" s="2">
        <v>6.9113755367350196</v>
      </c>
      <c r="AB10645" s="2">
        <v>7.0544120311951897</v>
      </c>
      <c r="AC10645" s="2">
        <v>7.2367082909932003</v>
      </c>
      <c r="AD10645" s="2">
        <v>7.3598510576114702</v>
      </c>
      <c r="AE10645" s="2">
        <v>7.3625451211709398</v>
      </c>
      <c r="AF10645" s="2">
        <v>7.2146473979220298</v>
      </c>
      <c r="AG10645" s="2">
        <v>6.92639715540823</v>
      </c>
      <c r="AH10645" s="2">
        <v>6.5670154820262896</v>
      </c>
      <c r="AI10645" s="2">
        <v>6.2085924276043603</v>
      </c>
      <c r="AJ10645" s="2">
        <v>5.9144431066402499</v>
      </c>
      <c r="AK10645" s="2">
        <v>5.7579135622607396</v>
      </c>
      <c r="AL10645" s="2">
        <v>5.7626666644717703</v>
      </c>
      <c r="AM10645" s="2">
        <v>5.8845288343916904</v>
      </c>
      <c r="AN10645" s="2">
        <v>6.0521067250674303</v>
      </c>
      <c r="AO10645" s="2">
        <v>6.2149176294163997</v>
      </c>
      <c r="AP10645" s="2">
        <v>6.3502791937242202</v>
      </c>
      <c r="AQ10645" s="2">
        <v>6.44079920736828</v>
      </c>
      <c r="AR10645" s="2">
        <v>6.5515252915759703</v>
      </c>
      <c r="AS10645" s="2">
        <v>6.7182771553759002</v>
      </c>
      <c r="AT10645" s="2">
        <v>6.8759687473283897</v>
      </c>
      <c r="AU10645" s="2">
        <v>7.0333243585675103</v>
      </c>
      <c r="AV10645" s="2">
        <v>7.2232519793334404</v>
      </c>
      <c r="AW10645" s="2">
        <v>7.3755180737377302</v>
      </c>
      <c r="AX10645" s="2">
        <v>7.4836449183855702</v>
      </c>
      <c r="AY10645" s="2">
        <v>7.6064242700848101</v>
      </c>
      <c r="AZ10645" s="2">
        <v>7.6801525361455703</v>
      </c>
      <c r="BA10645" s="2">
        <v>7.6661571828284396</v>
      </c>
      <c r="BB10645" s="2">
        <v>7.5992093612618001</v>
      </c>
      <c r="BC10645" s="2">
        <v>7.4575752527834496</v>
      </c>
      <c r="BD10645" s="2">
        <v>7.2822637671255697</v>
      </c>
      <c r="BE10645" s="2">
        <v>7.1382639401415302</v>
      </c>
      <c r="BF10645" s="2">
        <v>7.0414658352163801</v>
      </c>
      <c r="BG10645" s="2">
        <v>7.0254487584340897</v>
      </c>
      <c r="BH10645" s="2">
        <v>7.1029524320349999</v>
      </c>
      <c r="BI10645" s="2">
        <v>7.2159969088098901</v>
      </c>
      <c r="BJ10645" s="2">
        <v>7.3159946089275296</v>
      </c>
      <c r="BK10645" s="2">
        <v>7.36473490901954</v>
      </c>
      <c r="BL10645" s="2">
        <v>7.3500157998601496</v>
      </c>
      <c r="BM10645" s="2">
        <v>7.3040439625588602</v>
      </c>
      <c r="BN10645" s="2">
        <v>7.2283576690268898</v>
      </c>
      <c r="BO10645" s="2">
        <v>7.1294978737086003</v>
      </c>
    </row>
    <row r="10646" spans="1:67" x14ac:dyDescent="0.35">
      <c r="A10646" t="s">
        <v>988</v>
      </c>
      <c r="B10646" t="s">
        <v>989</v>
      </c>
      <c r="C10646" t="s">
        <v>612</v>
      </c>
      <c r="D10646" t="s">
        <v>613</v>
      </c>
      <c r="E10646" s="2">
        <v>77393</v>
      </c>
      <c r="F10646" s="2">
        <v>78120</v>
      </c>
      <c r="G10646" s="2">
        <v>78740</v>
      </c>
      <c r="H10646" s="2">
        <v>79095</v>
      </c>
      <c r="I10646" s="2">
        <v>78540</v>
      </c>
      <c r="J10646" s="2">
        <v>76455</v>
      </c>
      <c r="K10646" s="2">
        <v>72529</v>
      </c>
      <c r="L10646" s="2">
        <v>67625</v>
      </c>
      <c r="M10646" s="2">
        <v>63256</v>
      </c>
      <c r="N10646" s="2">
        <v>60491</v>
      </c>
      <c r="O10646" s="2">
        <v>60076</v>
      </c>
      <c r="P10646" s="2">
        <v>62694</v>
      </c>
      <c r="Q10646" s="2">
        <v>68128</v>
      </c>
      <c r="R10646" s="2">
        <v>74925</v>
      </c>
      <c r="S10646" s="2">
        <v>81682</v>
      </c>
      <c r="T10646" s="2">
        <v>87804</v>
      </c>
      <c r="U10646" s="2">
        <v>92779</v>
      </c>
      <c r="V10646" s="2">
        <v>95964</v>
      </c>
      <c r="W10646" s="2">
        <v>97390</v>
      </c>
      <c r="X10646" s="2">
        <v>97391</v>
      </c>
      <c r="Y10646" s="2">
        <v>96332</v>
      </c>
      <c r="Z10646" s="2">
        <v>94612</v>
      </c>
      <c r="AA10646" s="2">
        <v>92609</v>
      </c>
      <c r="AB10646" s="2">
        <v>90419</v>
      </c>
      <c r="AC10646" s="2">
        <v>88309</v>
      </c>
      <c r="AD10646" s="2">
        <v>87051</v>
      </c>
      <c r="AE10646" s="2">
        <v>87305</v>
      </c>
      <c r="AF10646" s="2">
        <v>89150</v>
      </c>
      <c r="AG10646" s="2">
        <v>92147</v>
      </c>
      <c r="AH10646" s="2">
        <v>95179</v>
      </c>
      <c r="AI10646" s="2">
        <v>96932</v>
      </c>
      <c r="AJ10646" s="2">
        <v>96963</v>
      </c>
      <c r="AK10646" s="2">
        <v>94527</v>
      </c>
      <c r="AL10646" s="2">
        <v>90234</v>
      </c>
      <c r="AM10646" s="2">
        <v>85669</v>
      </c>
      <c r="AN10646" s="2">
        <v>81398</v>
      </c>
      <c r="AO10646" s="2">
        <v>77962</v>
      </c>
      <c r="AP10646" s="2">
        <v>75799</v>
      </c>
      <c r="AQ10646" s="2">
        <v>75177</v>
      </c>
      <c r="AR10646" s="2">
        <v>75804</v>
      </c>
      <c r="AS10646" s="2">
        <v>76725</v>
      </c>
      <c r="AT10646" s="2">
        <v>77447</v>
      </c>
      <c r="AU10646" s="2">
        <v>78109</v>
      </c>
      <c r="AV10646" s="2">
        <v>78145</v>
      </c>
      <c r="AW10646" s="2">
        <v>78072</v>
      </c>
      <c r="AX10646" s="2">
        <v>78781</v>
      </c>
      <c r="AY10646" s="2">
        <v>79454</v>
      </c>
      <c r="AZ10646" s="2">
        <v>80102</v>
      </c>
      <c r="BA10646" s="2">
        <v>81220</v>
      </c>
      <c r="BB10646" s="2">
        <v>81596</v>
      </c>
      <c r="BC10646" s="2">
        <v>81162</v>
      </c>
      <c r="BD10646" s="2">
        <v>81196</v>
      </c>
      <c r="BE10646" s="2">
        <v>81173</v>
      </c>
      <c r="BF10646" s="2">
        <v>80193</v>
      </c>
      <c r="BG10646" s="2">
        <v>78402</v>
      </c>
      <c r="BH10646" s="2">
        <v>75608</v>
      </c>
      <c r="BI10646" s="2">
        <v>72444</v>
      </c>
      <c r="BJ10646" s="2">
        <v>69887</v>
      </c>
      <c r="BK10646" s="2">
        <v>68022</v>
      </c>
      <c r="BL10646" s="2">
        <v>67048</v>
      </c>
      <c r="BM10646" s="2">
        <v>67252</v>
      </c>
      <c r="BN10646" s="2">
        <v>67922</v>
      </c>
      <c r="BO10646" s="2">
        <v>68542</v>
      </c>
    </row>
    <row r="10647" spans="1:67" x14ac:dyDescent="0.35">
      <c r="A10647" t="s">
        <v>988</v>
      </c>
      <c r="B10647" t="s">
        <v>989</v>
      </c>
      <c r="C10647" t="s">
        <v>614</v>
      </c>
      <c r="D10647" t="s">
        <v>615</v>
      </c>
      <c r="E10647" s="2">
        <v>6.5268636231163297</v>
      </c>
      <c r="F10647" s="2">
        <v>6.5112511117943104</v>
      </c>
      <c r="G10647" s="2">
        <v>6.4979692446046098</v>
      </c>
      <c r="H10647" s="2">
        <v>6.46302905362068</v>
      </c>
      <c r="I10647" s="2">
        <v>6.3534477786962498</v>
      </c>
      <c r="J10647" s="2">
        <v>6.1344942172358001</v>
      </c>
      <c r="K10647" s="2">
        <v>5.7925294439771404</v>
      </c>
      <c r="L10647" s="2">
        <v>5.3740018792764701</v>
      </c>
      <c r="M10647" s="2">
        <v>4.9911247358923001</v>
      </c>
      <c r="N10647" s="2">
        <v>4.7428558398004403</v>
      </c>
      <c r="O10647" s="2">
        <v>4.6861153573219996</v>
      </c>
      <c r="P10647" s="2">
        <v>4.8607291150813303</v>
      </c>
      <c r="Q10647" s="2">
        <v>5.2434643840261996</v>
      </c>
      <c r="R10647" s="2">
        <v>5.7213056290707103</v>
      </c>
      <c r="S10647" s="2">
        <v>6.1839453887665901</v>
      </c>
      <c r="T10647" s="2">
        <v>6.5961126052000196</v>
      </c>
      <c r="U10647" s="2">
        <v>6.9269592258653701</v>
      </c>
      <c r="V10647" s="2">
        <v>7.1235582026914797</v>
      </c>
      <c r="W10647" s="2">
        <v>7.1923230382551999</v>
      </c>
      <c r="X10647" s="2">
        <v>7.1696112895694597</v>
      </c>
      <c r="Y10647" s="2">
        <v>7.0766029092218599</v>
      </c>
      <c r="Z10647" s="2">
        <v>6.9304258380114803</v>
      </c>
      <c r="AA10647" s="2">
        <v>6.7547130231170396</v>
      </c>
      <c r="AB10647" s="2">
        <v>6.5597855994333001</v>
      </c>
      <c r="AC10647" s="2">
        <v>6.3706344806732904</v>
      </c>
      <c r="AD10647" s="2">
        <v>6.2442890998314997</v>
      </c>
      <c r="AE10647" s="2">
        <v>6.2184984734943098</v>
      </c>
      <c r="AF10647" s="2">
        <v>6.2922012387325097</v>
      </c>
      <c r="AG10647" s="2">
        <v>6.4439173731896702</v>
      </c>
      <c r="AH10647" s="2">
        <v>6.62569485443254</v>
      </c>
      <c r="AI10647" s="2">
        <v>6.7580540433063101</v>
      </c>
      <c r="AJ10647" s="2">
        <v>6.7910024752132196</v>
      </c>
      <c r="AK10647" s="2">
        <v>6.7083664283823099</v>
      </c>
      <c r="AL10647" s="2">
        <v>6.5237657989497499</v>
      </c>
      <c r="AM10647" s="2">
        <v>6.28758634322788</v>
      </c>
      <c r="AN10647" s="2">
        <v>6.0494299118945003</v>
      </c>
      <c r="AO10647" s="2">
        <v>5.8521123813440097</v>
      </c>
      <c r="AP10647" s="2">
        <v>5.7418626861708999</v>
      </c>
      <c r="AQ10647" s="2">
        <v>5.7449595055094598</v>
      </c>
      <c r="AR10647" s="2">
        <v>5.8367081122516504</v>
      </c>
      <c r="AS10647" s="2">
        <v>5.9616259972565802</v>
      </c>
      <c r="AT10647" s="2">
        <v>6.09285587641038</v>
      </c>
      <c r="AU10647" s="2">
        <v>6.2135225103267704</v>
      </c>
      <c r="AV10647" s="2">
        <v>6.2751643994016604</v>
      </c>
      <c r="AW10647" s="2">
        <v>6.3373991608625504</v>
      </c>
      <c r="AX10647" s="2">
        <v>6.4625215363928996</v>
      </c>
      <c r="AY10647" s="2">
        <v>6.5758168486328801</v>
      </c>
      <c r="AZ10647" s="2">
        <v>6.6832048607273702</v>
      </c>
      <c r="BA10647" s="2">
        <v>6.8484051919357398</v>
      </c>
      <c r="BB10647" s="2">
        <v>6.9959976112617897</v>
      </c>
      <c r="BC10647" s="2">
        <v>7.1077872209125399</v>
      </c>
      <c r="BD10647" s="2">
        <v>7.2445950005331001</v>
      </c>
      <c r="BE10647" s="2">
        <v>7.3380541196435001</v>
      </c>
      <c r="BF10647" s="2">
        <v>7.3354089079942799</v>
      </c>
      <c r="BG10647" s="2">
        <v>7.2477435863595998</v>
      </c>
      <c r="BH10647" s="2">
        <v>7.05620317714442</v>
      </c>
      <c r="BI10647" s="2">
        <v>6.8334401072984701</v>
      </c>
      <c r="BJ10647" s="2">
        <v>6.6612750942499197</v>
      </c>
      <c r="BK10647" s="2">
        <v>6.5443402520509704</v>
      </c>
      <c r="BL10647" s="2">
        <v>6.50586112742163</v>
      </c>
      <c r="BM10647" s="2">
        <v>6.5819428947920597</v>
      </c>
      <c r="BN10647" s="2">
        <v>6.7142946613103804</v>
      </c>
      <c r="BO10647" s="2">
        <v>6.8022432265050998</v>
      </c>
    </row>
    <row r="10648" spans="1:67" x14ac:dyDescent="0.35">
      <c r="A10648" t="s">
        <v>988</v>
      </c>
      <c r="B10648" t="s">
        <v>989</v>
      </c>
      <c r="C10648" t="s">
        <v>616</v>
      </c>
      <c r="D10648" t="s">
        <v>617</v>
      </c>
      <c r="E10648" s="2">
        <v>57137</v>
      </c>
      <c r="F10648" s="2">
        <v>56521</v>
      </c>
      <c r="G10648" s="2">
        <v>55984</v>
      </c>
      <c r="H10648" s="2">
        <v>55604</v>
      </c>
      <c r="I10648" s="2">
        <v>54878</v>
      </c>
      <c r="J10648" s="2">
        <v>53225</v>
      </c>
      <c r="K10648" s="2">
        <v>50353</v>
      </c>
      <c r="L10648" s="2">
        <v>46845</v>
      </c>
      <c r="M10648" s="2">
        <v>43710</v>
      </c>
      <c r="N10648" s="2">
        <v>41656</v>
      </c>
      <c r="O10648" s="2">
        <v>41141</v>
      </c>
      <c r="P10648" s="2">
        <v>42360</v>
      </c>
      <c r="Q10648" s="2">
        <v>44770</v>
      </c>
      <c r="R10648" s="2">
        <v>47495</v>
      </c>
      <c r="S10648" s="2">
        <v>50144</v>
      </c>
      <c r="T10648" s="2">
        <v>52739</v>
      </c>
      <c r="U10648" s="2">
        <v>55758</v>
      </c>
      <c r="V10648" s="2">
        <v>59821</v>
      </c>
      <c r="W10648" s="2">
        <v>64624</v>
      </c>
      <c r="X10648" s="2">
        <v>69147</v>
      </c>
      <c r="Y10648" s="2">
        <v>72896</v>
      </c>
      <c r="Z10648" s="2">
        <v>75476</v>
      </c>
      <c r="AA10648" s="2">
        <v>76355</v>
      </c>
      <c r="AB10648" s="2">
        <v>75622</v>
      </c>
      <c r="AC10648" s="2">
        <v>74159</v>
      </c>
      <c r="AD10648" s="2">
        <v>73095</v>
      </c>
      <c r="AE10648" s="2">
        <v>73181</v>
      </c>
      <c r="AF10648" s="2">
        <v>74674</v>
      </c>
      <c r="AG10648" s="2">
        <v>77390</v>
      </c>
      <c r="AH10648" s="2">
        <v>80221</v>
      </c>
      <c r="AI10648" s="2">
        <v>81858</v>
      </c>
      <c r="AJ10648" s="2">
        <v>81926</v>
      </c>
      <c r="AK10648" s="2">
        <v>79728</v>
      </c>
      <c r="AL10648" s="2">
        <v>75721</v>
      </c>
      <c r="AM10648" s="2">
        <v>71351</v>
      </c>
      <c r="AN10648" s="2">
        <v>67296</v>
      </c>
      <c r="AO10648" s="2">
        <v>64167</v>
      </c>
      <c r="AP10648" s="2">
        <v>62386</v>
      </c>
      <c r="AQ10648" s="2">
        <v>61995</v>
      </c>
      <c r="AR10648" s="2">
        <v>62606</v>
      </c>
      <c r="AS10648" s="2">
        <v>63446</v>
      </c>
      <c r="AT10648" s="2">
        <v>64063</v>
      </c>
      <c r="AU10648" s="2">
        <v>64559</v>
      </c>
      <c r="AV10648" s="2">
        <v>64691</v>
      </c>
      <c r="AW10648" s="2">
        <v>64940</v>
      </c>
      <c r="AX10648" s="2">
        <v>65780</v>
      </c>
      <c r="AY10648" s="2">
        <v>66612</v>
      </c>
      <c r="AZ10648" s="2">
        <v>67620</v>
      </c>
      <c r="BA10648" s="2">
        <v>68969</v>
      </c>
      <c r="BB10648" s="2">
        <v>69583</v>
      </c>
      <c r="BC10648" s="2">
        <v>69512</v>
      </c>
      <c r="BD10648" s="2">
        <v>69812</v>
      </c>
      <c r="BE10648" s="2">
        <v>69975</v>
      </c>
      <c r="BF10648" s="2">
        <v>69333</v>
      </c>
      <c r="BG10648" s="2">
        <v>68247</v>
      </c>
      <c r="BH10648" s="2">
        <v>66514</v>
      </c>
      <c r="BI10648" s="2">
        <v>64386</v>
      </c>
      <c r="BJ10648" s="2">
        <v>62602</v>
      </c>
      <c r="BK10648" s="2">
        <v>61409</v>
      </c>
      <c r="BL10648" s="2">
        <v>61040</v>
      </c>
      <c r="BM10648" s="2">
        <v>61534</v>
      </c>
      <c r="BN10648" s="2">
        <v>62354</v>
      </c>
      <c r="BO10648" s="2">
        <v>63332</v>
      </c>
    </row>
    <row r="10649" spans="1:67" x14ac:dyDescent="0.35">
      <c r="A10649" t="s">
        <v>988</v>
      </c>
      <c r="B10649" t="s">
        <v>989</v>
      </c>
      <c r="C10649" t="s">
        <v>618</v>
      </c>
      <c r="D10649" t="s">
        <v>619</v>
      </c>
      <c r="E10649" s="2">
        <v>6.1094442514396397</v>
      </c>
      <c r="F10649" s="2">
        <v>5.9313740964045598</v>
      </c>
      <c r="G10649" s="2">
        <v>5.7725248721406599</v>
      </c>
      <c r="H10649" s="2">
        <v>5.6329409620316104</v>
      </c>
      <c r="I10649" s="2">
        <v>5.4635529828352398</v>
      </c>
      <c r="J10649" s="2">
        <v>5.2201943943099902</v>
      </c>
      <c r="K10649" s="2">
        <v>4.8834439421320797</v>
      </c>
      <c r="L10649" s="2">
        <v>4.4919956008665904</v>
      </c>
      <c r="M10649" s="2">
        <v>4.1382572706339698</v>
      </c>
      <c r="N10649" s="2">
        <v>3.9012650268392899</v>
      </c>
      <c r="O10649" s="2">
        <v>3.8194146268378599</v>
      </c>
      <c r="P10649" s="2">
        <v>3.8984452612868101</v>
      </c>
      <c r="Q10649" s="2">
        <v>4.0834476572629796</v>
      </c>
      <c r="R10649" s="2">
        <v>4.2933713386243904</v>
      </c>
      <c r="S10649" s="2">
        <v>4.4919176179653801</v>
      </c>
      <c r="T10649" s="2">
        <v>4.6880412946355197</v>
      </c>
      <c r="U10649" s="2">
        <v>4.9273607695497903</v>
      </c>
      <c r="V10649" s="2">
        <v>5.2569598843050196</v>
      </c>
      <c r="W10649" s="2">
        <v>5.6497617065498602</v>
      </c>
      <c r="X10649" s="2">
        <v>6.0255136516745003</v>
      </c>
      <c r="Y10649" s="2">
        <v>6.3364957453229103</v>
      </c>
      <c r="Z10649" s="2">
        <v>6.5389304279291904</v>
      </c>
      <c r="AA10649" s="2">
        <v>6.5819951863982897</v>
      </c>
      <c r="AB10649" s="2">
        <v>6.4765678641669302</v>
      </c>
      <c r="AC10649" s="2">
        <v>6.3068549147359398</v>
      </c>
      <c r="AD10649" s="2">
        <v>6.1695334605945797</v>
      </c>
      <c r="AE10649" s="2">
        <v>6.1190885309650396</v>
      </c>
      <c r="AF10649" s="2">
        <v>6.1726665940735703</v>
      </c>
      <c r="AG10649" s="2">
        <v>6.3255247053778199</v>
      </c>
      <c r="AH10649" s="2">
        <v>6.5197368976959797</v>
      </c>
      <c r="AI10649" s="2">
        <v>6.6614743724825098</v>
      </c>
      <c r="AJ10649" s="2">
        <v>6.7000928910811597</v>
      </c>
      <c r="AK10649" s="2">
        <v>6.6150981958230703</v>
      </c>
      <c r="AL10649" s="2">
        <v>6.4163198048300298</v>
      </c>
      <c r="AM10649" s="2">
        <v>6.1603269832124701</v>
      </c>
      <c r="AN10649" s="2">
        <v>5.9056947103727699</v>
      </c>
      <c r="AO10649" s="2">
        <v>5.70362964910088</v>
      </c>
      <c r="AP10649" s="2">
        <v>5.6065792075482896</v>
      </c>
      <c r="AQ10649" s="2">
        <v>5.6284849804285697</v>
      </c>
      <c r="AR10649" s="2">
        <v>5.7345079396019898</v>
      </c>
      <c r="AS10649" s="2">
        <v>5.8715440059013098</v>
      </c>
      <c r="AT10649" s="2">
        <v>6.00934643705419</v>
      </c>
      <c r="AU10649" s="2">
        <v>6.1303466067133403</v>
      </c>
      <c r="AV10649" s="2">
        <v>6.2045097622887004</v>
      </c>
      <c r="AW10649" s="2">
        <v>6.2975562481789602</v>
      </c>
      <c r="AX10649" s="2">
        <v>6.4505552789224101</v>
      </c>
      <c r="AY10649" s="2">
        <v>6.5946724836000099</v>
      </c>
      <c r="AZ10649" s="2">
        <v>6.7501180964070402</v>
      </c>
      <c r="BA10649" s="2">
        <v>6.9571354377586303</v>
      </c>
      <c r="BB10649" s="2">
        <v>7.1342340583953199</v>
      </c>
      <c r="BC10649" s="2">
        <v>7.27360456694303</v>
      </c>
      <c r="BD10649" s="2">
        <v>7.4353066428951999</v>
      </c>
      <c r="BE10649" s="2">
        <v>7.5393019963316901</v>
      </c>
      <c r="BF10649" s="2">
        <v>7.5410256493146202</v>
      </c>
      <c r="BG10649" s="2">
        <v>7.4829850629452102</v>
      </c>
      <c r="BH10649" s="2">
        <v>7.3413866990715198</v>
      </c>
      <c r="BI10649" s="2">
        <v>7.1588098918083496</v>
      </c>
      <c r="BJ10649" s="2">
        <v>7.0096179358288797</v>
      </c>
      <c r="BK10649" s="2">
        <v>6.9171503070064801</v>
      </c>
      <c r="BL10649" s="2">
        <v>6.9108983987025496</v>
      </c>
      <c r="BM10649" s="2">
        <v>7.0029984836565502</v>
      </c>
      <c r="BN10649" s="2">
        <v>7.1433920354655198</v>
      </c>
      <c r="BO10649" s="2">
        <v>7.2649794185709897</v>
      </c>
    </row>
    <row r="10650" spans="1:67" x14ac:dyDescent="0.35">
      <c r="A10650" t="s">
        <v>988</v>
      </c>
      <c r="B10650" t="s">
        <v>989</v>
      </c>
      <c r="C10650" t="s">
        <v>620</v>
      </c>
      <c r="D10650" t="s">
        <v>621</v>
      </c>
      <c r="E10650" s="2">
        <v>73281</v>
      </c>
      <c r="F10650" s="2">
        <v>74611</v>
      </c>
      <c r="G10650" s="2">
        <v>75626</v>
      </c>
      <c r="H10650" s="2">
        <v>76552</v>
      </c>
      <c r="I10650" s="2">
        <v>77532</v>
      </c>
      <c r="J10650" s="2">
        <v>78305</v>
      </c>
      <c r="K10650" s="2">
        <v>78705</v>
      </c>
      <c r="L10650" s="2">
        <v>79074</v>
      </c>
      <c r="M10650" s="2">
        <v>79289</v>
      </c>
      <c r="N10650" s="2">
        <v>78542</v>
      </c>
      <c r="O10650" s="2">
        <v>76235</v>
      </c>
      <c r="P10650" s="2">
        <v>72235</v>
      </c>
      <c r="Q10650" s="2">
        <v>67261</v>
      </c>
      <c r="R10650" s="2">
        <v>62817</v>
      </c>
      <c r="S10650" s="2">
        <v>60123</v>
      </c>
      <c r="T10650" s="2">
        <v>59817</v>
      </c>
      <c r="U10650" s="2">
        <v>62488</v>
      </c>
      <c r="V10650" s="2">
        <v>67901</v>
      </c>
      <c r="W10650" s="2">
        <v>74491</v>
      </c>
      <c r="X10650" s="2">
        <v>80744</v>
      </c>
      <c r="Y10650" s="2">
        <v>86305</v>
      </c>
      <c r="Z10650" s="2">
        <v>90874</v>
      </c>
      <c r="AA10650" s="2">
        <v>93807</v>
      </c>
      <c r="AB10650" s="2">
        <v>95144</v>
      </c>
      <c r="AC10650" s="2">
        <v>95339</v>
      </c>
      <c r="AD10650" s="2">
        <v>94694</v>
      </c>
      <c r="AE10650" s="2">
        <v>93472</v>
      </c>
      <c r="AF10650" s="2">
        <v>91998</v>
      </c>
      <c r="AG10650" s="2">
        <v>90284</v>
      </c>
      <c r="AH10650" s="2">
        <v>88250</v>
      </c>
      <c r="AI10650" s="2">
        <v>86556</v>
      </c>
      <c r="AJ10650" s="2">
        <v>86093</v>
      </c>
      <c r="AK10650" s="2">
        <v>86342</v>
      </c>
      <c r="AL10650" s="2">
        <v>87127</v>
      </c>
      <c r="AM10650" s="2">
        <v>88488</v>
      </c>
      <c r="AN10650" s="2">
        <v>89295</v>
      </c>
      <c r="AO10650" s="2">
        <v>89024</v>
      </c>
      <c r="AP10650" s="2">
        <v>87462</v>
      </c>
      <c r="AQ10650" s="2">
        <v>84748</v>
      </c>
      <c r="AR10650" s="2">
        <v>81493</v>
      </c>
      <c r="AS10650" s="2">
        <v>78040</v>
      </c>
      <c r="AT10650" s="2">
        <v>74810</v>
      </c>
      <c r="AU10650" s="2">
        <v>72792</v>
      </c>
      <c r="AV10650" s="2">
        <v>72415</v>
      </c>
      <c r="AW10650" s="2">
        <v>73250</v>
      </c>
      <c r="AX10650" s="2">
        <v>74573</v>
      </c>
      <c r="AY10650" s="2">
        <v>75798</v>
      </c>
      <c r="AZ10650" s="2">
        <v>76591</v>
      </c>
      <c r="BA10650" s="2">
        <v>76106</v>
      </c>
      <c r="BB10650" s="2">
        <v>75015</v>
      </c>
      <c r="BC10650" s="2">
        <v>74555</v>
      </c>
      <c r="BD10650" s="2">
        <v>74257</v>
      </c>
      <c r="BE10650" s="2">
        <v>74355</v>
      </c>
      <c r="BF10650" s="2">
        <v>75374</v>
      </c>
      <c r="BG10650" s="2">
        <v>76284</v>
      </c>
      <c r="BH10650" s="2">
        <v>76776</v>
      </c>
      <c r="BI10650" s="2">
        <v>77436</v>
      </c>
      <c r="BJ10650" s="2">
        <v>77686</v>
      </c>
      <c r="BK10650" s="2">
        <v>77048</v>
      </c>
      <c r="BL10650" s="2">
        <v>75636</v>
      </c>
      <c r="BM10650" s="2">
        <v>73186</v>
      </c>
      <c r="BN10650" s="2">
        <v>70432</v>
      </c>
      <c r="BO10650" s="2">
        <v>68706</v>
      </c>
    </row>
    <row r="10651" spans="1:67" x14ac:dyDescent="0.35">
      <c r="A10651" t="s">
        <v>988</v>
      </c>
      <c r="B10651" t="s">
        <v>989</v>
      </c>
      <c r="C10651" t="s">
        <v>622</v>
      </c>
      <c r="D10651" t="s">
        <v>623</v>
      </c>
      <c r="E10651" s="2">
        <v>6.18012373366457</v>
      </c>
      <c r="F10651" s="2">
        <v>6.2188142723974096</v>
      </c>
      <c r="G10651" s="2">
        <v>6.2410497693915596</v>
      </c>
      <c r="H10651" s="2">
        <v>6.2552608492646504</v>
      </c>
      <c r="I10651" s="2">
        <v>6.2718269606618096</v>
      </c>
      <c r="J10651" s="2">
        <v>6.2829424052023599</v>
      </c>
      <c r="K10651" s="2">
        <v>6.2857742546882296</v>
      </c>
      <c r="L10651" s="2">
        <v>6.2838600871614396</v>
      </c>
      <c r="M10651" s="2">
        <v>6.25619526904251</v>
      </c>
      <c r="N10651" s="2">
        <v>6.1581410593111103</v>
      </c>
      <c r="O10651" s="2">
        <v>5.9465587653626404</v>
      </c>
      <c r="P10651" s="2">
        <v>5.6004342691706999</v>
      </c>
      <c r="Q10651" s="2">
        <v>5.1767726890703898</v>
      </c>
      <c r="R10651" s="2">
        <v>4.7967415582709201</v>
      </c>
      <c r="S10651" s="2">
        <v>4.5517437261864204</v>
      </c>
      <c r="T10651" s="2">
        <v>4.4936297033264996</v>
      </c>
      <c r="U10651" s="2">
        <v>4.6653898744667401</v>
      </c>
      <c r="V10651" s="2">
        <v>5.04036338370019</v>
      </c>
      <c r="W10651" s="2">
        <v>5.5011884521731096</v>
      </c>
      <c r="X10651" s="2">
        <v>5.9441064120152998</v>
      </c>
      <c r="Y10651" s="2">
        <v>6.3399716351944599</v>
      </c>
      <c r="Z10651" s="2">
        <v>6.6566715572582504</v>
      </c>
      <c r="AA10651" s="2">
        <v>6.8421310001084299</v>
      </c>
      <c r="AB10651" s="2">
        <v>6.90256737777925</v>
      </c>
      <c r="AC10651" s="2">
        <v>6.8777752579974996</v>
      </c>
      <c r="AD10651" s="2">
        <v>6.7925355160075904</v>
      </c>
      <c r="AE10651" s="2">
        <v>6.6577504857063596</v>
      </c>
      <c r="AF10651" s="2">
        <v>6.4931842061604801</v>
      </c>
      <c r="AG10651" s="2">
        <v>6.3136362100251002</v>
      </c>
      <c r="AH10651" s="2">
        <v>6.14332483085514</v>
      </c>
      <c r="AI10651" s="2">
        <v>6.0346598207255404</v>
      </c>
      <c r="AJ10651" s="2">
        <v>6.0296595958168098</v>
      </c>
      <c r="AK10651" s="2">
        <v>6.12746122653735</v>
      </c>
      <c r="AL10651" s="2">
        <v>6.29914375354429</v>
      </c>
      <c r="AM10651" s="2">
        <v>6.4944587371379097</v>
      </c>
      <c r="AN10651" s="2">
        <v>6.6363328679308502</v>
      </c>
      <c r="AO10651" s="2">
        <v>6.6824723022309298</v>
      </c>
      <c r="AP10651" s="2">
        <v>6.62530559867841</v>
      </c>
      <c r="AQ10651" s="2">
        <v>6.4764258338992899</v>
      </c>
      <c r="AR10651" s="2">
        <v>6.2747181931591101</v>
      </c>
      <c r="AS10651" s="2">
        <v>6.0637352295304803</v>
      </c>
      <c r="AT10651" s="2">
        <v>5.8854313809920002</v>
      </c>
      <c r="AU10651" s="2">
        <v>5.7905762016364104</v>
      </c>
      <c r="AV10651" s="2">
        <v>5.8149982222763201</v>
      </c>
      <c r="AW10651" s="2">
        <v>5.9459937659205</v>
      </c>
      <c r="AX10651" s="2">
        <v>6.1173635754318596</v>
      </c>
      <c r="AY10651" s="2">
        <v>6.2732525495540701</v>
      </c>
      <c r="AZ10651" s="2">
        <v>6.3902923809853203</v>
      </c>
      <c r="BA10651" s="2">
        <v>6.4171383225626899</v>
      </c>
      <c r="BB10651" s="2">
        <v>6.4317596822269998</v>
      </c>
      <c r="BC10651" s="2">
        <v>6.52913663059278</v>
      </c>
      <c r="BD10651" s="2">
        <v>6.6254018716479397</v>
      </c>
      <c r="BE10651" s="2">
        <v>6.72172509441946</v>
      </c>
      <c r="BF10651" s="2">
        <v>6.8946173863437101</v>
      </c>
      <c r="BG10651" s="2">
        <v>7.0519341735770498</v>
      </c>
      <c r="BH10651" s="2">
        <v>7.1651592556150403</v>
      </c>
      <c r="BI10651" s="2">
        <v>7.3043694903697398</v>
      </c>
      <c r="BJ10651" s="2">
        <v>7.4046207795872796</v>
      </c>
      <c r="BK10651" s="2">
        <v>7.4128159677304302</v>
      </c>
      <c r="BL10651" s="2">
        <v>7.3391508583853202</v>
      </c>
      <c r="BM10651" s="2">
        <v>7.1627112129905397</v>
      </c>
      <c r="BN10651" s="2">
        <v>6.9624751844329698</v>
      </c>
      <c r="BO10651" s="2">
        <v>6.8185700615229399</v>
      </c>
    </row>
    <row r="10652" spans="1:67" x14ac:dyDescent="0.35">
      <c r="A10652" t="s">
        <v>988</v>
      </c>
      <c r="B10652" t="s">
        <v>989</v>
      </c>
      <c r="C10652" t="s">
        <v>624</v>
      </c>
      <c r="D10652" t="s">
        <v>625</v>
      </c>
      <c r="E10652" s="2">
        <v>50582</v>
      </c>
      <c r="F10652" s="2">
        <v>53347</v>
      </c>
      <c r="G10652" s="2">
        <v>55119</v>
      </c>
      <c r="H10652" s="2">
        <v>55876</v>
      </c>
      <c r="I10652" s="2">
        <v>55912</v>
      </c>
      <c r="J10652" s="2">
        <v>55379</v>
      </c>
      <c r="K10652" s="2">
        <v>54453</v>
      </c>
      <c r="L10652" s="2">
        <v>53703</v>
      </c>
      <c r="M10652" s="2">
        <v>53184</v>
      </c>
      <c r="N10652" s="2">
        <v>52235</v>
      </c>
      <c r="O10652" s="2">
        <v>50337</v>
      </c>
      <c r="P10652" s="2">
        <v>47412</v>
      </c>
      <c r="Q10652" s="2">
        <v>43942</v>
      </c>
      <c r="R10652" s="2">
        <v>40847</v>
      </c>
      <c r="S10652" s="2">
        <v>38873</v>
      </c>
      <c r="T10652" s="2">
        <v>38364</v>
      </c>
      <c r="U10652" s="2">
        <v>39412</v>
      </c>
      <c r="V10652" s="2">
        <v>41537</v>
      </c>
      <c r="W10652" s="2">
        <v>43901</v>
      </c>
      <c r="X10652" s="2">
        <v>46060</v>
      </c>
      <c r="Y10652" s="2">
        <v>48174</v>
      </c>
      <c r="Z10652" s="2">
        <v>50805</v>
      </c>
      <c r="AA10652" s="2">
        <v>54491</v>
      </c>
      <c r="AB10652" s="2">
        <v>58926</v>
      </c>
      <c r="AC10652" s="2">
        <v>63250</v>
      </c>
      <c r="AD10652" s="2">
        <v>67036</v>
      </c>
      <c r="AE10652" s="2">
        <v>69917</v>
      </c>
      <c r="AF10652" s="2">
        <v>71321</v>
      </c>
      <c r="AG10652" s="2">
        <v>71175</v>
      </c>
      <c r="AH10652" s="2">
        <v>69993</v>
      </c>
      <c r="AI10652" s="2">
        <v>68695</v>
      </c>
      <c r="AJ10652" s="2">
        <v>68160</v>
      </c>
      <c r="AK10652" s="2">
        <v>68172</v>
      </c>
      <c r="AL10652" s="2">
        <v>68669</v>
      </c>
      <c r="AM10652" s="2">
        <v>69507</v>
      </c>
      <c r="AN10652" s="2">
        <v>69872</v>
      </c>
      <c r="AO10652" s="2">
        <v>69532</v>
      </c>
      <c r="AP10652" s="2">
        <v>68196</v>
      </c>
      <c r="AQ10652" s="2">
        <v>65870</v>
      </c>
      <c r="AR10652" s="2">
        <v>63132</v>
      </c>
      <c r="AS10652" s="2">
        <v>60341</v>
      </c>
      <c r="AT10652" s="2">
        <v>57812</v>
      </c>
      <c r="AU10652" s="2">
        <v>56351</v>
      </c>
      <c r="AV10652" s="2">
        <v>56235</v>
      </c>
      <c r="AW10652" s="2">
        <v>56960</v>
      </c>
      <c r="AX10652" s="2">
        <v>57943</v>
      </c>
      <c r="AY10652" s="2">
        <v>58837</v>
      </c>
      <c r="AZ10652" s="2">
        <v>59427</v>
      </c>
      <c r="BA10652" s="2">
        <v>59262</v>
      </c>
      <c r="BB10652" s="2">
        <v>58930</v>
      </c>
      <c r="BC10652" s="2">
        <v>59019</v>
      </c>
      <c r="BD10652" s="2">
        <v>59253</v>
      </c>
      <c r="BE10652" s="2">
        <v>60063</v>
      </c>
      <c r="BF10652" s="2">
        <v>61530</v>
      </c>
      <c r="BG10652" s="2">
        <v>62722</v>
      </c>
      <c r="BH10652" s="2">
        <v>63547</v>
      </c>
      <c r="BI10652" s="2">
        <v>64455</v>
      </c>
      <c r="BJ10652" s="2">
        <v>64891</v>
      </c>
      <c r="BK10652" s="2">
        <v>64588</v>
      </c>
      <c r="BL10652" s="2">
        <v>63913</v>
      </c>
      <c r="BM10652" s="2">
        <v>62598</v>
      </c>
      <c r="BN10652" s="2">
        <v>60881</v>
      </c>
      <c r="BO10652" s="2">
        <v>59784</v>
      </c>
    </row>
    <row r="10653" spans="1:67" x14ac:dyDescent="0.35">
      <c r="A10653" t="s">
        <v>988</v>
      </c>
      <c r="B10653" t="s">
        <v>989</v>
      </c>
      <c r="C10653" t="s">
        <v>626</v>
      </c>
      <c r="D10653" t="s">
        <v>627</v>
      </c>
      <c r="E10653" s="2">
        <v>5.4085209866405597</v>
      </c>
      <c r="F10653" s="2">
        <v>5.5983200330777096</v>
      </c>
      <c r="G10653" s="2">
        <v>5.6833668354494797</v>
      </c>
      <c r="H10653" s="2">
        <v>5.6604822326255899</v>
      </c>
      <c r="I10653" s="2">
        <v>5.5664705580813996</v>
      </c>
      <c r="J10653" s="2">
        <v>5.4314228707645</v>
      </c>
      <c r="K10653" s="2">
        <v>5.2810990228225299</v>
      </c>
      <c r="L10653" s="2">
        <v>5.1495960683927198</v>
      </c>
      <c r="M10653" s="2">
        <v>5.0352166772435796</v>
      </c>
      <c r="N10653" s="2">
        <v>4.8920126627335296</v>
      </c>
      <c r="O10653" s="2">
        <v>4.6731827907087196</v>
      </c>
      <c r="P10653" s="2">
        <v>4.3633791951786502</v>
      </c>
      <c r="Q10653" s="2">
        <v>4.0079087367974902</v>
      </c>
      <c r="R10653" s="2">
        <v>3.6924060077868202</v>
      </c>
      <c r="S10653" s="2">
        <v>3.4822759190399002</v>
      </c>
      <c r="T10653" s="2">
        <v>3.4102410590991399</v>
      </c>
      <c r="U10653" s="2">
        <v>3.48288823136975</v>
      </c>
      <c r="V10653" s="2">
        <v>3.6501956720770399</v>
      </c>
      <c r="W10653" s="2">
        <v>3.8380094492195802</v>
      </c>
      <c r="X10653" s="2">
        <v>4.01370592069462</v>
      </c>
      <c r="Y10653" s="2">
        <v>4.1874901585789797</v>
      </c>
      <c r="Z10653" s="2">
        <v>4.4014983572974096</v>
      </c>
      <c r="AA10653" s="2">
        <v>4.6972611385210898</v>
      </c>
      <c r="AB10653" s="2">
        <v>5.0466498088953902</v>
      </c>
      <c r="AC10653" s="2">
        <v>5.3790231382406999</v>
      </c>
      <c r="AD10653" s="2">
        <v>5.6581383595104304</v>
      </c>
      <c r="AE10653" s="2">
        <v>5.8461723929096401</v>
      </c>
      <c r="AF10653" s="2">
        <v>5.8955039910686198</v>
      </c>
      <c r="AG10653" s="2">
        <v>5.8175158269110101</v>
      </c>
      <c r="AH10653" s="2">
        <v>5.6884787924365501</v>
      </c>
      <c r="AI10653" s="2">
        <v>5.5902312880985896</v>
      </c>
      <c r="AJ10653" s="2">
        <v>5.57423356766484</v>
      </c>
      <c r="AK10653" s="2">
        <v>5.6562537292582</v>
      </c>
      <c r="AL10653" s="2">
        <v>5.8187187690595703</v>
      </c>
      <c r="AM10653" s="2">
        <v>6.0010938406750096</v>
      </c>
      <c r="AN10653" s="2">
        <v>6.1317826924961603</v>
      </c>
      <c r="AO10653" s="2">
        <v>6.18048702711787</v>
      </c>
      <c r="AP10653" s="2">
        <v>6.1286565978437899</v>
      </c>
      <c r="AQ10653" s="2">
        <v>5.9802375229370002</v>
      </c>
      <c r="AR10653" s="2">
        <v>5.7827429619281698</v>
      </c>
      <c r="AS10653" s="2">
        <v>5.5842628151267304</v>
      </c>
      <c r="AT10653" s="2">
        <v>5.4229406801396101</v>
      </c>
      <c r="AU10653" s="2">
        <v>5.3510037198911098</v>
      </c>
      <c r="AV10653" s="2">
        <v>5.3935043048948197</v>
      </c>
      <c r="AW10653" s="2">
        <v>5.5237120089359104</v>
      </c>
      <c r="AX10653" s="2">
        <v>5.6820175945237397</v>
      </c>
      <c r="AY10653" s="2">
        <v>5.8249718238138799</v>
      </c>
      <c r="AZ10653" s="2">
        <v>5.9322247748093302</v>
      </c>
      <c r="BA10653" s="2">
        <v>5.9779153310376802</v>
      </c>
      <c r="BB10653" s="2">
        <v>6.0419422697404102</v>
      </c>
      <c r="BC10653" s="2">
        <v>6.1755768601117804</v>
      </c>
      <c r="BD10653" s="2">
        <v>6.3107213980662102</v>
      </c>
      <c r="BE10653" s="2">
        <v>6.4713614001271198</v>
      </c>
      <c r="BF10653" s="2">
        <v>6.6922804215871103</v>
      </c>
      <c r="BG10653" s="2">
        <v>6.87712177161883</v>
      </c>
      <c r="BH10653" s="2">
        <v>7.0139230928956797</v>
      </c>
      <c r="BI10653" s="2">
        <v>7.1664274674320998</v>
      </c>
      <c r="BJ10653" s="2">
        <v>7.2658218131513896</v>
      </c>
      <c r="BK10653" s="2">
        <v>7.2752404183138504</v>
      </c>
      <c r="BL10653" s="2">
        <v>7.2361663603736099</v>
      </c>
      <c r="BM10653" s="2">
        <v>7.1240779377729098</v>
      </c>
      <c r="BN10653" s="2">
        <v>6.9746128447300597</v>
      </c>
      <c r="BO10653" s="2">
        <v>6.8580105647646601</v>
      </c>
    </row>
    <row r="10654" spans="1:67" x14ac:dyDescent="0.35">
      <c r="A10654" t="s">
        <v>988</v>
      </c>
      <c r="B10654" t="s">
        <v>989</v>
      </c>
      <c r="C10654" t="s">
        <v>628</v>
      </c>
      <c r="D10654" t="s">
        <v>629</v>
      </c>
      <c r="E10654" s="2">
        <v>63095</v>
      </c>
      <c r="F10654" s="2">
        <v>65173</v>
      </c>
      <c r="G10654" s="2">
        <v>67094</v>
      </c>
      <c r="H10654" s="2">
        <v>68896</v>
      </c>
      <c r="I10654" s="2">
        <v>70467</v>
      </c>
      <c r="J10654" s="2">
        <v>71702</v>
      </c>
      <c r="K10654" s="2">
        <v>72568</v>
      </c>
      <c r="L10654" s="2">
        <v>73287</v>
      </c>
      <c r="M10654" s="2">
        <v>74040</v>
      </c>
      <c r="N10654" s="2">
        <v>74692</v>
      </c>
      <c r="O10654" s="2">
        <v>75093</v>
      </c>
      <c r="P10654" s="2">
        <v>75408</v>
      </c>
      <c r="Q10654" s="2">
        <v>75766</v>
      </c>
      <c r="R10654" s="2">
        <v>75873</v>
      </c>
      <c r="S10654" s="2">
        <v>75192</v>
      </c>
      <c r="T10654" s="2">
        <v>73035</v>
      </c>
      <c r="U10654" s="2">
        <v>69041</v>
      </c>
      <c r="V10654" s="2">
        <v>64070</v>
      </c>
      <c r="W10654" s="2">
        <v>59677</v>
      </c>
      <c r="X10654" s="2">
        <v>56863</v>
      </c>
      <c r="Y10654" s="2">
        <v>56283</v>
      </c>
      <c r="Z10654" s="2">
        <v>58626</v>
      </c>
      <c r="AA10654" s="2">
        <v>63629</v>
      </c>
      <c r="AB10654" s="2">
        <v>69760</v>
      </c>
      <c r="AC10654" s="2">
        <v>75688</v>
      </c>
      <c r="AD10654" s="2">
        <v>81111</v>
      </c>
      <c r="AE10654" s="2">
        <v>85761</v>
      </c>
      <c r="AF10654" s="2">
        <v>89056</v>
      </c>
      <c r="AG10654" s="2">
        <v>90933</v>
      </c>
      <c r="AH10654" s="2">
        <v>91425</v>
      </c>
      <c r="AI10654" s="2">
        <v>90651</v>
      </c>
      <c r="AJ10654" s="2">
        <v>89037</v>
      </c>
      <c r="AK10654" s="2">
        <v>86368</v>
      </c>
      <c r="AL10654" s="2">
        <v>83189</v>
      </c>
      <c r="AM10654" s="2">
        <v>80632</v>
      </c>
      <c r="AN10654" s="2">
        <v>79201</v>
      </c>
      <c r="AO10654" s="2">
        <v>79257</v>
      </c>
      <c r="AP10654" s="2">
        <v>80483</v>
      </c>
      <c r="AQ10654" s="2">
        <v>82330</v>
      </c>
      <c r="AR10654" s="2">
        <v>84241</v>
      </c>
      <c r="AS10654" s="2">
        <v>85181</v>
      </c>
      <c r="AT10654" s="2">
        <v>84672</v>
      </c>
      <c r="AU10654" s="2">
        <v>83009</v>
      </c>
      <c r="AV10654" s="2">
        <v>80266</v>
      </c>
      <c r="AW10654" s="2">
        <v>76678</v>
      </c>
      <c r="AX10654" s="2">
        <v>72901</v>
      </c>
      <c r="AY10654" s="2">
        <v>69639</v>
      </c>
      <c r="AZ10654" s="2">
        <v>67662</v>
      </c>
      <c r="BA10654" s="2">
        <v>67317</v>
      </c>
      <c r="BB10654" s="2">
        <v>68202</v>
      </c>
      <c r="BC10654" s="2">
        <v>69402</v>
      </c>
      <c r="BD10654" s="2">
        <v>70507</v>
      </c>
      <c r="BE10654" s="2">
        <v>71381</v>
      </c>
      <c r="BF10654" s="2">
        <v>71106</v>
      </c>
      <c r="BG10654" s="2">
        <v>70627</v>
      </c>
      <c r="BH10654" s="2">
        <v>71078</v>
      </c>
      <c r="BI10654" s="2">
        <v>71397</v>
      </c>
      <c r="BJ10654" s="2">
        <v>71681</v>
      </c>
      <c r="BK10654" s="2">
        <v>72817</v>
      </c>
      <c r="BL10654" s="2">
        <v>73850</v>
      </c>
      <c r="BM10654" s="2">
        <v>74438</v>
      </c>
      <c r="BN10654" s="2">
        <v>75282</v>
      </c>
      <c r="BO10654" s="2">
        <v>76128</v>
      </c>
    </row>
    <row r="10655" spans="1:67" x14ac:dyDescent="0.35">
      <c r="A10655" t="s">
        <v>988</v>
      </c>
      <c r="B10655" t="s">
        <v>989</v>
      </c>
      <c r="C10655" t="s">
        <v>630</v>
      </c>
      <c r="D10655" t="s">
        <v>631</v>
      </c>
      <c r="E10655" s="2">
        <v>5.3210374630198096</v>
      </c>
      <c r="F10655" s="2">
        <v>5.4321735599283798</v>
      </c>
      <c r="G10655" s="2">
        <v>5.5368835032281902</v>
      </c>
      <c r="H10655" s="2">
        <v>5.6296943739407599</v>
      </c>
      <c r="I10655" s="2">
        <v>5.7003610860134399</v>
      </c>
      <c r="J10655" s="2">
        <v>5.7531222396921704</v>
      </c>
      <c r="K10655" s="2">
        <v>5.79564625249147</v>
      </c>
      <c r="L10655" s="2">
        <v>5.8239937681374103</v>
      </c>
      <c r="M10655" s="2">
        <v>5.8420292500372604</v>
      </c>
      <c r="N10655" s="2">
        <v>5.85628466179136</v>
      </c>
      <c r="O10655" s="2">
        <v>5.8574427068561397</v>
      </c>
      <c r="P10655" s="2">
        <v>5.8464439449925703</v>
      </c>
      <c r="Q10655" s="2">
        <v>5.8313267223867502</v>
      </c>
      <c r="R10655" s="2">
        <v>5.7936445370422502</v>
      </c>
      <c r="S10655" s="2">
        <v>5.6926336411936997</v>
      </c>
      <c r="T10655" s="2">
        <v>5.4866127906348403</v>
      </c>
      <c r="U10655" s="2">
        <v>5.1546103681948603</v>
      </c>
      <c r="V10655" s="2">
        <v>4.7560040944230701</v>
      </c>
      <c r="W10655" s="2">
        <v>4.4071662195675803</v>
      </c>
      <c r="X10655" s="2">
        <v>4.1860651413469503</v>
      </c>
      <c r="Y10655" s="2">
        <v>4.1345972434344498</v>
      </c>
      <c r="Z10655" s="2">
        <v>4.29442668658558</v>
      </c>
      <c r="AA10655" s="2">
        <v>4.6409484655611504</v>
      </c>
      <c r="AB10655" s="2">
        <v>5.0610307183313301</v>
      </c>
      <c r="AC10655" s="2">
        <v>5.4601538745821401</v>
      </c>
      <c r="AD10655" s="2">
        <v>5.8181771311781798</v>
      </c>
      <c r="AE10655" s="2">
        <v>6.1085206772134297</v>
      </c>
      <c r="AF10655" s="2">
        <v>6.2855651717082397</v>
      </c>
      <c r="AG10655" s="2">
        <v>6.3590173669135499</v>
      </c>
      <c r="AH10655" s="2">
        <v>6.3643823709541296</v>
      </c>
      <c r="AI10655" s="2">
        <v>6.3201720184238397</v>
      </c>
      <c r="AJ10655" s="2">
        <v>6.2358465201495701</v>
      </c>
      <c r="AK10655" s="2">
        <v>6.1293075819015401</v>
      </c>
      <c r="AL10655" s="2">
        <v>6.0144422459395503</v>
      </c>
      <c r="AM10655" s="2">
        <v>5.9178848974634803</v>
      </c>
      <c r="AN10655" s="2">
        <v>5.8861677734048001</v>
      </c>
      <c r="AO10655" s="2">
        <v>5.9493479720447704</v>
      </c>
      <c r="AP10655" s="2">
        <v>6.0966705876713299</v>
      </c>
      <c r="AQ10655" s="2">
        <v>6.2916052093835901</v>
      </c>
      <c r="AR10655" s="2">
        <v>6.4863269774839001</v>
      </c>
      <c r="AS10655" s="2">
        <v>6.6186466220912701</v>
      </c>
      <c r="AT10655" s="2">
        <v>6.6612761496901101</v>
      </c>
      <c r="AU10655" s="2">
        <v>6.6033267668091202</v>
      </c>
      <c r="AV10655" s="2">
        <v>6.4454495078427998</v>
      </c>
      <c r="AW10655" s="2">
        <v>6.2242182747564403</v>
      </c>
      <c r="AX10655" s="2">
        <v>5.9802296941112596</v>
      </c>
      <c r="AY10655" s="2">
        <v>5.7635083463428201</v>
      </c>
      <c r="AZ10655" s="2">
        <v>5.6453143705123496</v>
      </c>
      <c r="BA10655" s="2">
        <v>5.6761345033558399</v>
      </c>
      <c r="BB10655" s="2">
        <v>5.8476156014140699</v>
      </c>
      <c r="BC10655" s="2">
        <v>6.0779290252709499</v>
      </c>
      <c r="BD10655" s="2">
        <v>6.2908977813720899</v>
      </c>
      <c r="BE10655" s="2">
        <v>6.4528954927162099</v>
      </c>
      <c r="BF10655" s="2">
        <v>6.5041670839112404</v>
      </c>
      <c r="BG10655" s="2">
        <v>6.5289356179750602</v>
      </c>
      <c r="BH10655" s="2">
        <v>6.6334424747112601</v>
      </c>
      <c r="BI10655" s="2">
        <v>6.7347210202346002</v>
      </c>
      <c r="BJ10655" s="2">
        <v>6.8323028422235899</v>
      </c>
      <c r="BK10655" s="2">
        <v>7.0057104924491496</v>
      </c>
      <c r="BL10655" s="2">
        <v>7.1658072155139099</v>
      </c>
      <c r="BM10655" s="2">
        <v>7.2852181790729302</v>
      </c>
      <c r="BN10655" s="2">
        <v>7.4419362951961396</v>
      </c>
      <c r="BO10655" s="2">
        <v>7.5551421215714303</v>
      </c>
    </row>
    <row r="10656" spans="1:67" x14ac:dyDescent="0.35">
      <c r="A10656" t="s">
        <v>988</v>
      </c>
      <c r="B10656" t="s">
        <v>989</v>
      </c>
      <c r="C10656" t="s">
        <v>632</v>
      </c>
      <c r="D10656" t="s">
        <v>633</v>
      </c>
      <c r="E10656" s="2">
        <v>33947</v>
      </c>
      <c r="F10656" s="2">
        <v>35915</v>
      </c>
      <c r="G10656" s="2">
        <v>38548</v>
      </c>
      <c r="H10656" s="2">
        <v>41678</v>
      </c>
      <c r="I10656" s="2">
        <v>44866</v>
      </c>
      <c r="J10656" s="2">
        <v>47690</v>
      </c>
      <c r="K10656" s="2">
        <v>49845</v>
      </c>
      <c r="L10656" s="2">
        <v>51145</v>
      </c>
      <c r="M10656" s="2">
        <v>51534</v>
      </c>
      <c r="N10656" s="2">
        <v>51113</v>
      </c>
      <c r="O10656" s="2">
        <v>50225</v>
      </c>
      <c r="P10656" s="2">
        <v>49252</v>
      </c>
      <c r="Q10656" s="2">
        <v>48472</v>
      </c>
      <c r="R10656" s="2">
        <v>47834</v>
      </c>
      <c r="S10656" s="2">
        <v>46897</v>
      </c>
      <c r="T10656" s="2">
        <v>45081</v>
      </c>
      <c r="U10656" s="2">
        <v>42220</v>
      </c>
      <c r="V10656" s="2">
        <v>38912</v>
      </c>
      <c r="W10656" s="2">
        <v>36015</v>
      </c>
      <c r="X10656" s="2">
        <v>34095</v>
      </c>
      <c r="Y10656" s="2">
        <v>33511</v>
      </c>
      <c r="Z10656" s="2">
        <v>34363</v>
      </c>
      <c r="AA10656" s="2">
        <v>36182</v>
      </c>
      <c r="AB10656" s="2">
        <v>38232</v>
      </c>
      <c r="AC10656" s="2">
        <v>40196</v>
      </c>
      <c r="AD10656" s="2">
        <v>42230</v>
      </c>
      <c r="AE10656" s="2">
        <v>44850</v>
      </c>
      <c r="AF10656" s="2">
        <v>48528</v>
      </c>
      <c r="AG10656" s="2">
        <v>52920</v>
      </c>
      <c r="AH10656" s="2">
        <v>56997</v>
      </c>
      <c r="AI10656" s="2">
        <v>60140</v>
      </c>
      <c r="AJ10656" s="2">
        <v>62104</v>
      </c>
      <c r="AK10656" s="2">
        <v>62096</v>
      </c>
      <c r="AL10656" s="2">
        <v>60413</v>
      </c>
      <c r="AM10656" s="2">
        <v>58358</v>
      </c>
      <c r="AN10656" s="2">
        <v>56870</v>
      </c>
      <c r="AO10656" s="2">
        <v>56577</v>
      </c>
      <c r="AP10656" s="2">
        <v>57336</v>
      </c>
      <c r="AQ10656" s="2">
        <v>58730</v>
      </c>
      <c r="AR10656" s="2">
        <v>60205</v>
      </c>
      <c r="AS10656" s="2">
        <v>60951</v>
      </c>
      <c r="AT10656" s="2">
        <v>60569</v>
      </c>
      <c r="AU10656" s="2">
        <v>59205</v>
      </c>
      <c r="AV10656" s="2">
        <v>57028</v>
      </c>
      <c r="AW10656" s="2">
        <v>54326</v>
      </c>
      <c r="AX10656" s="2">
        <v>51592</v>
      </c>
      <c r="AY10656" s="2">
        <v>49356</v>
      </c>
      <c r="AZ10656" s="2">
        <v>48210</v>
      </c>
      <c r="BA10656" s="2">
        <v>48256</v>
      </c>
      <c r="BB10656" s="2">
        <v>49007</v>
      </c>
      <c r="BC10656" s="2">
        <v>49871</v>
      </c>
      <c r="BD10656" s="2">
        <v>50681</v>
      </c>
      <c r="BE10656" s="2">
        <v>51371</v>
      </c>
      <c r="BF10656" s="2">
        <v>51505</v>
      </c>
      <c r="BG10656" s="2">
        <v>51757</v>
      </c>
      <c r="BH10656" s="2">
        <v>52607</v>
      </c>
      <c r="BI10656" s="2">
        <v>53384</v>
      </c>
      <c r="BJ10656" s="2">
        <v>54380</v>
      </c>
      <c r="BK10656" s="2">
        <v>55955</v>
      </c>
      <c r="BL10656" s="2">
        <v>57279</v>
      </c>
      <c r="BM10656" s="2">
        <v>58236</v>
      </c>
      <c r="BN10656" s="2">
        <v>59233</v>
      </c>
      <c r="BO10656" s="2">
        <v>60049</v>
      </c>
    </row>
    <row r="10657" spans="1:67" x14ac:dyDescent="0.35">
      <c r="A10657" t="s">
        <v>988</v>
      </c>
      <c r="B10657" t="s">
        <v>989</v>
      </c>
      <c r="C10657" t="s">
        <v>634</v>
      </c>
      <c r="D10657" t="s">
        <v>635</v>
      </c>
      <c r="E10657" s="2">
        <v>3.6298939877248899</v>
      </c>
      <c r="F10657" s="2">
        <v>3.7689548695184598</v>
      </c>
      <c r="G10657" s="2">
        <v>3.97475891198697</v>
      </c>
      <c r="H10657" s="2">
        <v>4.2221769321328004</v>
      </c>
      <c r="I10657" s="2">
        <v>4.4667607777571803</v>
      </c>
      <c r="J10657" s="2">
        <v>4.6773338099614001</v>
      </c>
      <c r="K10657" s="2">
        <v>4.83419220442729</v>
      </c>
      <c r="L10657" s="2">
        <v>4.9043907171854597</v>
      </c>
      <c r="M10657" s="2">
        <v>4.8789679176373797</v>
      </c>
      <c r="N10657" s="2">
        <v>4.7869823332060699</v>
      </c>
      <c r="O10657" s="2">
        <v>4.6627681985861704</v>
      </c>
      <c r="P10657" s="2">
        <v>4.53276671865257</v>
      </c>
      <c r="Q10657" s="2">
        <v>4.4210878142190602</v>
      </c>
      <c r="R10657" s="2">
        <v>4.3240351024547499</v>
      </c>
      <c r="S10657" s="2">
        <v>4.20104801267036</v>
      </c>
      <c r="T10657" s="2">
        <v>4.0072719341619303</v>
      </c>
      <c r="U10657" s="2">
        <v>3.7310318326201299</v>
      </c>
      <c r="V10657" s="2">
        <v>3.4195149650540801</v>
      </c>
      <c r="W10657" s="2">
        <v>3.14859376994464</v>
      </c>
      <c r="X10657" s="2">
        <v>2.97106841085983</v>
      </c>
      <c r="Y10657" s="2">
        <v>2.9128908503115101</v>
      </c>
      <c r="Z10657" s="2">
        <v>2.97706373078822</v>
      </c>
      <c r="AA10657" s="2">
        <v>3.1189576085604598</v>
      </c>
      <c r="AB10657" s="2">
        <v>3.27433944635355</v>
      </c>
      <c r="AC10657" s="2">
        <v>3.4184426833147499</v>
      </c>
      <c r="AD10657" s="2">
        <v>3.56439434153372</v>
      </c>
      <c r="AE10657" s="2">
        <v>3.7502041474618699</v>
      </c>
      <c r="AF10657" s="2">
        <v>4.0114297696194603</v>
      </c>
      <c r="AG10657" s="2">
        <v>4.3254513496051503</v>
      </c>
      <c r="AH10657" s="2">
        <v>4.6322550999509504</v>
      </c>
      <c r="AI10657" s="2">
        <v>4.8941066117943501</v>
      </c>
      <c r="AJ10657" s="2">
        <v>5.07898978521769</v>
      </c>
      <c r="AK10657" s="2">
        <v>5.15214966152082</v>
      </c>
      <c r="AL10657" s="2">
        <v>5.11913747251924</v>
      </c>
      <c r="AM10657" s="2">
        <v>5.0385140466677498</v>
      </c>
      <c r="AN10657" s="2">
        <v>4.9907787159102002</v>
      </c>
      <c r="AO10657" s="2">
        <v>5.0289363572508998</v>
      </c>
      <c r="AP10657" s="2">
        <v>5.1527472277489297</v>
      </c>
      <c r="AQ10657" s="2">
        <v>5.3320478244836096</v>
      </c>
      <c r="AR10657" s="2">
        <v>5.5146302372675802</v>
      </c>
      <c r="AS10657" s="2">
        <v>5.64072084959039</v>
      </c>
      <c r="AT10657" s="2">
        <v>5.6815520772544597</v>
      </c>
      <c r="AU10657" s="2">
        <v>5.6219441983325797</v>
      </c>
      <c r="AV10657" s="2">
        <v>5.4695883713323301</v>
      </c>
      <c r="AW10657" s="2">
        <v>5.2682202697546803</v>
      </c>
      <c r="AX10657" s="2">
        <v>5.0591751897258304</v>
      </c>
      <c r="AY10657" s="2">
        <v>4.8863136978616</v>
      </c>
      <c r="AZ10657" s="2">
        <v>4.8125295241017598</v>
      </c>
      <c r="BA10657" s="2">
        <v>4.8677069805754396</v>
      </c>
      <c r="BB10657" s="2">
        <v>5.0246248441906696</v>
      </c>
      <c r="BC10657" s="2">
        <v>5.2183339869523397</v>
      </c>
      <c r="BD10657" s="2">
        <v>5.3977451260491298</v>
      </c>
      <c r="BE10657" s="2">
        <v>5.5349121905429701</v>
      </c>
      <c r="BF10657" s="2">
        <v>5.6019447919596299</v>
      </c>
      <c r="BG10657" s="2">
        <v>5.6749068132580103</v>
      </c>
      <c r="BH10657" s="2">
        <v>5.8064661050239401</v>
      </c>
      <c r="BI10657" s="2">
        <v>5.93552660631486</v>
      </c>
      <c r="BJ10657" s="2">
        <v>6.0889860700961798</v>
      </c>
      <c r="BK10657" s="2">
        <v>6.3027448341604302</v>
      </c>
      <c r="BL10657" s="2">
        <v>6.4850653164522596</v>
      </c>
      <c r="BM10657" s="2">
        <v>6.6276749780529203</v>
      </c>
      <c r="BN10657" s="2">
        <v>6.78584512867541</v>
      </c>
      <c r="BO10657" s="2">
        <v>6.8883570328959198</v>
      </c>
    </row>
    <row r="10658" spans="1:67" x14ac:dyDescent="0.35">
      <c r="A10658" t="s">
        <v>988</v>
      </c>
      <c r="B10658" t="s">
        <v>989</v>
      </c>
      <c r="C10658" t="s">
        <v>636</v>
      </c>
      <c r="D10658" t="s">
        <v>637</v>
      </c>
      <c r="E10658" s="2">
        <v>10.570727366495399</v>
      </c>
      <c r="F10658" s="2">
        <v>10.6383276030753</v>
      </c>
      <c r="G10658" s="2">
        <v>10.6874791586261</v>
      </c>
      <c r="H10658" s="2">
        <v>10.7469774789569</v>
      </c>
      <c r="I10658" s="2">
        <v>10.878954066977199</v>
      </c>
      <c r="J10658" s="2">
        <v>11.057539637875699</v>
      </c>
      <c r="K10658" s="2">
        <v>11.2470682925563</v>
      </c>
      <c r="L10658" s="2">
        <v>11.4493482762404</v>
      </c>
      <c r="M10658" s="2">
        <v>11.6576713271483</v>
      </c>
      <c r="N10658" s="2">
        <v>11.861704679044101</v>
      </c>
      <c r="O10658" s="2">
        <v>12.0556800068073</v>
      </c>
      <c r="P10658" s="2">
        <v>12.2511344236454</v>
      </c>
      <c r="Q10658" s="2">
        <v>12.432906586037401</v>
      </c>
      <c r="R10658" s="2">
        <v>12.5820934733641</v>
      </c>
      <c r="S10658" s="2">
        <v>12.7112331992702</v>
      </c>
      <c r="T10658" s="2">
        <v>12.810405176911701</v>
      </c>
      <c r="U10658" s="2">
        <v>12.8839109552185</v>
      </c>
      <c r="V10658" s="2">
        <v>12.9474426937686</v>
      </c>
      <c r="W10658" s="2">
        <v>12.981935677882401</v>
      </c>
      <c r="X10658" s="2">
        <v>12.9507531036037</v>
      </c>
      <c r="Y10658" s="2">
        <v>12.821119443242999</v>
      </c>
      <c r="Z10658" s="2">
        <v>12.5967185345266</v>
      </c>
      <c r="AA10658" s="2">
        <v>12.3342887595921</v>
      </c>
      <c r="AB10658" s="2">
        <v>12.0889128973298</v>
      </c>
      <c r="AC10658" s="2">
        <v>11.8783272409853</v>
      </c>
      <c r="AD10658" s="2">
        <v>11.712554385816899</v>
      </c>
      <c r="AE10658" s="2">
        <v>11.641515227532</v>
      </c>
      <c r="AF10658" s="2">
        <v>11.676890696688901</v>
      </c>
      <c r="AG10658" s="2">
        <v>11.779668277351499</v>
      </c>
      <c r="AH10658" s="2">
        <v>11.938235412053499</v>
      </c>
      <c r="AI10658" s="2">
        <v>12.123190714923901</v>
      </c>
      <c r="AJ10658" s="2">
        <v>12.3481502550986</v>
      </c>
      <c r="AK10658" s="2">
        <v>12.636377070194801</v>
      </c>
      <c r="AL10658" s="2">
        <v>12.9320545373554</v>
      </c>
      <c r="AM10658" s="2">
        <v>13.182159903424401</v>
      </c>
      <c r="AN10658" s="2">
        <v>13.431022813644599</v>
      </c>
      <c r="AO10658" s="2">
        <v>13.745145331774699</v>
      </c>
      <c r="AP10658" s="2">
        <v>14.098641830997</v>
      </c>
      <c r="AQ10658" s="2">
        <v>14.436123081446601</v>
      </c>
      <c r="AR10658" s="2">
        <v>14.771423172373501</v>
      </c>
      <c r="AS10658" s="2">
        <v>15.146438110794501</v>
      </c>
      <c r="AT10658" s="2">
        <v>15.565712740428699</v>
      </c>
      <c r="AU10658" s="2">
        <v>16.0238575083916</v>
      </c>
      <c r="AV10658" s="2">
        <v>16.4990441703983</v>
      </c>
      <c r="AW10658" s="2">
        <v>16.962786339218599</v>
      </c>
      <c r="AX10658" s="2">
        <v>17.381562823743</v>
      </c>
      <c r="AY10658" s="2">
        <v>17.743667740060499</v>
      </c>
      <c r="AZ10658" s="2">
        <v>18.035659057936599</v>
      </c>
      <c r="BA10658" s="2">
        <v>18.260803046113999</v>
      </c>
      <c r="BB10658" s="2">
        <v>18.451608442881898</v>
      </c>
      <c r="BC10658" s="2">
        <v>18.6042981531793</v>
      </c>
      <c r="BD10658" s="2">
        <v>18.7858875460165</v>
      </c>
      <c r="BE10658" s="2">
        <v>19.0286399342435</v>
      </c>
      <c r="BF10658" s="2">
        <v>19.316003330566101</v>
      </c>
      <c r="BG10658" s="2">
        <v>19.645168492505601</v>
      </c>
      <c r="BH10658" s="2">
        <v>19.948447617653901</v>
      </c>
      <c r="BI10658" s="2">
        <v>20.223985495643198</v>
      </c>
      <c r="BJ10658" s="2">
        <v>20.499728241756099</v>
      </c>
      <c r="BK10658" s="2">
        <v>20.749466388342199</v>
      </c>
      <c r="BL10658" s="2">
        <v>21.052273205759001</v>
      </c>
      <c r="BM10658" s="2">
        <v>21.400151392792601</v>
      </c>
      <c r="BN10658" s="2">
        <v>21.6149417344079</v>
      </c>
      <c r="BO10658" s="2">
        <v>21.8559577143394</v>
      </c>
    </row>
    <row r="10659" spans="1:67" x14ac:dyDescent="0.35">
      <c r="A10659" t="s">
        <v>988</v>
      </c>
      <c r="B10659" t="s">
        <v>989</v>
      </c>
      <c r="C10659" t="s">
        <v>638</v>
      </c>
      <c r="D10659" t="s">
        <v>639</v>
      </c>
      <c r="E10659" s="2">
        <v>150908</v>
      </c>
      <c r="F10659" s="2">
        <v>154746</v>
      </c>
      <c r="G10659" s="2">
        <v>158200</v>
      </c>
      <c r="H10659" s="2">
        <v>161830</v>
      </c>
      <c r="I10659" s="2">
        <v>166502</v>
      </c>
      <c r="J10659" s="2">
        <v>171407</v>
      </c>
      <c r="K10659" s="2">
        <v>175617</v>
      </c>
      <c r="L10659" s="2">
        <v>179733</v>
      </c>
      <c r="M10659" s="2">
        <v>184087</v>
      </c>
      <c r="N10659" s="2">
        <v>188127</v>
      </c>
      <c r="O10659" s="2">
        <v>191653</v>
      </c>
      <c r="P10659" s="2">
        <v>195335</v>
      </c>
      <c r="Q10659" s="2">
        <v>199249</v>
      </c>
      <c r="R10659" s="2">
        <v>203011</v>
      </c>
      <c r="S10659" s="2">
        <v>206867</v>
      </c>
      <c r="T10659" s="2">
        <v>210306</v>
      </c>
      <c r="U10659" s="2">
        <v>213139</v>
      </c>
      <c r="V10659" s="2">
        <v>215741</v>
      </c>
      <c r="W10659" s="2">
        <v>217777</v>
      </c>
      <c r="X10659" s="2">
        <v>218512</v>
      </c>
      <c r="Y10659" s="2">
        <v>217554</v>
      </c>
      <c r="Z10659" s="2">
        <v>215255</v>
      </c>
      <c r="AA10659" s="2">
        <v>212575</v>
      </c>
      <c r="AB10659" s="2">
        <v>210306</v>
      </c>
      <c r="AC10659" s="2">
        <v>208639</v>
      </c>
      <c r="AD10659" s="2">
        <v>207549</v>
      </c>
      <c r="AE10659" s="2">
        <v>208231</v>
      </c>
      <c r="AF10659" s="2">
        <v>211349</v>
      </c>
      <c r="AG10659" s="2">
        <v>215916</v>
      </c>
      <c r="AH10659" s="2">
        <v>220580</v>
      </c>
      <c r="AI10659" s="2">
        <v>224290</v>
      </c>
      <c r="AJ10659" s="2">
        <v>227608</v>
      </c>
      <c r="AK10659" s="2">
        <v>229373</v>
      </c>
      <c r="AL10659" s="2">
        <v>229620</v>
      </c>
      <c r="AM10659" s="2">
        <v>229916</v>
      </c>
      <c r="AN10659" s="2">
        <v>230657</v>
      </c>
      <c r="AO10659" s="2">
        <v>232700</v>
      </c>
      <c r="AP10659" s="2">
        <v>235325</v>
      </c>
      <c r="AQ10659" s="2">
        <v>237746</v>
      </c>
      <c r="AR10659" s="2">
        <v>240547</v>
      </c>
      <c r="AS10659" s="2">
        <v>243620</v>
      </c>
      <c r="AT10659" s="2">
        <v>246459</v>
      </c>
      <c r="AU10659" s="2">
        <v>250103</v>
      </c>
      <c r="AV10659" s="2">
        <v>254270</v>
      </c>
      <c r="AW10659" s="2">
        <v>257909</v>
      </c>
      <c r="AX10659" s="2">
        <v>261161</v>
      </c>
      <c r="AY10659" s="2">
        <v>264151</v>
      </c>
      <c r="AZ10659" s="2">
        <v>266397</v>
      </c>
      <c r="BA10659" s="2">
        <v>267087</v>
      </c>
      <c r="BB10659" s="2">
        <v>265644</v>
      </c>
      <c r="BC10659" s="2">
        <v>262382</v>
      </c>
      <c r="BD10659" s="2">
        <v>260155</v>
      </c>
      <c r="BE10659" s="2">
        <v>260080</v>
      </c>
      <c r="BF10659" s="2">
        <v>260811</v>
      </c>
      <c r="BG10659" s="2">
        <v>262533</v>
      </c>
      <c r="BH10659" s="2">
        <v>264160</v>
      </c>
      <c r="BI10659" s="2">
        <v>265009</v>
      </c>
      <c r="BJ10659" s="2">
        <v>265951</v>
      </c>
      <c r="BK10659" s="2">
        <v>266728</v>
      </c>
      <c r="BL10659" s="2">
        <v>268236</v>
      </c>
      <c r="BM10659" s="2">
        <v>270185</v>
      </c>
      <c r="BN10659" s="2">
        <v>270176</v>
      </c>
      <c r="BO10659" s="2">
        <v>271700</v>
      </c>
    </row>
    <row r="10660" spans="1:67" x14ac:dyDescent="0.35">
      <c r="A10660" t="s">
        <v>988</v>
      </c>
      <c r="B10660" t="s">
        <v>989</v>
      </c>
      <c r="C10660" t="s">
        <v>640</v>
      </c>
      <c r="D10660" t="s">
        <v>641</v>
      </c>
      <c r="E10660" s="2">
        <v>12.726707357677601</v>
      </c>
      <c r="F10660" s="2">
        <v>12.8980470233506</v>
      </c>
      <c r="G10660" s="2">
        <v>13.055403047517901</v>
      </c>
      <c r="H10660" s="2">
        <v>13.223492993881701</v>
      </c>
      <c r="I10660" s="2">
        <v>13.468996904977001</v>
      </c>
      <c r="J10660" s="2">
        <v>13.7531524379317</v>
      </c>
      <c r="K10660" s="2">
        <v>14.025598861220701</v>
      </c>
      <c r="L10660" s="2">
        <v>14.283010572693399</v>
      </c>
      <c r="M10660" s="2">
        <v>14.525077048033801</v>
      </c>
      <c r="N10660" s="2">
        <v>14.750187742311301</v>
      </c>
      <c r="O10660" s="2">
        <v>14.9493915200045</v>
      </c>
      <c r="P10660" s="2">
        <v>15.1445659212982</v>
      </c>
      <c r="Q10660" s="2">
        <v>15.335271324423699</v>
      </c>
      <c r="R10660" s="2">
        <v>15.5019614467782</v>
      </c>
      <c r="S10660" s="2">
        <v>15.6614052835489</v>
      </c>
      <c r="T10660" s="2">
        <v>15.798787308115701</v>
      </c>
      <c r="U10660" s="2">
        <v>15.9130492011102</v>
      </c>
      <c r="V10660" s="2">
        <v>16.0147542432879</v>
      </c>
      <c r="W10660" s="2">
        <v>16.082969100969599</v>
      </c>
      <c r="X10660" s="2">
        <v>16.086149795797301</v>
      </c>
      <c r="Y10660" s="2">
        <v>15.9815664632445</v>
      </c>
      <c r="Z10660" s="2">
        <v>15.7677188866565</v>
      </c>
      <c r="AA10660" s="2">
        <v>15.504802496320099</v>
      </c>
      <c r="AB10660" s="2">
        <v>15.257415525381001</v>
      </c>
      <c r="AC10660" s="2">
        <v>15.051277528599501</v>
      </c>
      <c r="AD10660" s="2">
        <v>14.887722352798599</v>
      </c>
      <c r="AE10660" s="2">
        <v>14.831737441021399</v>
      </c>
      <c r="AF10660" s="2">
        <v>14.9170145993475</v>
      </c>
      <c r="AG10660" s="2">
        <v>15.0992350723236</v>
      </c>
      <c r="AH10660" s="2">
        <v>15.3552274731717</v>
      </c>
      <c r="AI10660" s="2">
        <v>15.637376380743699</v>
      </c>
      <c r="AJ10660" s="2">
        <v>15.9409413571264</v>
      </c>
      <c r="AK10660" s="2">
        <v>16.278026280952599</v>
      </c>
      <c r="AL10660" s="2">
        <v>16.601173849457201</v>
      </c>
      <c r="AM10660" s="2">
        <v>16.874455890823601</v>
      </c>
      <c r="AN10660" s="2">
        <v>17.1422011789079</v>
      </c>
      <c r="AO10660" s="2">
        <v>17.467289430542198</v>
      </c>
      <c r="AP10660" s="2">
        <v>17.826091766259001</v>
      </c>
      <c r="AQ10660" s="2">
        <v>18.1684433181847</v>
      </c>
      <c r="AR10660" s="2">
        <v>18.521477020970099</v>
      </c>
      <c r="AS10660" s="2">
        <v>18.9294216065596</v>
      </c>
      <c r="AT10660" s="2">
        <v>19.3892609211549</v>
      </c>
      <c r="AU10660" s="2">
        <v>19.895699315077401</v>
      </c>
      <c r="AV10660" s="2">
        <v>20.4181974842808</v>
      </c>
      <c r="AW10660" s="2">
        <v>20.935501504141101</v>
      </c>
      <c r="AX10660" s="2">
        <v>21.423560711040199</v>
      </c>
      <c r="AY10660" s="2">
        <v>21.8618950588384</v>
      </c>
      <c r="AZ10660" s="2">
        <v>22.226463866394099</v>
      </c>
      <c r="BA10660" s="2">
        <v>22.520514310180001</v>
      </c>
      <c r="BB10660" s="2">
        <v>22.7761784247541</v>
      </c>
      <c r="BC10660" s="2">
        <v>22.9781537549791</v>
      </c>
      <c r="BD10660" s="2">
        <v>23.211823244163199</v>
      </c>
      <c r="BE10660" s="2">
        <v>23.5113516030599</v>
      </c>
      <c r="BF10660" s="2">
        <v>23.8567989418829</v>
      </c>
      <c r="BG10660" s="2">
        <v>24.269323405846499</v>
      </c>
      <c r="BH10660" s="2">
        <v>24.6529341241914</v>
      </c>
      <c r="BI10660" s="2">
        <v>24.9977052963633</v>
      </c>
      <c r="BJ10660" s="2">
        <v>25.3490396024883</v>
      </c>
      <c r="BK10660" s="2">
        <v>25.6618217922124</v>
      </c>
      <c r="BL10660" s="2">
        <v>26.027659405418699</v>
      </c>
      <c r="BM10660" s="2">
        <v>26.4428761635466</v>
      </c>
      <c r="BN10660" s="2">
        <v>26.707912450381301</v>
      </c>
      <c r="BO10660" s="2">
        <v>26.964120772219001</v>
      </c>
    </row>
    <row r="10661" spans="1:67" x14ac:dyDescent="0.35">
      <c r="A10661" t="s">
        <v>988</v>
      </c>
      <c r="B10661" t="s">
        <v>989</v>
      </c>
      <c r="C10661" t="s">
        <v>642</v>
      </c>
      <c r="D10661" t="s">
        <v>643</v>
      </c>
      <c r="E10661" s="2">
        <v>73295</v>
      </c>
      <c r="F10661" s="2">
        <v>74263</v>
      </c>
      <c r="G10661" s="2">
        <v>74957</v>
      </c>
      <c r="H10661" s="2">
        <v>75777</v>
      </c>
      <c r="I10661" s="2">
        <v>77254</v>
      </c>
      <c r="J10661" s="2">
        <v>79148</v>
      </c>
      <c r="K10661" s="2">
        <v>81178</v>
      </c>
      <c r="L10661" s="2">
        <v>83742</v>
      </c>
      <c r="M10661" s="2">
        <v>86793</v>
      </c>
      <c r="N10661" s="2">
        <v>89813</v>
      </c>
      <c r="O10661" s="2">
        <v>92761</v>
      </c>
      <c r="P10661" s="2">
        <v>95799</v>
      </c>
      <c r="Q10661" s="2">
        <v>98603</v>
      </c>
      <c r="R10661" s="2">
        <v>100949</v>
      </c>
      <c r="S10661" s="2">
        <v>102929</v>
      </c>
      <c r="T10661" s="2">
        <v>104334</v>
      </c>
      <c r="U10661" s="2">
        <v>105221</v>
      </c>
      <c r="V10661" s="2">
        <v>106013</v>
      </c>
      <c r="W10661" s="2">
        <v>106502</v>
      </c>
      <c r="X10661" s="2">
        <v>106028</v>
      </c>
      <c r="Y10661" s="2">
        <v>104474</v>
      </c>
      <c r="Z10661" s="2">
        <v>102109</v>
      </c>
      <c r="AA10661" s="2">
        <v>99616</v>
      </c>
      <c r="AB10661" s="2">
        <v>97480</v>
      </c>
      <c r="AC10661" s="2">
        <v>95689</v>
      </c>
      <c r="AD10661" s="2">
        <v>94503</v>
      </c>
      <c r="AE10661" s="2">
        <v>94436</v>
      </c>
      <c r="AF10661" s="2">
        <v>95354</v>
      </c>
      <c r="AG10661" s="2">
        <v>96650</v>
      </c>
      <c r="AH10661" s="2">
        <v>97807</v>
      </c>
      <c r="AI10661" s="2">
        <v>98569</v>
      </c>
      <c r="AJ10661" s="2">
        <v>99690</v>
      </c>
      <c r="AK10661" s="2">
        <v>100985</v>
      </c>
      <c r="AL10661" s="2">
        <v>101866</v>
      </c>
      <c r="AM10661" s="2">
        <v>102372</v>
      </c>
      <c r="AN10661" s="2">
        <v>103111</v>
      </c>
      <c r="AO10661" s="2">
        <v>105049</v>
      </c>
      <c r="AP10661" s="2">
        <v>107674</v>
      </c>
      <c r="AQ10661" s="2">
        <v>110167</v>
      </c>
      <c r="AR10661" s="2">
        <v>112561</v>
      </c>
      <c r="AS10661" s="2">
        <v>114980</v>
      </c>
      <c r="AT10661" s="2">
        <v>117339</v>
      </c>
      <c r="AU10661" s="2">
        <v>120075</v>
      </c>
      <c r="AV10661" s="2">
        <v>123220</v>
      </c>
      <c r="AW10661" s="2">
        <v>125979</v>
      </c>
      <c r="AX10661" s="2">
        <v>127977</v>
      </c>
      <c r="AY10661" s="2">
        <v>129467</v>
      </c>
      <c r="AZ10661" s="2">
        <v>130446</v>
      </c>
      <c r="BA10661" s="2">
        <v>130509</v>
      </c>
      <c r="BB10661" s="2">
        <v>129529</v>
      </c>
      <c r="BC10661" s="2">
        <v>127853</v>
      </c>
      <c r="BD10661" s="2">
        <v>126780</v>
      </c>
      <c r="BE10661" s="2">
        <v>127023</v>
      </c>
      <c r="BF10661" s="2">
        <v>127952</v>
      </c>
      <c r="BG10661" s="2">
        <v>129149</v>
      </c>
      <c r="BH10661" s="2">
        <v>130326</v>
      </c>
      <c r="BI10661" s="2">
        <v>131287</v>
      </c>
      <c r="BJ10661" s="2">
        <v>132205</v>
      </c>
      <c r="BK10661" s="2">
        <v>133151</v>
      </c>
      <c r="BL10661" s="2">
        <v>134667</v>
      </c>
      <c r="BM10661" s="2">
        <v>136514</v>
      </c>
      <c r="BN10661" s="2">
        <v>137155</v>
      </c>
      <c r="BO10661" s="2">
        <v>139057</v>
      </c>
    </row>
    <row r="10662" spans="1:67" x14ac:dyDescent="0.35">
      <c r="A10662" t="s">
        <v>988</v>
      </c>
      <c r="B10662" t="s">
        <v>989</v>
      </c>
      <c r="C10662" t="s">
        <v>644</v>
      </c>
      <c r="D10662" t="s">
        <v>645</v>
      </c>
      <c r="E10662" s="2">
        <v>7.8371706197559696</v>
      </c>
      <c r="F10662" s="2">
        <v>7.7932373879577899</v>
      </c>
      <c r="G10662" s="2">
        <v>7.7288618610213504</v>
      </c>
      <c r="H10662" s="2">
        <v>7.6766534652176297</v>
      </c>
      <c r="I10662" s="2">
        <v>7.6913143086975202</v>
      </c>
      <c r="J10662" s="2">
        <v>7.7625615131904899</v>
      </c>
      <c r="K10662" s="2">
        <v>7.8729477644118804</v>
      </c>
      <c r="L10662" s="2">
        <v>8.0300733535638003</v>
      </c>
      <c r="M10662" s="2">
        <v>8.2171157300847106</v>
      </c>
      <c r="N10662" s="2">
        <v>8.4114289618709908</v>
      </c>
      <c r="O10662" s="2">
        <v>8.6116343783858795</v>
      </c>
      <c r="P10662" s="2">
        <v>8.8165618131066896</v>
      </c>
      <c r="Q10662" s="2">
        <v>8.9934326838897807</v>
      </c>
      <c r="R10662" s="2">
        <v>9.1254916756769209</v>
      </c>
      <c r="S10662" s="2">
        <v>9.2204562264398895</v>
      </c>
      <c r="T10662" s="2">
        <v>9.2743438331992394</v>
      </c>
      <c r="U10662" s="2">
        <v>9.2985090930138092</v>
      </c>
      <c r="V10662" s="2">
        <v>9.3162310733918403</v>
      </c>
      <c r="W10662" s="2">
        <v>9.3109152540041809</v>
      </c>
      <c r="X10662" s="2">
        <v>9.2393658235298606</v>
      </c>
      <c r="Y10662" s="2">
        <v>9.0813980483958101</v>
      </c>
      <c r="Z10662" s="2">
        <v>8.8463045200782506</v>
      </c>
      <c r="AA10662" s="2">
        <v>8.5871739752250704</v>
      </c>
      <c r="AB10662" s="2">
        <v>8.3485036649858806</v>
      </c>
      <c r="AC10662" s="2">
        <v>8.1378054420640495</v>
      </c>
      <c r="AD10662" s="2">
        <v>7.9764272928236997</v>
      </c>
      <c r="AE10662" s="2">
        <v>7.8964034613634899</v>
      </c>
      <c r="AF10662" s="2">
        <v>7.8821125886549899</v>
      </c>
      <c r="AG10662" s="2">
        <v>7.8997315259330803</v>
      </c>
      <c r="AH10662" s="2">
        <v>7.9489584427279301</v>
      </c>
      <c r="AI10662" s="2">
        <v>8.0213692587442704</v>
      </c>
      <c r="AJ10662" s="2">
        <v>8.1528511412332794</v>
      </c>
      <c r="AK10662" s="2">
        <v>8.3787904027578506</v>
      </c>
      <c r="AL10662" s="2">
        <v>8.6317360266877206</v>
      </c>
      <c r="AM10662" s="2">
        <v>8.8386501505074708</v>
      </c>
      <c r="AN10662" s="2">
        <v>9.0487801049363892</v>
      </c>
      <c r="AO10662" s="2">
        <v>9.3375448696678909</v>
      </c>
      <c r="AP10662" s="2">
        <v>9.6764992554250693</v>
      </c>
      <c r="AQ10662" s="2">
        <v>10.001999351321601</v>
      </c>
      <c r="AR10662" s="2">
        <v>10.310292424258799</v>
      </c>
      <c r="AS10662" s="2">
        <v>10.6407597703765</v>
      </c>
      <c r="AT10662" s="2">
        <v>11.0067352332242</v>
      </c>
      <c r="AU10662" s="2">
        <v>11.4020863265592</v>
      </c>
      <c r="AV10662" s="2">
        <v>11.818088783554</v>
      </c>
      <c r="AW10662" s="2">
        <v>12.2167714085837</v>
      </c>
      <c r="AX10662" s="2">
        <v>12.5497018014799</v>
      </c>
      <c r="AY10662" s="2">
        <v>12.817399380373001</v>
      </c>
      <c r="AZ10662" s="2">
        <v>13.0215924644399</v>
      </c>
      <c r="BA10662" s="2">
        <v>13.1648036376431</v>
      </c>
      <c r="BB10662" s="2">
        <v>13.2802729645132</v>
      </c>
      <c r="BC10662" s="2">
        <v>13.378266811281</v>
      </c>
      <c r="BD10662" s="2">
        <v>13.502680362719</v>
      </c>
      <c r="BE10662" s="2">
        <v>13.685937305717999</v>
      </c>
      <c r="BF10662" s="2">
        <v>13.916717042899</v>
      </c>
      <c r="BG10662" s="2">
        <v>14.16052578085</v>
      </c>
      <c r="BH10662" s="2">
        <v>14.3845662024905</v>
      </c>
      <c r="BI10662" s="2">
        <v>14.5971516891146</v>
      </c>
      <c r="BJ10662" s="2">
        <v>14.803032839819201</v>
      </c>
      <c r="BK10662" s="2">
        <v>14.998177587125401</v>
      </c>
      <c r="BL10662" s="2">
        <v>15.246893306568699</v>
      </c>
      <c r="BM10662" s="2">
        <v>15.5362497292244</v>
      </c>
      <c r="BN10662" s="2">
        <v>15.7127090154586</v>
      </c>
      <c r="BO10662" s="2">
        <v>15.951524866338699</v>
      </c>
    </row>
    <row r="10663" spans="1:67" x14ac:dyDescent="0.35">
      <c r="A10663" t="s">
        <v>988</v>
      </c>
      <c r="B10663" t="s">
        <v>989</v>
      </c>
      <c r="C10663" t="s">
        <v>646</v>
      </c>
      <c r="D10663" t="s">
        <v>647</v>
      </c>
      <c r="E10663" s="2">
        <v>224203</v>
      </c>
      <c r="F10663" s="2">
        <v>229009</v>
      </c>
      <c r="G10663" s="2">
        <v>233157</v>
      </c>
      <c r="H10663" s="2">
        <v>237607</v>
      </c>
      <c r="I10663" s="2">
        <v>243756</v>
      </c>
      <c r="J10663" s="2">
        <v>250555</v>
      </c>
      <c r="K10663" s="2">
        <v>256795</v>
      </c>
      <c r="L10663" s="2">
        <v>263475</v>
      </c>
      <c r="M10663" s="2">
        <v>270880</v>
      </c>
      <c r="N10663" s="2">
        <v>277940</v>
      </c>
      <c r="O10663" s="2">
        <v>284413</v>
      </c>
      <c r="P10663" s="2">
        <v>291135</v>
      </c>
      <c r="Q10663" s="2">
        <v>297852</v>
      </c>
      <c r="R10663" s="2">
        <v>303961</v>
      </c>
      <c r="S10663" s="2">
        <v>309796</v>
      </c>
      <c r="T10663" s="2">
        <v>314640</v>
      </c>
      <c r="U10663" s="2">
        <v>318360</v>
      </c>
      <c r="V10663" s="2">
        <v>321753</v>
      </c>
      <c r="W10663" s="2">
        <v>324278</v>
      </c>
      <c r="X10663" s="2">
        <v>324540</v>
      </c>
      <c r="Y10663" s="2">
        <v>322028</v>
      </c>
      <c r="Z10663" s="2">
        <v>317364</v>
      </c>
      <c r="AA10663" s="2">
        <v>312191</v>
      </c>
      <c r="AB10663" s="2">
        <v>307785</v>
      </c>
      <c r="AC10663" s="2">
        <v>304328</v>
      </c>
      <c r="AD10663" s="2">
        <v>302052</v>
      </c>
      <c r="AE10663" s="2">
        <v>302667</v>
      </c>
      <c r="AF10663" s="2">
        <v>306703</v>
      </c>
      <c r="AG10663" s="2">
        <v>312566</v>
      </c>
      <c r="AH10663" s="2">
        <v>318387</v>
      </c>
      <c r="AI10663" s="2">
        <v>322859</v>
      </c>
      <c r="AJ10663" s="2">
        <v>327298</v>
      </c>
      <c r="AK10663" s="2">
        <v>330358</v>
      </c>
      <c r="AL10663" s="2">
        <v>331486</v>
      </c>
      <c r="AM10663" s="2">
        <v>332288</v>
      </c>
      <c r="AN10663" s="2">
        <v>333768</v>
      </c>
      <c r="AO10663" s="2">
        <v>337749</v>
      </c>
      <c r="AP10663" s="2">
        <v>342999</v>
      </c>
      <c r="AQ10663" s="2">
        <v>347913</v>
      </c>
      <c r="AR10663" s="2">
        <v>353108</v>
      </c>
      <c r="AS10663" s="2">
        <v>358599</v>
      </c>
      <c r="AT10663" s="2">
        <v>363797</v>
      </c>
      <c r="AU10663" s="2">
        <v>370179</v>
      </c>
      <c r="AV10663" s="2">
        <v>377491</v>
      </c>
      <c r="AW10663" s="2">
        <v>383889</v>
      </c>
      <c r="AX10663" s="2">
        <v>389138</v>
      </c>
      <c r="AY10663" s="2">
        <v>393618</v>
      </c>
      <c r="AZ10663" s="2">
        <v>396843</v>
      </c>
      <c r="BA10663" s="2">
        <v>397596</v>
      </c>
      <c r="BB10663" s="2">
        <v>395172</v>
      </c>
      <c r="BC10663" s="2">
        <v>390235</v>
      </c>
      <c r="BD10663" s="2">
        <v>386935</v>
      </c>
      <c r="BE10663" s="2">
        <v>387103</v>
      </c>
      <c r="BF10663" s="2">
        <v>388763</v>
      </c>
      <c r="BG10663" s="2">
        <v>391682</v>
      </c>
      <c r="BH10663" s="2">
        <v>394486</v>
      </c>
      <c r="BI10663" s="2">
        <v>396296</v>
      </c>
      <c r="BJ10663" s="2">
        <v>398156</v>
      </c>
      <c r="BK10663" s="2">
        <v>399878</v>
      </c>
      <c r="BL10663" s="2">
        <v>402903</v>
      </c>
      <c r="BM10663" s="2">
        <v>406699</v>
      </c>
      <c r="BN10663" s="2">
        <v>407331</v>
      </c>
      <c r="BO10663" s="2">
        <v>410757</v>
      </c>
    </row>
    <row r="10664" spans="1:67" x14ac:dyDescent="0.35">
      <c r="A10664" t="s">
        <v>988</v>
      </c>
      <c r="B10664" t="s">
        <v>989</v>
      </c>
      <c r="C10664" t="s">
        <v>648</v>
      </c>
      <c r="D10664" t="s">
        <v>649</v>
      </c>
      <c r="E10664" s="2">
        <v>51672</v>
      </c>
      <c r="F10664" s="2">
        <v>52785</v>
      </c>
      <c r="G10664" s="2">
        <v>54105</v>
      </c>
      <c r="H10664" s="2">
        <v>55679</v>
      </c>
      <c r="I10664" s="2">
        <v>57562</v>
      </c>
      <c r="J10664" s="2">
        <v>59527</v>
      </c>
      <c r="K10664" s="2">
        <v>61238</v>
      </c>
      <c r="L10664" s="2">
        <v>62853</v>
      </c>
      <c r="M10664" s="2">
        <v>64413</v>
      </c>
      <c r="N10664" s="2">
        <v>65582</v>
      </c>
      <c r="O10664" s="2">
        <v>66366</v>
      </c>
      <c r="P10664" s="2">
        <v>67064</v>
      </c>
      <c r="Q10664" s="2">
        <v>67720</v>
      </c>
      <c r="R10664" s="2">
        <v>68322</v>
      </c>
      <c r="S10664" s="2">
        <v>68956</v>
      </c>
      <c r="T10664" s="2">
        <v>69433</v>
      </c>
      <c r="U10664" s="2">
        <v>69739</v>
      </c>
      <c r="V10664" s="2">
        <v>70012</v>
      </c>
      <c r="W10664" s="2">
        <v>69955</v>
      </c>
      <c r="X10664" s="2">
        <v>68977</v>
      </c>
      <c r="Y10664" s="2">
        <v>66604</v>
      </c>
      <c r="Z10664" s="2">
        <v>62684</v>
      </c>
      <c r="AA10664" s="2">
        <v>58013</v>
      </c>
      <c r="AB10664" s="2">
        <v>54001</v>
      </c>
      <c r="AC10664" s="2">
        <v>51585</v>
      </c>
      <c r="AD10664" s="2">
        <v>51319</v>
      </c>
      <c r="AE10664" s="2">
        <v>53800</v>
      </c>
      <c r="AF10664" s="2">
        <v>58774</v>
      </c>
      <c r="AG10664" s="2">
        <v>64821</v>
      </c>
      <c r="AH10664" s="2">
        <v>70497</v>
      </c>
      <c r="AI10664" s="2">
        <v>75292</v>
      </c>
      <c r="AJ10664" s="2">
        <v>79048</v>
      </c>
      <c r="AK10664" s="2">
        <v>80774</v>
      </c>
      <c r="AL10664" s="2">
        <v>80802</v>
      </c>
      <c r="AM10664" s="2">
        <v>80245</v>
      </c>
      <c r="AN10664" s="2">
        <v>79221</v>
      </c>
      <c r="AO10664" s="2">
        <v>77916</v>
      </c>
      <c r="AP10664" s="2">
        <v>76442</v>
      </c>
      <c r="AQ10664" s="2">
        <v>74943</v>
      </c>
      <c r="AR10664" s="2">
        <v>73853</v>
      </c>
      <c r="AS10664" s="2">
        <v>73450</v>
      </c>
      <c r="AT10664" s="2">
        <v>73848</v>
      </c>
      <c r="AU10664" s="2">
        <v>75240</v>
      </c>
      <c r="AV10664" s="2">
        <v>77228</v>
      </c>
      <c r="AW10664" s="2">
        <v>79051</v>
      </c>
      <c r="AX10664" s="2">
        <v>80065</v>
      </c>
      <c r="AY10664" s="2">
        <v>80083</v>
      </c>
      <c r="AZ10664" s="2">
        <v>78822</v>
      </c>
      <c r="BA10664" s="2">
        <v>75957</v>
      </c>
      <c r="BB10664" s="2">
        <v>71786</v>
      </c>
      <c r="BC10664" s="2">
        <v>67069</v>
      </c>
      <c r="BD10664" s="2">
        <v>63069</v>
      </c>
      <c r="BE10664" s="2">
        <v>60796</v>
      </c>
      <c r="BF10664" s="2">
        <v>60489</v>
      </c>
      <c r="BG10664" s="2">
        <v>61923</v>
      </c>
      <c r="BH10664" s="2">
        <v>63945</v>
      </c>
      <c r="BI10664" s="2">
        <v>65589</v>
      </c>
      <c r="BJ10664" s="2">
        <v>66706</v>
      </c>
      <c r="BK10664" s="2">
        <v>66743</v>
      </c>
      <c r="BL10664" s="2">
        <v>66577</v>
      </c>
      <c r="BM10664" s="2">
        <v>67252</v>
      </c>
      <c r="BN10664" s="2">
        <v>67839</v>
      </c>
      <c r="BO10664" s="2">
        <v>68688</v>
      </c>
    </row>
    <row r="10665" spans="1:67" x14ac:dyDescent="0.35">
      <c r="A10665" t="s">
        <v>988</v>
      </c>
      <c r="B10665" t="s">
        <v>989</v>
      </c>
      <c r="C10665" t="s">
        <v>650</v>
      </c>
      <c r="D10665" t="s">
        <v>651</v>
      </c>
      <c r="E10665" s="2">
        <v>4.3577465560575304</v>
      </c>
      <c r="F10665" s="2">
        <v>4.3996228530655896</v>
      </c>
      <c r="G10665" s="2">
        <v>4.46501447513974</v>
      </c>
      <c r="H10665" s="2">
        <v>4.5496551467867796</v>
      </c>
      <c r="I10665" s="2">
        <v>4.6563915748732798</v>
      </c>
      <c r="J10665" s="2">
        <v>4.7762091911520699</v>
      </c>
      <c r="K10665" s="2">
        <v>4.89074599825459</v>
      </c>
      <c r="L10665" s="2">
        <v>4.9948159241643797</v>
      </c>
      <c r="M10665" s="2">
        <v>5.0823875919877102</v>
      </c>
      <c r="N10665" s="2">
        <v>5.1419556043060703</v>
      </c>
      <c r="O10665" s="2">
        <v>5.1767526062225402</v>
      </c>
      <c r="P10665" s="2">
        <v>5.1995352557997796</v>
      </c>
      <c r="Q10665" s="2">
        <v>5.2121223119636397</v>
      </c>
      <c r="R10665" s="2">
        <v>5.2171105730427803</v>
      </c>
      <c r="S10665" s="2">
        <v>5.2204808525960402</v>
      </c>
      <c r="T10665" s="2">
        <v>5.2159741916189404</v>
      </c>
      <c r="U10665" s="2">
        <v>5.20678261234037</v>
      </c>
      <c r="V10665" s="2">
        <v>5.1970824678470198</v>
      </c>
      <c r="W10665" s="2">
        <v>5.1661999627508202</v>
      </c>
      <c r="X10665" s="2">
        <v>5.0778597218744101</v>
      </c>
      <c r="Y10665" s="2">
        <v>4.8927496142343401</v>
      </c>
      <c r="Z10665" s="2">
        <v>4.5917128539365102</v>
      </c>
      <c r="AA10665" s="2">
        <v>4.2313206528248397</v>
      </c>
      <c r="AB10665" s="2">
        <v>3.9176971655369099</v>
      </c>
      <c r="AC10665" s="2">
        <v>3.7213654969286698</v>
      </c>
      <c r="AD10665" s="2">
        <v>3.6811378220703901</v>
      </c>
      <c r="AE10665" s="2">
        <v>3.8320149875104099</v>
      </c>
      <c r="AF10665" s="2">
        <v>4.1482677100038696</v>
      </c>
      <c r="AG10665" s="2">
        <v>4.53301203290341</v>
      </c>
      <c r="AH10665" s="2">
        <v>4.9075187480161198</v>
      </c>
      <c r="AI10665" s="2">
        <v>5.2493027889477704</v>
      </c>
      <c r="AJ10665" s="2">
        <v>5.5362453814960499</v>
      </c>
      <c r="AK10665" s="2">
        <v>5.7323063417081199</v>
      </c>
      <c r="AL10665" s="2">
        <v>5.8418586359398796</v>
      </c>
      <c r="AM10665" s="2">
        <v>5.8894927349779698</v>
      </c>
      <c r="AN10665" s="2">
        <v>5.8876049401168604</v>
      </c>
      <c r="AO10665" s="2">
        <v>5.8486916681981</v>
      </c>
      <c r="AP10665" s="2">
        <v>5.7905372268049202</v>
      </c>
      <c r="AQ10665" s="2">
        <v>5.7271206876434197</v>
      </c>
      <c r="AR10665" s="2">
        <v>5.6865072185563301</v>
      </c>
      <c r="AS10665" s="2">
        <v>5.7070833666521104</v>
      </c>
      <c r="AT10665" s="2">
        <v>5.8097563161596701</v>
      </c>
      <c r="AU10665" s="2">
        <v>5.9853598243273698</v>
      </c>
      <c r="AV10665" s="2">
        <v>6.2015330064030101</v>
      </c>
      <c r="AW10665" s="2">
        <v>6.4168976749829696</v>
      </c>
      <c r="AX10665" s="2">
        <v>6.5679110829670302</v>
      </c>
      <c r="AY10665" s="2">
        <v>6.6278825663983696</v>
      </c>
      <c r="AZ10665" s="2">
        <v>6.5764419738859097</v>
      </c>
      <c r="BA10665" s="2">
        <v>6.4046310284197299</v>
      </c>
      <c r="BB10665" s="2">
        <v>6.1549303133556501</v>
      </c>
      <c r="BC10665" s="2">
        <v>5.8735657201096796</v>
      </c>
      <c r="BD10665" s="2">
        <v>5.62724272804211</v>
      </c>
      <c r="BE10665" s="2">
        <v>5.4960071819234004</v>
      </c>
      <c r="BF10665" s="2">
        <v>5.5330029511463596</v>
      </c>
      <c r="BG10665" s="2">
        <v>5.7242977806128099</v>
      </c>
      <c r="BH10665" s="2">
        <v>5.9677541891573904</v>
      </c>
      <c r="BI10665" s="2">
        <v>6.1868956499911896</v>
      </c>
      <c r="BJ10665" s="2">
        <v>6.3580464956831104</v>
      </c>
      <c r="BK10665" s="2">
        <v>6.42129860899243</v>
      </c>
      <c r="BL10665" s="2">
        <v>6.4601270863733804</v>
      </c>
      <c r="BM10665" s="2">
        <v>6.5818938723966696</v>
      </c>
      <c r="BN10665" s="2">
        <v>6.7061429277249403</v>
      </c>
      <c r="BO10665" s="2">
        <v>6.8167559687431796</v>
      </c>
    </row>
    <row r="10666" spans="1:67" x14ac:dyDescent="0.35">
      <c r="A10666" t="s">
        <v>988</v>
      </c>
      <c r="B10666" t="s">
        <v>989</v>
      </c>
      <c r="C10666" t="s">
        <v>652</v>
      </c>
      <c r="D10666" t="s">
        <v>653</v>
      </c>
      <c r="E10666" s="2">
        <v>27059</v>
      </c>
      <c r="F10666" s="2">
        <v>27297</v>
      </c>
      <c r="G10666" s="2">
        <v>27366</v>
      </c>
      <c r="H10666" s="2">
        <v>27533</v>
      </c>
      <c r="I10666" s="2">
        <v>28164</v>
      </c>
      <c r="J10666" s="2">
        <v>29298</v>
      </c>
      <c r="K10666" s="2">
        <v>30880</v>
      </c>
      <c r="L10666" s="2">
        <v>33075</v>
      </c>
      <c r="M10666" s="2">
        <v>35706</v>
      </c>
      <c r="N10666" s="2">
        <v>38223</v>
      </c>
      <c r="O10666" s="2">
        <v>40378</v>
      </c>
      <c r="P10666" s="2">
        <v>42144</v>
      </c>
      <c r="Q10666" s="2">
        <v>43238</v>
      </c>
      <c r="R10666" s="2">
        <v>43540</v>
      </c>
      <c r="S10666" s="2">
        <v>43259</v>
      </c>
      <c r="T10666" s="2">
        <v>42554</v>
      </c>
      <c r="U10666" s="2">
        <v>41649</v>
      </c>
      <c r="V10666" s="2">
        <v>40875</v>
      </c>
      <c r="W10666" s="2">
        <v>40168</v>
      </c>
      <c r="X10666" s="2">
        <v>39071</v>
      </c>
      <c r="Y10666" s="2">
        <v>37249</v>
      </c>
      <c r="Z10666" s="2">
        <v>34697</v>
      </c>
      <c r="AA10666" s="2">
        <v>31909</v>
      </c>
      <c r="AB10666" s="2">
        <v>29555</v>
      </c>
      <c r="AC10666" s="2">
        <v>28090</v>
      </c>
      <c r="AD10666" s="2">
        <v>27819</v>
      </c>
      <c r="AE10666" s="2">
        <v>28841</v>
      </c>
      <c r="AF10666" s="2">
        <v>30722</v>
      </c>
      <c r="AG10666" s="2">
        <v>32807</v>
      </c>
      <c r="AH10666" s="2">
        <v>34722</v>
      </c>
      <c r="AI10666" s="2">
        <v>36436</v>
      </c>
      <c r="AJ10666" s="2">
        <v>38385</v>
      </c>
      <c r="AK10666" s="2">
        <v>40672</v>
      </c>
      <c r="AL10666" s="2">
        <v>42993</v>
      </c>
      <c r="AM10666" s="2">
        <v>45001</v>
      </c>
      <c r="AN10666" s="2">
        <v>46563</v>
      </c>
      <c r="AO10666" s="2">
        <v>47721</v>
      </c>
      <c r="AP10666" s="2">
        <v>48141</v>
      </c>
      <c r="AQ10666" s="2">
        <v>47808</v>
      </c>
      <c r="AR10666" s="2">
        <v>47246</v>
      </c>
      <c r="AS10666" s="2">
        <v>46916</v>
      </c>
      <c r="AT10666" s="2">
        <v>47044</v>
      </c>
      <c r="AU10666" s="2">
        <v>47833</v>
      </c>
      <c r="AV10666" s="2">
        <v>49136</v>
      </c>
      <c r="AW10666" s="2">
        <v>50356</v>
      </c>
      <c r="AX10666" s="2">
        <v>50979</v>
      </c>
      <c r="AY10666" s="2">
        <v>50846</v>
      </c>
      <c r="AZ10666" s="2">
        <v>49797</v>
      </c>
      <c r="BA10666" s="2">
        <v>47753</v>
      </c>
      <c r="BB10666" s="2">
        <v>45046</v>
      </c>
      <c r="BC10666" s="2">
        <v>42237</v>
      </c>
      <c r="BD10666" s="2">
        <v>40084</v>
      </c>
      <c r="BE10666" s="2">
        <v>39175</v>
      </c>
      <c r="BF10666" s="2">
        <v>39491</v>
      </c>
      <c r="BG10666" s="2">
        <v>40672</v>
      </c>
      <c r="BH10666" s="2">
        <v>42089</v>
      </c>
      <c r="BI10666" s="2">
        <v>43256</v>
      </c>
      <c r="BJ10666" s="2">
        <v>44054</v>
      </c>
      <c r="BK10666" s="2">
        <v>44361</v>
      </c>
      <c r="BL10666" s="2">
        <v>44821</v>
      </c>
      <c r="BM10666" s="2">
        <v>45790</v>
      </c>
      <c r="BN10666" s="2">
        <v>46619</v>
      </c>
      <c r="BO10666" s="2">
        <v>47865</v>
      </c>
    </row>
    <row r="10667" spans="1:67" x14ac:dyDescent="0.35">
      <c r="A10667" t="s">
        <v>988</v>
      </c>
      <c r="B10667" t="s">
        <v>989</v>
      </c>
      <c r="C10667" t="s">
        <v>654</v>
      </c>
      <c r="D10667" t="s">
        <v>655</v>
      </c>
      <c r="E10667" s="2">
        <v>2.89328238006506</v>
      </c>
      <c r="F10667" s="2">
        <v>2.8645961357241898</v>
      </c>
      <c r="G10667" s="2">
        <v>2.82176026055317</v>
      </c>
      <c r="H10667" s="2">
        <v>2.7892296606464799</v>
      </c>
      <c r="I10667" s="2">
        <v>2.8039617351666601</v>
      </c>
      <c r="J10667" s="2">
        <v>2.8734163935445398</v>
      </c>
      <c r="K10667" s="2">
        <v>2.9948218601058998</v>
      </c>
      <c r="L10667" s="2">
        <v>3.1715936267412799</v>
      </c>
      <c r="M10667" s="2">
        <v>3.3805021534403901</v>
      </c>
      <c r="N10667" s="2">
        <v>3.5798029677185199</v>
      </c>
      <c r="O10667" s="2">
        <v>3.74856799358315</v>
      </c>
      <c r="P10667" s="2">
        <v>3.8785944543447299</v>
      </c>
      <c r="Q10667" s="2">
        <v>3.9437051347648402</v>
      </c>
      <c r="R10667" s="2">
        <v>3.9358940686948301</v>
      </c>
      <c r="S10667" s="2">
        <v>3.8751593828712898</v>
      </c>
      <c r="T10667" s="2">
        <v>3.7826408192707102</v>
      </c>
      <c r="U10667" s="2">
        <v>3.6805501459399399</v>
      </c>
      <c r="V10667" s="2">
        <v>3.5920281522146702</v>
      </c>
      <c r="W10667" s="2">
        <v>3.5117178316735802</v>
      </c>
      <c r="X10667" s="2">
        <v>3.4046962682888702</v>
      </c>
      <c r="Y10667" s="2">
        <v>3.2378328204122599</v>
      </c>
      <c r="Z10667" s="2">
        <v>3.0059918267586601</v>
      </c>
      <c r="AA10667" s="2">
        <v>2.75062954991945</v>
      </c>
      <c r="AB10667" s="2">
        <v>2.5311594455887998</v>
      </c>
      <c r="AC10667" s="2">
        <v>2.3889120616480701</v>
      </c>
      <c r="AD10667" s="2">
        <v>2.3480478979964401</v>
      </c>
      <c r="AE10667" s="2">
        <v>2.4116077126809299</v>
      </c>
      <c r="AF10667" s="2">
        <v>2.53951702382335</v>
      </c>
      <c r="AG10667" s="2">
        <v>2.68147593426839</v>
      </c>
      <c r="AH10667" s="2">
        <v>2.8219078095771502</v>
      </c>
      <c r="AI10667" s="2">
        <v>2.9651276873244998</v>
      </c>
      <c r="AJ10667" s="2">
        <v>3.1392006835747801</v>
      </c>
      <c r="AK10667" s="2">
        <v>3.37460956066742</v>
      </c>
      <c r="AL10667" s="2">
        <v>3.6430164098503499</v>
      </c>
      <c r="AM10667" s="2">
        <v>3.8853471274157401</v>
      </c>
      <c r="AN10667" s="2">
        <v>4.0862146575778899</v>
      </c>
      <c r="AO10667" s="2">
        <v>4.2417726373668998</v>
      </c>
      <c r="AP10667" s="2">
        <v>4.32636530193344</v>
      </c>
      <c r="AQ10667" s="2">
        <v>4.3404139990136503</v>
      </c>
      <c r="AR10667" s="2">
        <v>4.3275703987669196</v>
      </c>
      <c r="AS10667" s="2">
        <v>4.3418197436448098</v>
      </c>
      <c r="AT10667" s="2">
        <v>4.4128880100210797</v>
      </c>
      <c r="AU10667" s="2">
        <v>4.5421431269247199</v>
      </c>
      <c r="AV10667" s="2">
        <v>4.71266907304644</v>
      </c>
      <c r="AW10667" s="2">
        <v>4.8832858467757401</v>
      </c>
      <c r="AX10667" s="2">
        <v>4.9991078376097304</v>
      </c>
      <c r="AY10667" s="2">
        <v>5.0337964757595097</v>
      </c>
      <c r="AZ10667" s="2">
        <v>4.9709503026094302</v>
      </c>
      <c r="BA10667" s="2">
        <v>4.8169458444043496</v>
      </c>
      <c r="BB10667" s="2">
        <v>4.6184620754679999</v>
      </c>
      <c r="BC10667" s="2">
        <v>4.4196307113550599</v>
      </c>
      <c r="BD10667" s="2">
        <v>4.2691991442695798</v>
      </c>
      <c r="BE10667" s="2">
        <v>4.2208521645115198</v>
      </c>
      <c r="BF10667" s="2">
        <v>4.2952338157598398</v>
      </c>
      <c r="BG10667" s="2">
        <v>4.4595386373049202</v>
      </c>
      <c r="BH10667" s="2">
        <v>4.6455783099327697</v>
      </c>
      <c r="BI10667" s="2">
        <v>4.8094502097593299</v>
      </c>
      <c r="BJ10667" s="2">
        <v>4.93278680956087</v>
      </c>
      <c r="BK10667" s="2">
        <v>4.9968318053102303</v>
      </c>
      <c r="BL10667" s="2">
        <v>5.0746663516116204</v>
      </c>
      <c r="BM10667" s="2">
        <v>5.21120497999111</v>
      </c>
      <c r="BN10667" s="2">
        <v>5.3407957161191604</v>
      </c>
      <c r="BO10667" s="2">
        <v>5.4907303480407901</v>
      </c>
    </row>
    <row r="10668" spans="1:67" x14ac:dyDescent="0.35">
      <c r="A10668" t="s">
        <v>988</v>
      </c>
      <c r="B10668" t="s">
        <v>989</v>
      </c>
      <c r="C10668" t="s">
        <v>656</v>
      </c>
      <c r="D10668" t="s">
        <v>657</v>
      </c>
      <c r="E10668" s="2">
        <v>41987</v>
      </c>
      <c r="F10668" s="2">
        <v>42995</v>
      </c>
      <c r="G10668" s="2">
        <v>43613</v>
      </c>
      <c r="H10668" s="2">
        <v>44067</v>
      </c>
      <c r="I10668" s="2">
        <v>44718</v>
      </c>
      <c r="J10668" s="2">
        <v>45527</v>
      </c>
      <c r="K10668" s="2">
        <v>46407</v>
      </c>
      <c r="L10668" s="2">
        <v>47543</v>
      </c>
      <c r="M10668" s="2">
        <v>48958</v>
      </c>
      <c r="N10668" s="2">
        <v>50491</v>
      </c>
      <c r="O10668" s="2">
        <v>52028</v>
      </c>
      <c r="P10668" s="2">
        <v>53552</v>
      </c>
      <c r="Q10668" s="2">
        <v>55067</v>
      </c>
      <c r="R10668" s="2">
        <v>56451</v>
      </c>
      <c r="S10668" s="2">
        <v>57600</v>
      </c>
      <c r="T10668" s="2">
        <v>58461</v>
      </c>
      <c r="U10668" s="2">
        <v>59095</v>
      </c>
      <c r="V10668" s="2">
        <v>59575</v>
      </c>
      <c r="W10668" s="2">
        <v>59938</v>
      </c>
      <c r="X10668" s="2">
        <v>60180</v>
      </c>
      <c r="Y10668" s="2">
        <v>60302</v>
      </c>
      <c r="Z10668" s="2">
        <v>60489</v>
      </c>
      <c r="AA10668" s="2">
        <v>60809</v>
      </c>
      <c r="AB10668" s="2">
        <v>60904</v>
      </c>
      <c r="AC10668" s="2">
        <v>60267</v>
      </c>
      <c r="AD10668" s="2">
        <v>58415</v>
      </c>
      <c r="AE10668" s="2">
        <v>55232</v>
      </c>
      <c r="AF10668" s="2">
        <v>51454</v>
      </c>
      <c r="AG10668" s="2">
        <v>48244</v>
      </c>
      <c r="AH10668" s="2">
        <v>46296</v>
      </c>
      <c r="AI10668" s="2">
        <v>45999</v>
      </c>
      <c r="AJ10668" s="2">
        <v>47926</v>
      </c>
      <c r="AK10668" s="2">
        <v>51509</v>
      </c>
      <c r="AL10668" s="2">
        <v>55552</v>
      </c>
      <c r="AM10668" s="2">
        <v>59487</v>
      </c>
      <c r="AN10668" s="2">
        <v>63145</v>
      </c>
      <c r="AO10668" s="2">
        <v>66410</v>
      </c>
      <c r="AP10668" s="2">
        <v>68702</v>
      </c>
      <c r="AQ10668" s="2">
        <v>69949</v>
      </c>
      <c r="AR10668" s="2">
        <v>70491</v>
      </c>
      <c r="AS10668" s="2">
        <v>70228</v>
      </c>
      <c r="AT10668" s="2">
        <v>69144</v>
      </c>
      <c r="AU10668" s="2">
        <v>67857</v>
      </c>
      <c r="AV10668" s="2">
        <v>66586</v>
      </c>
      <c r="AW10668" s="2">
        <v>65482</v>
      </c>
      <c r="AX10668" s="2">
        <v>65123</v>
      </c>
      <c r="AY10668" s="2">
        <v>65841</v>
      </c>
      <c r="AZ10668" s="2">
        <v>67515</v>
      </c>
      <c r="BA10668" s="2">
        <v>69616</v>
      </c>
      <c r="BB10668" s="2">
        <v>71389</v>
      </c>
      <c r="BC10668" s="2">
        <v>72124</v>
      </c>
      <c r="BD10668" s="2">
        <v>72066</v>
      </c>
      <c r="BE10668" s="2">
        <v>71129</v>
      </c>
      <c r="BF10668" s="2">
        <v>68780</v>
      </c>
      <c r="BG10668" s="2">
        <v>65514</v>
      </c>
      <c r="BH10668" s="2">
        <v>61890</v>
      </c>
      <c r="BI10668" s="2">
        <v>58528</v>
      </c>
      <c r="BJ10668" s="2">
        <v>56432</v>
      </c>
      <c r="BK10668" s="2">
        <v>56238</v>
      </c>
      <c r="BL10668" s="2">
        <v>57758</v>
      </c>
      <c r="BM10668" s="2">
        <v>59760</v>
      </c>
      <c r="BN10668" s="2">
        <v>61274</v>
      </c>
      <c r="BO10668" s="2">
        <v>62716</v>
      </c>
    </row>
    <row r="10669" spans="1:67" x14ac:dyDescent="0.35">
      <c r="A10669" t="s">
        <v>988</v>
      </c>
      <c r="B10669" t="s">
        <v>989</v>
      </c>
      <c r="C10669" t="s">
        <v>658</v>
      </c>
      <c r="D10669" t="s">
        <v>659</v>
      </c>
      <c r="E10669" s="2">
        <v>3.5409233610188302</v>
      </c>
      <c r="F10669" s="2">
        <v>3.5836357030239201</v>
      </c>
      <c r="G10669" s="2">
        <v>3.59911275620671</v>
      </c>
      <c r="H10669" s="2">
        <v>3.6008039304703501</v>
      </c>
      <c r="I10669" s="2">
        <v>3.6174282473711501</v>
      </c>
      <c r="J10669" s="2">
        <v>3.6529538845068301</v>
      </c>
      <c r="K10669" s="2">
        <v>3.7062404029914999</v>
      </c>
      <c r="L10669" s="2">
        <v>3.7781842490299899</v>
      </c>
      <c r="M10669" s="2">
        <v>3.86292902785405</v>
      </c>
      <c r="N10669" s="2">
        <v>3.9588022059866499</v>
      </c>
      <c r="O10669" s="2">
        <v>4.0583115308580702</v>
      </c>
      <c r="P10669" s="2">
        <v>4.1519180221705803</v>
      </c>
      <c r="Q10669" s="2">
        <v>4.2382874601087996</v>
      </c>
      <c r="R10669" s="2">
        <v>4.3106406141486904</v>
      </c>
      <c r="S10669" s="2">
        <v>4.3607505242621798</v>
      </c>
      <c r="T10669" s="2">
        <v>4.39177009932052</v>
      </c>
      <c r="U10669" s="2">
        <v>4.4120291032146399</v>
      </c>
      <c r="V10669" s="2">
        <v>4.4223641420890498</v>
      </c>
      <c r="W10669" s="2">
        <v>4.4264443043061998</v>
      </c>
      <c r="X10669" s="2">
        <v>4.4302856528388102</v>
      </c>
      <c r="Y10669" s="2">
        <v>4.4298308226582703</v>
      </c>
      <c r="Z10669" s="2">
        <v>4.4309116288522299</v>
      </c>
      <c r="AA10669" s="2">
        <v>4.4352841208274496</v>
      </c>
      <c r="AB10669" s="2">
        <v>4.4184909222329702</v>
      </c>
      <c r="AC10669" s="2">
        <v>4.3476708830989903</v>
      </c>
      <c r="AD10669" s="2">
        <v>4.1901939206585901</v>
      </c>
      <c r="AE10669" s="2">
        <v>3.9340480155425999</v>
      </c>
      <c r="AF10669" s="2">
        <v>3.63162224188464</v>
      </c>
      <c r="AG10669" s="2">
        <v>3.3737234825417</v>
      </c>
      <c r="AH10669" s="2">
        <v>3.2228080097687202</v>
      </c>
      <c r="AI10669" s="2">
        <v>3.2070500214194602</v>
      </c>
      <c r="AJ10669" s="2">
        <v>3.35660948452922</v>
      </c>
      <c r="AK10669" s="2">
        <v>3.6554700890430998</v>
      </c>
      <c r="AL10669" s="2">
        <v>4.0162997582424902</v>
      </c>
      <c r="AM10669" s="2">
        <v>4.3659692960056802</v>
      </c>
      <c r="AN10669" s="2">
        <v>4.6928882523837201</v>
      </c>
      <c r="AO10669" s="2">
        <v>4.9849979894212604</v>
      </c>
      <c r="AP10669" s="2">
        <v>5.2042302600769199</v>
      </c>
      <c r="AQ10669" s="2">
        <v>5.3454373016039201</v>
      </c>
      <c r="AR10669" s="2">
        <v>5.4276003245249598</v>
      </c>
      <c r="AS10669" s="2">
        <v>5.4567312128239402</v>
      </c>
      <c r="AT10669" s="2">
        <v>5.4396810892221499</v>
      </c>
      <c r="AU10669" s="2">
        <v>5.3980463174992801</v>
      </c>
      <c r="AV10669" s="2">
        <v>5.3469043584659701</v>
      </c>
      <c r="AW10669" s="2">
        <v>5.3154029487090497</v>
      </c>
      <c r="AX10669" s="2">
        <v>5.3421767896279899</v>
      </c>
      <c r="AY10669" s="2">
        <v>5.4491980213361204</v>
      </c>
      <c r="AZ10669" s="2">
        <v>5.6330393803618701</v>
      </c>
      <c r="BA10669" s="2">
        <v>5.8699762190663201</v>
      </c>
      <c r="BB10669" s="2">
        <v>6.1208609993579097</v>
      </c>
      <c r="BC10669" s="2">
        <v>6.3162509035952397</v>
      </c>
      <c r="BD10669" s="2">
        <v>6.42999060769497</v>
      </c>
      <c r="BE10669" s="2">
        <v>6.4301049751834096</v>
      </c>
      <c r="BF10669" s="2">
        <v>6.2913836766670901</v>
      </c>
      <c r="BG10669" s="2">
        <v>6.0563443532836203</v>
      </c>
      <c r="BH10669" s="2">
        <v>5.7759229302514301</v>
      </c>
      <c r="BI10669" s="2">
        <v>5.5207759657424198</v>
      </c>
      <c r="BJ10669" s="2">
        <v>5.37880373382173</v>
      </c>
      <c r="BK10669" s="2">
        <v>5.4106712402971198</v>
      </c>
      <c r="BL10669" s="2">
        <v>5.6044063585820103</v>
      </c>
      <c r="BM10669" s="2">
        <v>5.8486659045318303</v>
      </c>
      <c r="BN10669" s="2">
        <v>6.05713569952312</v>
      </c>
      <c r="BO10669" s="2">
        <v>6.2240515444228501</v>
      </c>
    </row>
    <row r="10670" spans="1:67" x14ac:dyDescent="0.35">
      <c r="A10670" t="s">
        <v>988</v>
      </c>
      <c r="B10670" t="s">
        <v>989</v>
      </c>
      <c r="C10670" t="s">
        <v>660</v>
      </c>
      <c r="D10670" t="s">
        <v>661</v>
      </c>
      <c r="E10670" s="2">
        <v>20633</v>
      </c>
      <c r="F10670" s="2">
        <v>20857</v>
      </c>
      <c r="G10670" s="2">
        <v>21095</v>
      </c>
      <c r="H10670" s="2">
        <v>21374</v>
      </c>
      <c r="I10670" s="2">
        <v>21697</v>
      </c>
      <c r="J10670" s="2">
        <v>21969</v>
      </c>
      <c r="K10670" s="2">
        <v>22064</v>
      </c>
      <c r="L10670" s="2">
        <v>22055</v>
      </c>
      <c r="M10670" s="2">
        <v>22120</v>
      </c>
      <c r="N10670" s="2">
        <v>22455</v>
      </c>
      <c r="O10670" s="2">
        <v>23178</v>
      </c>
      <c r="P10670" s="2">
        <v>24351</v>
      </c>
      <c r="Q10670" s="2">
        <v>26003</v>
      </c>
      <c r="R10670" s="2">
        <v>27963</v>
      </c>
      <c r="S10670" s="2">
        <v>29897</v>
      </c>
      <c r="T10670" s="2">
        <v>31524</v>
      </c>
      <c r="U10670" s="2">
        <v>32740</v>
      </c>
      <c r="V10670" s="2">
        <v>33430</v>
      </c>
      <c r="W10670" s="2">
        <v>33503</v>
      </c>
      <c r="X10670" s="2">
        <v>33020</v>
      </c>
      <c r="Y10670" s="2">
        <v>32238</v>
      </c>
      <c r="Z10670" s="2">
        <v>31430</v>
      </c>
      <c r="AA10670" s="2">
        <v>30804</v>
      </c>
      <c r="AB10670" s="2">
        <v>30266</v>
      </c>
      <c r="AC10670" s="2">
        <v>29470</v>
      </c>
      <c r="AD10670" s="2">
        <v>28180</v>
      </c>
      <c r="AE10670" s="2">
        <v>26454</v>
      </c>
      <c r="AF10670" s="2">
        <v>24632</v>
      </c>
      <c r="AG10670" s="2">
        <v>23118</v>
      </c>
      <c r="AH10670" s="2">
        <v>22188</v>
      </c>
      <c r="AI10670" s="2">
        <v>21999</v>
      </c>
      <c r="AJ10670" s="2">
        <v>22630</v>
      </c>
      <c r="AK10670" s="2">
        <v>23597</v>
      </c>
      <c r="AL10670" s="2">
        <v>24444</v>
      </c>
      <c r="AM10670" s="2">
        <v>25199</v>
      </c>
      <c r="AN10670" s="2">
        <v>26065</v>
      </c>
      <c r="AO10670" s="2">
        <v>27452</v>
      </c>
      <c r="AP10670" s="2">
        <v>29489</v>
      </c>
      <c r="AQ10670" s="2">
        <v>31828</v>
      </c>
      <c r="AR10670" s="2">
        <v>34010</v>
      </c>
      <c r="AS10670" s="2">
        <v>35717</v>
      </c>
      <c r="AT10670" s="2">
        <v>36676</v>
      </c>
      <c r="AU10670" s="2">
        <v>36921</v>
      </c>
      <c r="AV10670" s="2">
        <v>36666</v>
      </c>
      <c r="AW10670" s="2">
        <v>36150</v>
      </c>
      <c r="AX10670" s="2">
        <v>35797</v>
      </c>
      <c r="AY10670" s="2">
        <v>35994</v>
      </c>
      <c r="AZ10670" s="2">
        <v>36809</v>
      </c>
      <c r="BA10670" s="2">
        <v>37946</v>
      </c>
      <c r="BB10670" s="2">
        <v>38944</v>
      </c>
      <c r="BC10670" s="2">
        <v>39419</v>
      </c>
      <c r="BD10670" s="2">
        <v>39413</v>
      </c>
      <c r="BE10670" s="2">
        <v>38859</v>
      </c>
      <c r="BF10670" s="2">
        <v>37554</v>
      </c>
      <c r="BG10670" s="2">
        <v>35792</v>
      </c>
      <c r="BH10670" s="2">
        <v>34007</v>
      </c>
      <c r="BI10670" s="2">
        <v>32581</v>
      </c>
      <c r="BJ10670" s="2">
        <v>31963</v>
      </c>
      <c r="BK10670" s="2">
        <v>32370</v>
      </c>
      <c r="BL10670" s="2">
        <v>33545</v>
      </c>
      <c r="BM10670" s="2">
        <v>34843</v>
      </c>
      <c r="BN10670" s="2">
        <v>35707</v>
      </c>
      <c r="BO10670" s="2">
        <v>36522</v>
      </c>
    </row>
    <row r="10671" spans="1:67" x14ac:dyDescent="0.35">
      <c r="A10671" t="s">
        <v>988</v>
      </c>
      <c r="B10671" t="s">
        <v>989</v>
      </c>
      <c r="C10671" t="s">
        <v>662</v>
      </c>
      <c r="D10671" t="s">
        <v>663</v>
      </c>
      <c r="E10671" s="2">
        <v>2.2062554611586598</v>
      </c>
      <c r="F10671" s="2">
        <v>2.1887075215054299</v>
      </c>
      <c r="G10671" s="2">
        <v>2.1751609373807299</v>
      </c>
      <c r="H10671" s="2">
        <v>2.1653447691365502</v>
      </c>
      <c r="I10671" s="2">
        <v>2.1600861195342298</v>
      </c>
      <c r="J10671" s="2">
        <v>2.1546373125948302</v>
      </c>
      <c r="K10671" s="2">
        <v>2.1398634366214502</v>
      </c>
      <c r="L10671" s="2">
        <v>2.1148370514458401</v>
      </c>
      <c r="M10671" s="2">
        <v>2.0941816716375801</v>
      </c>
      <c r="N10671" s="2">
        <v>2.1030072837956402</v>
      </c>
      <c r="O10671" s="2">
        <v>2.1518009022325599</v>
      </c>
      <c r="P10671" s="2">
        <v>2.2410611454593901</v>
      </c>
      <c r="Q10671" s="2">
        <v>2.3716801630135298</v>
      </c>
      <c r="R10671" s="2">
        <v>2.52780514555733</v>
      </c>
      <c r="S10671" s="2">
        <v>2.6781614923926198</v>
      </c>
      <c r="T10671" s="2">
        <v>2.8021735217332502</v>
      </c>
      <c r="U10671" s="2">
        <v>2.8932534272060599</v>
      </c>
      <c r="V10671" s="2">
        <v>2.93778410724966</v>
      </c>
      <c r="W10671" s="2">
        <v>2.92901739032893</v>
      </c>
      <c r="X10671" s="2">
        <v>2.8773976177804501</v>
      </c>
      <c r="Y10671" s="2">
        <v>2.8022425070444399</v>
      </c>
      <c r="Z10671" s="2">
        <v>2.7229940832344801</v>
      </c>
      <c r="AA10671" s="2">
        <v>2.6553542419707998</v>
      </c>
      <c r="AB10671" s="2">
        <v>2.5920485849613399</v>
      </c>
      <c r="AC10671" s="2">
        <v>2.50628861925974</v>
      </c>
      <c r="AD10671" s="2">
        <v>2.3785036979407699</v>
      </c>
      <c r="AE10671" s="2">
        <v>2.2119606586968001</v>
      </c>
      <c r="AF10671" s="2">
        <v>2.0361149307943598</v>
      </c>
      <c r="AG10671" s="2">
        <v>1.8895963376928999</v>
      </c>
      <c r="AH10671" s="2">
        <v>1.8032253249044701</v>
      </c>
      <c r="AI10671" s="2">
        <v>1.7902133178719499</v>
      </c>
      <c r="AJ10671" s="2">
        <v>1.85070105254981</v>
      </c>
      <c r="AK10671" s="2">
        <v>1.9578885545934901</v>
      </c>
      <c r="AL10671" s="2">
        <v>2.07125284273063</v>
      </c>
      <c r="AM10671" s="2">
        <v>2.1756574525202201</v>
      </c>
      <c r="AN10671" s="2">
        <v>2.28739605107577</v>
      </c>
      <c r="AO10671" s="2">
        <v>2.44009118292173</v>
      </c>
      <c r="AP10671" s="2">
        <v>2.65015302720892</v>
      </c>
      <c r="AQ10671" s="2">
        <v>2.8895958200228402</v>
      </c>
      <c r="AR10671" s="2">
        <v>3.1152424475415899</v>
      </c>
      <c r="AS10671" s="2">
        <v>3.3053821036730699</v>
      </c>
      <c r="AT10671" s="2">
        <v>3.4403307400950802</v>
      </c>
      <c r="AU10671" s="2">
        <v>3.50591132145489</v>
      </c>
      <c r="AV10671" s="2">
        <v>3.5166524158484398</v>
      </c>
      <c r="AW10671" s="2">
        <v>3.5056666322455801</v>
      </c>
      <c r="AX10671" s="2">
        <v>3.5103517872494998</v>
      </c>
      <c r="AY10671" s="2">
        <v>3.56345297043269</v>
      </c>
      <c r="AZ10671" s="2">
        <v>3.67436278408747</v>
      </c>
      <c r="BA10671" s="2">
        <v>3.8277675671065801</v>
      </c>
      <c r="BB10671" s="2">
        <v>3.9928495524774101</v>
      </c>
      <c r="BC10671" s="2">
        <v>4.1246927511998797</v>
      </c>
      <c r="BD10671" s="2">
        <v>4.1976418300294602</v>
      </c>
      <c r="BE10671" s="2">
        <v>4.1868052876187303</v>
      </c>
      <c r="BF10671" s="2">
        <v>4.0845695714625903</v>
      </c>
      <c r="BG10671" s="2">
        <v>3.9244418307104798</v>
      </c>
      <c r="BH10671" s="2">
        <v>3.7535317253995499</v>
      </c>
      <c r="BI10671" s="2">
        <v>3.62254360786046</v>
      </c>
      <c r="BJ10671" s="2">
        <v>3.57895568273661</v>
      </c>
      <c r="BK10671" s="2">
        <v>3.64622760534948</v>
      </c>
      <c r="BL10671" s="2">
        <v>3.79790198207691</v>
      </c>
      <c r="BM10671" s="2">
        <v>3.96540912770348</v>
      </c>
      <c r="BN10671" s="2">
        <v>4.0906200244701001</v>
      </c>
      <c r="BO10671" s="2">
        <v>4.1895017529308198</v>
      </c>
    </row>
    <row r="10672" spans="1:67" x14ac:dyDescent="0.35">
      <c r="A10672" t="s">
        <v>988</v>
      </c>
      <c r="B10672" t="s">
        <v>989</v>
      </c>
      <c r="C10672" t="s">
        <v>664</v>
      </c>
      <c r="D10672" t="s">
        <v>665</v>
      </c>
      <c r="E10672" s="2">
        <v>29303</v>
      </c>
      <c r="F10672" s="2">
        <v>30044</v>
      </c>
      <c r="G10672" s="2">
        <v>30845</v>
      </c>
      <c r="H10672" s="2">
        <v>31776</v>
      </c>
      <c r="I10672" s="2">
        <v>32856</v>
      </c>
      <c r="J10672" s="2">
        <v>33886</v>
      </c>
      <c r="K10672" s="2">
        <v>34627</v>
      </c>
      <c r="L10672" s="2">
        <v>35071</v>
      </c>
      <c r="M10672" s="2">
        <v>35400</v>
      </c>
      <c r="N10672" s="2">
        <v>35726</v>
      </c>
      <c r="O10672" s="2">
        <v>36124</v>
      </c>
      <c r="P10672" s="2">
        <v>36779</v>
      </c>
      <c r="Q10672" s="2">
        <v>37703</v>
      </c>
      <c r="R10672" s="2">
        <v>38768</v>
      </c>
      <c r="S10672" s="2">
        <v>40040</v>
      </c>
      <c r="T10672" s="2">
        <v>41382</v>
      </c>
      <c r="U10672" s="2">
        <v>42611</v>
      </c>
      <c r="V10672" s="2">
        <v>43774</v>
      </c>
      <c r="W10672" s="2">
        <v>44794</v>
      </c>
      <c r="X10672" s="2">
        <v>45499</v>
      </c>
      <c r="Y10672" s="2">
        <v>45996</v>
      </c>
      <c r="Z10672" s="2">
        <v>46469</v>
      </c>
      <c r="AA10672" s="2">
        <v>46928</v>
      </c>
      <c r="AB10672" s="2">
        <v>47346</v>
      </c>
      <c r="AC10672" s="2">
        <v>47701</v>
      </c>
      <c r="AD10672" s="2">
        <v>47948</v>
      </c>
      <c r="AE10672" s="2">
        <v>48358</v>
      </c>
      <c r="AF10672" s="2">
        <v>49012</v>
      </c>
      <c r="AG10672" s="2">
        <v>49496</v>
      </c>
      <c r="AH10672" s="2">
        <v>49241</v>
      </c>
      <c r="AI10672" s="2">
        <v>47676</v>
      </c>
      <c r="AJ10672" s="2">
        <v>44770</v>
      </c>
      <c r="AK10672" s="2">
        <v>41021</v>
      </c>
      <c r="AL10672" s="2">
        <v>37672</v>
      </c>
      <c r="AM10672" s="2">
        <v>35687</v>
      </c>
      <c r="AN10672" s="2">
        <v>35364</v>
      </c>
      <c r="AO10672" s="2">
        <v>37032</v>
      </c>
      <c r="AP10672" s="2">
        <v>40327</v>
      </c>
      <c r="AQ10672" s="2">
        <v>44232</v>
      </c>
      <c r="AR10672" s="2">
        <v>48082</v>
      </c>
      <c r="AS10672" s="2">
        <v>51592</v>
      </c>
      <c r="AT10672" s="2">
        <v>54378</v>
      </c>
      <c r="AU10672" s="2">
        <v>56355</v>
      </c>
      <c r="AV10672" s="2">
        <v>57602</v>
      </c>
      <c r="AW10672" s="2">
        <v>58109</v>
      </c>
      <c r="AX10672" s="2">
        <v>58046</v>
      </c>
      <c r="AY10672" s="2">
        <v>57555</v>
      </c>
      <c r="AZ10672" s="2">
        <v>56781</v>
      </c>
      <c r="BA10672" s="2">
        <v>55776</v>
      </c>
      <c r="BB10672" s="2">
        <v>54673</v>
      </c>
      <c r="BC10672" s="2">
        <v>53964</v>
      </c>
      <c r="BD10672" s="2">
        <v>54355</v>
      </c>
      <c r="BE10672" s="2">
        <v>55909</v>
      </c>
      <c r="BF10672" s="2">
        <v>58024</v>
      </c>
      <c r="BG10672" s="2">
        <v>60280</v>
      </c>
      <c r="BH10672" s="2">
        <v>61938</v>
      </c>
      <c r="BI10672" s="2">
        <v>62570</v>
      </c>
      <c r="BJ10672" s="2">
        <v>62018</v>
      </c>
      <c r="BK10672" s="2">
        <v>60133</v>
      </c>
      <c r="BL10672" s="2">
        <v>57359</v>
      </c>
      <c r="BM10672" s="2">
        <v>54165</v>
      </c>
      <c r="BN10672" s="2">
        <v>51041</v>
      </c>
      <c r="BO10672" s="2">
        <v>49284</v>
      </c>
    </row>
    <row r="10673" spans="1:67" x14ac:dyDescent="0.35">
      <c r="A10673" t="s">
        <v>988</v>
      </c>
      <c r="B10673" t="s">
        <v>989</v>
      </c>
      <c r="C10673" t="s">
        <v>666</v>
      </c>
      <c r="D10673" t="s">
        <v>667</v>
      </c>
      <c r="E10673" s="2">
        <v>2.47126899658823</v>
      </c>
      <c r="F10673" s="2">
        <v>2.5041882380793501</v>
      </c>
      <c r="G10673" s="2">
        <v>2.5454496579565999</v>
      </c>
      <c r="H10673" s="2">
        <v>2.59645630809149</v>
      </c>
      <c r="I10673" s="2">
        <v>2.6578830171027299</v>
      </c>
      <c r="J10673" s="2">
        <v>2.7189143891829901</v>
      </c>
      <c r="K10673" s="2">
        <v>2.7654376709313002</v>
      </c>
      <c r="L10673" s="2">
        <v>2.7870579135329101</v>
      </c>
      <c r="M10673" s="2">
        <v>2.7931493313293099</v>
      </c>
      <c r="N10673" s="2">
        <v>2.80111914902005</v>
      </c>
      <c r="O10673" s="2">
        <v>2.81778682840093</v>
      </c>
      <c r="P10673" s="2">
        <v>2.8515485124376201</v>
      </c>
      <c r="Q10673" s="2">
        <v>2.9018070651608898</v>
      </c>
      <c r="R10673" s="2">
        <v>2.9603018187961001</v>
      </c>
      <c r="S10673" s="2">
        <v>3.0313275071212402</v>
      </c>
      <c r="T10673" s="2">
        <v>3.10875363374514</v>
      </c>
      <c r="U10673" s="2">
        <v>3.1813303517821101</v>
      </c>
      <c r="V10673" s="2">
        <v>3.2493820738208998</v>
      </c>
      <c r="W10673" s="2">
        <v>3.30806125275602</v>
      </c>
      <c r="X10673" s="2">
        <v>3.3495160695508801</v>
      </c>
      <c r="Y10673" s="2">
        <v>3.3788480617741601</v>
      </c>
      <c r="Z10673" s="2">
        <v>3.40392305073083</v>
      </c>
      <c r="AA10673" s="2">
        <v>3.4228372466491002</v>
      </c>
      <c r="AB10673" s="2">
        <v>3.4348945231316099</v>
      </c>
      <c r="AC10673" s="2">
        <v>3.4411449321619201</v>
      </c>
      <c r="AD10673" s="2">
        <v>3.4393771073504702</v>
      </c>
      <c r="AE10673" s="2">
        <v>3.4443866222592301</v>
      </c>
      <c r="AF10673" s="2">
        <v>3.45925731349887</v>
      </c>
      <c r="AG10673" s="2">
        <v>3.4612787692740601</v>
      </c>
      <c r="AH10673" s="2">
        <v>3.42783939518326</v>
      </c>
      <c r="AI10673" s="2">
        <v>3.32396814662851</v>
      </c>
      <c r="AJ10673" s="2">
        <v>3.1355241603539001</v>
      </c>
      <c r="AK10673" s="2">
        <v>2.91117985591461</v>
      </c>
      <c r="AL10673" s="2">
        <v>2.7236256954698099</v>
      </c>
      <c r="AM10673" s="2">
        <v>2.6192124794910998</v>
      </c>
      <c r="AN10673" s="2">
        <v>2.6282186246745698</v>
      </c>
      <c r="AO10673" s="2">
        <v>2.7797297272709098</v>
      </c>
      <c r="AP10673" s="2">
        <v>3.0548067952608702</v>
      </c>
      <c r="AQ10673" s="2">
        <v>3.38021289899863</v>
      </c>
      <c r="AR10673" s="2">
        <v>3.7021865229593098</v>
      </c>
      <c r="AS10673" s="2">
        <v>4.0087100405361404</v>
      </c>
      <c r="AT10673" s="2">
        <v>4.2779792185828702</v>
      </c>
      <c r="AU10673" s="2">
        <v>4.4830649643476104</v>
      </c>
      <c r="AV10673" s="2">
        <v>4.6254848701300801</v>
      </c>
      <c r="AW10673" s="2">
        <v>4.7169118378116703</v>
      </c>
      <c r="AX10673" s="2">
        <v>4.7616090923669701</v>
      </c>
      <c r="AY10673" s="2">
        <v>4.7633883869290896</v>
      </c>
      <c r="AZ10673" s="2">
        <v>4.7374712845376497</v>
      </c>
      <c r="BA10673" s="2">
        <v>4.7029560328058198</v>
      </c>
      <c r="BB10673" s="2">
        <v>4.6876612517040099</v>
      </c>
      <c r="BC10673" s="2">
        <v>4.7258795794905897</v>
      </c>
      <c r="BD10673" s="2">
        <v>4.8497562999892496</v>
      </c>
      <c r="BE10673" s="2">
        <v>5.05416665733852</v>
      </c>
      <c r="BF10673" s="2">
        <v>5.3075775995621104</v>
      </c>
      <c r="BG10673" s="2">
        <v>5.5724801853521901</v>
      </c>
      <c r="BH10673" s="2">
        <v>5.7803701171277799</v>
      </c>
      <c r="BI10673" s="2">
        <v>5.90207141492363</v>
      </c>
      <c r="BJ10673" s="2">
        <v>5.9112057266832601</v>
      </c>
      <c r="BK10673" s="2">
        <v>5.78539985660308</v>
      </c>
      <c r="BL10673" s="2">
        <v>5.5656486966767202</v>
      </c>
      <c r="BM10673" s="2">
        <v>5.3011347704085097</v>
      </c>
      <c r="BN10673" s="2">
        <v>5.0455751495395802</v>
      </c>
      <c r="BO10673" s="2">
        <v>4.8910460915623002</v>
      </c>
    </row>
    <row r="10674" spans="1:67" x14ac:dyDescent="0.35">
      <c r="A10674" t="s">
        <v>988</v>
      </c>
      <c r="B10674" t="s">
        <v>989</v>
      </c>
      <c r="C10674" t="s">
        <v>668</v>
      </c>
      <c r="D10674" t="s">
        <v>669</v>
      </c>
      <c r="E10674" s="2">
        <v>14081</v>
      </c>
      <c r="F10674" s="2">
        <v>14215</v>
      </c>
      <c r="G10674" s="2">
        <v>14322</v>
      </c>
      <c r="H10674" s="2">
        <v>14445</v>
      </c>
      <c r="I10674" s="2">
        <v>14612</v>
      </c>
      <c r="J10674" s="2">
        <v>14764</v>
      </c>
      <c r="K10674" s="2">
        <v>14900</v>
      </c>
      <c r="L10674" s="2">
        <v>15081</v>
      </c>
      <c r="M10674" s="2">
        <v>15278</v>
      </c>
      <c r="N10674" s="2">
        <v>15384</v>
      </c>
      <c r="O10674" s="2">
        <v>15426</v>
      </c>
      <c r="P10674" s="2">
        <v>15430</v>
      </c>
      <c r="Q10674" s="2">
        <v>15355</v>
      </c>
      <c r="R10674" s="2">
        <v>15319</v>
      </c>
      <c r="S10674" s="2">
        <v>15558</v>
      </c>
      <c r="T10674" s="2">
        <v>16062</v>
      </c>
      <c r="U10674" s="2">
        <v>16773</v>
      </c>
      <c r="V10674" s="2">
        <v>17794</v>
      </c>
      <c r="W10674" s="2">
        <v>19019</v>
      </c>
      <c r="X10674" s="2">
        <v>20131</v>
      </c>
      <c r="Y10674" s="2">
        <v>21044</v>
      </c>
      <c r="Z10674" s="2">
        <v>21764</v>
      </c>
      <c r="AA10674" s="2">
        <v>22201</v>
      </c>
      <c r="AB10674" s="2">
        <v>22290</v>
      </c>
      <c r="AC10674" s="2">
        <v>22061</v>
      </c>
      <c r="AD10674" s="2">
        <v>21699</v>
      </c>
      <c r="AE10674" s="2">
        <v>21454</v>
      </c>
      <c r="AF10674" s="2">
        <v>21395</v>
      </c>
      <c r="AG10674" s="2">
        <v>21348</v>
      </c>
      <c r="AH10674" s="2">
        <v>20994</v>
      </c>
      <c r="AI10674" s="2">
        <v>20044</v>
      </c>
      <c r="AJ10674" s="2">
        <v>18606</v>
      </c>
      <c r="AK10674" s="2">
        <v>16928</v>
      </c>
      <c r="AL10674" s="2">
        <v>15352</v>
      </c>
      <c r="AM10674" s="2">
        <v>14227</v>
      </c>
      <c r="AN10674" s="2">
        <v>13784</v>
      </c>
      <c r="AO10674" s="2">
        <v>14121</v>
      </c>
      <c r="AP10674" s="2">
        <v>14938</v>
      </c>
      <c r="AQ10674" s="2">
        <v>15901</v>
      </c>
      <c r="AR10674" s="2">
        <v>16955</v>
      </c>
      <c r="AS10674" s="2">
        <v>18069</v>
      </c>
      <c r="AT10674" s="2">
        <v>19271</v>
      </c>
      <c r="AU10674" s="2">
        <v>20755</v>
      </c>
      <c r="AV10674" s="2">
        <v>22442</v>
      </c>
      <c r="AW10674" s="2">
        <v>23952</v>
      </c>
      <c r="AX10674" s="2">
        <v>25059</v>
      </c>
      <c r="AY10674" s="2">
        <v>25696</v>
      </c>
      <c r="AZ10674" s="2">
        <v>25856</v>
      </c>
      <c r="BA10674" s="2">
        <v>25603</v>
      </c>
      <c r="BB10674" s="2">
        <v>25121</v>
      </c>
      <c r="BC10674" s="2">
        <v>24744</v>
      </c>
      <c r="BD10674" s="2">
        <v>24903</v>
      </c>
      <c r="BE10674" s="2">
        <v>25703</v>
      </c>
      <c r="BF10674" s="2">
        <v>26822</v>
      </c>
      <c r="BG10674" s="2">
        <v>27927</v>
      </c>
      <c r="BH10674" s="2">
        <v>28757</v>
      </c>
      <c r="BI10674" s="2">
        <v>29094</v>
      </c>
      <c r="BJ10674" s="2">
        <v>28772</v>
      </c>
      <c r="BK10674" s="2">
        <v>27835</v>
      </c>
      <c r="BL10674" s="2">
        <v>26568</v>
      </c>
      <c r="BM10674" s="2">
        <v>25251</v>
      </c>
      <c r="BN10674" s="2">
        <v>24044</v>
      </c>
      <c r="BO10674" s="2">
        <v>23665</v>
      </c>
    </row>
    <row r="10675" spans="1:67" x14ac:dyDescent="0.35">
      <c r="A10675" t="s">
        <v>988</v>
      </c>
      <c r="B10675" t="s">
        <v>989</v>
      </c>
      <c r="C10675" t="s">
        <v>670</v>
      </c>
      <c r="D10675" t="s">
        <v>671</v>
      </c>
      <c r="E10675" s="2">
        <v>1.5056480224025901</v>
      </c>
      <c r="F10675" s="2">
        <v>1.4917572224243301</v>
      </c>
      <c r="G10675" s="2">
        <v>1.4767563166331601</v>
      </c>
      <c r="H10675" s="2">
        <v>1.46339289425204</v>
      </c>
      <c r="I10675" s="2">
        <v>1.45474584090757</v>
      </c>
      <c r="J10675" s="2">
        <v>1.4480491600401799</v>
      </c>
      <c r="K10675" s="2">
        <v>1.4450210709282501</v>
      </c>
      <c r="L10675" s="2">
        <v>1.44617255534615</v>
      </c>
      <c r="M10675" s="2">
        <v>1.4464918044116699</v>
      </c>
      <c r="N10675" s="2">
        <v>1.4408314524055601</v>
      </c>
      <c r="O10675" s="2">
        <v>1.4321434509573201</v>
      </c>
      <c r="P10675" s="2">
        <v>1.4200335790643199</v>
      </c>
      <c r="Q10675" s="2">
        <v>1.40051667546311</v>
      </c>
      <c r="R10675" s="2">
        <v>1.3848022387214001</v>
      </c>
      <c r="S10675" s="2">
        <v>1.3936601452186901</v>
      </c>
      <c r="T10675" s="2">
        <v>1.42780249104476</v>
      </c>
      <c r="U10675" s="2">
        <v>1.4822467657993501</v>
      </c>
      <c r="V10675" s="2">
        <v>1.5637332216978299</v>
      </c>
      <c r="W10675" s="2">
        <v>1.66270334668098</v>
      </c>
      <c r="X10675" s="2">
        <v>1.7542450851665301</v>
      </c>
      <c r="Y10675" s="2">
        <v>1.8292416365429001</v>
      </c>
      <c r="Z10675" s="2">
        <v>1.88555522335568</v>
      </c>
      <c r="AA10675" s="2">
        <v>1.9137982517085701</v>
      </c>
      <c r="AB10675" s="2">
        <v>1.90900959762462</v>
      </c>
      <c r="AC10675" s="2">
        <v>1.8761270934387499</v>
      </c>
      <c r="AD10675" s="2">
        <v>1.8314470276082</v>
      </c>
      <c r="AE10675" s="2">
        <v>1.79393182106052</v>
      </c>
      <c r="AF10675" s="2">
        <v>1.76854595082317</v>
      </c>
      <c r="AG10675" s="2">
        <v>1.7449000608208001</v>
      </c>
      <c r="AH10675" s="2">
        <v>1.70625393066103</v>
      </c>
      <c r="AI10675" s="2">
        <v>1.6311405493329101</v>
      </c>
      <c r="AJ10675" s="2">
        <v>1.5216578630520099</v>
      </c>
      <c r="AK10675" s="2">
        <v>1.40450227614574</v>
      </c>
      <c r="AL10675" s="2">
        <v>1.3008862158738601</v>
      </c>
      <c r="AM10675" s="2">
        <v>1.2283580282478099</v>
      </c>
      <c r="AN10675" s="2">
        <v>1.20969161836824</v>
      </c>
      <c r="AO10675" s="2">
        <v>1.25514412158872</v>
      </c>
      <c r="AP10675" s="2">
        <v>1.3424222221055599</v>
      </c>
      <c r="AQ10675" s="2">
        <v>1.44362051423316</v>
      </c>
      <c r="AR10675" s="2">
        <v>1.5529962567095901</v>
      </c>
      <c r="AS10675" s="2">
        <v>1.67217433947992</v>
      </c>
      <c r="AT10675" s="2">
        <v>1.80767786851427</v>
      </c>
      <c r="AU10675" s="2">
        <v>1.9708491433027999</v>
      </c>
      <c r="AV10675" s="2">
        <v>2.1524474106550202</v>
      </c>
      <c r="AW10675" s="2">
        <v>2.3226962474711401</v>
      </c>
      <c r="AX10675" s="2">
        <v>2.4573052370178101</v>
      </c>
      <c r="AY10675" s="2">
        <v>2.5439284429505702</v>
      </c>
      <c r="AZ10675" s="2">
        <v>2.5810121164894899</v>
      </c>
      <c r="BA10675" s="2">
        <v>2.5826387722137398</v>
      </c>
      <c r="BB10675" s="2">
        <v>2.5755655865607898</v>
      </c>
      <c r="BC10675" s="2">
        <v>2.5891667741526101</v>
      </c>
      <c r="BD10675" s="2">
        <v>2.65232070139899</v>
      </c>
      <c r="BE10675" s="2">
        <v>2.7693238706496199</v>
      </c>
      <c r="BF10675" s="2">
        <v>2.9173495744151201</v>
      </c>
      <c r="BG10675" s="2">
        <v>3.0620364441961199</v>
      </c>
      <c r="BH10675" s="2">
        <v>3.1739918180667699</v>
      </c>
      <c r="BI10675" s="2">
        <v>3.23476484875248</v>
      </c>
      <c r="BJ10675" s="2">
        <v>3.22162747867239</v>
      </c>
      <c r="BK10675" s="2">
        <v>3.1353351837833299</v>
      </c>
      <c r="BL10675" s="2">
        <v>3.0079655037328901</v>
      </c>
      <c r="BM10675" s="2">
        <v>2.8737558573041002</v>
      </c>
      <c r="BN10675" s="2">
        <v>2.7544994343304898</v>
      </c>
      <c r="BO10675" s="2">
        <v>2.7146401031197498</v>
      </c>
    </row>
    <row r="10676" spans="1:67" x14ac:dyDescent="0.35">
      <c r="A10676" t="s">
        <v>988</v>
      </c>
      <c r="B10676" t="s">
        <v>989</v>
      </c>
      <c r="C10676" t="s">
        <v>672</v>
      </c>
      <c r="D10676" t="s">
        <v>673</v>
      </c>
      <c r="E10676" s="2">
        <v>27946</v>
      </c>
      <c r="F10676" s="2">
        <v>28922</v>
      </c>
      <c r="G10676" s="2">
        <v>29637</v>
      </c>
      <c r="H10676" s="2">
        <v>30308</v>
      </c>
      <c r="I10676" s="2">
        <v>31366</v>
      </c>
      <c r="J10676" s="2">
        <v>32467</v>
      </c>
      <c r="K10676" s="2">
        <v>33346</v>
      </c>
      <c r="L10676" s="2">
        <v>34265</v>
      </c>
      <c r="M10676" s="2">
        <v>35317</v>
      </c>
      <c r="N10676" s="2">
        <v>36328</v>
      </c>
      <c r="O10676" s="2">
        <v>37134</v>
      </c>
      <c r="P10676" s="2">
        <v>37940</v>
      </c>
      <c r="Q10676" s="2">
        <v>38758</v>
      </c>
      <c r="R10676" s="2">
        <v>39470</v>
      </c>
      <c r="S10676" s="2">
        <v>40271</v>
      </c>
      <c r="T10676" s="2">
        <v>41030</v>
      </c>
      <c r="U10676" s="2">
        <v>41694</v>
      </c>
      <c r="V10676" s="2">
        <v>42380</v>
      </c>
      <c r="W10676" s="2">
        <v>43090</v>
      </c>
      <c r="X10676" s="2">
        <v>43855</v>
      </c>
      <c r="Y10676" s="2">
        <v>44652</v>
      </c>
      <c r="Z10676" s="2">
        <v>45612</v>
      </c>
      <c r="AA10676" s="2">
        <v>46825</v>
      </c>
      <c r="AB10676" s="2">
        <v>48055</v>
      </c>
      <c r="AC10676" s="2">
        <v>49086</v>
      </c>
      <c r="AD10676" s="2">
        <v>49867</v>
      </c>
      <c r="AE10676" s="2">
        <v>50841</v>
      </c>
      <c r="AF10676" s="2">
        <v>52109</v>
      </c>
      <c r="AG10676" s="2">
        <v>53356</v>
      </c>
      <c r="AH10676" s="2">
        <v>54545</v>
      </c>
      <c r="AI10676" s="2">
        <v>55322</v>
      </c>
      <c r="AJ10676" s="2">
        <v>55864</v>
      </c>
      <c r="AK10676" s="2">
        <v>56069</v>
      </c>
      <c r="AL10676" s="2">
        <v>55594</v>
      </c>
      <c r="AM10676" s="2">
        <v>54497</v>
      </c>
      <c r="AN10676" s="2">
        <v>52927</v>
      </c>
      <c r="AO10676" s="2">
        <v>51341</v>
      </c>
      <c r="AP10676" s="2">
        <v>49854</v>
      </c>
      <c r="AQ10676" s="2">
        <v>48622</v>
      </c>
      <c r="AR10676" s="2">
        <v>48121</v>
      </c>
      <c r="AS10676" s="2">
        <v>48351</v>
      </c>
      <c r="AT10676" s="2">
        <v>49088</v>
      </c>
      <c r="AU10676" s="2">
        <v>50650</v>
      </c>
      <c r="AV10676" s="2">
        <v>52854</v>
      </c>
      <c r="AW10676" s="2">
        <v>55268</v>
      </c>
      <c r="AX10676" s="2">
        <v>57927</v>
      </c>
      <c r="AY10676" s="2">
        <v>60673</v>
      </c>
      <c r="AZ10676" s="2">
        <v>63278</v>
      </c>
      <c r="BA10676" s="2">
        <v>65738</v>
      </c>
      <c r="BB10676" s="2">
        <v>67795</v>
      </c>
      <c r="BC10676" s="2">
        <v>69226</v>
      </c>
      <c r="BD10676" s="2">
        <v>70664</v>
      </c>
      <c r="BE10676" s="2">
        <v>72246</v>
      </c>
      <c r="BF10676" s="2">
        <v>73518</v>
      </c>
      <c r="BG10676" s="2">
        <v>74816</v>
      </c>
      <c r="BH10676" s="2">
        <v>76387</v>
      </c>
      <c r="BI10676" s="2">
        <v>78322</v>
      </c>
      <c r="BJ10676" s="2">
        <v>80795</v>
      </c>
      <c r="BK10676" s="2">
        <v>83614</v>
      </c>
      <c r="BL10676" s="2">
        <v>86543</v>
      </c>
      <c r="BM10676" s="2">
        <v>89008</v>
      </c>
      <c r="BN10676" s="2">
        <v>90023</v>
      </c>
      <c r="BO10676" s="2">
        <v>91012</v>
      </c>
    </row>
    <row r="10677" spans="1:67" x14ac:dyDescent="0.35">
      <c r="A10677" t="s">
        <v>988</v>
      </c>
      <c r="B10677" t="s">
        <v>989</v>
      </c>
      <c r="C10677" t="s">
        <v>674</v>
      </c>
      <c r="D10677" t="s">
        <v>675</v>
      </c>
      <c r="E10677" s="2">
        <v>11522</v>
      </c>
      <c r="F10677" s="2">
        <v>11894</v>
      </c>
      <c r="G10677" s="2">
        <v>12173</v>
      </c>
      <c r="H10677" s="2">
        <v>12425</v>
      </c>
      <c r="I10677" s="2">
        <v>12782</v>
      </c>
      <c r="J10677" s="2">
        <v>13117</v>
      </c>
      <c r="K10677" s="2">
        <v>13335</v>
      </c>
      <c r="L10677" s="2">
        <v>13531</v>
      </c>
      <c r="M10677" s="2">
        <v>13688</v>
      </c>
      <c r="N10677" s="2">
        <v>13750</v>
      </c>
      <c r="O10677" s="2">
        <v>13778</v>
      </c>
      <c r="P10677" s="2">
        <v>13874</v>
      </c>
      <c r="Q10677" s="2">
        <v>14007</v>
      </c>
      <c r="R10677" s="2">
        <v>14127</v>
      </c>
      <c r="S10677" s="2">
        <v>14216</v>
      </c>
      <c r="T10677" s="2">
        <v>14194</v>
      </c>
      <c r="U10677" s="2">
        <v>14060</v>
      </c>
      <c r="V10677" s="2">
        <v>13913</v>
      </c>
      <c r="W10677" s="2">
        <v>13812</v>
      </c>
      <c r="X10677" s="2">
        <v>13806</v>
      </c>
      <c r="Y10677" s="2">
        <v>13944</v>
      </c>
      <c r="Z10677" s="2">
        <v>14218</v>
      </c>
      <c r="AA10677" s="2">
        <v>14702</v>
      </c>
      <c r="AB10677" s="2">
        <v>15369</v>
      </c>
      <c r="AC10677" s="2">
        <v>16068</v>
      </c>
      <c r="AD10677" s="2">
        <v>16805</v>
      </c>
      <c r="AE10677" s="2">
        <v>17687</v>
      </c>
      <c r="AF10677" s="2">
        <v>18605</v>
      </c>
      <c r="AG10677" s="2">
        <v>19377</v>
      </c>
      <c r="AH10677" s="2">
        <v>19903</v>
      </c>
      <c r="AI10677" s="2">
        <v>20090</v>
      </c>
      <c r="AJ10677" s="2">
        <v>20069</v>
      </c>
      <c r="AK10677" s="2">
        <v>19788</v>
      </c>
      <c r="AL10677" s="2">
        <v>19078</v>
      </c>
      <c r="AM10677" s="2">
        <v>17944</v>
      </c>
      <c r="AN10677" s="2">
        <v>16699</v>
      </c>
      <c r="AO10677" s="2">
        <v>15756</v>
      </c>
      <c r="AP10677" s="2">
        <v>15106</v>
      </c>
      <c r="AQ10677" s="2">
        <v>14631</v>
      </c>
      <c r="AR10677" s="2">
        <v>14351</v>
      </c>
      <c r="AS10677" s="2">
        <v>14278</v>
      </c>
      <c r="AT10677" s="2">
        <v>14347</v>
      </c>
      <c r="AU10677" s="2">
        <v>14566</v>
      </c>
      <c r="AV10677" s="2">
        <v>14976</v>
      </c>
      <c r="AW10677" s="2">
        <v>15521</v>
      </c>
      <c r="AX10677" s="2">
        <v>16142</v>
      </c>
      <c r="AY10677" s="2">
        <v>16931</v>
      </c>
      <c r="AZ10677" s="2">
        <v>17984</v>
      </c>
      <c r="BA10677" s="2">
        <v>19207</v>
      </c>
      <c r="BB10677" s="2">
        <v>20418</v>
      </c>
      <c r="BC10677" s="2">
        <v>21453</v>
      </c>
      <c r="BD10677" s="2">
        <v>22379</v>
      </c>
      <c r="BE10677" s="2">
        <v>23286</v>
      </c>
      <c r="BF10677" s="2">
        <v>24085</v>
      </c>
      <c r="BG10677" s="2">
        <v>24757</v>
      </c>
      <c r="BH10677" s="2">
        <v>25472</v>
      </c>
      <c r="BI10677" s="2">
        <v>26356</v>
      </c>
      <c r="BJ10677" s="2">
        <v>27415</v>
      </c>
      <c r="BK10677" s="2">
        <v>28585</v>
      </c>
      <c r="BL10677" s="2">
        <v>29733</v>
      </c>
      <c r="BM10677" s="2">
        <v>30630</v>
      </c>
      <c r="BN10677" s="2">
        <v>30785</v>
      </c>
      <c r="BO10677" s="2">
        <v>31005</v>
      </c>
    </row>
    <row r="10678" spans="1:67" x14ac:dyDescent="0.35">
      <c r="A10678" t="s">
        <v>988</v>
      </c>
      <c r="B10678" t="s">
        <v>989</v>
      </c>
      <c r="C10678" t="s">
        <v>676</v>
      </c>
      <c r="D10678" t="s">
        <v>677</v>
      </c>
      <c r="E10678" s="2">
        <v>1.23198475612966</v>
      </c>
      <c r="F10678" s="2">
        <v>1.2481765083038401</v>
      </c>
      <c r="G10678" s="2">
        <v>1.25518434645429</v>
      </c>
      <c r="H10678" s="2">
        <v>1.2586861411825601</v>
      </c>
      <c r="I10678" s="2">
        <v>1.2725206130890601</v>
      </c>
      <c r="J10678" s="2">
        <v>1.28645864701094</v>
      </c>
      <c r="K10678" s="2">
        <v>1.2932413967562799</v>
      </c>
      <c r="L10678" s="2">
        <v>1.2974701200305301</v>
      </c>
      <c r="M10678" s="2">
        <v>1.2959401005950599</v>
      </c>
      <c r="N10678" s="2">
        <v>1.2877872579512599</v>
      </c>
      <c r="O10678" s="2">
        <v>1.27912203161285</v>
      </c>
      <c r="P10678" s="2">
        <v>1.2768726342382599</v>
      </c>
      <c r="Q10678" s="2">
        <v>1.2775307106483</v>
      </c>
      <c r="R10678" s="2">
        <v>1.27699022270336</v>
      </c>
      <c r="S10678" s="2">
        <v>1.27347520595729</v>
      </c>
      <c r="T10678" s="2">
        <v>1.2617270011505299</v>
      </c>
      <c r="U10678" s="2">
        <v>1.24245875406845</v>
      </c>
      <c r="V10678" s="2">
        <v>1.22268559222968</v>
      </c>
      <c r="W10678" s="2">
        <v>1.2074766853207</v>
      </c>
      <c r="X10678" s="2">
        <v>1.20302685229402</v>
      </c>
      <c r="Y10678" s="2">
        <v>1.21208108439621</v>
      </c>
      <c r="Z10678" s="2">
        <v>1.23176338672943</v>
      </c>
      <c r="AA10678" s="2">
        <v>1.2673919316262501</v>
      </c>
      <c r="AB10678" s="2">
        <v>1.31628603681112</v>
      </c>
      <c r="AC10678" s="2">
        <v>1.3664776677174899</v>
      </c>
      <c r="AD10678" s="2">
        <v>1.4184286692782999</v>
      </c>
      <c r="AE10678" s="2">
        <v>1.4789032689252299</v>
      </c>
      <c r="AF10678" s="2">
        <v>1.5379346832141101</v>
      </c>
      <c r="AG10678" s="2">
        <v>1.58375919315099</v>
      </c>
      <c r="AH10678" s="2">
        <v>1.61757137758528</v>
      </c>
      <c r="AI10678" s="2">
        <v>1.6348877042148999</v>
      </c>
      <c r="AJ10678" s="2">
        <v>1.64129154205668</v>
      </c>
      <c r="AK10678" s="2">
        <v>1.6417900113512001</v>
      </c>
      <c r="AL10678" s="2">
        <v>1.6165805582328701</v>
      </c>
      <c r="AM10678" s="2">
        <v>1.5492875423237</v>
      </c>
      <c r="AN10678" s="2">
        <v>1.4654777779144801</v>
      </c>
      <c r="AO10678" s="2">
        <v>1.40053692779054</v>
      </c>
      <c r="AP10678" s="2">
        <v>1.35755870417714</v>
      </c>
      <c r="AQ10678" s="2">
        <v>1.3283690180519201</v>
      </c>
      <c r="AR10678" s="2">
        <v>1.3144833212407401</v>
      </c>
      <c r="AS10678" s="2">
        <v>1.32138358357873</v>
      </c>
      <c r="AT10678" s="2">
        <v>1.34583861459375</v>
      </c>
      <c r="AU10678" s="2">
        <v>1.38318273487677</v>
      </c>
      <c r="AV10678" s="2">
        <v>1.4363198840040801</v>
      </c>
      <c r="AW10678" s="2">
        <v>1.50512268209119</v>
      </c>
      <c r="AX10678" s="2">
        <v>1.5829369396028199</v>
      </c>
      <c r="AY10678" s="2">
        <v>1.67622149123026</v>
      </c>
      <c r="AZ10678" s="2">
        <v>1.7952672612534799</v>
      </c>
      <c r="BA10678" s="2">
        <v>1.93745145391844</v>
      </c>
      <c r="BB10678" s="2">
        <v>2.09339575000697</v>
      </c>
      <c r="BC10678" s="2">
        <v>2.2447765745733999</v>
      </c>
      <c r="BD10678" s="2">
        <v>2.3835186870209801</v>
      </c>
      <c r="BE10678" s="2">
        <v>2.50895598293814</v>
      </c>
      <c r="BF10678" s="2">
        <v>2.6195640812614398</v>
      </c>
      <c r="BG10678" s="2">
        <v>2.7145088686384899</v>
      </c>
      <c r="BH10678" s="2">
        <v>2.8114643490914402</v>
      </c>
      <c r="BI10678" s="2">
        <v>2.9303930227423298</v>
      </c>
      <c r="BJ10678" s="2">
        <v>3.0696628688493099</v>
      </c>
      <c r="BK10678" s="2">
        <v>3.2197829926823101</v>
      </c>
      <c r="BL10678" s="2">
        <v>3.36635946914731</v>
      </c>
      <c r="BM10678" s="2">
        <v>3.4858797642256998</v>
      </c>
      <c r="BN10678" s="2">
        <v>3.5267938405388</v>
      </c>
      <c r="BO10678" s="2">
        <v>3.5566526622472998</v>
      </c>
    </row>
    <row r="10679" spans="1:67" x14ac:dyDescent="0.35">
      <c r="A10679" t="s">
        <v>988</v>
      </c>
      <c r="B10679" t="s">
        <v>989</v>
      </c>
      <c r="C10679" t="s">
        <v>678</v>
      </c>
      <c r="D10679" t="s">
        <v>679</v>
      </c>
      <c r="E10679" s="2">
        <v>2.3567684440130501</v>
      </c>
      <c r="F10679" s="2">
        <v>2.4106002291816999</v>
      </c>
      <c r="G10679" s="2">
        <v>2.4458261582148202</v>
      </c>
      <c r="H10679" s="2">
        <v>2.4765776085330402</v>
      </c>
      <c r="I10679" s="2">
        <v>2.5372940656298701</v>
      </c>
      <c r="J10679" s="2">
        <v>2.6050749730897902</v>
      </c>
      <c r="K10679" s="2">
        <v>2.6631747890433499</v>
      </c>
      <c r="L10679" s="2">
        <v>2.72295248596616</v>
      </c>
      <c r="M10679" s="2">
        <v>2.7866110968627802</v>
      </c>
      <c r="N10679" s="2">
        <v>2.8483107829984902</v>
      </c>
      <c r="O10679" s="2">
        <v>2.8965405545229501</v>
      </c>
      <c r="P10679" s="2">
        <v>2.9415641308902498</v>
      </c>
      <c r="Q10679" s="2">
        <v>2.9830544871903899</v>
      </c>
      <c r="R10679" s="2">
        <v>3.0139084407905798</v>
      </c>
      <c r="S10679" s="2">
        <v>3.0488463995694102</v>
      </c>
      <c r="T10679" s="2">
        <v>3.0822893834310801</v>
      </c>
      <c r="U10679" s="2">
        <v>3.1129071337730898</v>
      </c>
      <c r="V10679" s="2">
        <v>3.1459255595309701</v>
      </c>
      <c r="W10679" s="2">
        <v>3.1822635811565601</v>
      </c>
      <c r="X10679" s="2">
        <v>3.2284883515331999</v>
      </c>
      <c r="Y10679" s="2">
        <v>3.28013796457771</v>
      </c>
      <c r="Z10679" s="2">
        <v>3.3411713531369598</v>
      </c>
      <c r="AA10679" s="2">
        <v>3.4153604760187002</v>
      </c>
      <c r="AB10679" s="2">
        <v>3.4863329144795401</v>
      </c>
      <c r="AC10679" s="2">
        <v>3.54109621640993</v>
      </c>
      <c r="AD10679" s="2">
        <v>3.5770135027191099</v>
      </c>
      <c r="AE10679" s="2">
        <v>3.6212878157091302</v>
      </c>
      <c r="AF10679" s="2">
        <v>3.6778673339600698</v>
      </c>
      <c r="AG10679" s="2">
        <v>3.7312207876044599</v>
      </c>
      <c r="AH10679" s="2">
        <v>3.7970613202035999</v>
      </c>
      <c r="AI10679" s="2">
        <v>3.85705542374795</v>
      </c>
      <c r="AJ10679" s="2">
        <v>3.9125623307472499</v>
      </c>
      <c r="AK10679" s="2">
        <v>3.9790699942867498</v>
      </c>
      <c r="AL10679" s="2">
        <v>4.0193897598050503</v>
      </c>
      <c r="AM10679" s="2">
        <v>3.99978138034886</v>
      </c>
      <c r="AN10679" s="2">
        <v>3.9334893617327098</v>
      </c>
      <c r="AO10679" s="2">
        <v>3.8538700456519699</v>
      </c>
      <c r="AP10679" s="2">
        <v>3.7765174841162401</v>
      </c>
      <c r="AQ10679" s="2">
        <v>3.7156724299386998</v>
      </c>
      <c r="AR10679" s="2">
        <v>3.7051829549294899</v>
      </c>
      <c r="AS10679" s="2">
        <v>3.75689698654742</v>
      </c>
      <c r="AT10679" s="2">
        <v>3.86184429719024</v>
      </c>
      <c r="AU10679" s="2">
        <v>4.0292282089031604</v>
      </c>
      <c r="AV10679" s="2">
        <v>4.2442752492817002</v>
      </c>
      <c r="AW10679" s="2">
        <v>4.48628904263742</v>
      </c>
      <c r="AX10679" s="2">
        <v>4.7518637460782198</v>
      </c>
      <c r="AY10679" s="2">
        <v>5.0214260841748599</v>
      </c>
      <c r="AZ10679" s="2">
        <v>5.2795112276086904</v>
      </c>
      <c r="BA10679" s="2">
        <v>5.5429510298881697</v>
      </c>
      <c r="BB10679" s="2">
        <v>5.8127258603365402</v>
      </c>
      <c r="BC10679" s="2">
        <v>6.06245755178354</v>
      </c>
      <c r="BD10679" s="2">
        <v>6.3048336084368799</v>
      </c>
      <c r="BE10679" s="2">
        <v>6.5310727886145896</v>
      </c>
      <c r="BF10679" s="2">
        <v>6.7248347145072902</v>
      </c>
      <c r="BG10679" s="2">
        <v>6.9162010865978898</v>
      </c>
      <c r="BH10679" s="2">
        <v>7.1288868876547999</v>
      </c>
      <c r="BI10679" s="2">
        <v>7.3879622657060802</v>
      </c>
      <c r="BJ10679" s="2">
        <v>7.7009836463002204</v>
      </c>
      <c r="BK10679" s="2">
        <v>8.0444520863197706</v>
      </c>
      <c r="BL10679" s="2">
        <v>8.3974772637865804</v>
      </c>
      <c r="BM10679" s="2">
        <v>8.7111816162095508</v>
      </c>
      <c r="BN10679" s="2">
        <v>8.8990586735936503</v>
      </c>
      <c r="BO10679" s="2">
        <v>9.0322671674906498</v>
      </c>
    </row>
    <row r="10680" spans="1:67" x14ac:dyDescent="0.35">
      <c r="A10680" t="s">
        <v>988</v>
      </c>
      <c r="B10680" t="s">
        <v>989</v>
      </c>
      <c r="C10680" t="s">
        <v>680</v>
      </c>
      <c r="D10680" t="s">
        <v>681</v>
      </c>
      <c r="F10680" s="2">
        <v>1.48362675105514</v>
      </c>
      <c r="G10680" s="2">
        <v>1.3338093166270499</v>
      </c>
      <c r="H10680" s="2">
        <v>1.3356130977193501</v>
      </c>
      <c r="I10680" s="2">
        <v>1.3345685999913799</v>
      </c>
      <c r="J10680" s="2">
        <v>1.1226463961966899</v>
      </c>
      <c r="K10680" s="2">
        <v>0.76049972436478297</v>
      </c>
      <c r="L10680" s="2">
        <v>0.78540036839362704</v>
      </c>
      <c r="M10680" s="2">
        <v>0.96864669826735394</v>
      </c>
      <c r="N10680" s="2">
        <v>0.83801096914203499</v>
      </c>
      <c r="O10680" s="2">
        <v>0.68013252315289396</v>
      </c>
      <c r="P10680" s="2">
        <v>0.72747896458402295</v>
      </c>
      <c r="Q10680" s="2">
        <v>0.80825022576466199</v>
      </c>
      <c r="R10680" s="2">
        <v>0.83737491515697104</v>
      </c>
      <c r="S10680" s="2">
        <v>0.88057350313792704</v>
      </c>
      <c r="T10680" s="2">
        <v>0.77428454011900205</v>
      </c>
      <c r="U10680" s="2">
        <v>0.60315348773921196</v>
      </c>
      <c r="V10680" s="2">
        <v>0.56835600171115996</v>
      </c>
      <c r="W10680" s="2">
        <v>0.51567505283917703</v>
      </c>
      <c r="X10680" s="2">
        <v>0.32103154069155698</v>
      </c>
      <c r="Y10680" s="2">
        <v>0.22911115490876299</v>
      </c>
      <c r="Z10680" s="2">
        <v>0.30689003602013498</v>
      </c>
      <c r="AA10680" s="2">
        <v>0.46169759042584102</v>
      </c>
      <c r="AB10680" s="2">
        <v>0.58817315051126895</v>
      </c>
      <c r="AC10680" s="2">
        <v>0.62787277205786896</v>
      </c>
      <c r="AD10680" s="2">
        <v>0.65459334444962702</v>
      </c>
      <c r="AE10680" s="2">
        <v>0.81174239094463196</v>
      </c>
      <c r="AF10680" s="2">
        <v>1.0213856199336999</v>
      </c>
      <c r="AG10680" s="2">
        <v>1.0170888264493301</v>
      </c>
      <c r="AH10680" s="2">
        <v>0.50827219996574102</v>
      </c>
      <c r="AI10680" s="2">
        <v>-0.14273639758179499</v>
      </c>
      <c r="AJ10680" s="2">
        <v>-0.47311469404067102</v>
      </c>
      <c r="AK10680" s="2">
        <v>-1.3767950658350401</v>
      </c>
      <c r="AL10680" s="2">
        <v>-1.97193209570356</v>
      </c>
      <c r="AM10680" s="2">
        <v>-1.6738287007510699</v>
      </c>
      <c r="AN10680" s="2">
        <v>-1.4258108121572699</v>
      </c>
      <c r="AO10680" s="2">
        <v>-1.12637509582344</v>
      </c>
      <c r="AP10680" s="2">
        <v>-0.99676228875754203</v>
      </c>
      <c r="AQ10680" s="2">
        <v>-0.94291893712220698</v>
      </c>
      <c r="AR10680" s="2">
        <v>-0.81396120387219495</v>
      </c>
      <c r="AS10680" s="2">
        <v>-0.96393540709236503</v>
      </c>
      <c r="AT10680" s="2">
        <v>-1.2914869435487299</v>
      </c>
      <c r="AU10680" s="2">
        <v>-1.1618382239436</v>
      </c>
      <c r="AV10680" s="2">
        <v>-0.966400801237561</v>
      </c>
      <c r="AW10680" s="2">
        <v>-1.09131295557421</v>
      </c>
      <c r="AX10680" s="2">
        <v>-1.08057145691172</v>
      </c>
      <c r="AY10680" s="2">
        <v>-0.91727295748816995</v>
      </c>
      <c r="AZ10680" s="2">
        <v>-0.81617550658298199</v>
      </c>
      <c r="BA10680" s="2">
        <v>-1.0509395443742999</v>
      </c>
      <c r="BB10680" s="2">
        <v>-1.6510249675911599</v>
      </c>
      <c r="BC10680" s="2">
        <v>-2.0813050898811101</v>
      </c>
      <c r="BD10680" s="2">
        <v>-1.8207670020800499</v>
      </c>
      <c r="BE10680" s="2">
        <v>-1.2403591532927101</v>
      </c>
      <c r="BF10680" s="2">
        <v>-1.0710348032907699</v>
      </c>
      <c r="BG10680" s="2">
        <v>-0.94174335423422195</v>
      </c>
      <c r="BH10680" s="2">
        <v>-0.81862634094585296</v>
      </c>
      <c r="BI10680" s="2">
        <v>-0.91388533222660395</v>
      </c>
      <c r="BJ10680" s="2">
        <v>-0.88621557329239198</v>
      </c>
      <c r="BK10680" s="2">
        <v>-0.77913839619223102</v>
      </c>
      <c r="BL10680" s="2">
        <v>-0.69523914013606603</v>
      </c>
      <c r="BM10680" s="2">
        <v>-0.70121157073330098</v>
      </c>
      <c r="BN10680" s="2">
        <v>-0.843294678005026</v>
      </c>
      <c r="BO10680" s="2">
        <v>-0.27136957777569898</v>
      </c>
    </row>
    <row r="10681" spans="1:67" x14ac:dyDescent="0.35">
      <c r="A10681" t="s">
        <v>988</v>
      </c>
      <c r="B10681" t="s">
        <v>989</v>
      </c>
      <c r="C10681" t="s">
        <v>682</v>
      </c>
      <c r="D10681" t="s">
        <v>683</v>
      </c>
      <c r="E10681" s="2">
        <v>1185760</v>
      </c>
      <c r="F10681" s="2">
        <v>1199765</v>
      </c>
      <c r="G10681" s="2">
        <v>1211758</v>
      </c>
      <c r="H10681" s="2">
        <v>1223803</v>
      </c>
      <c r="I10681" s="2">
        <v>1236187</v>
      </c>
      <c r="J10681" s="2">
        <v>1246313</v>
      </c>
      <c r="K10681" s="2">
        <v>1252119</v>
      </c>
      <c r="L10681" s="2">
        <v>1258369</v>
      </c>
      <c r="M10681" s="2">
        <v>1267374</v>
      </c>
      <c r="N10681" s="2">
        <v>1275422</v>
      </c>
      <c r="O10681" s="2">
        <v>1282009</v>
      </c>
      <c r="P10681" s="2">
        <v>1289804</v>
      </c>
      <c r="Q10681" s="2">
        <v>1299286</v>
      </c>
      <c r="R10681" s="2">
        <v>1309584</v>
      </c>
      <c r="S10681" s="2">
        <v>1320872</v>
      </c>
      <c r="T10681" s="2">
        <v>1331152</v>
      </c>
      <c r="U10681" s="2">
        <v>1339396</v>
      </c>
      <c r="V10681" s="2">
        <v>1347137</v>
      </c>
      <c r="W10681" s="2">
        <v>1354082</v>
      </c>
      <c r="X10681" s="2">
        <v>1358384</v>
      </c>
      <c r="Y10681" s="2">
        <v>1361280</v>
      </c>
      <c r="Z10681" s="2">
        <v>1365164</v>
      </c>
      <c r="AA10681" s="2">
        <v>1371026</v>
      </c>
      <c r="AB10681" s="2">
        <v>1378383</v>
      </c>
      <c r="AC10681" s="2">
        <v>1386191</v>
      </c>
      <c r="AD10681" s="2">
        <v>1394094</v>
      </c>
      <c r="AE10681" s="2">
        <v>1403953</v>
      </c>
      <c r="AF10681" s="2">
        <v>1416835</v>
      </c>
      <c r="AG10681" s="2">
        <v>1429982</v>
      </c>
      <c r="AH10681" s="2">
        <v>1436516</v>
      </c>
      <c r="AI10681" s="2">
        <v>1434317</v>
      </c>
      <c r="AJ10681" s="2">
        <v>1427819</v>
      </c>
      <c r="AK10681" s="2">
        <v>1409095</v>
      </c>
      <c r="AL10681" s="2">
        <v>1383154</v>
      </c>
      <c r="AM10681" s="2">
        <v>1362511</v>
      </c>
      <c r="AN10681" s="2">
        <v>1345552</v>
      </c>
      <c r="AO10681" s="2">
        <v>1332202</v>
      </c>
      <c r="AP10681" s="2">
        <v>1320117</v>
      </c>
      <c r="AQ10681" s="2">
        <v>1308565</v>
      </c>
      <c r="AR10681" s="2">
        <v>1298747</v>
      </c>
      <c r="AS10681" s="2">
        <v>1286989</v>
      </c>
      <c r="AT10681" s="2">
        <v>1271110</v>
      </c>
      <c r="AU10681" s="2">
        <v>1257073</v>
      </c>
      <c r="AV10681" s="2">
        <v>1245312</v>
      </c>
      <c r="AW10681" s="2">
        <v>1231924</v>
      </c>
      <c r="AX10681" s="2">
        <v>1219037</v>
      </c>
      <c r="AY10681" s="2">
        <v>1208273</v>
      </c>
      <c r="AZ10681" s="2">
        <v>1198558</v>
      </c>
      <c r="BA10681" s="2">
        <v>1185974</v>
      </c>
      <c r="BB10681" s="2">
        <v>1166323</v>
      </c>
      <c r="BC10681" s="2">
        <v>1141877</v>
      </c>
      <c r="BD10681" s="2">
        <v>1120785</v>
      </c>
      <c r="BE10681" s="2">
        <v>1106189</v>
      </c>
      <c r="BF10681" s="2">
        <v>1093236</v>
      </c>
      <c r="BG10681" s="2">
        <v>1081749</v>
      </c>
      <c r="BH10681" s="2">
        <v>1071516</v>
      </c>
      <c r="BI10681" s="2">
        <v>1060135</v>
      </c>
      <c r="BJ10681" s="2">
        <v>1049155</v>
      </c>
      <c r="BK10681" s="2">
        <v>1039395</v>
      </c>
      <c r="BL10681" s="2">
        <v>1030582</v>
      </c>
      <c r="BM10681" s="2">
        <v>1021768</v>
      </c>
      <c r="BN10681" s="2">
        <v>1011596</v>
      </c>
      <c r="BO10681" s="2">
        <v>1007636</v>
      </c>
    </row>
    <row r="10682" spans="1:67" x14ac:dyDescent="0.35">
      <c r="A10682" t="s">
        <v>988</v>
      </c>
      <c r="B10682" t="s">
        <v>989</v>
      </c>
      <c r="C10682" t="s">
        <v>684</v>
      </c>
      <c r="D10682" t="s">
        <v>685</v>
      </c>
      <c r="E10682" s="2">
        <v>55.9062523354985</v>
      </c>
      <c r="F10682" s="2">
        <v>55.733535039682302</v>
      </c>
      <c r="G10682" s="2">
        <v>55.544812177651501</v>
      </c>
      <c r="H10682" s="2">
        <v>55.352686594059499</v>
      </c>
      <c r="I10682" s="2">
        <v>55.171597005559299</v>
      </c>
      <c r="J10682" s="2">
        <v>55.002546108606303</v>
      </c>
      <c r="K10682" s="2">
        <v>54.840108354176202</v>
      </c>
      <c r="L10682" s="2">
        <v>54.682700351059999</v>
      </c>
      <c r="M10682" s="2">
        <v>54.543088688118203</v>
      </c>
      <c r="N10682" s="2">
        <v>54.431387960189902</v>
      </c>
      <c r="O10682" s="2">
        <v>54.341678158215501</v>
      </c>
      <c r="P10682" s="2">
        <v>54.275775772878298</v>
      </c>
      <c r="Q10682" s="2">
        <v>54.234657994615503</v>
      </c>
      <c r="R10682" s="2">
        <v>54.208695694642998</v>
      </c>
      <c r="S10682" s="2">
        <v>54.196613522234998</v>
      </c>
      <c r="T10682" s="2">
        <v>54.197144425258202</v>
      </c>
      <c r="U10682" s="2">
        <v>54.204834884508799</v>
      </c>
      <c r="V10682" s="2">
        <v>54.209148007354102</v>
      </c>
      <c r="W10682" s="2">
        <v>54.208356490702101</v>
      </c>
      <c r="X10682" s="2">
        <v>54.206285682542401</v>
      </c>
      <c r="Y10682" s="2">
        <v>54.197548480056902</v>
      </c>
      <c r="Z10682" s="2">
        <v>54.185640082054</v>
      </c>
      <c r="AA10682" s="2">
        <v>54.1676311783934</v>
      </c>
      <c r="AB10682" s="2">
        <v>54.138934434197701</v>
      </c>
      <c r="AC10682" s="2">
        <v>54.104812225063299</v>
      </c>
      <c r="AD10682" s="2">
        <v>54.058259111507503</v>
      </c>
      <c r="AE10682" s="2">
        <v>54.000442884564897</v>
      </c>
      <c r="AF10682" s="2">
        <v>53.9421500792741</v>
      </c>
      <c r="AG10682" s="2">
        <v>53.891736388066001</v>
      </c>
      <c r="AH10682" s="2">
        <v>53.863535443092502</v>
      </c>
      <c r="AI10682" s="2">
        <v>53.857880836219103</v>
      </c>
      <c r="AJ10682" s="2">
        <v>53.8681370858287</v>
      </c>
      <c r="AK10682" s="2">
        <v>53.898725554220697</v>
      </c>
      <c r="AL10682" s="2">
        <v>53.960094570101298</v>
      </c>
      <c r="AM10682" s="2">
        <v>54.0519801999191</v>
      </c>
      <c r="AN10682" s="2">
        <v>54.145729180892502</v>
      </c>
      <c r="AO10682" s="2">
        <v>54.215761671823302</v>
      </c>
      <c r="AP10682" s="2">
        <v>54.262131139602999</v>
      </c>
      <c r="AQ10682" s="2">
        <v>54.296873254960602</v>
      </c>
      <c r="AR10682" s="2">
        <v>54.329938248835397</v>
      </c>
      <c r="AS10682" s="2">
        <v>54.359527362248301</v>
      </c>
      <c r="AT10682" s="2">
        <v>54.386713738142902</v>
      </c>
      <c r="AU10682" s="2">
        <v>54.414687998679398</v>
      </c>
      <c r="AV10682" s="2">
        <v>54.429025838344899</v>
      </c>
      <c r="AW10682" s="2">
        <v>54.434726211351503</v>
      </c>
      <c r="AX10682" s="2">
        <v>54.450493180730199</v>
      </c>
      <c r="AY10682" s="2">
        <v>54.467032047090797</v>
      </c>
      <c r="AZ10682" s="2">
        <v>54.471880969810897</v>
      </c>
      <c r="BA10682" s="2">
        <v>54.469376100951798</v>
      </c>
      <c r="BB10682" s="2">
        <v>54.458592884706299</v>
      </c>
      <c r="BC10682" s="2">
        <v>54.438480535609798</v>
      </c>
      <c r="BD10682" s="2">
        <v>54.414739905266003</v>
      </c>
      <c r="BE10682" s="2">
        <v>54.376384130391202</v>
      </c>
      <c r="BF10682" s="2">
        <v>54.318316739568999</v>
      </c>
      <c r="BG10682" s="2">
        <v>54.256133272402998</v>
      </c>
      <c r="BH10682" s="2">
        <v>54.184657785943998</v>
      </c>
      <c r="BI10682" s="2">
        <v>54.1012913255596</v>
      </c>
      <c r="BJ10682" s="2">
        <v>54.017572595917301</v>
      </c>
      <c r="BK10682" s="2">
        <v>53.933654675738602</v>
      </c>
      <c r="BL10682" s="2">
        <v>53.849432966964201</v>
      </c>
      <c r="BM10682" s="2">
        <v>53.7645778818925</v>
      </c>
      <c r="BN10682" s="2">
        <v>53.6800683487387</v>
      </c>
      <c r="BO10682" s="2">
        <v>53.615241339398899</v>
      </c>
    </row>
    <row r="10683" spans="1:67" x14ac:dyDescent="0.35">
      <c r="A10683" t="s">
        <v>988</v>
      </c>
      <c r="B10683" t="s">
        <v>989</v>
      </c>
      <c r="C10683" t="s">
        <v>686</v>
      </c>
      <c r="D10683" t="s">
        <v>687</v>
      </c>
      <c r="E10683" s="2">
        <v>935219</v>
      </c>
      <c r="F10683" s="2">
        <v>952917</v>
      </c>
      <c r="G10683" s="2">
        <v>969828</v>
      </c>
      <c r="H10683" s="2">
        <v>987116</v>
      </c>
      <c r="I10683" s="2">
        <v>1004436</v>
      </c>
      <c r="J10683" s="2">
        <v>1019606</v>
      </c>
      <c r="K10683" s="2">
        <v>1031098</v>
      </c>
      <c r="L10683" s="2">
        <v>1042851</v>
      </c>
      <c r="M10683" s="2">
        <v>1056245</v>
      </c>
      <c r="N10683" s="2">
        <v>1067751</v>
      </c>
      <c r="O10683" s="2">
        <v>1077154</v>
      </c>
      <c r="P10683" s="2">
        <v>1086585</v>
      </c>
      <c r="Q10683" s="2">
        <v>1096388</v>
      </c>
      <c r="R10683" s="2">
        <v>1106235</v>
      </c>
      <c r="S10683" s="2">
        <v>1116313</v>
      </c>
      <c r="T10683" s="2">
        <v>1124978</v>
      </c>
      <c r="U10683" s="2">
        <v>1131593</v>
      </c>
      <c r="V10683" s="2">
        <v>1137936</v>
      </c>
      <c r="W10683" s="2">
        <v>1143839</v>
      </c>
      <c r="X10683" s="2">
        <v>1147569</v>
      </c>
      <c r="Y10683" s="2">
        <v>1150421</v>
      </c>
      <c r="Z10683" s="2">
        <v>1154256</v>
      </c>
      <c r="AA10683" s="2">
        <v>1160055</v>
      </c>
      <c r="AB10683" s="2">
        <v>1167629</v>
      </c>
      <c r="AC10683" s="2">
        <v>1175855</v>
      </c>
      <c r="AD10683" s="2">
        <v>1184779</v>
      </c>
      <c r="AE10683" s="2">
        <v>1195939</v>
      </c>
      <c r="AF10683" s="2">
        <v>1209748</v>
      </c>
      <c r="AG10683" s="2">
        <v>1223453</v>
      </c>
      <c r="AH10683" s="2">
        <v>1230439</v>
      </c>
      <c r="AI10683" s="2">
        <v>1228833</v>
      </c>
      <c r="AJ10683" s="2">
        <v>1222762</v>
      </c>
      <c r="AK10683" s="2">
        <v>1205243</v>
      </c>
      <c r="AL10683" s="2">
        <v>1180135</v>
      </c>
      <c r="AM10683" s="2">
        <v>1158232</v>
      </c>
      <c r="AN10683" s="2">
        <v>1139504</v>
      </c>
      <c r="AO10683" s="2">
        <v>1125021</v>
      </c>
      <c r="AP10683" s="2">
        <v>1112734</v>
      </c>
      <c r="AQ10683" s="2">
        <v>1101454</v>
      </c>
      <c r="AR10683" s="2">
        <v>1091735</v>
      </c>
      <c r="AS10683" s="2">
        <v>1080560</v>
      </c>
      <c r="AT10683" s="2">
        <v>1066061</v>
      </c>
      <c r="AU10683" s="2">
        <v>1053100</v>
      </c>
      <c r="AV10683" s="2">
        <v>1042643</v>
      </c>
      <c r="AW10683" s="2">
        <v>1031198</v>
      </c>
      <c r="AX10683" s="2">
        <v>1019762</v>
      </c>
      <c r="AY10683" s="2">
        <v>1010084</v>
      </c>
      <c r="AZ10683" s="2">
        <v>1001767</v>
      </c>
      <c r="BA10683" s="2">
        <v>991348</v>
      </c>
      <c r="BB10683" s="2">
        <v>975346</v>
      </c>
      <c r="BC10683" s="2">
        <v>955679</v>
      </c>
      <c r="BD10683" s="2">
        <v>938923</v>
      </c>
      <c r="BE10683" s="2">
        <v>928130</v>
      </c>
      <c r="BF10683" s="2">
        <v>919411</v>
      </c>
      <c r="BG10683" s="2">
        <v>912033</v>
      </c>
      <c r="BH10683" s="2">
        <v>906010</v>
      </c>
      <c r="BI10683" s="2">
        <v>899402</v>
      </c>
      <c r="BJ10683" s="2">
        <v>893094</v>
      </c>
      <c r="BK10683" s="2">
        <v>887780</v>
      </c>
      <c r="BL10683" s="2">
        <v>883240</v>
      </c>
      <c r="BM10683" s="2">
        <v>878681</v>
      </c>
      <c r="BN10683" s="2">
        <v>872894</v>
      </c>
      <c r="BO10683" s="2">
        <v>871746</v>
      </c>
    </row>
    <row r="10684" spans="1:67" x14ac:dyDescent="0.35">
      <c r="A10684" t="s">
        <v>988</v>
      </c>
      <c r="B10684" t="s">
        <v>989</v>
      </c>
      <c r="C10684" t="s">
        <v>688</v>
      </c>
      <c r="D10684" t="s">
        <v>689</v>
      </c>
      <c r="E10684" s="2">
        <v>44.0937476645015</v>
      </c>
      <c r="F10684" s="2">
        <v>44.266510774903303</v>
      </c>
      <c r="G10684" s="2">
        <v>44.455187822348499</v>
      </c>
      <c r="H10684" s="2">
        <v>44.647313405940501</v>
      </c>
      <c r="I10684" s="2">
        <v>44.828402994440701</v>
      </c>
      <c r="J10684" s="2">
        <v>44.997453891393697</v>
      </c>
      <c r="K10684" s="2">
        <v>45.159891645823798</v>
      </c>
      <c r="L10684" s="2">
        <v>45.317299648940001</v>
      </c>
      <c r="M10684" s="2">
        <v>45.456911311881797</v>
      </c>
      <c r="N10684" s="2">
        <v>45.568612039810098</v>
      </c>
      <c r="O10684" s="2">
        <v>45.658280130173601</v>
      </c>
      <c r="P10684" s="2">
        <v>45.724224227121702</v>
      </c>
      <c r="Q10684" s="2">
        <v>45.765342005384497</v>
      </c>
      <c r="R10684" s="2">
        <v>45.791304305357002</v>
      </c>
      <c r="S10684" s="2">
        <v>45.803346075014197</v>
      </c>
      <c r="T10684" s="2">
        <v>45.802855574741798</v>
      </c>
      <c r="U10684" s="2">
        <v>45.795125256591703</v>
      </c>
      <c r="V10684" s="2">
        <v>45.790851992645898</v>
      </c>
      <c r="W10684" s="2">
        <v>45.791643509297799</v>
      </c>
      <c r="X10684" s="2">
        <v>45.793714317457599</v>
      </c>
      <c r="Y10684" s="2">
        <v>45.802451519943098</v>
      </c>
      <c r="Z10684" s="2">
        <v>45.814321278831102</v>
      </c>
      <c r="AA10684" s="2">
        <v>45.832407210132999</v>
      </c>
      <c r="AB10684" s="2">
        <v>45.8611036878929</v>
      </c>
      <c r="AC10684" s="2">
        <v>45.895149904870401</v>
      </c>
      <c r="AD10684" s="2">
        <v>45.941740888492497</v>
      </c>
      <c r="AE10684" s="2">
        <v>45.999557115435103</v>
      </c>
      <c r="AF10684" s="2">
        <v>46.057849920725999</v>
      </c>
      <c r="AG10684" s="2">
        <v>46.108300780161102</v>
      </c>
      <c r="AH10684" s="2">
        <v>46.136464556907498</v>
      </c>
      <c r="AI10684" s="2">
        <v>46.142081980641699</v>
      </c>
      <c r="AJ10684" s="2">
        <v>46.1318629141713</v>
      </c>
      <c r="AK10684" s="2">
        <v>46.101274445779303</v>
      </c>
      <c r="AL10684" s="2">
        <v>46.039867535163502</v>
      </c>
      <c r="AM10684" s="2">
        <v>45.948058166382403</v>
      </c>
      <c r="AN10684" s="2">
        <v>45.854270819107498</v>
      </c>
      <c r="AO10684" s="2">
        <v>45.784277787006801</v>
      </c>
      <c r="AP10684" s="2">
        <v>45.737868860397001</v>
      </c>
      <c r="AQ10684" s="2">
        <v>45.703126745039398</v>
      </c>
      <c r="AR10684" s="2">
        <v>45.670061751164603</v>
      </c>
      <c r="AS10684" s="2">
        <v>45.6404308409926</v>
      </c>
      <c r="AT10684" s="2">
        <v>45.613328648226599</v>
      </c>
      <c r="AU10684" s="2">
        <v>45.585312001320702</v>
      </c>
      <c r="AV10684" s="2">
        <v>45.570974161655101</v>
      </c>
      <c r="AW10684" s="2">
        <v>45.565273788648497</v>
      </c>
      <c r="AX10684" s="2">
        <v>45.549506819269801</v>
      </c>
      <c r="AY10684" s="2">
        <v>45.532967952909203</v>
      </c>
      <c r="AZ10684" s="2">
        <v>45.528119030189103</v>
      </c>
      <c r="BA10684" s="2">
        <v>45.530623899048202</v>
      </c>
      <c r="BB10684" s="2">
        <v>45.541407115293701</v>
      </c>
      <c r="BC10684" s="2">
        <v>45.561567048769199</v>
      </c>
      <c r="BD10684" s="2">
        <v>45.585211947766297</v>
      </c>
      <c r="BE10684" s="2">
        <v>45.623615869608798</v>
      </c>
      <c r="BF10684" s="2">
        <v>45.681683260431001</v>
      </c>
      <c r="BG10684" s="2">
        <v>45.743866727597002</v>
      </c>
      <c r="BH10684" s="2">
        <v>45.815292012118697</v>
      </c>
      <c r="BI10684" s="2">
        <v>45.8987086744404</v>
      </c>
      <c r="BJ10684" s="2">
        <v>45.982478558588802</v>
      </c>
      <c r="BK10684" s="2">
        <v>46.066396987027503</v>
      </c>
      <c r="BL10684" s="2">
        <v>46.150567033035799</v>
      </c>
      <c r="BM10684" s="2">
        <v>46.2354221181075</v>
      </c>
      <c r="BN10684" s="2">
        <v>46.3199316512613</v>
      </c>
      <c r="BO10684" s="2">
        <v>46.384704625561497</v>
      </c>
    </row>
    <row r="10685" spans="1:67" x14ac:dyDescent="0.35">
      <c r="A10685" t="s">
        <v>988</v>
      </c>
      <c r="B10685" t="s">
        <v>989</v>
      </c>
      <c r="C10685" t="s">
        <v>690</v>
      </c>
      <c r="D10685" t="s">
        <v>691</v>
      </c>
      <c r="E10685" s="2">
        <v>2120979</v>
      </c>
      <c r="F10685" s="2">
        <v>2152681</v>
      </c>
      <c r="G10685" s="2">
        <v>2181586</v>
      </c>
      <c r="H10685" s="2">
        <v>2210919</v>
      </c>
      <c r="I10685" s="2">
        <v>2240623</v>
      </c>
      <c r="J10685" s="2">
        <v>2265919</v>
      </c>
      <c r="K10685" s="2">
        <v>2283217</v>
      </c>
      <c r="L10685" s="2">
        <v>2301220</v>
      </c>
      <c r="M10685" s="2">
        <v>2323619</v>
      </c>
      <c r="N10685" s="2">
        <v>2343173</v>
      </c>
      <c r="O10685" s="2">
        <v>2359164</v>
      </c>
      <c r="P10685" s="2">
        <v>2376389</v>
      </c>
      <c r="Q10685" s="2">
        <v>2395674</v>
      </c>
      <c r="R10685" s="2">
        <v>2415819</v>
      </c>
      <c r="S10685" s="2">
        <v>2437186</v>
      </c>
      <c r="T10685" s="2">
        <v>2456130</v>
      </c>
      <c r="U10685" s="2">
        <v>2470989</v>
      </c>
      <c r="V10685" s="2">
        <v>2485073</v>
      </c>
      <c r="W10685" s="2">
        <v>2497921</v>
      </c>
      <c r="X10685" s="2">
        <v>2505953</v>
      </c>
      <c r="Y10685" s="2">
        <v>2511701</v>
      </c>
      <c r="Z10685" s="2">
        <v>2519421</v>
      </c>
      <c r="AA10685" s="2">
        <v>2531080</v>
      </c>
      <c r="AB10685" s="2">
        <v>2546011</v>
      </c>
      <c r="AC10685" s="2">
        <v>2562047</v>
      </c>
      <c r="AD10685" s="2">
        <v>2578873</v>
      </c>
      <c r="AE10685" s="2">
        <v>2599892</v>
      </c>
      <c r="AF10685" s="2">
        <v>2626583</v>
      </c>
      <c r="AG10685" s="2">
        <v>2653434</v>
      </c>
      <c r="AH10685" s="2">
        <v>2666955</v>
      </c>
      <c r="AI10685" s="2">
        <v>2663151</v>
      </c>
      <c r="AJ10685" s="2">
        <v>2650581</v>
      </c>
      <c r="AK10685" s="2">
        <v>2614338</v>
      </c>
      <c r="AL10685" s="2">
        <v>2563290</v>
      </c>
      <c r="AM10685" s="2">
        <v>2520742</v>
      </c>
      <c r="AN10685" s="2">
        <v>2485056</v>
      </c>
      <c r="AO10685" s="2">
        <v>2457222</v>
      </c>
      <c r="AP10685" s="2">
        <v>2432851</v>
      </c>
      <c r="AQ10685" s="2">
        <v>2410019</v>
      </c>
      <c r="AR10685" s="2">
        <v>2390482</v>
      </c>
      <c r="AS10685" s="2">
        <v>2367550</v>
      </c>
      <c r="AT10685" s="2">
        <v>2337170</v>
      </c>
      <c r="AU10685" s="2">
        <v>2310173</v>
      </c>
      <c r="AV10685" s="2">
        <v>2287955</v>
      </c>
      <c r="AW10685" s="2">
        <v>2263122</v>
      </c>
      <c r="AX10685" s="2">
        <v>2238799</v>
      </c>
      <c r="AY10685" s="2">
        <v>2218357</v>
      </c>
      <c r="AZ10685" s="2">
        <v>2200325</v>
      </c>
      <c r="BA10685" s="2">
        <v>2177322</v>
      </c>
      <c r="BB10685" s="2">
        <v>2141669</v>
      </c>
      <c r="BC10685" s="2">
        <v>2097555</v>
      </c>
      <c r="BD10685" s="2">
        <v>2059709</v>
      </c>
      <c r="BE10685" s="2">
        <v>2034319</v>
      </c>
      <c r="BF10685" s="2">
        <v>2012647</v>
      </c>
      <c r="BG10685" s="2">
        <v>1993782</v>
      </c>
      <c r="BH10685" s="2">
        <v>1977527</v>
      </c>
      <c r="BI10685" s="2">
        <v>1959537</v>
      </c>
      <c r="BJ10685" s="2">
        <v>1942248</v>
      </c>
      <c r="BK10685" s="2">
        <v>1927174</v>
      </c>
      <c r="BL10685" s="2">
        <v>1913822</v>
      </c>
      <c r="BM10685" s="2">
        <v>1900449</v>
      </c>
      <c r="BN10685" s="2">
        <v>1884490</v>
      </c>
      <c r="BO10685" s="2">
        <v>1879383</v>
      </c>
    </row>
    <row r="10686" spans="1:67" x14ac:dyDescent="0.35">
      <c r="A10686" t="s">
        <v>988</v>
      </c>
      <c r="B10686" t="s">
        <v>989</v>
      </c>
      <c r="C10686" t="s">
        <v>692</v>
      </c>
      <c r="D10686" t="s">
        <v>693</v>
      </c>
    </row>
    <row r="10687" spans="1:67" x14ac:dyDescent="0.35">
      <c r="A10687" t="s">
        <v>988</v>
      </c>
      <c r="B10687" t="s">
        <v>989</v>
      </c>
      <c r="C10687" t="s">
        <v>694</v>
      </c>
      <c r="D10687" t="s">
        <v>695</v>
      </c>
      <c r="AW10687" s="2">
        <v>19.399999999999999</v>
      </c>
      <c r="AX10687" s="2">
        <v>23.5</v>
      </c>
      <c r="AY10687" s="2">
        <v>21.2</v>
      </c>
      <c r="AZ10687" s="2">
        <v>25.9</v>
      </c>
      <c r="BA10687" s="2">
        <v>26.4</v>
      </c>
      <c r="BB10687" s="2">
        <v>20.9</v>
      </c>
      <c r="BC10687" s="2">
        <v>19</v>
      </c>
      <c r="BD10687" s="2">
        <v>19.2</v>
      </c>
      <c r="BE10687" s="2">
        <v>19.399999999999999</v>
      </c>
      <c r="BF10687" s="2">
        <v>21.2</v>
      </c>
      <c r="BG10687" s="2">
        <v>22.5</v>
      </c>
      <c r="BH10687" s="2">
        <v>21.8</v>
      </c>
      <c r="BI10687" s="2">
        <v>22.1</v>
      </c>
      <c r="BJ10687" s="2">
        <v>23.3</v>
      </c>
      <c r="BK10687" s="2">
        <v>22.9</v>
      </c>
      <c r="BL10687" s="2">
        <v>21.6</v>
      </c>
      <c r="BM10687" s="2">
        <v>23.4</v>
      </c>
      <c r="BN10687" s="2">
        <v>22.5</v>
      </c>
    </row>
    <row r="10688" spans="1:67" x14ac:dyDescent="0.35">
      <c r="A10688" t="s">
        <v>988</v>
      </c>
      <c r="B10688" t="s">
        <v>989</v>
      </c>
      <c r="C10688" t="s">
        <v>696</v>
      </c>
      <c r="D10688" t="s">
        <v>697</v>
      </c>
      <c r="AW10688" s="2">
        <v>91.8</v>
      </c>
    </row>
    <row r="10689" spans="1:66" x14ac:dyDescent="0.35">
      <c r="A10689" t="s">
        <v>988</v>
      </c>
      <c r="B10689" t="s">
        <v>989</v>
      </c>
      <c r="C10689" t="s">
        <v>698</v>
      </c>
      <c r="D10689" t="s">
        <v>699</v>
      </c>
    </row>
    <row r="10690" spans="1:66" x14ac:dyDescent="0.35">
      <c r="A10690" t="s">
        <v>988</v>
      </c>
      <c r="B10690" t="s">
        <v>989</v>
      </c>
      <c r="C10690" t="s">
        <v>700</v>
      </c>
      <c r="D10690" t="s">
        <v>701</v>
      </c>
      <c r="AS10690" s="2">
        <v>27.4</v>
      </c>
      <c r="AT10690" s="2">
        <v>26.5</v>
      </c>
      <c r="AU10690" s="2">
        <v>25.7</v>
      </c>
      <c r="AV10690" s="2">
        <v>25</v>
      </c>
      <c r="AW10690" s="2">
        <v>24.3</v>
      </c>
      <c r="AX10690" s="2">
        <v>23.5</v>
      </c>
      <c r="AY10690" s="2">
        <v>22.8</v>
      </c>
      <c r="AZ10690" s="2">
        <v>22.3</v>
      </c>
      <c r="BA10690" s="2">
        <v>21.7</v>
      </c>
      <c r="BB10690" s="2">
        <v>21.3</v>
      </c>
      <c r="BC10690" s="2">
        <v>20.9</v>
      </c>
      <c r="BD10690" s="2">
        <v>20.6</v>
      </c>
      <c r="BE10690" s="2">
        <v>20.3</v>
      </c>
      <c r="BF10690" s="2">
        <v>20</v>
      </c>
      <c r="BG10690" s="2">
        <v>19.7</v>
      </c>
      <c r="BH10690" s="2">
        <v>19.5</v>
      </c>
      <c r="BI10690" s="2">
        <v>19.3</v>
      </c>
      <c r="BJ10690" s="2">
        <v>19.2</v>
      </c>
      <c r="BK10690" s="2">
        <v>19.2</v>
      </c>
      <c r="BL10690" s="2">
        <v>19.399999999999999</v>
      </c>
    </row>
    <row r="10691" spans="1:66" x14ac:dyDescent="0.35">
      <c r="A10691" t="s">
        <v>988</v>
      </c>
      <c r="B10691" t="s">
        <v>989</v>
      </c>
      <c r="C10691" t="s">
        <v>702</v>
      </c>
      <c r="D10691" t="s">
        <v>703</v>
      </c>
      <c r="AS10691" s="2">
        <v>23.8</v>
      </c>
      <c r="AT10691" s="2">
        <v>23.4</v>
      </c>
      <c r="AU10691" s="2">
        <v>22.9</v>
      </c>
      <c r="AV10691" s="2">
        <v>22.5</v>
      </c>
      <c r="AW10691" s="2">
        <v>22</v>
      </c>
      <c r="AX10691" s="2">
        <v>21.6</v>
      </c>
      <c r="AY10691" s="2">
        <v>21.2</v>
      </c>
      <c r="AZ10691" s="2">
        <v>21</v>
      </c>
      <c r="BA10691" s="2">
        <v>20.7</v>
      </c>
      <c r="BB10691" s="2">
        <v>20.6</v>
      </c>
      <c r="BC10691" s="2">
        <v>20.6</v>
      </c>
      <c r="BD10691" s="2">
        <v>20.7</v>
      </c>
      <c r="BE10691" s="2">
        <v>20.8</v>
      </c>
      <c r="BF10691" s="2">
        <v>20.9</v>
      </c>
      <c r="BG10691" s="2">
        <v>21</v>
      </c>
      <c r="BH10691" s="2">
        <v>21.1</v>
      </c>
      <c r="BI10691" s="2">
        <v>21.2</v>
      </c>
      <c r="BJ10691" s="2">
        <v>21.3</v>
      </c>
      <c r="BK10691" s="2">
        <v>21.4</v>
      </c>
      <c r="BL10691" s="2">
        <v>21.6</v>
      </c>
    </row>
    <row r="10692" spans="1:66" x14ac:dyDescent="0.35">
      <c r="A10692" t="s">
        <v>988</v>
      </c>
      <c r="B10692" t="s">
        <v>989</v>
      </c>
      <c r="C10692" t="s">
        <v>704</v>
      </c>
      <c r="D10692" t="s">
        <v>705</v>
      </c>
      <c r="AS10692" s="2">
        <v>27.4</v>
      </c>
      <c r="AT10692" s="2">
        <v>27</v>
      </c>
      <c r="AU10692" s="2">
        <v>26.6</v>
      </c>
      <c r="AV10692" s="2">
        <v>26.1</v>
      </c>
      <c r="AW10692" s="2">
        <v>25.6</v>
      </c>
      <c r="AX10692" s="2">
        <v>25.1</v>
      </c>
      <c r="AY10692" s="2">
        <v>24.6</v>
      </c>
      <c r="AZ10692" s="2">
        <v>24.2</v>
      </c>
      <c r="BA10692" s="2">
        <v>23.7</v>
      </c>
      <c r="BB10692" s="2">
        <v>23.4</v>
      </c>
      <c r="BC10692" s="2">
        <v>23.2</v>
      </c>
      <c r="BD10692" s="2">
        <v>23.2</v>
      </c>
      <c r="BE10692" s="2">
        <v>23.2</v>
      </c>
      <c r="BF10692" s="2">
        <v>23.1</v>
      </c>
      <c r="BG10692" s="2">
        <v>23.2</v>
      </c>
      <c r="BH10692" s="2">
        <v>23.3</v>
      </c>
      <c r="BI10692" s="2">
        <v>23.3</v>
      </c>
      <c r="BJ10692" s="2">
        <v>23.2</v>
      </c>
      <c r="BK10692" s="2">
        <v>23.2</v>
      </c>
      <c r="BL10692" s="2">
        <v>23.2</v>
      </c>
    </row>
    <row r="10693" spans="1:66" x14ac:dyDescent="0.35">
      <c r="A10693" t="s">
        <v>988</v>
      </c>
      <c r="B10693" t="s">
        <v>989</v>
      </c>
      <c r="C10693" t="s">
        <v>706</v>
      </c>
      <c r="D10693" t="s">
        <v>707</v>
      </c>
      <c r="AS10693" s="2">
        <v>23.9</v>
      </c>
      <c r="AT10693" s="2">
        <v>23.5</v>
      </c>
      <c r="AU10693" s="2">
        <v>23</v>
      </c>
      <c r="AV10693" s="2">
        <v>22.5</v>
      </c>
      <c r="AW10693" s="2">
        <v>22.1</v>
      </c>
      <c r="AX10693" s="2">
        <v>21.7</v>
      </c>
      <c r="AY10693" s="2">
        <v>21.3</v>
      </c>
      <c r="AZ10693" s="2">
        <v>21.1</v>
      </c>
      <c r="BA10693" s="2">
        <v>20.8</v>
      </c>
      <c r="BB10693" s="2">
        <v>20.7</v>
      </c>
      <c r="BC10693" s="2">
        <v>20.7</v>
      </c>
      <c r="BD10693" s="2">
        <v>20.8</v>
      </c>
      <c r="BE10693" s="2">
        <v>20.9</v>
      </c>
      <c r="BF10693" s="2">
        <v>20.9</v>
      </c>
      <c r="BG10693" s="2">
        <v>21</v>
      </c>
      <c r="BH10693" s="2">
        <v>21.2</v>
      </c>
      <c r="BI10693" s="2">
        <v>21.3</v>
      </c>
      <c r="BJ10693" s="2">
        <v>21.3</v>
      </c>
      <c r="BK10693" s="2">
        <v>21.4</v>
      </c>
      <c r="BL10693" s="2">
        <v>21.6</v>
      </c>
    </row>
    <row r="10694" spans="1:66" x14ac:dyDescent="0.35">
      <c r="A10694" t="s">
        <v>988</v>
      </c>
      <c r="B10694" t="s">
        <v>989</v>
      </c>
      <c r="C10694" t="s">
        <v>708</v>
      </c>
      <c r="D10694" t="s">
        <v>709</v>
      </c>
      <c r="AS10694" s="2">
        <v>43.8</v>
      </c>
      <c r="AX10694" s="2">
        <v>41.9</v>
      </c>
      <c r="BC10694" s="2">
        <v>40.1</v>
      </c>
      <c r="BH10694" s="2">
        <v>38.5</v>
      </c>
      <c r="BK10694" s="2">
        <v>37.200000000000003</v>
      </c>
      <c r="BL10694" s="2">
        <v>37.200000000000003</v>
      </c>
      <c r="BM10694" s="2">
        <v>37</v>
      </c>
    </row>
    <row r="10695" spans="1:66" x14ac:dyDescent="0.35">
      <c r="A10695" t="s">
        <v>988</v>
      </c>
      <c r="B10695" t="s">
        <v>989</v>
      </c>
      <c r="C10695" t="s">
        <v>710</v>
      </c>
      <c r="D10695" t="s">
        <v>711</v>
      </c>
      <c r="AS10695" s="2">
        <v>26.3</v>
      </c>
      <c r="AX10695" s="2">
        <v>25.7</v>
      </c>
      <c r="BC10695" s="2">
        <v>25.1</v>
      </c>
      <c r="BH10695" s="2">
        <v>24.4</v>
      </c>
      <c r="BK10695" s="2">
        <v>23.8</v>
      </c>
      <c r="BL10695" s="2">
        <v>23.8</v>
      </c>
      <c r="BM10695" s="2">
        <v>23.7</v>
      </c>
    </row>
    <row r="10696" spans="1:66" x14ac:dyDescent="0.35">
      <c r="A10696" t="s">
        <v>988</v>
      </c>
      <c r="B10696" t="s">
        <v>989</v>
      </c>
      <c r="C10696" t="s">
        <v>712</v>
      </c>
      <c r="D10696" t="s">
        <v>713</v>
      </c>
      <c r="AS10696" s="2">
        <v>61.3</v>
      </c>
      <c r="AX10696" s="2">
        <v>58</v>
      </c>
      <c r="BC10696" s="2">
        <v>55.1</v>
      </c>
      <c r="BH10696" s="2">
        <v>52.5</v>
      </c>
      <c r="BK10696" s="2">
        <v>51.1</v>
      </c>
      <c r="BL10696" s="2">
        <v>50.6</v>
      </c>
      <c r="BM10696" s="2">
        <v>50.3</v>
      </c>
    </row>
    <row r="10697" spans="1:66" x14ac:dyDescent="0.35">
      <c r="A10697" t="s">
        <v>988</v>
      </c>
      <c r="B10697" t="s">
        <v>989</v>
      </c>
      <c r="C10697" t="s">
        <v>714</v>
      </c>
      <c r="D10697" t="s">
        <v>715</v>
      </c>
      <c r="AI10697" s="2">
        <v>0.1</v>
      </c>
      <c r="AJ10697" s="2">
        <v>0.1</v>
      </c>
      <c r="AK10697" s="2">
        <v>0.1</v>
      </c>
      <c r="AL10697" s="2">
        <v>0.1</v>
      </c>
      <c r="AM10697" s="2">
        <v>0.1</v>
      </c>
      <c r="AN10697" s="2">
        <v>0.1</v>
      </c>
      <c r="AO10697" s="2">
        <v>0.1</v>
      </c>
      <c r="AP10697" s="2">
        <v>0.1</v>
      </c>
      <c r="AQ10697" s="2">
        <v>0.1</v>
      </c>
      <c r="AR10697" s="2">
        <v>0.1</v>
      </c>
      <c r="AS10697" s="2">
        <v>0.1</v>
      </c>
      <c r="AT10697" s="2">
        <v>0.1</v>
      </c>
      <c r="AU10697" s="2">
        <v>0.1</v>
      </c>
      <c r="AV10697" s="2">
        <v>0.1</v>
      </c>
      <c r="AW10697" s="2">
        <v>0.1</v>
      </c>
      <c r="AX10697" s="2">
        <v>0.1</v>
      </c>
      <c r="AY10697" s="2">
        <v>0.1</v>
      </c>
      <c r="AZ10697" s="2">
        <v>0.1</v>
      </c>
      <c r="BA10697" s="2">
        <v>0.1</v>
      </c>
      <c r="BB10697" s="2">
        <v>0.1</v>
      </c>
      <c r="BC10697" s="2">
        <v>0.1</v>
      </c>
      <c r="BD10697" s="2">
        <v>0.1</v>
      </c>
      <c r="BE10697" s="2">
        <v>0.1</v>
      </c>
      <c r="BF10697" s="2">
        <v>0.1</v>
      </c>
      <c r="BG10697" s="2">
        <v>0.1</v>
      </c>
      <c r="BH10697" s="2">
        <v>0.1</v>
      </c>
      <c r="BI10697" s="2">
        <v>0.1</v>
      </c>
      <c r="BJ10697" s="2">
        <v>0.1</v>
      </c>
      <c r="BK10697" s="2">
        <v>0.1</v>
      </c>
      <c r="BL10697" s="2">
        <v>0.1</v>
      </c>
      <c r="BM10697" s="2">
        <v>0.1</v>
      </c>
      <c r="BN10697" s="2">
        <v>0.1</v>
      </c>
    </row>
    <row r="10698" spans="1:66" x14ac:dyDescent="0.35">
      <c r="A10698" t="s">
        <v>988</v>
      </c>
      <c r="B10698" t="s">
        <v>989</v>
      </c>
      <c r="C10698" t="s">
        <v>716</v>
      </c>
      <c r="D10698" t="s">
        <v>717</v>
      </c>
      <c r="AI10698" s="2">
        <v>0.1</v>
      </c>
      <c r="AJ10698" s="2">
        <v>0.1</v>
      </c>
      <c r="AK10698" s="2">
        <v>0.1</v>
      </c>
      <c r="AL10698" s="2">
        <v>0.1</v>
      </c>
      <c r="AM10698" s="2">
        <v>0.1</v>
      </c>
      <c r="AN10698" s="2">
        <v>0.1</v>
      </c>
      <c r="AO10698" s="2">
        <v>0.1</v>
      </c>
      <c r="AP10698" s="2">
        <v>0.1</v>
      </c>
      <c r="AQ10698" s="2">
        <v>0.1</v>
      </c>
      <c r="AR10698" s="2">
        <v>0.1</v>
      </c>
      <c r="AS10698" s="2">
        <v>0.1</v>
      </c>
      <c r="AT10698" s="2">
        <v>0.1</v>
      </c>
      <c r="AU10698" s="2">
        <v>0.1</v>
      </c>
      <c r="AV10698" s="2">
        <v>0.1</v>
      </c>
      <c r="AW10698" s="2">
        <v>0.1</v>
      </c>
      <c r="AX10698" s="2">
        <v>0.1</v>
      </c>
      <c r="AY10698" s="2">
        <v>0.1</v>
      </c>
      <c r="AZ10698" s="2">
        <v>0.1</v>
      </c>
      <c r="BA10698" s="2">
        <v>0.1</v>
      </c>
      <c r="BB10698" s="2">
        <v>0.1</v>
      </c>
      <c r="BC10698" s="2">
        <v>0.1</v>
      </c>
      <c r="BD10698" s="2">
        <v>0.1</v>
      </c>
      <c r="BE10698" s="2">
        <v>0.1</v>
      </c>
      <c r="BF10698" s="2">
        <v>0.1</v>
      </c>
      <c r="BG10698" s="2">
        <v>0.1</v>
      </c>
      <c r="BH10698" s="2">
        <v>0.1</v>
      </c>
      <c r="BI10698" s="2">
        <v>0.1</v>
      </c>
      <c r="BJ10698" s="2">
        <v>0.1</v>
      </c>
      <c r="BK10698" s="2">
        <v>0.1</v>
      </c>
      <c r="BL10698" s="2">
        <v>0.1</v>
      </c>
      <c r="BM10698" s="2">
        <v>0.1</v>
      </c>
      <c r="BN10698" s="2">
        <v>0.1</v>
      </c>
    </row>
    <row r="10699" spans="1:66" x14ac:dyDescent="0.35">
      <c r="A10699" t="s">
        <v>988</v>
      </c>
      <c r="B10699" t="s">
        <v>989</v>
      </c>
      <c r="C10699" t="s">
        <v>718</v>
      </c>
      <c r="D10699" t="s">
        <v>719</v>
      </c>
      <c r="AI10699" s="2">
        <v>0.1</v>
      </c>
      <c r="AJ10699" s="2">
        <v>0.1</v>
      </c>
      <c r="AK10699" s="2">
        <v>0.1</v>
      </c>
      <c r="AL10699" s="2">
        <v>0.1</v>
      </c>
      <c r="AM10699" s="2">
        <v>0.1</v>
      </c>
      <c r="AN10699" s="2">
        <v>0.1</v>
      </c>
      <c r="AO10699" s="2">
        <v>0.1</v>
      </c>
      <c r="AP10699" s="2">
        <v>0.1</v>
      </c>
      <c r="AQ10699" s="2">
        <v>0.1</v>
      </c>
      <c r="AR10699" s="2">
        <v>0.2</v>
      </c>
      <c r="AS10699" s="2">
        <v>0.2</v>
      </c>
      <c r="AT10699" s="2">
        <v>0.3</v>
      </c>
      <c r="AU10699" s="2">
        <v>0.3</v>
      </c>
      <c r="AV10699" s="2">
        <v>0.3</v>
      </c>
      <c r="AW10699" s="2">
        <v>0.3</v>
      </c>
      <c r="AX10699" s="2">
        <v>0.3</v>
      </c>
      <c r="AY10699" s="2">
        <v>0.3</v>
      </c>
      <c r="AZ10699" s="2">
        <v>0.3</v>
      </c>
      <c r="BA10699" s="2">
        <v>0.3</v>
      </c>
      <c r="BB10699" s="2">
        <v>0.3</v>
      </c>
      <c r="BC10699" s="2">
        <v>0.4</v>
      </c>
      <c r="BD10699" s="2">
        <v>0.4</v>
      </c>
      <c r="BE10699" s="2">
        <v>0.4</v>
      </c>
      <c r="BF10699" s="2">
        <v>0.4</v>
      </c>
      <c r="BG10699" s="2">
        <v>0.4</v>
      </c>
      <c r="BH10699" s="2">
        <v>0.5</v>
      </c>
      <c r="BI10699" s="2">
        <v>0.5</v>
      </c>
      <c r="BJ10699" s="2">
        <v>0.6</v>
      </c>
      <c r="BK10699" s="2">
        <v>0.6</v>
      </c>
      <c r="BL10699" s="2">
        <v>0.6</v>
      </c>
      <c r="BM10699" s="2">
        <v>0.7</v>
      </c>
      <c r="BN10699" s="2">
        <v>0.7</v>
      </c>
    </row>
    <row r="10700" spans="1:66" x14ac:dyDescent="0.35">
      <c r="A10700" t="s">
        <v>988</v>
      </c>
      <c r="B10700" t="s">
        <v>989</v>
      </c>
      <c r="C10700" t="s">
        <v>720</v>
      </c>
      <c r="D10700" t="s">
        <v>721</v>
      </c>
      <c r="AI10700" s="2">
        <v>49.7</v>
      </c>
      <c r="AJ10700" s="2">
        <v>49.4</v>
      </c>
      <c r="AK10700" s="2">
        <v>49.2</v>
      </c>
      <c r="AL10700" s="2">
        <v>48.9</v>
      </c>
      <c r="AM10700" s="2">
        <v>48.7</v>
      </c>
      <c r="AN10700" s="2">
        <v>48.4</v>
      </c>
      <c r="AO10700" s="2">
        <v>48.2</v>
      </c>
      <c r="AP10700" s="2">
        <v>48</v>
      </c>
      <c r="AQ10700" s="2">
        <v>47.8</v>
      </c>
      <c r="AR10700" s="2">
        <v>47.6</v>
      </c>
      <c r="AS10700" s="2">
        <v>47.5</v>
      </c>
      <c r="AT10700" s="2">
        <v>47.3</v>
      </c>
      <c r="AU10700" s="2">
        <v>47.2</v>
      </c>
      <c r="AV10700" s="2">
        <v>47.1</v>
      </c>
      <c r="AW10700" s="2">
        <v>46.9</v>
      </c>
      <c r="AX10700" s="2">
        <v>46.8</v>
      </c>
      <c r="AY10700" s="2">
        <v>46.7</v>
      </c>
      <c r="AZ10700" s="2">
        <v>46.6</v>
      </c>
      <c r="BA10700" s="2">
        <v>46.4</v>
      </c>
      <c r="BB10700" s="2">
        <v>46.2</v>
      </c>
      <c r="BC10700" s="2">
        <v>46</v>
      </c>
      <c r="BD10700" s="2">
        <v>45.8</v>
      </c>
      <c r="BE10700" s="2">
        <v>45.6</v>
      </c>
      <c r="BF10700" s="2">
        <v>45.4</v>
      </c>
      <c r="BG10700" s="2">
        <v>45.1</v>
      </c>
      <c r="BH10700" s="2">
        <v>44.9</v>
      </c>
      <c r="BI10700" s="2">
        <v>44.6</v>
      </c>
      <c r="BJ10700" s="2">
        <v>44.4</v>
      </c>
      <c r="BK10700" s="2">
        <v>44.2</v>
      </c>
      <c r="BL10700" s="2">
        <v>43.9</v>
      </c>
    </row>
    <row r="10701" spans="1:66" x14ac:dyDescent="0.35">
      <c r="A10701" t="s">
        <v>988</v>
      </c>
      <c r="B10701" t="s">
        <v>989</v>
      </c>
      <c r="C10701" t="s">
        <v>722</v>
      </c>
      <c r="D10701" t="s">
        <v>723</v>
      </c>
      <c r="AI10701" s="2">
        <v>47.1</v>
      </c>
      <c r="AJ10701" s="2">
        <v>46.6</v>
      </c>
      <c r="AK10701" s="2">
        <v>46.1</v>
      </c>
      <c r="AL10701" s="2">
        <v>45.6</v>
      </c>
      <c r="AM10701" s="2">
        <v>45.1</v>
      </c>
      <c r="AN10701" s="2">
        <v>44.6</v>
      </c>
      <c r="AO10701" s="2">
        <v>44.2</v>
      </c>
      <c r="AP10701" s="2">
        <v>43.8</v>
      </c>
      <c r="AQ10701" s="2">
        <v>43.3</v>
      </c>
      <c r="AR10701" s="2">
        <v>43</v>
      </c>
      <c r="AS10701" s="2">
        <v>42.6</v>
      </c>
      <c r="AT10701" s="2">
        <v>42.3</v>
      </c>
      <c r="AU10701" s="2">
        <v>42.1</v>
      </c>
      <c r="AV10701" s="2">
        <v>41.8</v>
      </c>
      <c r="AW10701" s="2">
        <v>41.6</v>
      </c>
      <c r="AX10701" s="2">
        <v>41.4</v>
      </c>
      <c r="AY10701" s="2">
        <v>41.2</v>
      </c>
      <c r="AZ10701" s="2">
        <v>41</v>
      </c>
      <c r="BA10701" s="2">
        <v>40.799999999999997</v>
      </c>
      <c r="BB10701" s="2">
        <v>40.700000000000003</v>
      </c>
      <c r="BC10701" s="2">
        <v>40.5</v>
      </c>
      <c r="BD10701" s="2">
        <v>40.299999999999997</v>
      </c>
      <c r="BE10701" s="2">
        <v>40.1</v>
      </c>
      <c r="BF10701" s="2">
        <v>39.9</v>
      </c>
      <c r="BG10701" s="2">
        <v>39.799999999999997</v>
      </c>
      <c r="BH10701" s="2">
        <v>39.6</v>
      </c>
      <c r="BI10701" s="2">
        <v>39.4</v>
      </c>
      <c r="BJ10701" s="2">
        <v>39.200000000000003</v>
      </c>
      <c r="BK10701" s="2">
        <v>39.1</v>
      </c>
      <c r="BL10701" s="2">
        <v>38.9</v>
      </c>
    </row>
    <row r="10702" spans="1:66" x14ac:dyDescent="0.35">
      <c r="A10702" t="s">
        <v>988</v>
      </c>
      <c r="B10702" t="s">
        <v>989</v>
      </c>
      <c r="C10702" t="s">
        <v>724</v>
      </c>
      <c r="D10702" t="s">
        <v>725</v>
      </c>
      <c r="AI10702" s="2">
        <v>51.6</v>
      </c>
      <c r="AJ10702" s="2">
        <v>51.7</v>
      </c>
      <c r="AK10702" s="2">
        <v>51.8</v>
      </c>
      <c r="AL10702" s="2">
        <v>51.9</v>
      </c>
      <c r="AM10702" s="2">
        <v>52</v>
      </c>
      <c r="AN10702" s="2">
        <v>52.1</v>
      </c>
      <c r="AO10702" s="2">
        <v>52.1</v>
      </c>
      <c r="AP10702" s="2">
        <v>52.2</v>
      </c>
      <c r="AQ10702" s="2">
        <v>52.2</v>
      </c>
      <c r="AR10702" s="2">
        <v>52.3</v>
      </c>
      <c r="AS10702" s="2">
        <v>52.3</v>
      </c>
      <c r="AT10702" s="2">
        <v>52.3</v>
      </c>
      <c r="AU10702" s="2">
        <v>52.4</v>
      </c>
      <c r="AV10702" s="2">
        <v>52.4</v>
      </c>
      <c r="AW10702" s="2">
        <v>52.4</v>
      </c>
      <c r="AX10702" s="2">
        <v>52.4</v>
      </c>
      <c r="AY10702" s="2">
        <v>52.4</v>
      </c>
      <c r="AZ10702" s="2">
        <v>52.3</v>
      </c>
      <c r="BA10702" s="2">
        <v>52.1</v>
      </c>
      <c r="BB10702" s="2">
        <v>52</v>
      </c>
      <c r="BC10702" s="2">
        <v>51.7</v>
      </c>
      <c r="BD10702" s="2">
        <v>51.5</v>
      </c>
      <c r="BE10702" s="2">
        <v>51.2</v>
      </c>
      <c r="BF10702" s="2">
        <v>50.9</v>
      </c>
      <c r="BG10702" s="2">
        <v>50.5</v>
      </c>
      <c r="BH10702" s="2">
        <v>50.2</v>
      </c>
      <c r="BI10702" s="2">
        <v>49.9</v>
      </c>
      <c r="BJ10702" s="2">
        <v>49.6</v>
      </c>
      <c r="BK10702" s="2">
        <v>49.2</v>
      </c>
      <c r="BL10702" s="2">
        <v>48.9</v>
      </c>
    </row>
    <row r="10703" spans="1:66" x14ac:dyDescent="0.35">
      <c r="A10703" t="s">
        <v>988</v>
      </c>
      <c r="B10703" t="s">
        <v>989</v>
      </c>
      <c r="C10703" t="s">
        <v>726</v>
      </c>
      <c r="D10703" t="s">
        <v>727</v>
      </c>
      <c r="T10703" s="2">
        <v>43.6</v>
      </c>
      <c r="U10703" s="2">
        <v>44.1</v>
      </c>
      <c r="V10703" s="2">
        <v>44.6</v>
      </c>
      <c r="W10703" s="2">
        <v>45.1</v>
      </c>
      <c r="X10703" s="2">
        <v>45.6</v>
      </c>
      <c r="Y10703" s="2">
        <v>46.1</v>
      </c>
      <c r="Z10703" s="2">
        <v>46.5</v>
      </c>
      <c r="AA10703" s="2">
        <v>47</v>
      </c>
      <c r="AB10703" s="2">
        <v>47.4</v>
      </c>
      <c r="AC10703" s="2">
        <v>47.8</v>
      </c>
      <c r="AD10703" s="2">
        <v>48.2</v>
      </c>
      <c r="AE10703" s="2">
        <v>48.5</v>
      </c>
      <c r="AF10703" s="2">
        <v>48.9</v>
      </c>
      <c r="AG10703" s="2">
        <v>49.2</v>
      </c>
      <c r="AH10703" s="2">
        <v>49.5</v>
      </c>
      <c r="AI10703" s="2">
        <v>49.8</v>
      </c>
      <c r="AJ10703" s="2">
        <v>50.1</v>
      </c>
      <c r="AK10703" s="2">
        <v>50.4</v>
      </c>
      <c r="AL10703" s="2">
        <v>50.7</v>
      </c>
      <c r="AM10703" s="2">
        <v>51</v>
      </c>
      <c r="AN10703" s="2">
        <v>51.2</v>
      </c>
      <c r="AO10703" s="2">
        <v>51.5</v>
      </c>
      <c r="AP10703" s="2">
        <v>51.7</v>
      </c>
      <c r="AQ10703" s="2">
        <v>52</v>
      </c>
      <c r="AR10703" s="2">
        <v>52.3</v>
      </c>
      <c r="AS10703" s="2">
        <v>52.5</v>
      </c>
      <c r="AT10703" s="2">
        <v>52.8</v>
      </c>
      <c r="AU10703" s="2">
        <v>53.1</v>
      </c>
      <c r="AV10703" s="2">
        <v>53.4</v>
      </c>
      <c r="AW10703" s="2">
        <v>53.8</v>
      </c>
      <c r="AX10703" s="2">
        <v>54.1</v>
      </c>
      <c r="AY10703" s="2">
        <v>54.4</v>
      </c>
      <c r="AZ10703" s="2">
        <v>54.8</v>
      </c>
      <c r="BA10703" s="2">
        <v>55.1</v>
      </c>
      <c r="BB10703" s="2">
        <v>55.4</v>
      </c>
      <c r="BC10703" s="2">
        <v>55.8</v>
      </c>
      <c r="BD10703" s="2">
        <v>56.1</v>
      </c>
      <c r="BE10703" s="2">
        <v>56.5</v>
      </c>
      <c r="BF10703" s="2">
        <v>56.8</v>
      </c>
      <c r="BG10703" s="2">
        <v>57.2</v>
      </c>
      <c r="BH10703" s="2">
        <v>57.5</v>
      </c>
      <c r="BI10703" s="2">
        <v>57.8</v>
      </c>
    </row>
    <row r="10704" spans="1:66" x14ac:dyDescent="0.35">
      <c r="A10704" t="s">
        <v>988</v>
      </c>
      <c r="B10704" t="s">
        <v>989</v>
      </c>
      <c r="C10704" t="s">
        <v>728</v>
      </c>
      <c r="D10704" t="s">
        <v>729</v>
      </c>
      <c r="BN10704" s="2">
        <v>6.5</v>
      </c>
    </row>
    <row r="10705" spans="1:67" x14ac:dyDescent="0.35">
      <c r="A10705" t="s">
        <v>988</v>
      </c>
      <c r="B10705" t="s">
        <v>989</v>
      </c>
      <c r="C10705" t="s">
        <v>730</v>
      </c>
      <c r="D10705" t="s">
        <v>731</v>
      </c>
      <c r="AS10705" s="2">
        <v>10.5</v>
      </c>
      <c r="AT10705" s="2">
        <v>11</v>
      </c>
      <c r="AU10705" s="2">
        <v>11.5</v>
      </c>
      <c r="AV10705" s="2">
        <v>11.9</v>
      </c>
      <c r="AW10705" s="2">
        <v>12.2</v>
      </c>
      <c r="AX10705" s="2">
        <v>12.4</v>
      </c>
      <c r="AY10705" s="2">
        <v>12.5</v>
      </c>
      <c r="AZ10705" s="2">
        <v>12.4</v>
      </c>
      <c r="BA10705" s="2">
        <v>12.1</v>
      </c>
      <c r="BB10705" s="2">
        <v>11.8</v>
      </c>
      <c r="BC10705" s="2">
        <v>11.3</v>
      </c>
      <c r="BD10705" s="2">
        <v>10.8</v>
      </c>
      <c r="BE10705" s="2">
        <v>10.3</v>
      </c>
      <c r="BF10705" s="2">
        <v>9.6999999999999993</v>
      </c>
      <c r="BG10705" s="2">
        <v>9.1</v>
      </c>
      <c r="BH10705" s="2">
        <v>8.5</v>
      </c>
      <c r="BI10705" s="2">
        <v>7.9</v>
      </c>
      <c r="BJ10705" s="2">
        <v>7.4</v>
      </c>
      <c r="BK10705" s="2">
        <v>7.1</v>
      </c>
      <c r="BL10705" s="2">
        <v>6.8</v>
      </c>
      <c r="BM10705" s="2">
        <v>6.6</v>
      </c>
      <c r="BN10705" s="2">
        <v>6.5</v>
      </c>
      <c r="BO10705" s="2">
        <v>6.4</v>
      </c>
    </row>
    <row r="10706" spans="1:67" x14ac:dyDescent="0.35">
      <c r="A10706" t="s">
        <v>988</v>
      </c>
      <c r="B10706" t="s">
        <v>989</v>
      </c>
      <c r="C10706" t="s">
        <v>732</v>
      </c>
      <c r="D10706" t="s">
        <v>733</v>
      </c>
      <c r="BN10706" s="2">
        <v>6.5</v>
      </c>
    </row>
    <row r="10707" spans="1:67" x14ac:dyDescent="0.35">
      <c r="A10707" t="s">
        <v>988</v>
      </c>
      <c r="B10707" t="s">
        <v>989</v>
      </c>
      <c r="C10707" t="s">
        <v>734</v>
      </c>
      <c r="D10707" t="s">
        <v>735</v>
      </c>
      <c r="T10707" s="2">
        <v>47.3</v>
      </c>
      <c r="U10707" s="2">
        <v>47.8</v>
      </c>
      <c r="V10707" s="2">
        <v>48.2</v>
      </c>
      <c r="W10707" s="2">
        <v>48.6</v>
      </c>
      <c r="X10707" s="2">
        <v>49</v>
      </c>
      <c r="Y10707" s="2">
        <v>49.3</v>
      </c>
      <c r="Z10707" s="2">
        <v>49.7</v>
      </c>
      <c r="AA10707" s="2">
        <v>50</v>
      </c>
      <c r="AB10707" s="2">
        <v>50.3</v>
      </c>
      <c r="AC10707" s="2">
        <v>50.5</v>
      </c>
      <c r="AD10707" s="2">
        <v>50.8</v>
      </c>
      <c r="AE10707" s="2">
        <v>51</v>
      </c>
      <c r="AF10707" s="2">
        <v>51.2</v>
      </c>
      <c r="AG10707" s="2">
        <v>51.4</v>
      </c>
      <c r="AH10707" s="2">
        <v>51.5</v>
      </c>
      <c r="AI10707" s="2">
        <v>51.7</v>
      </c>
      <c r="AJ10707" s="2">
        <v>51.8</v>
      </c>
      <c r="AK10707" s="2">
        <v>51.9</v>
      </c>
      <c r="AL10707" s="2">
        <v>52</v>
      </c>
      <c r="AM10707" s="2">
        <v>52.1</v>
      </c>
      <c r="AN10707" s="2">
        <v>52.2</v>
      </c>
      <c r="AO10707" s="2">
        <v>52.3</v>
      </c>
      <c r="AP10707" s="2">
        <v>52.4</v>
      </c>
      <c r="AQ10707" s="2">
        <v>52.4</v>
      </c>
      <c r="AR10707" s="2">
        <v>52.5</v>
      </c>
      <c r="AS10707" s="2">
        <v>52.6</v>
      </c>
      <c r="AT10707" s="2">
        <v>52.7</v>
      </c>
      <c r="AU10707" s="2">
        <v>52.8</v>
      </c>
      <c r="AV10707" s="2">
        <v>52.9</v>
      </c>
      <c r="AW10707" s="2">
        <v>53</v>
      </c>
      <c r="AX10707" s="2">
        <v>53.2</v>
      </c>
      <c r="AY10707" s="2">
        <v>53.3</v>
      </c>
      <c r="AZ10707" s="2">
        <v>53.5</v>
      </c>
      <c r="BA10707" s="2">
        <v>53.6</v>
      </c>
      <c r="BB10707" s="2">
        <v>53.8</v>
      </c>
      <c r="BC10707" s="2">
        <v>53.9</v>
      </c>
      <c r="BD10707" s="2">
        <v>54.1</v>
      </c>
      <c r="BE10707" s="2">
        <v>54.2</v>
      </c>
      <c r="BF10707" s="2">
        <v>54.4</v>
      </c>
      <c r="BG10707" s="2">
        <v>54.5</v>
      </c>
      <c r="BH10707" s="2">
        <v>54.7</v>
      </c>
      <c r="BI10707" s="2">
        <v>54.9</v>
      </c>
    </row>
    <row r="10708" spans="1:67" x14ac:dyDescent="0.35">
      <c r="A10708" t="s">
        <v>988</v>
      </c>
      <c r="B10708" t="s">
        <v>989</v>
      </c>
      <c r="C10708" t="s">
        <v>736</v>
      </c>
      <c r="D10708" t="s">
        <v>737</v>
      </c>
      <c r="BN10708" s="2">
        <v>6.4</v>
      </c>
    </row>
    <row r="10709" spans="1:67" x14ac:dyDescent="0.35">
      <c r="A10709" t="s">
        <v>988</v>
      </c>
      <c r="B10709" t="s">
        <v>989</v>
      </c>
      <c r="C10709" t="s">
        <v>738</v>
      </c>
      <c r="D10709" t="s">
        <v>739</v>
      </c>
      <c r="T10709" s="2">
        <v>38.200000000000003</v>
      </c>
      <c r="U10709" s="2">
        <v>38.9</v>
      </c>
      <c r="V10709" s="2">
        <v>39.5</v>
      </c>
      <c r="W10709" s="2">
        <v>40.200000000000003</v>
      </c>
      <c r="X10709" s="2">
        <v>40.799999999999997</v>
      </c>
      <c r="Y10709" s="2">
        <v>41.5</v>
      </c>
      <c r="Z10709" s="2">
        <v>42.1</v>
      </c>
      <c r="AA10709" s="2">
        <v>42.7</v>
      </c>
      <c r="AB10709" s="2">
        <v>43.3</v>
      </c>
      <c r="AC10709" s="2">
        <v>43.9</v>
      </c>
      <c r="AD10709" s="2">
        <v>44.4</v>
      </c>
      <c r="AE10709" s="2">
        <v>45</v>
      </c>
      <c r="AF10709" s="2">
        <v>45.5</v>
      </c>
      <c r="AG10709" s="2">
        <v>46.1</v>
      </c>
      <c r="AH10709" s="2">
        <v>46.6</v>
      </c>
      <c r="AI10709" s="2">
        <v>47.1</v>
      </c>
      <c r="AJ10709" s="2">
        <v>47.6</v>
      </c>
      <c r="AK10709" s="2">
        <v>48.1</v>
      </c>
      <c r="AL10709" s="2">
        <v>48.6</v>
      </c>
      <c r="AM10709" s="2">
        <v>49.1</v>
      </c>
      <c r="AN10709" s="2">
        <v>49.6</v>
      </c>
      <c r="AO10709" s="2">
        <v>50.1</v>
      </c>
      <c r="AP10709" s="2">
        <v>50.5</v>
      </c>
      <c r="AQ10709" s="2">
        <v>51</v>
      </c>
      <c r="AR10709" s="2">
        <v>51.5</v>
      </c>
      <c r="AS10709" s="2">
        <v>52</v>
      </c>
      <c r="AT10709" s="2">
        <v>52.5</v>
      </c>
      <c r="AU10709" s="2">
        <v>53.1</v>
      </c>
      <c r="AV10709" s="2">
        <v>53.6</v>
      </c>
      <c r="AW10709" s="2">
        <v>54.2</v>
      </c>
      <c r="AX10709" s="2">
        <v>54.7</v>
      </c>
      <c r="AY10709" s="2">
        <v>55.3</v>
      </c>
      <c r="AZ10709" s="2">
        <v>55.9</v>
      </c>
      <c r="BA10709" s="2">
        <v>56.4</v>
      </c>
      <c r="BB10709" s="2">
        <v>57</v>
      </c>
      <c r="BC10709" s="2">
        <v>57.6</v>
      </c>
      <c r="BD10709" s="2">
        <v>58.1</v>
      </c>
      <c r="BE10709" s="2">
        <v>58.7</v>
      </c>
      <c r="BF10709" s="2">
        <v>59.2</v>
      </c>
      <c r="BG10709" s="2">
        <v>59.8</v>
      </c>
      <c r="BH10709" s="2">
        <v>60.3</v>
      </c>
      <c r="BI10709" s="2">
        <v>60.9</v>
      </c>
    </row>
    <row r="10710" spans="1:67" x14ac:dyDescent="0.35">
      <c r="A10710" t="s">
        <v>988</v>
      </c>
      <c r="B10710" t="s">
        <v>989</v>
      </c>
      <c r="C10710" t="s">
        <v>740</v>
      </c>
      <c r="D10710" t="s">
        <v>741</v>
      </c>
      <c r="BN10710" s="2">
        <v>0</v>
      </c>
    </row>
    <row r="10711" spans="1:67" x14ac:dyDescent="0.35">
      <c r="A10711" t="s">
        <v>988</v>
      </c>
      <c r="B10711" t="s">
        <v>989</v>
      </c>
      <c r="C10711" t="s">
        <v>742</v>
      </c>
      <c r="D10711" t="s">
        <v>743</v>
      </c>
    </row>
    <row r="10712" spans="1:67" x14ac:dyDescent="0.35">
      <c r="A10712" t="s">
        <v>988</v>
      </c>
      <c r="B10712" t="s">
        <v>989</v>
      </c>
      <c r="C10712" t="s">
        <v>744</v>
      </c>
      <c r="D10712" t="s">
        <v>745</v>
      </c>
    </row>
    <row r="10713" spans="1:67" x14ac:dyDescent="0.35">
      <c r="A10713" t="s">
        <v>988</v>
      </c>
      <c r="B10713" t="s">
        <v>989</v>
      </c>
      <c r="C10713" t="s">
        <v>746</v>
      </c>
      <c r="D10713" t="s">
        <v>747</v>
      </c>
      <c r="BN10713" s="2">
        <v>0.5</v>
      </c>
    </row>
    <row r="10714" spans="1:67" x14ac:dyDescent="0.35">
      <c r="A10714" t="s">
        <v>988</v>
      </c>
      <c r="B10714" t="s">
        <v>989</v>
      </c>
      <c r="C10714" t="s">
        <v>748</v>
      </c>
      <c r="D10714" t="s">
        <v>749</v>
      </c>
      <c r="AS10714" s="2">
        <v>3.9</v>
      </c>
      <c r="AT10714" s="2">
        <v>3.8</v>
      </c>
      <c r="AU10714" s="2">
        <v>3.6</v>
      </c>
      <c r="AV10714" s="2">
        <v>3.5</v>
      </c>
      <c r="AW10714" s="2">
        <v>3.4</v>
      </c>
      <c r="AX10714" s="2">
        <v>3.2</v>
      </c>
      <c r="AY10714" s="2">
        <v>3.1</v>
      </c>
      <c r="AZ10714" s="2">
        <v>3</v>
      </c>
      <c r="BA10714" s="2">
        <v>2.9</v>
      </c>
      <c r="BB10714" s="2">
        <v>2.7</v>
      </c>
      <c r="BC10714" s="2">
        <v>2.6</v>
      </c>
      <c r="BD10714" s="2">
        <v>2.5</v>
      </c>
      <c r="BE10714" s="2">
        <v>2.4</v>
      </c>
      <c r="BF10714" s="2">
        <v>2.4</v>
      </c>
      <c r="BG10714" s="2">
        <v>2.2999999999999998</v>
      </c>
      <c r="BH10714" s="2">
        <v>2.2000000000000002</v>
      </c>
      <c r="BI10714" s="2">
        <v>2.2000000000000002</v>
      </c>
      <c r="BJ10714" s="2">
        <v>2.1</v>
      </c>
      <c r="BK10714" s="2">
        <v>2</v>
      </c>
      <c r="BL10714" s="2">
        <v>2</v>
      </c>
      <c r="BM10714" s="2">
        <v>1.9</v>
      </c>
      <c r="BN10714" s="2">
        <v>1.8</v>
      </c>
      <c r="BO10714" s="2">
        <v>1.8</v>
      </c>
    </row>
    <row r="10715" spans="1:67" x14ac:dyDescent="0.35">
      <c r="A10715" t="s">
        <v>988</v>
      </c>
      <c r="B10715" t="s">
        <v>989</v>
      </c>
      <c r="C10715" t="s">
        <v>750</v>
      </c>
      <c r="D10715" t="s">
        <v>751</v>
      </c>
      <c r="BN10715" s="2">
        <v>0</v>
      </c>
    </row>
    <row r="10716" spans="1:67" x14ac:dyDescent="0.35">
      <c r="A10716" t="s">
        <v>988</v>
      </c>
      <c r="B10716" t="s">
        <v>989</v>
      </c>
      <c r="C10716" t="s">
        <v>752</v>
      </c>
      <c r="D10716" t="s">
        <v>753</v>
      </c>
      <c r="BN10716" s="2">
        <v>1</v>
      </c>
    </row>
    <row r="10717" spans="1:67" x14ac:dyDescent="0.35">
      <c r="A10717" t="s">
        <v>988</v>
      </c>
      <c r="B10717" t="s">
        <v>989</v>
      </c>
      <c r="C10717" t="s">
        <v>754</v>
      </c>
      <c r="D10717" t="s">
        <v>755</v>
      </c>
    </row>
    <row r="10718" spans="1:67" x14ac:dyDescent="0.35">
      <c r="A10718" t="s">
        <v>988</v>
      </c>
      <c r="B10718" t="s">
        <v>989</v>
      </c>
      <c r="C10718" t="s">
        <v>756</v>
      </c>
      <c r="D10718" t="s">
        <v>757</v>
      </c>
      <c r="AT10718" s="2">
        <v>4.5999999999999996</v>
      </c>
      <c r="AU10718" s="2">
        <v>3.4</v>
      </c>
      <c r="AV10718" s="2">
        <v>2.7</v>
      </c>
      <c r="AW10718" s="2">
        <v>2.5</v>
      </c>
      <c r="AX10718" s="2">
        <v>2.5</v>
      </c>
      <c r="AY10718" s="2">
        <v>2.5</v>
      </c>
      <c r="AZ10718" s="2">
        <v>2.5</v>
      </c>
      <c r="BA10718" s="2">
        <v>2.5</v>
      </c>
      <c r="BB10718" s="2">
        <v>2.5</v>
      </c>
      <c r="BC10718" s="2">
        <v>2.5</v>
      </c>
      <c r="BD10718" s="2">
        <v>2.5</v>
      </c>
      <c r="BE10718" s="2">
        <v>2.5</v>
      </c>
      <c r="BF10718" s="2">
        <v>2.5</v>
      </c>
      <c r="BG10718" s="2">
        <v>2.5</v>
      </c>
      <c r="BH10718" s="2">
        <v>2.5</v>
      </c>
      <c r="BI10718" s="2">
        <v>2.5</v>
      </c>
      <c r="BJ10718" s="2">
        <v>2.5</v>
      </c>
      <c r="BK10718" s="2">
        <v>2.5</v>
      </c>
      <c r="BL10718" s="2">
        <v>2.5</v>
      </c>
      <c r="BM10718" s="2">
        <v>2.5</v>
      </c>
      <c r="BN10718" s="2">
        <v>2.5</v>
      </c>
    </row>
    <row r="10719" spans="1:67" x14ac:dyDescent="0.35">
      <c r="A10719" t="s">
        <v>988</v>
      </c>
      <c r="B10719" t="s">
        <v>989</v>
      </c>
      <c r="C10719" t="s">
        <v>758</v>
      </c>
      <c r="D10719" t="s">
        <v>759</v>
      </c>
      <c r="BN10719" s="2">
        <v>0</v>
      </c>
    </row>
    <row r="10720" spans="1:67" x14ac:dyDescent="0.35">
      <c r="A10720" t="s">
        <v>988</v>
      </c>
      <c r="B10720" t="s">
        <v>989</v>
      </c>
      <c r="C10720" t="s">
        <v>760</v>
      </c>
      <c r="D10720" t="s">
        <v>761</v>
      </c>
    </row>
    <row r="10721" spans="1:66" x14ac:dyDescent="0.35">
      <c r="A10721" t="s">
        <v>988</v>
      </c>
      <c r="B10721" t="s">
        <v>989</v>
      </c>
      <c r="C10721" t="s">
        <v>762</v>
      </c>
      <c r="D10721" t="s">
        <v>763</v>
      </c>
    </row>
    <row r="10722" spans="1:66" x14ac:dyDescent="0.35">
      <c r="A10722" t="s">
        <v>988</v>
      </c>
      <c r="B10722" t="s">
        <v>989</v>
      </c>
      <c r="C10722" t="s">
        <v>764</v>
      </c>
      <c r="D10722" t="s">
        <v>765</v>
      </c>
      <c r="BN10722" s="2">
        <v>1.6</v>
      </c>
    </row>
    <row r="10723" spans="1:66" x14ac:dyDescent="0.35">
      <c r="A10723" t="s">
        <v>988</v>
      </c>
      <c r="B10723" t="s">
        <v>989</v>
      </c>
      <c r="C10723" t="s">
        <v>766</v>
      </c>
      <c r="D10723" t="s">
        <v>767</v>
      </c>
    </row>
    <row r="10724" spans="1:66" x14ac:dyDescent="0.35">
      <c r="A10724" t="s">
        <v>988</v>
      </c>
      <c r="B10724" t="s">
        <v>989</v>
      </c>
      <c r="C10724" t="s">
        <v>768</v>
      </c>
      <c r="D10724" t="s">
        <v>769</v>
      </c>
    </row>
    <row r="10725" spans="1:66" x14ac:dyDescent="0.35">
      <c r="A10725" t="s">
        <v>988</v>
      </c>
      <c r="B10725" t="s">
        <v>989</v>
      </c>
      <c r="C10725" t="s">
        <v>770</v>
      </c>
      <c r="D10725" t="s">
        <v>771</v>
      </c>
      <c r="AR10725" s="2">
        <v>97.828018188476605</v>
      </c>
      <c r="AS10725" s="2">
        <v>98.846527099609403</v>
      </c>
      <c r="AT10725" s="2">
        <v>100.171989440918</v>
      </c>
      <c r="AU10725" s="2">
        <v>99.318061828613295</v>
      </c>
      <c r="AV10725" s="2">
        <v>99.713348388671903</v>
      </c>
      <c r="AW10725" s="2">
        <v>103.557540893555</v>
      </c>
      <c r="AX10725" s="2">
        <v>101.553329467773</v>
      </c>
      <c r="AY10725" s="2">
        <v>102.725257873535</v>
      </c>
      <c r="AZ10725" s="2">
        <v>100</v>
      </c>
      <c r="BA10725" s="2">
        <v>101.48980712890599</v>
      </c>
      <c r="BB10725" s="2">
        <v>99.090400695800795</v>
      </c>
      <c r="BC10725" s="2">
        <v>100.304412841797</v>
      </c>
      <c r="BD10725" s="2">
        <v>98.983383178710895</v>
      </c>
      <c r="BE10725" s="2">
        <v>98.494598388671903</v>
      </c>
      <c r="BF10725" s="2">
        <v>98.756271362304702</v>
      </c>
      <c r="BG10725" s="2">
        <v>99.920593261718807</v>
      </c>
      <c r="BH10725" s="2">
        <v>101.067176818848</v>
      </c>
      <c r="BI10725" s="2">
        <v>97.988792419433594</v>
      </c>
      <c r="BJ10725" s="2">
        <v>99.007003784179702</v>
      </c>
      <c r="BK10725" s="2">
        <v>99.196022033691406</v>
      </c>
      <c r="BL10725" s="2">
        <v>98.638900756835895</v>
      </c>
      <c r="BM10725" s="2">
        <v>98.947166442871094</v>
      </c>
      <c r="BN10725" s="2">
        <v>98.020637512207003</v>
      </c>
    </row>
    <row r="10726" spans="1:66" x14ac:dyDescent="0.35">
      <c r="A10726" t="s">
        <v>988</v>
      </c>
      <c r="B10726" t="s">
        <v>989</v>
      </c>
      <c r="C10726" t="s">
        <v>772</v>
      </c>
      <c r="D10726" t="s">
        <v>773</v>
      </c>
      <c r="AR10726" s="2">
        <v>102.49916839599599</v>
      </c>
      <c r="AS10726" s="2">
        <v>99.983581542968807</v>
      </c>
      <c r="AT10726" s="2">
        <v>100.75283050537099</v>
      </c>
      <c r="AU10726" s="2">
        <v>99.807563781738295</v>
      </c>
      <c r="AV10726" s="2">
        <v>102.25657653808599</v>
      </c>
      <c r="AW10726" s="2">
        <v>106.323699951172</v>
      </c>
      <c r="AX10726" s="2">
        <v>102.43334197998</v>
      </c>
      <c r="AY10726" s="2">
        <v>102.66439819335901</v>
      </c>
      <c r="AZ10726" s="2">
        <v>103.25974273681599</v>
      </c>
      <c r="BA10726" s="2">
        <v>103.21201324462901</v>
      </c>
      <c r="BB10726" s="2">
        <v>102.949668884277</v>
      </c>
      <c r="BC10726" s="2">
        <v>103.96354675293</v>
      </c>
      <c r="BD10726" s="2">
        <v>100.51522827148401</v>
      </c>
      <c r="BE10726" s="2">
        <v>98.569236755371094</v>
      </c>
      <c r="BF10726" s="2">
        <v>100.05258178710901</v>
      </c>
      <c r="BG10726" s="2">
        <v>100.78279876709</v>
      </c>
      <c r="BH10726" s="2">
        <v>99.007469177246094</v>
      </c>
      <c r="BI10726" s="2">
        <v>98.126541137695298</v>
      </c>
      <c r="BJ10726" s="2">
        <v>99.597763061523395</v>
      </c>
      <c r="BK10726" s="2">
        <v>97.643867492675795</v>
      </c>
      <c r="BL10726" s="2">
        <v>97.989067077636705</v>
      </c>
      <c r="BM10726" s="2">
        <v>97.734237670898395</v>
      </c>
      <c r="BN10726" s="2">
        <v>98.120330810546903</v>
      </c>
    </row>
    <row r="10727" spans="1:66" x14ac:dyDescent="0.35">
      <c r="A10727" t="s">
        <v>988</v>
      </c>
      <c r="B10727" t="s">
        <v>989</v>
      </c>
      <c r="C10727" t="s">
        <v>774</v>
      </c>
      <c r="D10727" t="s">
        <v>775</v>
      </c>
      <c r="AN10727" s="2">
        <v>70.417259216308594</v>
      </c>
      <c r="AO10727" s="2">
        <v>73.457138061523395</v>
      </c>
      <c r="AP10727" s="2">
        <v>85.646621704101605</v>
      </c>
      <c r="AR10727" s="2">
        <v>100.174598693848</v>
      </c>
      <c r="AS10727" s="2">
        <v>99.429946899414105</v>
      </c>
      <c r="AT10727" s="2">
        <v>100.466987609863</v>
      </c>
      <c r="AU10727" s="2">
        <v>99.567176818847699</v>
      </c>
      <c r="AV10727" s="2">
        <v>101.008308410645</v>
      </c>
      <c r="AW10727" s="2">
        <v>104.95696258544901</v>
      </c>
      <c r="AX10727" s="2">
        <v>102.00334930419901</v>
      </c>
      <c r="AY10727" s="2">
        <v>102.693878173828</v>
      </c>
      <c r="AZ10727" s="2">
        <v>101.664962768555</v>
      </c>
      <c r="BA10727" s="2">
        <v>102.378616333008</v>
      </c>
      <c r="BB10727" s="2">
        <v>101.09027099609401</v>
      </c>
      <c r="BC10727" s="2">
        <v>102.192756652832</v>
      </c>
      <c r="BD10727" s="2">
        <v>99.766006469726605</v>
      </c>
      <c r="BE10727" s="2">
        <v>98.532867431640597</v>
      </c>
      <c r="BF10727" s="2">
        <v>99.416328430175795</v>
      </c>
      <c r="BG10727" s="2">
        <v>100.35784149169901</v>
      </c>
      <c r="BH10727" s="2">
        <v>100.010948181152</v>
      </c>
      <c r="BI10727" s="2">
        <v>98.060096740722699</v>
      </c>
      <c r="BJ10727" s="2">
        <v>99.311813354492202</v>
      </c>
      <c r="BK10727" s="2">
        <v>98.399139404296903</v>
      </c>
      <c r="BL10727" s="2">
        <v>98.307533264160199</v>
      </c>
      <c r="BM10727" s="2">
        <v>98.328758239746094</v>
      </c>
      <c r="BN10727" s="2">
        <v>98.071540832519503</v>
      </c>
    </row>
    <row r="10728" spans="1:66" x14ac:dyDescent="0.35">
      <c r="A10728" t="s">
        <v>988</v>
      </c>
      <c r="B10728" t="s">
        <v>989</v>
      </c>
      <c r="C10728" t="s">
        <v>776</v>
      </c>
      <c r="D10728" t="s">
        <v>777</v>
      </c>
      <c r="AI10728" s="2">
        <v>2.6</v>
      </c>
      <c r="AJ10728" s="2">
        <v>2.5</v>
      </c>
      <c r="AK10728" s="2">
        <v>2.4</v>
      </c>
      <c r="AL10728" s="2">
        <v>2.2999999999999998</v>
      </c>
      <c r="AM10728" s="2">
        <v>2.2000000000000002</v>
      </c>
      <c r="AN10728" s="2">
        <v>2.1</v>
      </c>
      <c r="AO10728" s="2">
        <v>2</v>
      </c>
      <c r="AP10728" s="2">
        <v>1.9</v>
      </c>
      <c r="AQ10728" s="2">
        <v>1.8</v>
      </c>
      <c r="AR10728" s="2">
        <v>1.7</v>
      </c>
      <c r="AS10728" s="2">
        <v>1.7</v>
      </c>
      <c r="AT10728" s="2">
        <v>1.6</v>
      </c>
      <c r="AU10728" s="2">
        <v>1.5</v>
      </c>
      <c r="AV10728" s="2">
        <v>1.5</v>
      </c>
      <c r="AW10728" s="2">
        <v>1.4</v>
      </c>
      <c r="AX10728" s="2">
        <v>1.4</v>
      </c>
      <c r="AY10728" s="2">
        <v>1.3</v>
      </c>
      <c r="AZ10728" s="2">
        <v>1.3</v>
      </c>
      <c r="BA10728" s="2">
        <v>1.2</v>
      </c>
      <c r="BB10728" s="2">
        <v>1.2</v>
      </c>
      <c r="BC10728" s="2">
        <v>1.1000000000000001</v>
      </c>
      <c r="BD10728" s="2">
        <v>1</v>
      </c>
      <c r="BE10728" s="2">
        <v>1</v>
      </c>
      <c r="BF10728" s="2">
        <v>0.9</v>
      </c>
      <c r="BG10728" s="2">
        <v>0.8</v>
      </c>
      <c r="BH10728" s="2">
        <v>0.8</v>
      </c>
      <c r="BI10728" s="2">
        <v>0.7</v>
      </c>
      <c r="BJ10728" s="2">
        <v>0.6</v>
      </c>
      <c r="BK10728" s="2">
        <v>0.6</v>
      </c>
      <c r="BL10728" s="2">
        <v>0.5</v>
      </c>
      <c r="BM10728" s="2">
        <v>0.5</v>
      </c>
      <c r="BN10728" s="2">
        <v>0.5</v>
      </c>
    </row>
    <row r="10729" spans="1:66" x14ac:dyDescent="0.35">
      <c r="A10729" t="s">
        <v>988</v>
      </c>
      <c r="B10729" t="s">
        <v>989</v>
      </c>
      <c r="C10729" t="s">
        <v>778</v>
      </c>
      <c r="D10729" t="s">
        <v>779</v>
      </c>
      <c r="AI10729" s="2">
        <v>1.8</v>
      </c>
      <c r="AJ10729" s="2">
        <v>1.8</v>
      </c>
      <c r="AK10729" s="2">
        <v>1.8</v>
      </c>
      <c r="AL10729" s="2">
        <v>1.7</v>
      </c>
      <c r="AM10729" s="2">
        <v>1.6</v>
      </c>
      <c r="AN10729" s="2">
        <v>1.6</v>
      </c>
      <c r="AO10729" s="2">
        <v>1.5</v>
      </c>
      <c r="AP10729" s="2">
        <v>1.4</v>
      </c>
      <c r="AQ10729" s="2">
        <v>1.4</v>
      </c>
      <c r="AR10729" s="2">
        <v>1.3</v>
      </c>
      <c r="AS10729" s="2">
        <v>1.3</v>
      </c>
      <c r="AT10729" s="2">
        <v>1.2</v>
      </c>
      <c r="AU10729" s="2">
        <v>1.2</v>
      </c>
      <c r="AV10729" s="2">
        <v>1.2</v>
      </c>
      <c r="AW10729" s="2">
        <v>1.1000000000000001</v>
      </c>
      <c r="AX10729" s="2">
        <v>1.1000000000000001</v>
      </c>
      <c r="AY10729" s="2">
        <v>1.1000000000000001</v>
      </c>
      <c r="AZ10729" s="2">
        <v>1.1000000000000001</v>
      </c>
      <c r="BA10729" s="2">
        <v>1</v>
      </c>
      <c r="BB10729" s="2">
        <v>1</v>
      </c>
      <c r="BC10729" s="2">
        <v>0.9</v>
      </c>
      <c r="BD10729" s="2">
        <v>0.9</v>
      </c>
      <c r="BE10729" s="2">
        <v>0.8</v>
      </c>
      <c r="BF10729" s="2">
        <v>0.8</v>
      </c>
      <c r="BG10729" s="2">
        <v>0.7</v>
      </c>
      <c r="BH10729" s="2">
        <v>0.7</v>
      </c>
      <c r="BI10729" s="2">
        <v>0.6</v>
      </c>
      <c r="BJ10729" s="2">
        <v>0.6</v>
      </c>
      <c r="BK10729" s="2">
        <v>0.6</v>
      </c>
      <c r="BL10729" s="2">
        <v>0.5</v>
      </c>
      <c r="BM10729" s="2">
        <v>0.5</v>
      </c>
      <c r="BN10729" s="2">
        <v>0.4</v>
      </c>
    </row>
    <row r="10730" spans="1:66" x14ac:dyDescent="0.35">
      <c r="A10730" t="s">
        <v>988</v>
      </c>
      <c r="B10730" t="s">
        <v>989</v>
      </c>
      <c r="C10730" t="s">
        <v>780</v>
      </c>
      <c r="D10730" t="s">
        <v>781</v>
      </c>
      <c r="AI10730" s="2">
        <v>3.3</v>
      </c>
      <c r="AJ10730" s="2">
        <v>3.2</v>
      </c>
      <c r="AK10730" s="2">
        <v>3.1</v>
      </c>
      <c r="AL10730" s="2">
        <v>3</v>
      </c>
      <c r="AM10730" s="2">
        <v>2.8</v>
      </c>
      <c r="AN10730" s="2">
        <v>2.7</v>
      </c>
      <c r="AO10730" s="2">
        <v>2.5</v>
      </c>
      <c r="AP10730" s="2">
        <v>2.4</v>
      </c>
      <c r="AQ10730" s="2">
        <v>2.2000000000000002</v>
      </c>
      <c r="AR10730" s="2">
        <v>2.1</v>
      </c>
      <c r="AS10730" s="2">
        <v>2</v>
      </c>
      <c r="AT10730" s="2">
        <v>1.9</v>
      </c>
      <c r="AU10730" s="2">
        <v>1.9</v>
      </c>
      <c r="AV10730" s="2">
        <v>1.8</v>
      </c>
      <c r="AW10730" s="2">
        <v>1.7</v>
      </c>
      <c r="AX10730" s="2">
        <v>1.7</v>
      </c>
      <c r="AY10730" s="2">
        <v>1.6</v>
      </c>
      <c r="AZ10730" s="2">
        <v>1.5</v>
      </c>
      <c r="BA10730" s="2">
        <v>1.4</v>
      </c>
      <c r="BB10730" s="2">
        <v>1.3</v>
      </c>
      <c r="BC10730" s="2">
        <v>1.2</v>
      </c>
      <c r="BD10730" s="2">
        <v>1.2</v>
      </c>
      <c r="BE10730" s="2">
        <v>1.1000000000000001</v>
      </c>
      <c r="BF10730" s="2">
        <v>1</v>
      </c>
      <c r="BG10730" s="2">
        <v>0.9</v>
      </c>
      <c r="BH10730" s="2">
        <v>0.8</v>
      </c>
      <c r="BI10730" s="2">
        <v>0.8</v>
      </c>
      <c r="BJ10730" s="2">
        <v>0.7</v>
      </c>
      <c r="BK10730" s="2">
        <v>0.6</v>
      </c>
      <c r="BL10730" s="2">
        <v>0.6</v>
      </c>
      <c r="BM10730" s="2">
        <v>0.5</v>
      </c>
      <c r="BN10730" s="2">
        <v>0.5</v>
      </c>
    </row>
    <row r="10731" spans="1:66" x14ac:dyDescent="0.35">
      <c r="A10731" t="s">
        <v>988</v>
      </c>
      <c r="B10731" t="s">
        <v>989</v>
      </c>
      <c r="C10731" t="s">
        <v>782</v>
      </c>
      <c r="D10731" t="s">
        <v>783</v>
      </c>
      <c r="AI10731" s="2">
        <v>8.3000000000000007</v>
      </c>
      <c r="AJ10731" s="2">
        <v>8.5</v>
      </c>
      <c r="AK10731" s="2">
        <v>8.6</v>
      </c>
      <c r="AL10731" s="2">
        <v>8.5</v>
      </c>
      <c r="AM10731" s="2">
        <v>8.3000000000000007</v>
      </c>
      <c r="AN10731" s="2">
        <v>8</v>
      </c>
      <c r="AO10731" s="2">
        <v>7.6</v>
      </c>
      <c r="AP10731" s="2">
        <v>7.1</v>
      </c>
      <c r="AQ10731" s="2">
        <v>6.7</v>
      </c>
      <c r="AR10731" s="2">
        <v>6.4</v>
      </c>
      <c r="AS10731" s="2">
        <v>6.1</v>
      </c>
      <c r="AT10731" s="2">
        <v>5.8</v>
      </c>
      <c r="AU10731" s="2">
        <v>5.5</v>
      </c>
      <c r="AV10731" s="2">
        <v>5.3</v>
      </c>
      <c r="AW10731" s="2">
        <v>5</v>
      </c>
      <c r="AX10731" s="2">
        <v>4.8</v>
      </c>
      <c r="AY10731" s="2">
        <v>4.5999999999999996</v>
      </c>
      <c r="AZ10731" s="2">
        <v>4.4000000000000004</v>
      </c>
      <c r="BA10731" s="2">
        <v>4.2</v>
      </c>
      <c r="BB10731" s="2">
        <v>4</v>
      </c>
      <c r="BC10731" s="2">
        <v>3.8</v>
      </c>
      <c r="BD10731" s="2">
        <v>3.6</v>
      </c>
      <c r="BE10731" s="2">
        <v>3.5</v>
      </c>
      <c r="BF10731" s="2">
        <v>3.4</v>
      </c>
      <c r="BG10731" s="2">
        <v>3.3</v>
      </c>
      <c r="BH10731" s="2">
        <v>3.2</v>
      </c>
      <c r="BI10731" s="2">
        <v>3.1</v>
      </c>
      <c r="BJ10731" s="2">
        <v>3.1</v>
      </c>
      <c r="BK10731" s="2">
        <v>3</v>
      </c>
      <c r="BL10731" s="2">
        <v>2.9</v>
      </c>
      <c r="BM10731" s="2">
        <v>2.8</v>
      </c>
      <c r="BN10731" s="2">
        <v>2.6</v>
      </c>
    </row>
    <row r="10732" spans="1:66" x14ac:dyDescent="0.35">
      <c r="A10732" t="s">
        <v>988</v>
      </c>
      <c r="B10732" t="s">
        <v>989</v>
      </c>
      <c r="C10732" t="s">
        <v>784</v>
      </c>
      <c r="D10732" t="s">
        <v>785</v>
      </c>
      <c r="AI10732" s="2">
        <v>4.9000000000000004</v>
      </c>
      <c r="AJ10732" s="2">
        <v>4.9000000000000004</v>
      </c>
      <c r="AK10732" s="2">
        <v>5</v>
      </c>
      <c r="AL10732" s="2">
        <v>5</v>
      </c>
      <c r="AM10732" s="2">
        <v>4.9000000000000004</v>
      </c>
      <c r="AN10732" s="2">
        <v>4.8</v>
      </c>
      <c r="AO10732" s="2">
        <v>4.5999999999999996</v>
      </c>
      <c r="AP10732" s="2">
        <v>4.4000000000000004</v>
      </c>
      <c r="AQ10732" s="2">
        <v>4.2</v>
      </c>
      <c r="AR10732" s="2">
        <v>4.0999999999999996</v>
      </c>
      <c r="AS10732" s="2">
        <v>3.9</v>
      </c>
      <c r="AT10732" s="2">
        <v>3.8</v>
      </c>
      <c r="AU10732" s="2">
        <v>3.7</v>
      </c>
      <c r="AV10732" s="2">
        <v>3.6</v>
      </c>
      <c r="AW10732" s="2">
        <v>3.5</v>
      </c>
      <c r="AX10732" s="2">
        <v>3.3</v>
      </c>
      <c r="AY10732" s="2">
        <v>3.1</v>
      </c>
      <c r="AZ10732" s="2">
        <v>2.9</v>
      </c>
      <c r="BA10732" s="2">
        <v>2.8</v>
      </c>
      <c r="BB10732" s="2">
        <v>2.6</v>
      </c>
      <c r="BC10732" s="2">
        <v>2.5</v>
      </c>
      <c r="BD10732" s="2">
        <v>2.4</v>
      </c>
      <c r="BE10732" s="2">
        <v>2.2999999999999998</v>
      </c>
      <c r="BF10732" s="2">
        <v>2.2000000000000002</v>
      </c>
      <c r="BG10732" s="2">
        <v>2.1</v>
      </c>
      <c r="BH10732" s="2">
        <v>2.1</v>
      </c>
      <c r="BI10732" s="2">
        <v>2.1</v>
      </c>
      <c r="BJ10732" s="2">
        <v>2</v>
      </c>
      <c r="BK10732" s="2">
        <v>2</v>
      </c>
      <c r="BL10732" s="2">
        <v>1.9</v>
      </c>
      <c r="BM10732" s="2">
        <v>1.8</v>
      </c>
      <c r="BN10732" s="2">
        <v>1.8</v>
      </c>
    </row>
    <row r="10733" spans="1:66" x14ac:dyDescent="0.35">
      <c r="A10733" t="s">
        <v>988</v>
      </c>
      <c r="B10733" t="s">
        <v>989</v>
      </c>
      <c r="C10733" t="s">
        <v>786</v>
      </c>
      <c r="D10733" t="s">
        <v>787</v>
      </c>
      <c r="AI10733" s="2">
        <v>11.6</v>
      </c>
      <c r="AJ10733" s="2">
        <v>12</v>
      </c>
      <c r="AK10733" s="2">
        <v>12.1</v>
      </c>
      <c r="AL10733" s="2">
        <v>12.1</v>
      </c>
      <c r="AM10733" s="2">
        <v>11.7</v>
      </c>
      <c r="AN10733" s="2">
        <v>11.2</v>
      </c>
      <c r="AO10733" s="2">
        <v>10.5</v>
      </c>
      <c r="AP10733" s="2">
        <v>9.9</v>
      </c>
      <c r="AQ10733" s="2">
        <v>9.1999999999999993</v>
      </c>
      <c r="AR10733" s="2">
        <v>8.6999999999999993</v>
      </c>
      <c r="AS10733" s="2">
        <v>8.1999999999999993</v>
      </c>
      <c r="AT10733" s="2">
        <v>7.8</v>
      </c>
      <c r="AU10733" s="2">
        <v>7.3</v>
      </c>
      <c r="AV10733" s="2">
        <v>6.9</v>
      </c>
      <c r="AW10733" s="2">
        <v>6.6</v>
      </c>
      <c r="AX10733" s="2">
        <v>6.4</v>
      </c>
      <c r="AY10733" s="2">
        <v>6.1</v>
      </c>
      <c r="AZ10733" s="2">
        <v>5.9</v>
      </c>
      <c r="BA10733" s="2">
        <v>5.7</v>
      </c>
      <c r="BB10733" s="2">
        <v>5.4</v>
      </c>
      <c r="BC10733" s="2">
        <v>5.0999999999999996</v>
      </c>
      <c r="BD10733" s="2">
        <v>4.9000000000000004</v>
      </c>
      <c r="BE10733" s="2">
        <v>4.7</v>
      </c>
      <c r="BF10733" s="2">
        <v>4.5</v>
      </c>
      <c r="BG10733" s="2">
        <v>4.4000000000000004</v>
      </c>
      <c r="BH10733" s="2">
        <v>4.3</v>
      </c>
      <c r="BI10733" s="2">
        <v>4.2</v>
      </c>
      <c r="BJ10733" s="2">
        <v>4.0999999999999996</v>
      </c>
      <c r="BK10733" s="2">
        <v>3.9</v>
      </c>
      <c r="BL10733" s="2">
        <v>3.8</v>
      </c>
      <c r="BM10733" s="2">
        <v>3.6</v>
      </c>
      <c r="BN10733" s="2">
        <v>3.5</v>
      </c>
    </row>
    <row r="10734" spans="1:66" x14ac:dyDescent="0.35">
      <c r="A10734" t="s">
        <v>988</v>
      </c>
      <c r="B10734" t="s">
        <v>989</v>
      </c>
      <c r="C10734" t="s">
        <v>788</v>
      </c>
      <c r="D10734" t="s">
        <v>789</v>
      </c>
      <c r="AI10734" s="2">
        <v>5.7</v>
      </c>
      <c r="AJ10734" s="2">
        <v>6</v>
      </c>
      <c r="AK10734" s="2">
        <v>6.2</v>
      </c>
      <c r="AL10734" s="2">
        <v>6.2</v>
      </c>
      <c r="AM10734" s="2">
        <v>6.1</v>
      </c>
      <c r="AN10734" s="2">
        <v>5.9</v>
      </c>
      <c r="AO10734" s="2">
        <v>5.6</v>
      </c>
      <c r="AP10734" s="2">
        <v>5.2</v>
      </c>
      <c r="AQ10734" s="2">
        <v>5</v>
      </c>
      <c r="AR10734" s="2">
        <v>4.7</v>
      </c>
      <c r="AS10734" s="2">
        <v>4.4000000000000004</v>
      </c>
      <c r="AT10734" s="2">
        <v>4.2</v>
      </c>
      <c r="AU10734" s="2">
        <v>4</v>
      </c>
      <c r="AV10734" s="2">
        <v>3.8</v>
      </c>
      <c r="AW10734" s="2">
        <v>3.6</v>
      </c>
      <c r="AX10734" s="2">
        <v>3.4</v>
      </c>
      <c r="AY10734" s="2">
        <v>3.3</v>
      </c>
      <c r="AZ10734" s="2">
        <v>3.2</v>
      </c>
      <c r="BA10734" s="2">
        <v>3</v>
      </c>
      <c r="BB10734" s="2">
        <v>2.9</v>
      </c>
      <c r="BC10734" s="2">
        <v>2.7</v>
      </c>
      <c r="BD10734" s="2">
        <v>2.6</v>
      </c>
      <c r="BE10734" s="2">
        <v>2.5</v>
      </c>
      <c r="BF10734" s="2">
        <v>2.5</v>
      </c>
      <c r="BG10734" s="2">
        <v>2.5</v>
      </c>
      <c r="BH10734" s="2">
        <v>2.4</v>
      </c>
      <c r="BI10734" s="2">
        <v>2.4</v>
      </c>
      <c r="BJ10734" s="2">
        <v>2.4</v>
      </c>
      <c r="BK10734" s="2">
        <v>2.4</v>
      </c>
      <c r="BL10734" s="2">
        <v>2.2999999999999998</v>
      </c>
      <c r="BM10734" s="2">
        <v>2.2999999999999998</v>
      </c>
      <c r="BN10734" s="2">
        <v>2.2000000000000002</v>
      </c>
    </row>
    <row r="10735" spans="1:66" x14ac:dyDescent="0.35">
      <c r="A10735" t="s">
        <v>988</v>
      </c>
      <c r="B10735" t="s">
        <v>989</v>
      </c>
      <c r="C10735" t="s">
        <v>790</v>
      </c>
      <c r="D10735" t="s">
        <v>791</v>
      </c>
      <c r="AI10735" s="2">
        <v>3</v>
      </c>
      <c r="AJ10735" s="2">
        <v>3.1</v>
      </c>
      <c r="AK10735" s="2">
        <v>3.2</v>
      </c>
      <c r="AL10735" s="2">
        <v>3.3</v>
      </c>
      <c r="AM10735" s="2">
        <v>3.2</v>
      </c>
      <c r="AN10735" s="2">
        <v>3.2</v>
      </c>
      <c r="AO10735" s="2">
        <v>3.1</v>
      </c>
      <c r="AP10735" s="2">
        <v>3</v>
      </c>
      <c r="AQ10735" s="2">
        <v>2.9</v>
      </c>
      <c r="AR10735" s="2">
        <v>2.8</v>
      </c>
      <c r="AS10735" s="2">
        <v>2.6</v>
      </c>
      <c r="AT10735" s="2">
        <v>2.6</v>
      </c>
      <c r="AU10735" s="2">
        <v>2.5</v>
      </c>
      <c r="AV10735" s="2">
        <v>2.5</v>
      </c>
      <c r="AW10735" s="2">
        <v>2.2999999999999998</v>
      </c>
      <c r="AX10735" s="2">
        <v>2.1</v>
      </c>
      <c r="AY10735" s="2">
        <v>2</v>
      </c>
      <c r="AZ10735" s="2">
        <v>1.9</v>
      </c>
      <c r="BA10735" s="2">
        <v>1.8</v>
      </c>
      <c r="BB10735" s="2">
        <v>1.7</v>
      </c>
      <c r="BC10735" s="2">
        <v>1.6</v>
      </c>
      <c r="BD10735" s="2">
        <v>1.5</v>
      </c>
      <c r="BE10735" s="2">
        <v>1.5</v>
      </c>
      <c r="BF10735" s="2">
        <v>1.4</v>
      </c>
      <c r="BG10735" s="2">
        <v>1.4</v>
      </c>
      <c r="BH10735" s="2">
        <v>1.4</v>
      </c>
      <c r="BI10735" s="2">
        <v>1.4</v>
      </c>
      <c r="BJ10735" s="2">
        <v>1.4</v>
      </c>
      <c r="BK10735" s="2">
        <v>1.4</v>
      </c>
      <c r="BL10735" s="2">
        <v>1.4</v>
      </c>
      <c r="BM10735" s="2">
        <v>1.4</v>
      </c>
      <c r="BN10735" s="2">
        <v>1.3</v>
      </c>
    </row>
    <row r="10736" spans="1:66" x14ac:dyDescent="0.35">
      <c r="A10736" t="s">
        <v>988</v>
      </c>
      <c r="B10736" t="s">
        <v>989</v>
      </c>
      <c r="C10736" t="s">
        <v>792</v>
      </c>
      <c r="D10736" t="s">
        <v>793</v>
      </c>
      <c r="AI10736" s="2">
        <v>8.3000000000000007</v>
      </c>
      <c r="AJ10736" s="2">
        <v>8.8000000000000007</v>
      </c>
      <c r="AK10736" s="2">
        <v>9</v>
      </c>
      <c r="AL10736" s="2">
        <v>9.1</v>
      </c>
      <c r="AM10736" s="2">
        <v>8.9</v>
      </c>
      <c r="AN10736" s="2">
        <v>8.5</v>
      </c>
      <c r="AO10736" s="2">
        <v>8</v>
      </c>
      <c r="AP10736" s="2">
        <v>7.5</v>
      </c>
      <c r="AQ10736" s="2">
        <v>7</v>
      </c>
      <c r="AR10736" s="2">
        <v>6.6</v>
      </c>
      <c r="AS10736" s="2">
        <v>6.2</v>
      </c>
      <c r="AT10736" s="2">
        <v>5.8</v>
      </c>
      <c r="AU10736" s="2">
        <v>5.4</v>
      </c>
      <c r="AV10736" s="2">
        <v>5.0999999999999996</v>
      </c>
      <c r="AW10736" s="2">
        <v>4.9000000000000004</v>
      </c>
      <c r="AX10736" s="2">
        <v>4.7</v>
      </c>
      <c r="AY10736" s="2">
        <v>4.5999999999999996</v>
      </c>
      <c r="AZ10736" s="2">
        <v>4.4000000000000004</v>
      </c>
      <c r="BA10736" s="2">
        <v>4.2</v>
      </c>
      <c r="BB10736" s="2">
        <v>4.0999999999999996</v>
      </c>
      <c r="BC10736" s="2">
        <v>3.9</v>
      </c>
      <c r="BD10736" s="2">
        <v>3.7</v>
      </c>
      <c r="BE10736" s="2">
        <v>3.6</v>
      </c>
      <c r="BF10736" s="2">
        <v>3.5</v>
      </c>
      <c r="BG10736" s="2">
        <v>3.5</v>
      </c>
      <c r="BH10736" s="2">
        <v>3.4</v>
      </c>
      <c r="BI10736" s="2">
        <v>3.4</v>
      </c>
      <c r="BJ10736" s="2">
        <v>3.4</v>
      </c>
      <c r="BK10736" s="2">
        <v>3.3</v>
      </c>
      <c r="BL10736" s="2">
        <v>3.2</v>
      </c>
      <c r="BM10736" s="2">
        <v>3.1</v>
      </c>
      <c r="BN10736" s="2">
        <v>3</v>
      </c>
    </row>
    <row r="10737" spans="1:66" x14ac:dyDescent="0.35">
      <c r="A10737" t="s">
        <v>988</v>
      </c>
      <c r="B10737" t="s">
        <v>989</v>
      </c>
      <c r="C10737" t="s">
        <v>794</v>
      </c>
      <c r="D10737" t="s">
        <v>795</v>
      </c>
      <c r="AI10737" s="2">
        <v>2.9</v>
      </c>
      <c r="AJ10737" s="2">
        <v>2.9</v>
      </c>
      <c r="AK10737" s="2">
        <v>2.8</v>
      </c>
      <c r="AL10737" s="2">
        <v>2.7</v>
      </c>
      <c r="AM10737" s="2">
        <v>2.5</v>
      </c>
      <c r="AN10737" s="2">
        <v>2.4</v>
      </c>
      <c r="AO10737" s="2">
        <v>2.2999999999999998</v>
      </c>
      <c r="AP10737" s="2">
        <v>2.2000000000000002</v>
      </c>
      <c r="AQ10737" s="2">
        <v>2.1</v>
      </c>
      <c r="AR10737" s="2">
        <v>2</v>
      </c>
      <c r="AS10737" s="2">
        <v>1.9</v>
      </c>
      <c r="AT10737" s="2">
        <v>1.8</v>
      </c>
      <c r="AU10737" s="2">
        <v>1.7</v>
      </c>
      <c r="AV10737" s="2">
        <v>1.7</v>
      </c>
      <c r="AW10737" s="2">
        <v>1.6</v>
      </c>
      <c r="AX10737" s="2">
        <v>1.6</v>
      </c>
      <c r="AY10737" s="2">
        <v>1.5</v>
      </c>
      <c r="AZ10737" s="2">
        <v>1.4</v>
      </c>
      <c r="BA10737" s="2">
        <v>1.4</v>
      </c>
      <c r="BB10737" s="2">
        <v>1.3</v>
      </c>
      <c r="BC10737" s="2">
        <v>1.2</v>
      </c>
      <c r="BD10737" s="2">
        <v>1.1000000000000001</v>
      </c>
      <c r="BE10737" s="2">
        <v>1</v>
      </c>
      <c r="BF10737" s="2">
        <v>1</v>
      </c>
      <c r="BG10737" s="2">
        <v>0.9</v>
      </c>
      <c r="BH10737" s="2">
        <v>0.8</v>
      </c>
      <c r="BI10737" s="2">
        <v>0.8</v>
      </c>
      <c r="BJ10737" s="2">
        <v>0.7</v>
      </c>
      <c r="BK10737" s="2">
        <v>0.6</v>
      </c>
      <c r="BL10737" s="2">
        <v>0.6</v>
      </c>
      <c r="BM10737" s="2">
        <v>0.5</v>
      </c>
      <c r="BN10737" s="2">
        <v>0.5</v>
      </c>
    </row>
    <row r="10738" spans="1:66" x14ac:dyDescent="0.35">
      <c r="A10738" t="s">
        <v>988</v>
      </c>
      <c r="B10738" t="s">
        <v>989</v>
      </c>
      <c r="C10738" t="s">
        <v>796</v>
      </c>
      <c r="D10738" t="s">
        <v>797</v>
      </c>
      <c r="AI10738" s="2">
        <v>2.2000000000000002</v>
      </c>
      <c r="AJ10738" s="2">
        <v>2.2000000000000002</v>
      </c>
      <c r="AK10738" s="2">
        <v>2.1</v>
      </c>
      <c r="AL10738" s="2">
        <v>2</v>
      </c>
      <c r="AM10738" s="2">
        <v>2</v>
      </c>
      <c r="AN10738" s="2">
        <v>1.9</v>
      </c>
      <c r="AO10738" s="2">
        <v>1.8</v>
      </c>
      <c r="AP10738" s="2">
        <v>1.7</v>
      </c>
      <c r="AQ10738" s="2">
        <v>1.6</v>
      </c>
      <c r="AR10738" s="2">
        <v>1.5</v>
      </c>
      <c r="AS10738" s="2">
        <v>1.5</v>
      </c>
      <c r="AT10738" s="2">
        <v>1.4</v>
      </c>
      <c r="AU10738" s="2">
        <v>1.4</v>
      </c>
      <c r="AV10738" s="2">
        <v>1.4</v>
      </c>
      <c r="AW10738" s="2">
        <v>1.3</v>
      </c>
      <c r="AX10738" s="2">
        <v>1.3</v>
      </c>
      <c r="AY10738" s="2">
        <v>1.2</v>
      </c>
      <c r="AZ10738" s="2">
        <v>1.2</v>
      </c>
      <c r="BA10738" s="2">
        <v>1.2</v>
      </c>
      <c r="BB10738" s="2">
        <v>1.1000000000000001</v>
      </c>
      <c r="BC10738" s="2">
        <v>1</v>
      </c>
      <c r="BD10738" s="2">
        <v>1</v>
      </c>
      <c r="BE10738" s="2">
        <v>0.9</v>
      </c>
      <c r="BF10738" s="2">
        <v>0.9</v>
      </c>
      <c r="BG10738" s="2">
        <v>0.8</v>
      </c>
      <c r="BH10738" s="2">
        <v>0.7</v>
      </c>
      <c r="BI10738" s="2">
        <v>0.7</v>
      </c>
      <c r="BJ10738" s="2">
        <v>0.6</v>
      </c>
      <c r="BK10738" s="2">
        <v>0.6</v>
      </c>
      <c r="BL10738" s="2">
        <v>0.5</v>
      </c>
      <c r="BM10738" s="2">
        <v>0.5</v>
      </c>
      <c r="BN10738" s="2">
        <v>0.5</v>
      </c>
    </row>
    <row r="10739" spans="1:66" x14ac:dyDescent="0.35">
      <c r="A10739" t="s">
        <v>988</v>
      </c>
      <c r="B10739" t="s">
        <v>989</v>
      </c>
      <c r="C10739" t="s">
        <v>798</v>
      </c>
      <c r="D10739" t="s">
        <v>799</v>
      </c>
      <c r="AI10739" s="2">
        <v>3.6</v>
      </c>
      <c r="AJ10739" s="2">
        <v>3.5</v>
      </c>
      <c r="AK10739" s="2">
        <v>3.4</v>
      </c>
      <c r="AL10739" s="2">
        <v>3.3</v>
      </c>
      <c r="AM10739" s="2">
        <v>3.1</v>
      </c>
      <c r="AN10739" s="2">
        <v>3</v>
      </c>
      <c r="AO10739" s="2">
        <v>2.8</v>
      </c>
      <c r="AP10739" s="2">
        <v>2.6</v>
      </c>
      <c r="AQ10739" s="2">
        <v>2.5</v>
      </c>
      <c r="AR10739" s="2">
        <v>2.4</v>
      </c>
      <c r="AS10739" s="2">
        <v>2.2999999999999998</v>
      </c>
      <c r="AT10739" s="2">
        <v>2.2000000000000002</v>
      </c>
      <c r="AU10739" s="2">
        <v>2.1</v>
      </c>
      <c r="AV10739" s="2">
        <v>2</v>
      </c>
      <c r="AW10739" s="2">
        <v>1.9</v>
      </c>
      <c r="AX10739" s="2">
        <v>1.8</v>
      </c>
      <c r="AY10739" s="2">
        <v>1.8</v>
      </c>
      <c r="AZ10739" s="2">
        <v>1.7</v>
      </c>
      <c r="BA10739" s="2">
        <v>1.6</v>
      </c>
      <c r="BB10739" s="2">
        <v>1.5</v>
      </c>
      <c r="BC10739" s="2">
        <v>1.4</v>
      </c>
      <c r="BD10739" s="2">
        <v>1.3</v>
      </c>
      <c r="BE10739" s="2">
        <v>1.2</v>
      </c>
      <c r="BF10739" s="2">
        <v>1.1000000000000001</v>
      </c>
      <c r="BG10739" s="2">
        <v>1</v>
      </c>
      <c r="BH10739" s="2">
        <v>0.9</v>
      </c>
      <c r="BI10739" s="2">
        <v>0.8</v>
      </c>
      <c r="BJ10739" s="2">
        <v>0.8</v>
      </c>
      <c r="BK10739" s="2">
        <v>0.7</v>
      </c>
      <c r="BL10739" s="2">
        <v>0.6</v>
      </c>
      <c r="BM10739" s="2">
        <v>0.6</v>
      </c>
      <c r="BN10739" s="2">
        <v>0.5</v>
      </c>
    </row>
    <row r="10740" spans="1:66" x14ac:dyDescent="0.35">
      <c r="A10740" t="s">
        <v>988</v>
      </c>
      <c r="B10740" t="s">
        <v>989</v>
      </c>
      <c r="C10740" t="s">
        <v>800</v>
      </c>
      <c r="D10740" t="s">
        <v>801</v>
      </c>
      <c r="AI10740" s="2">
        <v>8.3000000000000007</v>
      </c>
      <c r="AJ10740" s="2">
        <v>8.8000000000000007</v>
      </c>
      <c r="AK10740" s="2">
        <v>9.3000000000000007</v>
      </c>
      <c r="AL10740" s="2">
        <v>9.6</v>
      </c>
      <c r="AM10740" s="2">
        <v>9.6</v>
      </c>
      <c r="AN10740" s="2">
        <v>9.5</v>
      </c>
      <c r="AO10740" s="2">
        <v>9.3000000000000007</v>
      </c>
      <c r="AP10740" s="2">
        <v>9</v>
      </c>
      <c r="AQ10740" s="2">
        <v>8.6</v>
      </c>
      <c r="AR10740" s="2">
        <v>8.1999999999999993</v>
      </c>
      <c r="AS10740" s="2">
        <v>7.9</v>
      </c>
      <c r="AT10740" s="2">
        <v>7.5</v>
      </c>
      <c r="AU10740" s="2">
        <v>7.1</v>
      </c>
      <c r="AV10740" s="2">
        <v>6.7</v>
      </c>
      <c r="AW10740" s="2">
        <v>6.3</v>
      </c>
      <c r="AX10740" s="2">
        <v>5.9</v>
      </c>
      <c r="AY10740" s="2">
        <v>5.5</v>
      </c>
      <c r="AZ10740" s="2">
        <v>5.2</v>
      </c>
      <c r="BA10740" s="2">
        <v>4.9000000000000004</v>
      </c>
      <c r="BB10740" s="2">
        <v>4.5999999999999996</v>
      </c>
      <c r="BC10740" s="2">
        <v>4.3</v>
      </c>
      <c r="BD10740" s="2">
        <v>4.0999999999999996</v>
      </c>
      <c r="BE10740" s="2">
        <v>3.9</v>
      </c>
      <c r="BF10740" s="2">
        <v>3.8</v>
      </c>
      <c r="BG10740" s="2">
        <v>3.8</v>
      </c>
      <c r="BH10740" s="2">
        <v>3.7</v>
      </c>
      <c r="BI10740" s="2">
        <v>3.7</v>
      </c>
      <c r="BJ10740" s="2">
        <v>3.7</v>
      </c>
      <c r="BK10740" s="2">
        <v>3.7</v>
      </c>
      <c r="BL10740" s="2">
        <v>3.6</v>
      </c>
      <c r="BM10740" s="2">
        <v>3.6</v>
      </c>
      <c r="BN10740" s="2">
        <v>3.5</v>
      </c>
    </row>
    <row r="10741" spans="1:66" x14ac:dyDescent="0.35">
      <c r="A10741" t="s">
        <v>988</v>
      </c>
      <c r="B10741" t="s">
        <v>989</v>
      </c>
      <c r="C10741" t="s">
        <v>802</v>
      </c>
      <c r="D10741" t="s">
        <v>803</v>
      </c>
      <c r="AI10741" s="2">
        <v>3.5</v>
      </c>
      <c r="AJ10741" s="2">
        <v>3.6</v>
      </c>
      <c r="AK10741" s="2">
        <v>3.7</v>
      </c>
      <c r="AL10741" s="2">
        <v>3.8</v>
      </c>
      <c r="AM10741" s="2">
        <v>3.7</v>
      </c>
      <c r="AN10741" s="2">
        <v>3.7</v>
      </c>
      <c r="AO10741" s="2">
        <v>3.5</v>
      </c>
      <c r="AP10741" s="2">
        <v>3.5</v>
      </c>
      <c r="AQ10741" s="2">
        <v>3.5</v>
      </c>
      <c r="AR10741" s="2">
        <v>3.4</v>
      </c>
      <c r="AS10741" s="2">
        <v>3.2</v>
      </c>
      <c r="AT10741" s="2">
        <v>3</v>
      </c>
      <c r="AU10741" s="2">
        <v>2.8</v>
      </c>
      <c r="AV10741" s="2">
        <v>2.7</v>
      </c>
      <c r="AW10741" s="2">
        <v>2.7</v>
      </c>
      <c r="AX10741" s="2">
        <v>2.5</v>
      </c>
      <c r="AY10741" s="2">
        <v>2.2000000000000002</v>
      </c>
      <c r="AZ10741" s="2">
        <v>2.1</v>
      </c>
      <c r="BA10741" s="2">
        <v>2</v>
      </c>
      <c r="BB10741" s="2">
        <v>2</v>
      </c>
      <c r="BC10741" s="2">
        <v>2</v>
      </c>
      <c r="BD10741" s="2">
        <v>2</v>
      </c>
      <c r="BE10741" s="2">
        <v>2</v>
      </c>
      <c r="BF10741" s="2">
        <v>2</v>
      </c>
      <c r="BG10741" s="2">
        <v>2</v>
      </c>
      <c r="BH10741" s="2">
        <v>2</v>
      </c>
      <c r="BI10741" s="2">
        <v>2</v>
      </c>
      <c r="BJ10741" s="2">
        <v>2</v>
      </c>
      <c r="BK10741" s="2">
        <v>2.1</v>
      </c>
      <c r="BL10741" s="2">
        <v>2</v>
      </c>
      <c r="BM10741" s="2">
        <v>2</v>
      </c>
      <c r="BN10741" s="2">
        <v>1.9</v>
      </c>
    </row>
    <row r="10742" spans="1:66" x14ac:dyDescent="0.35">
      <c r="A10742" t="s">
        <v>988</v>
      </c>
      <c r="B10742" t="s">
        <v>989</v>
      </c>
      <c r="C10742" t="s">
        <v>804</v>
      </c>
      <c r="D10742" t="s">
        <v>805</v>
      </c>
      <c r="AI10742" s="2">
        <v>12.8</v>
      </c>
      <c r="AJ10742" s="2">
        <v>13.8</v>
      </c>
      <c r="AK10742" s="2">
        <v>14.6</v>
      </c>
      <c r="AL10742" s="2">
        <v>15</v>
      </c>
      <c r="AM10742" s="2">
        <v>15.4</v>
      </c>
      <c r="AN10742" s="2">
        <v>15.2</v>
      </c>
      <c r="AO10742" s="2">
        <v>14.9</v>
      </c>
      <c r="AP10742" s="2">
        <v>14.3</v>
      </c>
      <c r="AQ10742" s="2">
        <v>13.6</v>
      </c>
      <c r="AR10742" s="2">
        <v>13</v>
      </c>
      <c r="AS10742" s="2">
        <v>12.5</v>
      </c>
      <c r="AT10742" s="2">
        <v>11.9</v>
      </c>
      <c r="AU10742" s="2">
        <v>11.3</v>
      </c>
      <c r="AV10742" s="2">
        <v>10.5</v>
      </c>
      <c r="AW10742" s="2">
        <v>9.8000000000000007</v>
      </c>
      <c r="AX10742" s="2">
        <v>9.1999999999999993</v>
      </c>
      <c r="AY10742" s="2">
        <v>8.8000000000000007</v>
      </c>
      <c r="AZ10742" s="2">
        <v>8.3000000000000007</v>
      </c>
      <c r="BA10742" s="2">
        <v>7.7</v>
      </c>
      <c r="BB10742" s="2">
        <v>7.1</v>
      </c>
      <c r="BC10742" s="2">
        <v>6.6</v>
      </c>
      <c r="BD10742" s="2">
        <v>6.2</v>
      </c>
      <c r="BE10742" s="2">
        <v>5.8</v>
      </c>
      <c r="BF10742" s="2">
        <v>5.6</v>
      </c>
      <c r="BG10742" s="2">
        <v>5.5</v>
      </c>
      <c r="BH10742" s="2">
        <v>5.4</v>
      </c>
      <c r="BI10742" s="2">
        <v>5.4</v>
      </c>
      <c r="BJ10742" s="2">
        <v>5.3</v>
      </c>
      <c r="BK10742" s="2">
        <v>5.2</v>
      </c>
      <c r="BL10742" s="2">
        <v>5.0999999999999996</v>
      </c>
      <c r="BM10742" s="2">
        <v>5</v>
      </c>
      <c r="BN10742" s="2">
        <v>4.9000000000000004</v>
      </c>
    </row>
    <row r="10743" spans="1:66" x14ac:dyDescent="0.35">
      <c r="A10743" t="s">
        <v>988</v>
      </c>
      <c r="B10743" t="s">
        <v>989</v>
      </c>
      <c r="C10743" t="s">
        <v>806</v>
      </c>
      <c r="D10743" t="s">
        <v>807</v>
      </c>
      <c r="AP10743" s="2">
        <v>0.25</v>
      </c>
      <c r="AU10743" s="2">
        <v>0.19</v>
      </c>
      <c r="AV10743" s="2">
        <v>0.06</v>
      </c>
      <c r="AW10743" s="2">
        <v>0.16</v>
      </c>
      <c r="AX10743" s="2">
        <v>0.08</v>
      </c>
      <c r="AY10743" s="2">
        <v>0.04</v>
      </c>
      <c r="AZ10743" s="2">
        <v>0</v>
      </c>
      <c r="BA10743" s="2">
        <v>0</v>
      </c>
      <c r="BB10743" s="2">
        <v>0</v>
      </c>
      <c r="BC10743" s="2">
        <v>0</v>
      </c>
      <c r="BD10743" s="2">
        <v>0</v>
      </c>
      <c r="BE10743" s="2">
        <v>0</v>
      </c>
      <c r="BF10743" s="2">
        <v>0</v>
      </c>
      <c r="BG10743" s="2">
        <v>0</v>
      </c>
      <c r="BH10743" s="2">
        <v>0</v>
      </c>
      <c r="BI10743" s="2">
        <v>0</v>
      </c>
    </row>
    <row r="10744" spans="1:66" x14ac:dyDescent="0.35">
      <c r="A10744" t="s">
        <v>988</v>
      </c>
      <c r="B10744" t="s">
        <v>989</v>
      </c>
      <c r="C10744" t="s">
        <v>808</v>
      </c>
      <c r="D10744" t="s">
        <v>809</v>
      </c>
      <c r="AP10744" s="2">
        <v>0.89</v>
      </c>
      <c r="AU10744" s="2">
        <v>0.43</v>
      </c>
      <c r="AV10744" s="2">
        <v>0.37</v>
      </c>
      <c r="AW10744" s="2">
        <v>0.21</v>
      </c>
      <c r="AX10744" s="2">
        <v>0.33</v>
      </c>
      <c r="AY10744" s="2">
        <v>0.13</v>
      </c>
      <c r="AZ10744" s="2">
        <v>0.09</v>
      </c>
      <c r="BA10744" s="2">
        <v>0.06</v>
      </c>
      <c r="BB10744" s="2">
        <v>0.26</v>
      </c>
      <c r="BC10744" s="2">
        <v>0.02</v>
      </c>
      <c r="BD10744" s="2">
        <v>0.23</v>
      </c>
      <c r="BE10744" s="2">
        <v>0</v>
      </c>
      <c r="BF10744" s="2">
        <v>0.03</v>
      </c>
      <c r="BG10744" s="2">
        <v>0</v>
      </c>
      <c r="BH10744" s="2">
        <v>0</v>
      </c>
      <c r="BI10744" s="2">
        <v>0</v>
      </c>
    </row>
    <row r="10745" spans="1:66" x14ac:dyDescent="0.35">
      <c r="A10745" t="s">
        <v>988</v>
      </c>
      <c r="B10745" t="s">
        <v>989</v>
      </c>
      <c r="C10745" t="s">
        <v>810</v>
      </c>
      <c r="D10745" t="s">
        <v>811</v>
      </c>
      <c r="AP10745" s="2">
        <v>1.77</v>
      </c>
      <c r="AU10745" s="2">
        <v>1.49</v>
      </c>
      <c r="AV10745" s="2">
        <v>1.93</v>
      </c>
      <c r="AW10745" s="2">
        <v>2.16</v>
      </c>
      <c r="AX10745" s="2">
        <v>1.76</v>
      </c>
      <c r="AY10745" s="2">
        <v>2.0699999999999998</v>
      </c>
      <c r="AZ10745" s="2">
        <v>3.64</v>
      </c>
      <c r="BA10745" s="2">
        <v>3.15</v>
      </c>
      <c r="BB10745" s="2">
        <v>2.54</v>
      </c>
      <c r="BC10745" s="2">
        <v>1.98</v>
      </c>
      <c r="BD10745" s="2">
        <v>2.63</v>
      </c>
      <c r="BE10745" s="2">
        <v>2.93</v>
      </c>
      <c r="BF10745" s="2">
        <v>2.98</v>
      </c>
      <c r="BG10745" s="2">
        <v>3.1</v>
      </c>
      <c r="BH10745" s="2">
        <v>3.62</v>
      </c>
      <c r="BI10745" s="2">
        <v>3.98</v>
      </c>
    </row>
    <row r="10746" spans="1:66" x14ac:dyDescent="0.35">
      <c r="A10746" t="s">
        <v>988</v>
      </c>
      <c r="B10746" t="s">
        <v>989</v>
      </c>
      <c r="C10746" t="s">
        <v>812</v>
      </c>
      <c r="D10746" t="s">
        <v>813</v>
      </c>
      <c r="AP10746" s="2">
        <v>0.39</v>
      </c>
      <c r="AU10746" s="2">
        <v>0.03</v>
      </c>
      <c r="AV10746" s="2">
        <v>0.23</v>
      </c>
      <c r="AW10746" s="2">
        <v>0.02</v>
      </c>
      <c r="AX10746" s="2">
        <v>0.09</v>
      </c>
      <c r="AY10746" s="2">
        <v>0</v>
      </c>
      <c r="AZ10746" s="2">
        <v>0</v>
      </c>
      <c r="BA10746" s="2">
        <v>0</v>
      </c>
      <c r="BB10746" s="2">
        <v>0.18</v>
      </c>
      <c r="BC10746" s="2">
        <v>0</v>
      </c>
      <c r="BD10746" s="2">
        <v>0</v>
      </c>
      <c r="BE10746" s="2">
        <v>0</v>
      </c>
      <c r="BF10746" s="2">
        <v>0</v>
      </c>
      <c r="BG10746" s="2">
        <v>0</v>
      </c>
      <c r="BH10746" s="2">
        <v>0</v>
      </c>
      <c r="BI10746" s="2">
        <v>0</v>
      </c>
    </row>
    <row r="10747" spans="1:66" x14ac:dyDescent="0.35">
      <c r="A10747" t="s">
        <v>988</v>
      </c>
      <c r="B10747" t="s">
        <v>989</v>
      </c>
      <c r="C10747" t="s">
        <v>814</v>
      </c>
      <c r="D10747" t="s">
        <v>815</v>
      </c>
      <c r="AP10747" s="2">
        <v>2.99</v>
      </c>
      <c r="AU10747" s="2">
        <v>0.78</v>
      </c>
      <c r="AV10747" s="2">
        <v>1.41</v>
      </c>
      <c r="AW10747" s="2">
        <v>0.78</v>
      </c>
      <c r="AX10747" s="2">
        <v>0.87</v>
      </c>
      <c r="AY10747" s="2">
        <v>0.2</v>
      </c>
      <c r="AZ10747" s="2">
        <v>0.1</v>
      </c>
      <c r="BA10747" s="2">
        <v>0.18</v>
      </c>
      <c r="BB10747" s="2">
        <v>0.37</v>
      </c>
      <c r="BC10747" s="2">
        <v>0.08</v>
      </c>
      <c r="BD10747" s="2">
        <v>0.1</v>
      </c>
      <c r="BE10747" s="2">
        <v>0.05</v>
      </c>
      <c r="BF10747" s="2">
        <v>0</v>
      </c>
      <c r="BG10747" s="2">
        <v>0</v>
      </c>
      <c r="BH10747" s="2">
        <v>0.02</v>
      </c>
      <c r="BI10747" s="2">
        <v>0</v>
      </c>
    </row>
    <row r="10748" spans="1:66" x14ac:dyDescent="0.35">
      <c r="A10748" t="s">
        <v>988</v>
      </c>
      <c r="B10748" t="s">
        <v>989</v>
      </c>
      <c r="C10748" t="s">
        <v>816</v>
      </c>
      <c r="D10748" t="s">
        <v>817</v>
      </c>
      <c r="AP10748" s="2">
        <v>7.09</v>
      </c>
      <c r="AU10748" s="2">
        <v>9.15</v>
      </c>
      <c r="AV10748" s="2">
        <v>8.18</v>
      </c>
      <c r="AW10748" s="2">
        <v>9.75</v>
      </c>
      <c r="AX10748" s="2">
        <v>9.65</v>
      </c>
      <c r="AY10748" s="2">
        <v>8.86</v>
      </c>
      <c r="AZ10748" s="2">
        <v>7.23</v>
      </c>
      <c r="BA10748" s="2">
        <v>8.83</v>
      </c>
      <c r="BB10748" s="2">
        <v>6.88</v>
      </c>
      <c r="BC10748" s="2">
        <v>6.09</v>
      </c>
      <c r="BD10748" s="2">
        <v>8.5500000000000007</v>
      </c>
      <c r="BE10748" s="2">
        <v>7.27</v>
      </c>
      <c r="BF10748" s="2">
        <v>8.4700000000000006</v>
      </c>
      <c r="BG10748" s="2">
        <v>8.99</v>
      </c>
      <c r="BH10748" s="2">
        <v>10.029999999999999</v>
      </c>
      <c r="BI10748" s="2">
        <v>9.34</v>
      </c>
    </row>
    <row r="10749" spans="1:66" x14ac:dyDescent="0.35">
      <c r="A10749" t="s">
        <v>988</v>
      </c>
      <c r="B10749" t="s">
        <v>989</v>
      </c>
      <c r="C10749" t="s">
        <v>818</v>
      </c>
      <c r="D10749" t="s">
        <v>819</v>
      </c>
      <c r="AP10749" s="2">
        <v>0.64</v>
      </c>
      <c r="AU10749" s="2">
        <v>0.22</v>
      </c>
      <c r="AV10749" s="2">
        <v>0.28999999999999998</v>
      </c>
      <c r="AW10749" s="2">
        <v>0.18</v>
      </c>
      <c r="AX10749" s="2">
        <v>0.17</v>
      </c>
      <c r="AY10749" s="2">
        <v>0.04</v>
      </c>
      <c r="AZ10749" s="2">
        <v>0</v>
      </c>
      <c r="BA10749" s="2">
        <v>0</v>
      </c>
      <c r="BB10749" s="2">
        <v>0.18</v>
      </c>
      <c r="BC10749" s="2">
        <v>0</v>
      </c>
      <c r="BD10749" s="2">
        <v>0</v>
      </c>
      <c r="BE10749" s="2">
        <v>0</v>
      </c>
      <c r="BF10749" s="2">
        <v>0</v>
      </c>
      <c r="BG10749" s="2">
        <v>0</v>
      </c>
      <c r="BH10749" s="2">
        <v>0</v>
      </c>
      <c r="BI10749" s="2">
        <v>0</v>
      </c>
    </row>
    <row r="10750" spans="1:66" x14ac:dyDescent="0.35">
      <c r="A10750" t="s">
        <v>988</v>
      </c>
      <c r="B10750" t="s">
        <v>989</v>
      </c>
      <c r="C10750" t="s">
        <v>820</v>
      </c>
      <c r="D10750" t="s">
        <v>821</v>
      </c>
      <c r="AP10750" s="2">
        <v>3.88</v>
      </c>
      <c r="AU10750" s="2">
        <v>1.21</v>
      </c>
      <c r="AV10750" s="2">
        <v>1.78</v>
      </c>
      <c r="AW10750" s="2">
        <v>0.99</v>
      </c>
      <c r="AX10750" s="2">
        <v>1.2</v>
      </c>
      <c r="AY10750" s="2">
        <v>0.33</v>
      </c>
      <c r="AZ10750" s="2">
        <v>0.19</v>
      </c>
      <c r="BA10750" s="2">
        <v>0.24</v>
      </c>
      <c r="BB10750" s="2">
        <v>0.63</v>
      </c>
      <c r="BC10750" s="2">
        <v>0.1</v>
      </c>
      <c r="BD10750" s="2">
        <v>0.33</v>
      </c>
      <c r="BE10750" s="2">
        <v>0.05</v>
      </c>
      <c r="BF10750" s="2">
        <v>0.03</v>
      </c>
      <c r="BG10750" s="2">
        <v>0</v>
      </c>
      <c r="BH10750" s="2">
        <v>0.02</v>
      </c>
      <c r="BI10750" s="2">
        <v>0</v>
      </c>
    </row>
    <row r="10751" spans="1:66" x14ac:dyDescent="0.35">
      <c r="A10751" t="s">
        <v>988</v>
      </c>
      <c r="B10751" t="s">
        <v>989</v>
      </c>
      <c r="C10751" t="s">
        <v>822</v>
      </c>
      <c r="D10751" t="s">
        <v>823</v>
      </c>
      <c r="AP10751" s="2">
        <v>8.86</v>
      </c>
      <c r="AU10751" s="2">
        <v>10.64</v>
      </c>
      <c r="AV10751" s="2">
        <v>10.11</v>
      </c>
      <c r="AW10751" s="2">
        <v>11.91</v>
      </c>
      <c r="AX10751" s="2">
        <v>11.41</v>
      </c>
      <c r="AY10751" s="2">
        <v>10.93</v>
      </c>
      <c r="AZ10751" s="2">
        <v>10.87</v>
      </c>
      <c r="BA10751" s="2">
        <v>11.98</v>
      </c>
      <c r="BB10751" s="2">
        <v>9.42</v>
      </c>
      <c r="BC10751" s="2">
        <v>8.07</v>
      </c>
      <c r="BD10751" s="2">
        <v>11.18</v>
      </c>
      <c r="BE10751" s="2">
        <v>10.199999999999999</v>
      </c>
      <c r="BF10751" s="2">
        <v>11.45</v>
      </c>
      <c r="BG10751" s="2">
        <v>12.09</v>
      </c>
      <c r="BH10751" s="2">
        <v>13.65</v>
      </c>
      <c r="BI10751" s="2">
        <v>13.32</v>
      </c>
    </row>
    <row r="10752" spans="1:66" x14ac:dyDescent="0.35">
      <c r="A10752" t="s">
        <v>988</v>
      </c>
      <c r="B10752" t="s">
        <v>989</v>
      </c>
      <c r="C10752" t="s">
        <v>824</v>
      </c>
      <c r="D10752" t="s">
        <v>825</v>
      </c>
      <c r="AP10752" s="2">
        <v>9.94</v>
      </c>
      <c r="AU10752" s="2">
        <v>9.19</v>
      </c>
      <c r="AV10752" s="2">
        <v>10.5</v>
      </c>
      <c r="AW10752" s="2">
        <v>12.08</v>
      </c>
      <c r="AX10752" s="2">
        <v>12.48</v>
      </c>
      <c r="AY10752" s="2">
        <v>10.91</v>
      </c>
      <c r="AZ10752" s="2">
        <v>15.37</v>
      </c>
      <c r="BA10752" s="2">
        <v>15.1</v>
      </c>
      <c r="BB10752" s="2">
        <v>15.46</v>
      </c>
      <c r="BC10752" s="2">
        <v>17.18</v>
      </c>
      <c r="BD10752" s="2">
        <v>18.600000000000001</v>
      </c>
      <c r="BE10752" s="2">
        <v>17.77</v>
      </c>
      <c r="BF10752" s="2">
        <v>18.04</v>
      </c>
      <c r="BG10752" s="2">
        <v>18.84</v>
      </c>
      <c r="BH10752" s="2">
        <v>19.420000000000002</v>
      </c>
      <c r="BI10752" s="2">
        <v>21.41</v>
      </c>
    </row>
    <row r="10753" spans="1:67" x14ac:dyDescent="0.35">
      <c r="A10753" t="s">
        <v>988</v>
      </c>
      <c r="B10753" t="s">
        <v>989</v>
      </c>
      <c r="C10753" t="s">
        <v>826</v>
      </c>
      <c r="D10753" t="s">
        <v>827</v>
      </c>
      <c r="AP10753" s="2">
        <v>1.78</v>
      </c>
      <c r="AU10753" s="2">
        <v>1.34</v>
      </c>
      <c r="AV10753" s="2">
        <v>1.65</v>
      </c>
      <c r="AW10753" s="2">
        <v>1.88</v>
      </c>
      <c r="AX10753" s="2">
        <v>2.2799999999999998</v>
      </c>
      <c r="AY10753" s="2">
        <v>1.83</v>
      </c>
      <c r="AZ10753" s="2">
        <v>3.34</v>
      </c>
      <c r="BA10753" s="2">
        <v>2.62</v>
      </c>
      <c r="BB10753" s="2">
        <v>3.5</v>
      </c>
      <c r="BC10753" s="2">
        <v>4.2</v>
      </c>
      <c r="BD10753" s="2">
        <v>4.8600000000000003</v>
      </c>
      <c r="BE10753" s="2">
        <v>4.2</v>
      </c>
      <c r="BF10753" s="2">
        <v>4.32</v>
      </c>
      <c r="BG10753" s="2">
        <v>4.92</v>
      </c>
      <c r="BH10753" s="2">
        <v>5.19</v>
      </c>
      <c r="BI10753" s="2">
        <v>5.7</v>
      </c>
    </row>
    <row r="10754" spans="1:67" x14ac:dyDescent="0.35">
      <c r="A10754" t="s">
        <v>988</v>
      </c>
      <c r="B10754" t="s">
        <v>989</v>
      </c>
      <c r="C10754" t="s">
        <v>828</v>
      </c>
      <c r="D10754" t="s">
        <v>829</v>
      </c>
      <c r="AO10754" s="2">
        <v>5.2575798034668004</v>
      </c>
      <c r="AP10754" s="2">
        <v>5.5127902030944798</v>
      </c>
      <c r="AQ10754" s="2">
        <v>5.8077201843261701</v>
      </c>
      <c r="AR10754" s="2">
        <v>5.5393800735473597</v>
      </c>
      <c r="AS10754" s="2">
        <v>5.27427005767822</v>
      </c>
      <c r="AT10754" s="2">
        <v>5.44695997238159</v>
      </c>
      <c r="AU10754" s="2">
        <v>5.60254001617432</v>
      </c>
      <c r="AV10754" s="2">
        <v>5.05714988708496</v>
      </c>
      <c r="AW10754" s="2">
        <v>4.8340601921081499</v>
      </c>
      <c r="AX10754" s="2">
        <v>4.7698869705200204</v>
      </c>
      <c r="AY10754" s="2">
        <v>4.68466997146606</v>
      </c>
      <c r="AZ10754" s="2">
        <v>4.6332898139953604</v>
      </c>
      <c r="BA10754" s="2">
        <v>5.3664498329162598</v>
      </c>
      <c r="BB10754" s="2">
        <v>5.5226597785949698</v>
      </c>
      <c r="BC10754" s="2">
        <v>5.0388197898864702</v>
      </c>
      <c r="BD10754" s="2">
        <v>5.0716199874877903</v>
      </c>
      <c r="BE10754" s="2">
        <v>6.5827097892761204</v>
      </c>
      <c r="BF10754" s="2">
        <v>6.99697017669678</v>
      </c>
      <c r="BG10754" s="2">
        <v>5.2812299728393599</v>
      </c>
      <c r="BH10754" s="2">
        <v>5.2825198173522896</v>
      </c>
      <c r="BI10754" s="2">
        <v>4.6574997901916504</v>
      </c>
      <c r="BJ10754" s="2">
        <v>4.3667101860046396</v>
      </c>
      <c r="BK10754" s="2">
        <v>4.24356985092163</v>
      </c>
      <c r="BL10754" s="2">
        <v>4.42054986953735</v>
      </c>
      <c r="BM10754" s="2">
        <v>4.8210401535034197</v>
      </c>
      <c r="BN10754" s="2">
        <v>5.7007389068603498</v>
      </c>
    </row>
    <row r="10755" spans="1:67" x14ac:dyDescent="0.35">
      <c r="A10755" t="s">
        <v>988</v>
      </c>
      <c r="B10755" t="s">
        <v>989</v>
      </c>
      <c r="C10755" t="s">
        <v>830</v>
      </c>
      <c r="D10755" t="s">
        <v>831</v>
      </c>
    </row>
    <row r="10756" spans="1:67" x14ac:dyDescent="0.35">
      <c r="A10756" t="s">
        <v>988</v>
      </c>
      <c r="B10756" t="s">
        <v>989</v>
      </c>
      <c r="C10756" t="s">
        <v>832</v>
      </c>
      <c r="D10756" t="s">
        <v>833</v>
      </c>
      <c r="AH10756" s="2">
        <v>1.00071001052856</v>
      </c>
      <c r="AS10756" s="2">
        <v>1.00065004825592</v>
      </c>
      <c r="BD10756" s="2">
        <v>1.0006799697876001</v>
      </c>
      <c r="BN10756" s="2">
        <v>1.00090003013611</v>
      </c>
    </row>
    <row r="10757" spans="1:67" x14ac:dyDescent="0.35">
      <c r="A10757" t="s">
        <v>988</v>
      </c>
      <c r="B10757" t="s">
        <v>989</v>
      </c>
      <c r="C10757" t="s">
        <v>834</v>
      </c>
      <c r="D10757" t="s">
        <v>835</v>
      </c>
      <c r="AW10757" s="2">
        <v>96.6</v>
      </c>
      <c r="AX10757" s="2">
        <v>95.4</v>
      </c>
      <c r="AY10757" s="2">
        <v>91.9</v>
      </c>
      <c r="AZ10757" s="2">
        <v>91.3</v>
      </c>
      <c r="BA10757" s="2">
        <v>88.6</v>
      </c>
      <c r="BB10757" s="2">
        <v>94.8</v>
      </c>
      <c r="BC10757" s="2">
        <v>93.7</v>
      </c>
      <c r="BD10757" s="2">
        <v>91.5</v>
      </c>
      <c r="BE10757" s="2">
        <v>92.2</v>
      </c>
      <c r="BF10757" s="2">
        <v>91</v>
      </c>
      <c r="BG10757" s="2">
        <v>90.4</v>
      </c>
      <c r="BH10757" s="2">
        <v>89.9</v>
      </c>
      <c r="BI10757" s="2">
        <v>91</v>
      </c>
      <c r="BJ10757" s="2">
        <v>92.1</v>
      </c>
      <c r="BK10757" s="2">
        <v>87.5</v>
      </c>
      <c r="BL10757" s="2">
        <v>88.3</v>
      </c>
      <c r="BM10757" s="2">
        <v>87.2</v>
      </c>
    </row>
    <row r="10758" spans="1:67" x14ac:dyDescent="0.35">
      <c r="A10758" t="s">
        <v>988</v>
      </c>
      <c r="B10758" t="s">
        <v>989</v>
      </c>
      <c r="C10758" t="s">
        <v>836</v>
      </c>
      <c r="D10758" t="s">
        <v>837</v>
      </c>
      <c r="AW10758" s="2">
        <v>24.1</v>
      </c>
      <c r="AX10758" s="2">
        <v>24.1</v>
      </c>
      <c r="AY10758" s="2">
        <v>14.2</v>
      </c>
      <c r="AZ10758" s="2">
        <v>14.7</v>
      </c>
      <c r="BA10758" s="2">
        <v>13.3</v>
      </c>
      <c r="BB10758" s="2">
        <v>19</v>
      </c>
      <c r="BC10758" s="2">
        <v>13.9</v>
      </c>
      <c r="BD10758" s="2">
        <v>12.5</v>
      </c>
      <c r="BE10758" s="2">
        <v>13</v>
      </c>
      <c r="BF10758" s="2">
        <v>11.7</v>
      </c>
      <c r="BG10758" s="2">
        <v>10.6</v>
      </c>
      <c r="BH10758" s="2">
        <v>10.1</v>
      </c>
      <c r="BI10758" s="2">
        <v>11.2</v>
      </c>
      <c r="BJ10758" s="2">
        <v>12.5</v>
      </c>
      <c r="BK10758" s="2">
        <v>10.199999999999999</v>
      </c>
      <c r="BL10758" s="2">
        <v>9.6</v>
      </c>
      <c r="BM10758" s="2">
        <v>10.199999999999999</v>
      </c>
    </row>
    <row r="10759" spans="1:67" x14ac:dyDescent="0.35">
      <c r="A10759" t="s">
        <v>988</v>
      </c>
      <c r="B10759" t="s">
        <v>989</v>
      </c>
      <c r="C10759" t="s">
        <v>838</v>
      </c>
      <c r="D10759" t="s">
        <v>839</v>
      </c>
      <c r="E10759" s="2">
        <v>999681</v>
      </c>
      <c r="F10759" s="2">
        <v>997488</v>
      </c>
      <c r="G10759" s="2">
        <v>993516</v>
      </c>
      <c r="H10759" s="2">
        <v>989320</v>
      </c>
      <c r="I10759" s="2">
        <v>984866</v>
      </c>
      <c r="J10759" s="2">
        <v>978152</v>
      </c>
      <c r="K10759" s="2">
        <v>967696</v>
      </c>
      <c r="L10759" s="2">
        <v>957354</v>
      </c>
      <c r="M10759" s="2">
        <v>948617</v>
      </c>
      <c r="N10759" s="2">
        <v>938535</v>
      </c>
      <c r="O10759" s="2">
        <v>926845</v>
      </c>
      <c r="P10759" s="2">
        <v>916502</v>
      </c>
      <c r="Q10759" s="2">
        <v>907433</v>
      </c>
      <c r="R10759" s="2">
        <v>898564</v>
      </c>
      <c r="S10759" s="2">
        <v>889963</v>
      </c>
      <c r="T10759" s="2">
        <v>880351</v>
      </c>
      <c r="U10759" s="2">
        <v>869146</v>
      </c>
      <c r="V10759" s="2">
        <v>857673</v>
      </c>
      <c r="W10759" s="2">
        <v>845721</v>
      </c>
      <c r="X10759" s="2">
        <v>834833</v>
      </c>
      <c r="Y10759" s="2">
        <v>826475</v>
      </c>
      <c r="Z10759" s="2">
        <v>820323</v>
      </c>
      <c r="AA10759" s="2">
        <v>816982</v>
      </c>
      <c r="AB10759" s="2">
        <v>814647</v>
      </c>
      <c r="AC10759" s="2">
        <v>812604</v>
      </c>
      <c r="AD10759" s="2">
        <v>810798</v>
      </c>
      <c r="AE10759" s="2">
        <v>811634</v>
      </c>
      <c r="AF10759" s="2">
        <v>815633</v>
      </c>
      <c r="AG10759" s="2">
        <v>819593</v>
      </c>
      <c r="AH10759" s="2">
        <v>821422</v>
      </c>
      <c r="AI10759" s="2">
        <v>818919</v>
      </c>
      <c r="AJ10759" s="2">
        <v>816352</v>
      </c>
      <c r="AK10759" s="2">
        <v>814314</v>
      </c>
      <c r="AL10759" s="2">
        <v>799772</v>
      </c>
      <c r="AM10759" s="2">
        <v>783926</v>
      </c>
      <c r="AN10759" s="2">
        <v>776580</v>
      </c>
      <c r="AO10759" s="2">
        <v>770339</v>
      </c>
      <c r="AP10759" s="2">
        <v>763915</v>
      </c>
      <c r="AQ10759" s="2">
        <v>760337</v>
      </c>
      <c r="AR10759" s="2">
        <v>759695</v>
      </c>
      <c r="AS10759" s="2">
        <v>756030</v>
      </c>
      <c r="AT10759" s="2">
        <v>749063</v>
      </c>
      <c r="AU10759" s="2">
        <v>742721</v>
      </c>
      <c r="AV10759" s="2">
        <v>736722</v>
      </c>
      <c r="AW10759" s="2">
        <v>726462</v>
      </c>
      <c r="AX10759" s="2">
        <v>716416</v>
      </c>
      <c r="AY10759" s="2">
        <v>710606</v>
      </c>
      <c r="AZ10759" s="2">
        <v>706304</v>
      </c>
      <c r="BA10759" s="2">
        <v>700357</v>
      </c>
      <c r="BB10759" s="2">
        <v>689318</v>
      </c>
      <c r="BC10759" s="2">
        <v>674553</v>
      </c>
      <c r="BD10759" s="2">
        <v>661805</v>
      </c>
      <c r="BE10759" s="2">
        <v>653077</v>
      </c>
      <c r="BF10759" s="2">
        <v>645557</v>
      </c>
      <c r="BG10759" s="2">
        <v>638967</v>
      </c>
      <c r="BH10759" s="2">
        <v>633204</v>
      </c>
      <c r="BI10759" s="2">
        <v>626640</v>
      </c>
      <c r="BJ10759" s="2">
        <v>620063</v>
      </c>
      <c r="BK10759" s="2">
        <v>613959</v>
      </c>
      <c r="BL10759" s="2">
        <v>608174</v>
      </c>
      <c r="BM10759" s="2">
        <v>602157</v>
      </c>
      <c r="BN10759" s="2">
        <v>595103</v>
      </c>
      <c r="BO10759" s="2">
        <v>591254</v>
      </c>
    </row>
    <row r="10760" spans="1:67" x14ac:dyDescent="0.35">
      <c r="A10760" t="s">
        <v>988</v>
      </c>
      <c r="B10760" t="s">
        <v>989</v>
      </c>
      <c r="C10760" t="s">
        <v>840</v>
      </c>
      <c r="D10760" t="s">
        <v>841</v>
      </c>
      <c r="E10760" s="2">
        <v>47133</v>
      </c>
      <c r="F10760" s="2">
        <v>46337</v>
      </c>
      <c r="G10760" s="2">
        <v>45541</v>
      </c>
      <c r="H10760" s="2">
        <v>44747</v>
      </c>
      <c r="I10760" s="2">
        <v>43955</v>
      </c>
      <c r="J10760" s="2">
        <v>43168</v>
      </c>
      <c r="K10760" s="2">
        <v>42383</v>
      </c>
      <c r="L10760" s="2">
        <v>41602</v>
      </c>
      <c r="M10760" s="2">
        <v>40825</v>
      </c>
      <c r="N10760" s="2">
        <v>40054</v>
      </c>
      <c r="O10760" s="2">
        <v>39287</v>
      </c>
      <c r="P10760" s="2">
        <v>38567</v>
      </c>
      <c r="Q10760" s="2">
        <v>37878</v>
      </c>
      <c r="R10760" s="2">
        <v>37195</v>
      </c>
      <c r="S10760" s="2">
        <v>36516</v>
      </c>
      <c r="T10760" s="2">
        <v>35843</v>
      </c>
      <c r="U10760" s="2">
        <v>35174</v>
      </c>
      <c r="V10760" s="2">
        <v>34513</v>
      </c>
      <c r="W10760" s="2">
        <v>33857</v>
      </c>
      <c r="X10760" s="2">
        <v>33314</v>
      </c>
      <c r="Y10760" s="2">
        <v>32905</v>
      </c>
      <c r="Z10760" s="2">
        <v>32.56</v>
      </c>
      <c r="AA10760" s="2">
        <v>32278</v>
      </c>
      <c r="AB10760" s="2">
        <v>31997</v>
      </c>
      <c r="AC10760" s="2">
        <v>31717</v>
      </c>
      <c r="AD10760" s="2">
        <v>31.44</v>
      </c>
      <c r="AE10760" s="2">
        <v>31218</v>
      </c>
      <c r="AF10760" s="2">
        <v>31053</v>
      </c>
      <c r="AG10760" s="2">
        <v>30888</v>
      </c>
      <c r="AH10760" s="2">
        <v>30.8</v>
      </c>
      <c r="AI10760" s="2">
        <v>30.75</v>
      </c>
      <c r="AJ10760" s="2">
        <v>30799</v>
      </c>
      <c r="AK10760" s="2">
        <v>31148</v>
      </c>
      <c r="AL10760" s="2">
        <v>31201</v>
      </c>
      <c r="AM10760" s="2">
        <v>31099</v>
      </c>
      <c r="AN10760" s="2">
        <v>31.25</v>
      </c>
      <c r="AO10760" s="2">
        <v>31.35</v>
      </c>
      <c r="AP10760" s="2">
        <v>31.4</v>
      </c>
      <c r="AQ10760" s="2">
        <v>31549</v>
      </c>
      <c r="AR10760" s="2">
        <v>31.78</v>
      </c>
      <c r="AS10760" s="2">
        <v>31933</v>
      </c>
      <c r="AT10760" s="2">
        <v>32.049999999999997</v>
      </c>
      <c r="AU10760" s="2">
        <v>32.15</v>
      </c>
      <c r="AV10760" s="2">
        <v>32.200000000000003</v>
      </c>
      <c r="AW10760" s="2">
        <v>32.1</v>
      </c>
      <c r="AX10760" s="2">
        <v>32</v>
      </c>
      <c r="AY10760" s="2">
        <v>32033</v>
      </c>
      <c r="AZ10760" s="2">
        <v>32.1</v>
      </c>
      <c r="BA10760" s="2">
        <v>32166</v>
      </c>
      <c r="BB10760" s="2">
        <v>32186</v>
      </c>
      <c r="BC10760" s="2">
        <v>32159</v>
      </c>
      <c r="BD10760" s="2">
        <v>32131</v>
      </c>
      <c r="BE10760" s="2">
        <v>32103</v>
      </c>
      <c r="BF10760" s="2">
        <v>32075</v>
      </c>
      <c r="BG10760" s="2">
        <v>32048</v>
      </c>
      <c r="BH10760" s="2">
        <v>32.020000000000003</v>
      </c>
      <c r="BI10760" s="2">
        <v>31979</v>
      </c>
      <c r="BJ10760" s="2">
        <v>31925</v>
      </c>
      <c r="BK10760" s="2">
        <v>31858</v>
      </c>
      <c r="BL10760" s="2">
        <v>31778</v>
      </c>
      <c r="BM10760" s="2">
        <v>31685</v>
      </c>
      <c r="BN10760" s="2">
        <v>31579</v>
      </c>
      <c r="BO10760" s="2">
        <v>31.46</v>
      </c>
    </row>
    <row r="10761" spans="1:67" x14ac:dyDescent="0.35">
      <c r="A10761" t="s">
        <v>988</v>
      </c>
      <c r="B10761" t="s">
        <v>989</v>
      </c>
      <c r="C10761" t="s">
        <v>842</v>
      </c>
      <c r="D10761" t="s">
        <v>843</v>
      </c>
      <c r="F10761" s="2">
        <v>-0.219610947434527</v>
      </c>
      <c r="G10761" s="2">
        <v>-0.39899520738533001</v>
      </c>
      <c r="H10761" s="2">
        <v>-0.42323281032194598</v>
      </c>
      <c r="I10761" s="2">
        <v>-0.45122471308069401</v>
      </c>
      <c r="J10761" s="2">
        <v>-0.68405141271838399</v>
      </c>
      <c r="K10761" s="2">
        <v>-1.0747088815503401</v>
      </c>
      <c r="L10761" s="2">
        <v>-1.0744759355175899</v>
      </c>
      <c r="M10761" s="2">
        <v>-0.91680945808728398</v>
      </c>
      <c r="N10761" s="2">
        <v>-1.0684985545133701</v>
      </c>
      <c r="O10761" s="2">
        <v>-1.2533803340345</v>
      </c>
      <c r="P10761" s="2">
        <v>-1.1222096052047299</v>
      </c>
      <c r="Q10761" s="2">
        <v>-0.99445152799325698</v>
      </c>
      <c r="R10761" s="2">
        <v>-0.98218006980139905</v>
      </c>
      <c r="S10761" s="2">
        <v>-0.96180446860852098</v>
      </c>
      <c r="T10761" s="2">
        <v>-1.08591972446338</v>
      </c>
      <c r="U10761" s="2">
        <v>-1.2809571224251399</v>
      </c>
      <c r="V10761" s="2">
        <v>-1.3288212396825301</v>
      </c>
      <c r="W10761" s="2">
        <v>-1.4033389982172599</v>
      </c>
      <c r="X10761" s="2">
        <v>-1.2957813132223599</v>
      </c>
      <c r="Y10761" s="2">
        <v>-1.0062036078468299</v>
      </c>
      <c r="Z10761" s="2">
        <v>-0.74715036315960603</v>
      </c>
      <c r="AA10761" s="2">
        <v>-0.40811023445706601</v>
      </c>
      <c r="AB10761" s="2">
        <v>-0.28621722144338202</v>
      </c>
      <c r="AC10761" s="2">
        <v>-0.25109845665279401</v>
      </c>
      <c r="AD10761" s="2">
        <v>-0.22249581373448901</v>
      </c>
      <c r="AE10761" s="2">
        <v>0.103055175685453</v>
      </c>
      <c r="AF10761" s="2">
        <v>0.49149992599734998</v>
      </c>
      <c r="AG10761" s="2">
        <v>0.48433766846113402</v>
      </c>
      <c r="AH10761" s="2">
        <v>0.22291091273966299</v>
      </c>
      <c r="AI10761" s="2">
        <v>-0.30518068409505</v>
      </c>
      <c r="AJ10761" s="2">
        <v>-0.31395433643952603</v>
      </c>
      <c r="AK10761" s="2">
        <v>-0.24995934926135599</v>
      </c>
      <c r="AL10761" s="2">
        <v>-1.8019353958414099</v>
      </c>
      <c r="AM10761" s="2">
        <v>-2.0012058907207999</v>
      </c>
      <c r="AN10761" s="2">
        <v>-0.94149644580995095</v>
      </c>
      <c r="AO10761" s="2">
        <v>-0.80689859802963804</v>
      </c>
      <c r="AP10761" s="2">
        <v>-0.83741512695559395</v>
      </c>
      <c r="AQ10761" s="2">
        <v>-0.46947703816035202</v>
      </c>
      <c r="AR10761" s="2">
        <v>-8.4471910877527298E-2</v>
      </c>
      <c r="AS10761" s="2">
        <v>-0.48359790102862599</v>
      </c>
      <c r="AT10761" s="2">
        <v>-0.92579658023606803</v>
      </c>
      <c r="AU10761" s="2">
        <v>-0.85026226419451401</v>
      </c>
      <c r="AV10761" s="2">
        <v>-0.81098533425670905</v>
      </c>
      <c r="AW10761" s="2">
        <v>-1.4024440077331199</v>
      </c>
      <c r="AX10761" s="2">
        <v>-1.39251722388406</v>
      </c>
      <c r="AY10761" s="2">
        <v>-0.81428767087446197</v>
      </c>
      <c r="AZ10761" s="2">
        <v>-0.60723874053835303</v>
      </c>
      <c r="BA10761" s="2">
        <v>-0.84555346771067397</v>
      </c>
      <c r="BB10761" s="2">
        <v>-1.5887502038522801</v>
      </c>
      <c r="BC10761" s="2">
        <v>-2.1652453714761499</v>
      </c>
      <c r="BD10761" s="2">
        <v>-1.9079298672734599</v>
      </c>
      <c r="BE10761" s="2">
        <v>-1.32759109821063</v>
      </c>
      <c r="BF10761" s="2">
        <v>-1.15815296007306</v>
      </c>
      <c r="BG10761" s="2">
        <v>-1.02607001772579</v>
      </c>
      <c r="BH10761" s="2">
        <v>-0.90601647451932699</v>
      </c>
      <c r="BI10761" s="2">
        <v>-1.0420432047314601</v>
      </c>
      <c r="BJ10761" s="2">
        <v>-1.0551127278861401</v>
      </c>
      <c r="BK10761" s="2">
        <v>-0.98929351068448301</v>
      </c>
      <c r="BL10761" s="2">
        <v>-0.94671254394734405</v>
      </c>
      <c r="BM10761" s="2">
        <v>-0.99428165845049299</v>
      </c>
      <c r="BN10761" s="2">
        <v>-1.17837088416474</v>
      </c>
      <c r="BO10761" s="2">
        <v>-0.64887946966974797</v>
      </c>
    </row>
    <row r="10762" spans="1:67" x14ac:dyDescent="0.35">
      <c r="A10762" t="s">
        <v>988</v>
      </c>
      <c r="B10762" t="s">
        <v>989</v>
      </c>
      <c r="C10762" t="s">
        <v>844</v>
      </c>
      <c r="D10762" t="s">
        <v>845</v>
      </c>
    </row>
    <row r="10763" spans="1:67" x14ac:dyDescent="0.35">
      <c r="A10763" t="s">
        <v>988</v>
      </c>
      <c r="B10763" t="s">
        <v>989</v>
      </c>
      <c r="C10763" t="s">
        <v>846</v>
      </c>
      <c r="D10763" t="s">
        <v>847</v>
      </c>
      <c r="Z10763" s="2">
        <v>99.193832397460895</v>
      </c>
      <c r="AA10763" s="2">
        <v>99.422668457031193</v>
      </c>
      <c r="AB10763" s="2">
        <v>99.703071594238295</v>
      </c>
      <c r="AC10763" s="2">
        <v>100.02130889892599</v>
      </c>
      <c r="AD10763" s="2">
        <v>100.41860198974599</v>
      </c>
      <c r="AE10763" s="2">
        <v>101.048217773438</v>
      </c>
      <c r="AF10763" s="2">
        <v>118.180313110352</v>
      </c>
      <c r="AG10763" s="2">
        <v>117.93019104003901</v>
      </c>
      <c r="AH10763" s="2">
        <v>117.226188659668</v>
      </c>
      <c r="AI10763" s="2">
        <v>93.804512023925795</v>
      </c>
      <c r="AJ10763" s="2">
        <v>95.855178833007798</v>
      </c>
      <c r="AK10763" s="2">
        <v>95.208648681640597</v>
      </c>
      <c r="AL10763" s="2">
        <v>87.732383728027301</v>
      </c>
      <c r="AM10763" s="2">
        <v>83.230293273925795</v>
      </c>
      <c r="AN10763" s="2">
        <v>83.864089965820298</v>
      </c>
      <c r="AO10763" s="2">
        <v>90.3184814453125</v>
      </c>
      <c r="AP10763" s="2">
        <v>97.276451110839801</v>
      </c>
      <c r="AQ10763" s="2">
        <v>101.629959106445</v>
      </c>
      <c r="AR10763" s="2">
        <v>103.698921203613</v>
      </c>
      <c r="AS10763" s="2">
        <v>101.699783325195</v>
      </c>
      <c r="AT10763" s="2">
        <v>103.411827087402</v>
      </c>
      <c r="AU10763" s="2">
        <v>104.02027130127</v>
      </c>
      <c r="AV10763" s="2">
        <v>105.016151428223</v>
      </c>
      <c r="AW10763" s="2">
        <v>105.49057769775401</v>
      </c>
      <c r="AX10763" s="2">
        <v>104.84397888183599</v>
      </c>
      <c r="AY10763" s="2">
        <v>104.261993408203</v>
      </c>
      <c r="AZ10763" s="2">
        <v>104.21336364746099</v>
      </c>
      <c r="BA10763" s="2">
        <v>103.54859924316401</v>
      </c>
      <c r="BB10763" s="2">
        <v>102.918098449707</v>
      </c>
      <c r="BC10763" s="2">
        <v>102.958602905273</v>
      </c>
      <c r="BD10763" s="2">
        <v>102.285652160645</v>
      </c>
      <c r="BE10763" s="2">
        <v>101.048713684082</v>
      </c>
      <c r="BF10763" s="2">
        <v>100.386268615723</v>
      </c>
      <c r="BG10763" s="2">
        <v>99.852821350097699</v>
      </c>
      <c r="BH10763" s="2">
        <v>99.393318176269503</v>
      </c>
      <c r="BI10763" s="2">
        <v>99.198547363281193</v>
      </c>
      <c r="BJ10763" s="2">
        <v>99.367843627929702</v>
      </c>
      <c r="BK10763" s="2">
        <v>99.614387512207003</v>
      </c>
      <c r="BL10763" s="2">
        <v>99.983436584472699</v>
      </c>
      <c r="BM10763" s="2">
        <v>99.832847595214801</v>
      </c>
      <c r="BN10763" s="2">
        <v>99.740768432617202</v>
      </c>
    </row>
    <row r="10764" spans="1:67" x14ac:dyDescent="0.35">
      <c r="A10764" t="s">
        <v>988</v>
      </c>
      <c r="B10764" t="s">
        <v>989</v>
      </c>
      <c r="C10764" t="s">
        <v>848</v>
      </c>
      <c r="D10764" t="s">
        <v>849</v>
      </c>
      <c r="AR10764" s="2">
        <v>96.837580000000003</v>
      </c>
      <c r="BA10764" s="2">
        <v>96.060320000000004</v>
      </c>
      <c r="BB10764" s="2">
        <v>96.754869999999997</v>
      </c>
      <c r="BC10764" s="2">
        <v>97.184489999999997</v>
      </c>
      <c r="BD10764" s="2">
        <v>97.303110000000004</v>
      </c>
      <c r="BE10764" s="2">
        <v>96.508160000000004</v>
      </c>
      <c r="BF10764" s="2">
        <v>96.117909999999995</v>
      </c>
      <c r="BG10764" s="2">
        <v>95.801580000000001</v>
      </c>
      <c r="BH10764" s="2">
        <v>95.837109999999996</v>
      </c>
      <c r="BI10764" s="2">
        <v>96.004289999999997</v>
      </c>
      <c r="BJ10764" s="2">
        <v>96.303539999999998</v>
      </c>
    </row>
    <row r="10765" spans="1:67" x14ac:dyDescent="0.35">
      <c r="A10765" t="s">
        <v>988</v>
      </c>
      <c r="B10765" t="s">
        <v>989</v>
      </c>
      <c r="C10765" t="s">
        <v>850</v>
      </c>
      <c r="D10765" t="s">
        <v>851</v>
      </c>
      <c r="AH10765" s="2">
        <v>115.52774810791</v>
      </c>
      <c r="AI10765" s="2">
        <v>95.422248840332003</v>
      </c>
      <c r="AJ10765" s="2">
        <v>94.228088378906193</v>
      </c>
      <c r="AK10765" s="2">
        <v>93.860336303710895</v>
      </c>
      <c r="AL10765" s="2">
        <v>86.439682006835895</v>
      </c>
      <c r="AM10765" s="2">
        <v>81.604499816894503</v>
      </c>
      <c r="AN10765" s="2">
        <v>81.192123413085895</v>
      </c>
      <c r="AO10765" s="2">
        <v>87.502586364746094</v>
      </c>
      <c r="AP10765" s="2">
        <v>94.249671936035199</v>
      </c>
      <c r="AQ10765" s="2">
        <v>98.621620178222699</v>
      </c>
      <c r="AR10765" s="2">
        <v>100.52066040039099</v>
      </c>
      <c r="AS10765" s="2">
        <v>100.62963104248</v>
      </c>
      <c r="AT10765" s="2">
        <v>102.168823242188</v>
      </c>
      <c r="AU10765" s="2">
        <v>102.557670593262</v>
      </c>
      <c r="AV10765" s="2">
        <v>103.390739440918</v>
      </c>
      <c r="AW10765" s="2">
        <v>103.99326324462901</v>
      </c>
      <c r="AX10765" s="2">
        <v>103.547149658203</v>
      </c>
      <c r="AY10765" s="2">
        <v>103.065879821777</v>
      </c>
      <c r="AZ10765" s="2">
        <v>102.42453765869099</v>
      </c>
      <c r="BA10765" s="2">
        <v>101.714302062988</v>
      </c>
      <c r="BB10765" s="2">
        <v>101.350631713867</v>
      </c>
      <c r="BC10765" s="2">
        <v>101.942497253418</v>
      </c>
      <c r="BD10765" s="2">
        <v>101.51373291015599</v>
      </c>
      <c r="BE10765" s="2">
        <v>100.536979675293</v>
      </c>
      <c r="BF10765" s="2">
        <v>100.057746887207</v>
      </c>
      <c r="BG10765" s="2">
        <v>99.776588439941406</v>
      </c>
      <c r="BH10765" s="2">
        <v>99.430793762207003</v>
      </c>
      <c r="BI10765" s="2">
        <v>99.238273620605497</v>
      </c>
      <c r="BJ10765" s="2">
        <v>99.465988159179702</v>
      </c>
      <c r="BK10765" s="2">
        <v>99.860649108886705</v>
      </c>
      <c r="BL10765" s="2">
        <v>100.005088806152</v>
      </c>
      <c r="BM10765" s="2">
        <v>99.899078369140597</v>
      </c>
      <c r="BN10765" s="2">
        <v>99.791900634765597</v>
      </c>
    </row>
    <row r="10766" spans="1:67" x14ac:dyDescent="0.35">
      <c r="A10766" t="s">
        <v>988</v>
      </c>
      <c r="B10766" t="s">
        <v>989</v>
      </c>
      <c r="C10766" t="s">
        <v>852</v>
      </c>
      <c r="D10766" t="s">
        <v>853</v>
      </c>
      <c r="BB10766" s="2">
        <v>96.839309999999998</v>
      </c>
      <c r="BC10766" s="2">
        <v>97.380399999999995</v>
      </c>
      <c r="BD10766" s="2">
        <v>97.454430000000002</v>
      </c>
      <c r="BE10766" s="2">
        <v>96.739789999999999</v>
      </c>
      <c r="BF10766" s="2">
        <v>96.517250000000004</v>
      </c>
      <c r="BG10766" s="2">
        <v>96.294910000000002</v>
      </c>
      <c r="BH10766" s="2">
        <v>96.358450000000005</v>
      </c>
      <c r="BI10766" s="2">
        <v>96.496039999999994</v>
      </c>
      <c r="BJ10766" s="2">
        <v>96.827759999999998</v>
      </c>
    </row>
    <row r="10767" spans="1:67" x14ac:dyDescent="0.35">
      <c r="A10767" t="s">
        <v>988</v>
      </c>
      <c r="B10767" t="s">
        <v>989</v>
      </c>
      <c r="C10767" t="s">
        <v>854</v>
      </c>
      <c r="D10767" t="s">
        <v>855</v>
      </c>
      <c r="AH10767" s="2">
        <v>118.91941070556599</v>
      </c>
      <c r="AI10767" s="2">
        <v>92.193298339843807</v>
      </c>
      <c r="AJ10767" s="2">
        <v>97.473587036132798</v>
      </c>
      <c r="AK10767" s="2">
        <v>96.549217224121094</v>
      </c>
      <c r="AL10767" s="2">
        <v>89.017051696777301</v>
      </c>
      <c r="AM10767" s="2">
        <v>84.846122741699205</v>
      </c>
      <c r="AN10767" s="2">
        <v>86.518577575683594</v>
      </c>
      <c r="AO10767" s="2">
        <v>93.111923217773395</v>
      </c>
      <c r="AP10767" s="2">
        <v>100.27879333496099</v>
      </c>
      <c r="AQ10767" s="2">
        <v>104.61727905273401</v>
      </c>
      <c r="AR10767" s="2">
        <v>106.859428405762</v>
      </c>
      <c r="AS10767" s="2">
        <v>102.726531982422</v>
      </c>
      <c r="AT10767" s="2">
        <v>104.61322021484401</v>
      </c>
      <c r="AU10767" s="2">
        <v>105.432418823242</v>
      </c>
      <c r="AV10767" s="2">
        <v>106.575492858887</v>
      </c>
      <c r="AW10767" s="2">
        <v>106.914672851562</v>
      </c>
      <c r="AX10767" s="2">
        <v>106.062866210938</v>
      </c>
      <c r="AY10767" s="2">
        <v>105.38694763183599</v>
      </c>
      <c r="AZ10767" s="2">
        <v>105.904663085938</v>
      </c>
      <c r="BA10767" s="2">
        <v>105.285079956055</v>
      </c>
      <c r="BB10767" s="2">
        <v>104.41372680664099</v>
      </c>
      <c r="BC10767" s="2">
        <v>103.93293762207</v>
      </c>
      <c r="BD10767" s="2">
        <v>103.02507019043</v>
      </c>
      <c r="BE10767" s="2">
        <v>101.5361328125</v>
      </c>
      <c r="BF10767" s="2">
        <v>100.69889831543</v>
      </c>
      <c r="BG10767" s="2">
        <v>99.925270080566406</v>
      </c>
      <c r="BH10767" s="2">
        <v>99.357780456542997</v>
      </c>
      <c r="BI10767" s="2">
        <v>99.160827636718807</v>
      </c>
      <c r="BJ10767" s="2">
        <v>99.274093627929702</v>
      </c>
      <c r="BK10767" s="2">
        <v>99.380027770996094</v>
      </c>
      <c r="BL10767" s="2">
        <v>99.962837219238295</v>
      </c>
      <c r="BM10767" s="2">
        <v>99.770187377929702</v>
      </c>
      <c r="BN10767" s="2">
        <v>99.692367553710895</v>
      </c>
    </row>
    <row r="10768" spans="1:67" x14ac:dyDescent="0.35">
      <c r="A10768" t="s">
        <v>988</v>
      </c>
      <c r="B10768" t="s">
        <v>989</v>
      </c>
      <c r="C10768" t="s">
        <v>856</v>
      </c>
      <c r="D10768" t="s">
        <v>857</v>
      </c>
      <c r="BB10768" s="2">
        <v>96.674300000000002</v>
      </c>
      <c r="BC10768" s="2">
        <v>96.996629999999996</v>
      </c>
      <c r="BD10768" s="2">
        <v>97.158159999999995</v>
      </c>
      <c r="BE10768" s="2">
        <v>96.287530000000004</v>
      </c>
      <c r="BF10768" s="2">
        <v>95.737889999999993</v>
      </c>
      <c r="BG10768" s="2">
        <v>95.332800000000006</v>
      </c>
      <c r="BH10768" s="2">
        <v>95.342659999999995</v>
      </c>
      <c r="BI10768" s="2">
        <v>95.537260000000003</v>
      </c>
      <c r="BJ10768" s="2">
        <v>95.802819999999997</v>
      </c>
    </row>
    <row r="10769" spans="1:66" x14ac:dyDescent="0.35">
      <c r="A10769" t="s">
        <v>988</v>
      </c>
      <c r="B10769" t="s">
        <v>989</v>
      </c>
      <c r="C10769" t="s">
        <v>858</v>
      </c>
      <c r="D10769" t="s">
        <v>859</v>
      </c>
      <c r="Z10769" s="2">
        <v>100.355506896973</v>
      </c>
      <c r="AA10769" s="2">
        <v>101.442756652832</v>
      </c>
      <c r="AB10769" s="2">
        <v>101.63900756835901</v>
      </c>
      <c r="AC10769" s="2">
        <v>101.323768615723</v>
      </c>
      <c r="AD10769" s="2">
        <v>101.10231781005901</v>
      </c>
      <c r="AE10769" s="2">
        <v>100.25872039794901</v>
      </c>
      <c r="AF10769" s="2">
        <v>99.819206237792997</v>
      </c>
      <c r="AG10769" s="2">
        <v>98.841232299804702</v>
      </c>
      <c r="AH10769" s="2">
        <v>98.162330627441406</v>
      </c>
      <c r="AI10769" s="2">
        <v>96.290100097656193</v>
      </c>
      <c r="AJ10769" s="2">
        <v>93.538352966308594</v>
      </c>
      <c r="AK10769" s="2">
        <v>90.648643493652301</v>
      </c>
      <c r="AL10769" s="2">
        <v>88.4591064453125</v>
      </c>
      <c r="AM10769" s="2">
        <v>87.872810363769503</v>
      </c>
      <c r="AN10769" s="2">
        <v>86.511886596679702</v>
      </c>
      <c r="AO10769" s="2">
        <v>84.296257019042997</v>
      </c>
      <c r="AP10769" s="2">
        <v>83.249443054199205</v>
      </c>
      <c r="AQ10769" s="2">
        <v>85.182579040527301</v>
      </c>
      <c r="AR10769" s="2">
        <v>86.906257629394503</v>
      </c>
      <c r="AS10769" s="2">
        <v>90.065971374511705</v>
      </c>
      <c r="AT10769" s="2">
        <v>92.855812072753906</v>
      </c>
      <c r="AU10769" s="2">
        <v>95.292732238769503</v>
      </c>
      <c r="AV10769" s="2">
        <v>96.537788391113295</v>
      </c>
      <c r="AW10769" s="2">
        <v>99.295242309570298</v>
      </c>
      <c r="AX10769" s="2">
        <v>102.686317443848</v>
      </c>
      <c r="AY10769" s="2">
        <v>103.96540069580099</v>
      </c>
      <c r="AZ10769" s="2">
        <v>103.92124176025401</v>
      </c>
      <c r="BA10769" s="2">
        <v>104.897567749023</v>
      </c>
      <c r="BB10769" s="2">
        <v>99.420402526855497</v>
      </c>
      <c r="BC10769" s="2">
        <v>102.822158813477</v>
      </c>
      <c r="BD10769" s="2">
        <v>105.565788269043</v>
      </c>
      <c r="BE10769" s="2">
        <v>106.344802856445</v>
      </c>
      <c r="BF10769" s="2">
        <v>114.776809692383</v>
      </c>
      <c r="BG10769" s="2">
        <v>113.70693206787099</v>
      </c>
      <c r="BH10769" s="2">
        <v>112.356651306152</v>
      </c>
      <c r="BI10769" s="2">
        <v>111.29680633544901</v>
      </c>
      <c r="BJ10769" s="2">
        <v>110.723251342773</v>
      </c>
      <c r="BK10769" s="2">
        <v>109.15570068359401</v>
      </c>
      <c r="BL10769" s="2">
        <v>107.602462768555</v>
      </c>
      <c r="BM10769" s="2">
        <v>105.95628356933599</v>
      </c>
      <c r="BN10769" s="2">
        <v>105.814010620117</v>
      </c>
    </row>
    <row r="10770" spans="1:66" x14ac:dyDescent="0.35">
      <c r="A10770" t="s">
        <v>988</v>
      </c>
      <c r="B10770" t="s">
        <v>989</v>
      </c>
      <c r="C10770" t="s">
        <v>860</v>
      </c>
      <c r="D10770" t="s">
        <v>861</v>
      </c>
      <c r="AM10770" s="2">
        <v>78.852010000000007</v>
      </c>
      <c r="BA10770" s="2">
        <v>91.063869999999994</v>
      </c>
      <c r="BB10770" s="2">
        <v>89.641940000000005</v>
      </c>
      <c r="BC10770" s="2">
        <v>90.393500000000003</v>
      </c>
      <c r="BD10770" s="2">
        <v>91.401430000000005</v>
      </c>
      <c r="BE10770" s="2">
        <v>90.988100000000003</v>
      </c>
      <c r="BF10770" s="2">
        <v>93.352559999999997</v>
      </c>
      <c r="BG10770" s="2">
        <v>92.925820000000002</v>
      </c>
      <c r="BH10770" s="2">
        <v>92.869960000000006</v>
      </c>
      <c r="BI10770" s="2">
        <v>93.587130000000002</v>
      </c>
      <c r="BJ10770" s="2">
        <v>93.79965</v>
      </c>
    </row>
    <row r="10771" spans="1:66" x14ac:dyDescent="0.35">
      <c r="A10771" t="s">
        <v>988</v>
      </c>
      <c r="B10771" t="s">
        <v>989</v>
      </c>
      <c r="C10771" t="s">
        <v>862</v>
      </c>
      <c r="D10771" t="s">
        <v>863</v>
      </c>
      <c r="AJ10771" s="2">
        <v>92.301292419433594</v>
      </c>
      <c r="AK10771" s="2">
        <v>90.702369689941406</v>
      </c>
      <c r="AL10771" s="2">
        <v>88.249580383300795</v>
      </c>
      <c r="AM10771" s="2">
        <v>89.701011657714801</v>
      </c>
      <c r="AN10771" s="2">
        <v>88.417686462402301</v>
      </c>
      <c r="AO10771" s="2">
        <v>86.276031494140597</v>
      </c>
      <c r="AP10771" s="2">
        <v>85.084419250488295</v>
      </c>
      <c r="AQ10771" s="2">
        <v>85.759452819824205</v>
      </c>
      <c r="AR10771" s="2">
        <v>87.196739196777301</v>
      </c>
      <c r="AS10771" s="2">
        <v>91.385002136230497</v>
      </c>
      <c r="AT10771" s="2">
        <v>93.537071228027301</v>
      </c>
      <c r="AU10771" s="2">
        <v>95.328987121582003</v>
      </c>
      <c r="AV10771" s="2">
        <v>96.067886352539105</v>
      </c>
      <c r="AW10771" s="2">
        <v>98.832366943359403</v>
      </c>
      <c r="AX10771" s="2">
        <v>102.411727905273</v>
      </c>
      <c r="AY10771" s="2">
        <v>103.948348999023</v>
      </c>
      <c r="AZ10771" s="2">
        <v>105.011726379395</v>
      </c>
      <c r="BA10771" s="2">
        <v>105.75978851318401</v>
      </c>
      <c r="BB10771" s="2">
        <v>99.781349182128906</v>
      </c>
      <c r="BC10771" s="2">
        <v>102.114990234375</v>
      </c>
      <c r="BD10771" s="2">
        <v>103.978866577148</v>
      </c>
      <c r="BE10771" s="2">
        <v>104.845741271973</v>
      </c>
      <c r="BF10771" s="2">
        <v>112.935676574707</v>
      </c>
      <c r="BG10771" s="2">
        <v>112.19972991943401</v>
      </c>
      <c r="BH10771" s="2">
        <v>111.17414855957</v>
      </c>
      <c r="BI10771" s="2">
        <v>110.43406677246099</v>
      </c>
      <c r="BJ10771" s="2">
        <v>110.162521362305</v>
      </c>
      <c r="BK10771" s="2">
        <v>108.58457183837901</v>
      </c>
      <c r="BL10771" s="2">
        <v>107.57086944580099</v>
      </c>
      <c r="BM10771" s="2">
        <v>106.199699401855</v>
      </c>
      <c r="BN10771" s="2">
        <v>106.540283203125</v>
      </c>
    </row>
    <row r="10772" spans="1:66" x14ac:dyDescent="0.35">
      <c r="A10772" t="s">
        <v>988</v>
      </c>
      <c r="B10772" t="s">
        <v>989</v>
      </c>
      <c r="C10772" t="s">
        <v>864</v>
      </c>
      <c r="D10772" t="s">
        <v>865</v>
      </c>
      <c r="BA10772" s="2">
        <v>92.485560000000007</v>
      </c>
      <c r="BB10772" s="2">
        <v>91.124840000000006</v>
      </c>
      <c r="BC10772" s="2">
        <v>91.558610000000002</v>
      </c>
      <c r="BD10772" s="2">
        <v>92.386529999999993</v>
      </c>
      <c r="BE10772" s="2">
        <v>92.11627</v>
      </c>
      <c r="BF10772" s="2">
        <v>94.491529999999997</v>
      </c>
      <c r="BG10772" s="2">
        <v>93.899169999999998</v>
      </c>
      <c r="BH10772" s="2">
        <v>93.837789999999998</v>
      </c>
      <c r="BI10772" s="2">
        <v>94.710589999999996</v>
      </c>
      <c r="BJ10772" s="2">
        <v>94.939030000000002</v>
      </c>
    </row>
    <row r="10773" spans="1:66" x14ac:dyDescent="0.35">
      <c r="A10773" t="s">
        <v>988</v>
      </c>
      <c r="B10773" t="s">
        <v>989</v>
      </c>
      <c r="C10773" t="s">
        <v>866</v>
      </c>
      <c r="D10773" t="s">
        <v>867</v>
      </c>
      <c r="AJ10773" s="2">
        <v>94.762321472167997</v>
      </c>
      <c r="AK10773" s="2">
        <v>90.595283508300795</v>
      </c>
      <c r="AL10773" s="2">
        <v>88.667663574218807</v>
      </c>
      <c r="AM10773" s="2">
        <v>86.050971984863295</v>
      </c>
      <c r="AN10773" s="2">
        <v>84.613197326660199</v>
      </c>
      <c r="AO10773" s="2">
        <v>82.323753356933594</v>
      </c>
      <c r="AP10773" s="2">
        <v>81.42333984375</v>
      </c>
      <c r="AQ10773" s="2">
        <v>84.609542846679702</v>
      </c>
      <c r="AR10773" s="2">
        <v>86.618331909179702</v>
      </c>
      <c r="AS10773" s="2">
        <v>88.801971435546903</v>
      </c>
      <c r="AT10773" s="2">
        <v>92.202407836914105</v>
      </c>
      <c r="AU10773" s="2">
        <v>95.257843017578097</v>
      </c>
      <c r="AV10773" s="2">
        <v>96.990226745605497</v>
      </c>
      <c r="AW10773" s="2">
        <v>99.740547180175795</v>
      </c>
      <c r="AX10773" s="2">
        <v>102.951469421387</v>
      </c>
      <c r="AY10773" s="2">
        <v>103.98184967041</v>
      </c>
      <c r="AZ10773" s="2">
        <v>102.869331359863</v>
      </c>
      <c r="BA10773" s="2">
        <v>104.06301116943401</v>
      </c>
      <c r="BB10773" s="2">
        <v>99.072067260742202</v>
      </c>
      <c r="BC10773" s="2">
        <v>103.497673034668</v>
      </c>
      <c r="BD10773" s="2">
        <v>107.076309204102</v>
      </c>
      <c r="BE10773" s="2">
        <v>107.76743316650401</v>
      </c>
      <c r="BF10773" s="2">
        <v>116.513229370117</v>
      </c>
      <c r="BG10773" s="2">
        <v>115.129150390625</v>
      </c>
      <c r="BH10773" s="2">
        <v>113.482460021973</v>
      </c>
      <c r="BI10773" s="2">
        <v>112.12075805664099</v>
      </c>
      <c r="BJ10773" s="2">
        <v>111.258178710938</v>
      </c>
      <c r="BK10773" s="2">
        <v>109.69915008544901</v>
      </c>
      <c r="BL10773" s="2">
        <v>107.632522583008</v>
      </c>
      <c r="BM10773" s="2">
        <v>105.724601745605</v>
      </c>
      <c r="BN10773" s="2">
        <v>105.12378692627</v>
      </c>
    </row>
    <row r="10774" spans="1:66" x14ac:dyDescent="0.35">
      <c r="A10774" t="s">
        <v>988</v>
      </c>
      <c r="B10774" t="s">
        <v>989</v>
      </c>
      <c r="C10774" t="s">
        <v>868</v>
      </c>
      <c r="D10774" t="s">
        <v>869</v>
      </c>
      <c r="BA10774" s="2">
        <v>89.687759999999997</v>
      </c>
      <c r="BB10774" s="2">
        <v>88.210909999999998</v>
      </c>
      <c r="BC10774" s="2">
        <v>89.280550000000005</v>
      </c>
      <c r="BD10774" s="2">
        <v>90.463750000000005</v>
      </c>
      <c r="BE10774" s="2">
        <v>89.917460000000005</v>
      </c>
      <c r="BF10774" s="2">
        <v>92.278369999999995</v>
      </c>
      <c r="BG10774" s="2">
        <v>92.007339999999999</v>
      </c>
      <c r="BH10774" s="2">
        <v>91.948520000000002</v>
      </c>
      <c r="BI10774" s="2">
        <v>92.514200000000002</v>
      </c>
      <c r="BJ10774" s="2">
        <v>92.712689999999995</v>
      </c>
    </row>
    <row r="10775" spans="1:66" x14ac:dyDescent="0.35">
      <c r="A10775" t="s">
        <v>988</v>
      </c>
      <c r="B10775" t="s">
        <v>989</v>
      </c>
      <c r="C10775" t="s">
        <v>870</v>
      </c>
      <c r="D10775" t="s">
        <v>871</v>
      </c>
      <c r="Z10775" s="2">
        <v>22.439289093017599</v>
      </c>
      <c r="AA10775" s="2">
        <v>22.307550430297901</v>
      </c>
      <c r="AB10775" s="2">
        <v>22.089679718017599</v>
      </c>
      <c r="AC10775" s="2">
        <v>22.039760589599599</v>
      </c>
      <c r="AD10775" s="2">
        <v>22.348279953002901</v>
      </c>
      <c r="AE10775" s="2">
        <v>22.2970294952393</v>
      </c>
      <c r="AF10775" s="2">
        <v>22.495620727539102</v>
      </c>
      <c r="AG10775" s="2">
        <v>23.076229095458999</v>
      </c>
      <c r="AH10775" s="2">
        <v>23.495399475097699</v>
      </c>
      <c r="AI10775" s="2">
        <v>24.077590942382798</v>
      </c>
      <c r="AJ10775" s="2">
        <v>24.133710861206101</v>
      </c>
      <c r="AK10775" s="2">
        <v>24.228950500488299</v>
      </c>
      <c r="AL10775" s="2">
        <v>22.947919845581101</v>
      </c>
      <c r="AM10775" s="2">
        <v>21.386100769043001</v>
      </c>
      <c r="AN10775" s="2">
        <v>21.8831596374512</v>
      </c>
      <c r="AO10775" s="2">
        <v>25.9794597625732</v>
      </c>
      <c r="AP10775" s="2">
        <v>32.129261016845703</v>
      </c>
      <c r="AQ10775" s="2">
        <v>41.112319946289098</v>
      </c>
      <c r="AR10775" s="2">
        <v>49.103420257568402</v>
      </c>
      <c r="AS10775" s="2">
        <v>56.243801116943402</v>
      </c>
      <c r="AT10775" s="2">
        <v>63.4917602539062</v>
      </c>
      <c r="AU10775" s="2">
        <v>67.809303283691406</v>
      </c>
      <c r="AV10775" s="2">
        <v>71.034240722656193</v>
      </c>
      <c r="AW10775" s="2">
        <v>74.608558654785199</v>
      </c>
      <c r="AX10775" s="2">
        <v>75.419197082519503</v>
      </c>
      <c r="AY10775" s="2">
        <v>74.596511840820298</v>
      </c>
      <c r="AZ10775" s="2">
        <v>73.043296813964801</v>
      </c>
      <c r="BA10775" s="2">
        <v>72.363540649414105</v>
      </c>
      <c r="BB10775" s="2">
        <v>73.054893493652301</v>
      </c>
      <c r="BC10775" s="2">
        <v>69.051040649414105</v>
      </c>
      <c r="BD10775" s="2">
        <v>67.953468322753906</v>
      </c>
      <c r="BE10775" s="2">
        <v>66.643547058105497</v>
      </c>
      <c r="BF10775" s="2">
        <v>69.076599121093807</v>
      </c>
      <c r="BG10775" s="2">
        <v>70.897941589355497</v>
      </c>
      <c r="BH10775" s="2">
        <v>74.299880981445298</v>
      </c>
      <c r="BI10775" s="2">
        <v>80.604812622070298</v>
      </c>
      <c r="BJ10775" s="2">
        <v>88.057426452636705</v>
      </c>
      <c r="BK10775" s="2">
        <v>93.024482727050795</v>
      </c>
      <c r="BL10775" s="2">
        <v>94.864532470703097</v>
      </c>
      <c r="BM10775" s="2">
        <v>94.510833740234403</v>
      </c>
      <c r="BN10775" s="2">
        <v>93.483932495117202</v>
      </c>
    </row>
    <row r="10776" spans="1:66" x14ac:dyDescent="0.35">
      <c r="A10776" t="s">
        <v>988</v>
      </c>
      <c r="B10776" t="s">
        <v>989</v>
      </c>
      <c r="C10776" t="s">
        <v>872</v>
      </c>
      <c r="D10776" t="s">
        <v>873</v>
      </c>
      <c r="Z10776" s="2">
        <v>26.1502990722656</v>
      </c>
      <c r="AA10776" s="2">
        <v>25.966600418090799</v>
      </c>
      <c r="AB10776" s="2">
        <v>25.8586101531982</v>
      </c>
      <c r="AC10776" s="2">
        <v>26.363559722900401</v>
      </c>
      <c r="AD10776" s="2">
        <v>26.899839401245099</v>
      </c>
      <c r="AE10776" s="2">
        <v>27.921480178833001</v>
      </c>
      <c r="AF10776" s="2">
        <v>29.397169113159201</v>
      </c>
      <c r="AG10776" s="2">
        <v>29.098609924316399</v>
      </c>
      <c r="AH10776" s="2">
        <v>29.710720062255898</v>
      </c>
      <c r="AI10776" s="2">
        <v>28.1556701660156</v>
      </c>
      <c r="AJ10776" s="2">
        <v>26.969520568847699</v>
      </c>
      <c r="AK10776" s="2">
        <v>26.072050094604499</v>
      </c>
      <c r="AP10776" s="2">
        <v>38.566799163818402</v>
      </c>
      <c r="AQ10776" s="2">
        <v>48.744319915771499</v>
      </c>
      <c r="AR10776" s="2">
        <v>60.760791778564503</v>
      </c>
      <c r="AS10776" s="2">
        <v>72.650321960449205</v>
      </c>
      <c r="AT10776" s="2">
        <v>79.818061828613295</v>
      </c>
      <c r="AU10776" s="2">
        <v>84.931419372558594</v>
      </c>
      <c r="AV10776" s="2">
        <v>89.2535400390625</v>
      </c>
      <c r="AW10776" s="2">
        <v>94.592697143554702</v>
      </c>
      <c r="AX10776" s="2">
        <v>97.292427062988295</v>
      </c>
      <c r="AY10776" s="2">
        <v>96.553573608398395</v>
      </c>
      <c r="AZ10776" s="2">
        <v>95.541007995605497</v>
      </c>
      <c r="BA10776" s="2">
        <v>95.620193481445298</v>
      </c>
      <c r="BB10776" s="2">
        <v>95.323699951171903</v>
      </c>
      <c r="BC10776" s="2">
        <v>88.432449340820298</v>
      </c>
      <c r="BD10776" s="2">
        <v>84.825141906738295</v>
      </c>
      <c r="BE10776" s="2">
        <v>81.642532348632798</v>
      </c>
      <c r="BF10776" s="2">
        <v>83.753120422363295</v>
      </c>
      <c r="BG10776" s="2">
        <v>83.777069091796903</v>
      </c>
      <c r="BH10776" s="2">
        <v>91.133560180664105</v>
      </c>
      <c r="BI10776" s="2">
        <v>98.105331420898395</v>
      </c>
      <c r="BJ10776" s="2">
        <v>105.058967590332</v>
      </c>
      <c r="BK10776" s="2">
        <v>111.845207214355</v>
      </c>
      <c r="BL10776" s="2">
        <v>111.01995086669901</v>
      </c>
      <c r="BM10776" s="2">
        <v>109.43717956543</v>
      </c>
      <c r="BN10776" s="2">
        <v>108.810440063477</v>
      </c>
    </row>
    <row r="10777" spans="1:66" x14ac:dyDescent="0.35">
      <c r="A10777" t="s">
        <v>988</v>
      </c>
      <c r="B10777" t="s">
        <v>989</v>
      </c>
      <c r="C10777" t="s">
        <v>874</v>
      </c>
      <c r="D10777" t="s">
        <v>875</v>
      </c>
      <c r="E10777" s="2">
        <v>1056</v>
      </c>
      <c r="F10777" s="2">
        <v>1061</v>
      </c>
      <c r="G10777" s="2">
        <v>1069</v>
      </c>
      <c r="H10777" s="2">
        <v>1063</v>
      </c>
      <c r="I10777" s="2">
        <v>1061</v>
      </c>
      <c r="J10777" s="2">
        <v>1.06</v>
      </c>
      <c r="K10777" s="2">
        <v>1056</v>
      </c>
      <c r="L10777" s="2">
        <v>1059</v>
      </c>
      <c r="M10777" s="2">
        <v>1059</v>
      </c>
      <c r="N10777" s="2">
        <v>1057</v>
      </c>
      <c r="O10777" s="2">
        <v>1055</v>
      </c>
      <c r="P10777" s="2">
        <v>1054</v>
      </c>
      <c r="Q10777" s="2">
        <v>1.06</v>
      </c>
      <c r="R10777" s="2">
        <v>1058</v>
      </c>
      <c r="S10777" s="2">
        <v>1061</v>
      </c>
      <c r="T10777" s="2">
        <v>1061</v>
      </c>
      <c r="U10777" s="2">
        <v>1061</v>
      </c>
      <c r="V10777" s="2">
        <v>1058</v>
      </c>
      <c r="W10777" s="2">
        <v>1056</v>
      </c>
      <c r="X10777" s="2">
        <v>1058</v>
      </c>
      <c r="Y10777" s="2">
        <v>1058</v>
      </c>
      <c r="Z10777" s="2">
        <v>1059</v>
      </c>
      <c r="AA10777" s="2">
        <v>1057</v>
      </c>
      <c r="AB10777" s="2">
        <v>1053</v>
      </c>
      <c r="AC10777" s="2">
        <v>1.05</v>
      </c>
      <c r="AD10777" s="2">
        <v>1052</v>
      </c>
      <c r="AE10777" s="2">
        <v>1.05</v>
      </c>
      <c r="AF10777" s="2">
        <v>1054</v>
      </c>
      <c r="AG10777" s="2">
        <v>1057</v>
      </c>
      <c r="AH10777" s="2">
        <v>1056</v>
      </c>
      <c r="AI10777" s="2">
        <v>1.05</v>
      </c>
      <c r="AJ10777" s="2">
        <v>1049</v>
      </c>
      <c r="AK10777" s="2">
        <v>1.05</v>
      </c>
      <c r="AL10777" s="2">
        <v>1048</v>
      </c>
      <c r="AM10777" s="2">
        <v>1053</v>
      </c>
      <c r="AN10777" s="2">
        <v>1058</v>
      </c>
      <c r="AO10777" s="2">
        <v>1.06</v>
      </c>
      <c r="AP10777" s="2">
        <v>1059</v>
      </c>
      <c r="AQ10777" s="2">
        <v>1056</v>
      </c>
      <c r="AR10777" s="2">
        <v>1054</v>
      </c>
      <c r="AS10777" s="2">
        <v>1051</v>
      </c>
      <c r="AT10777" s="2">
        <v>1049</v>
      </c>
      <c r="AU10777" s="2">
        <v>1052</v>
      </c>
      <c r="AV10777" s="2">
        <v>1055</v>
      </c>
      <c r="AW10777" s="2">
        <v>1053</v>
      </c>
      <c r="AX10777" s="2">
        <v>1049</v>
      </c>
      <c r="AY10777" s="2">
        <v>1045</v>
      </c>
      <c r="AZ10777" s="2">
        <v>1043</v>
      </c>
      <c r="BA10777" s="2">
        <v>1044</v>
      </c>
      <c r="BB10777" s="2">
        <v>1046</v>
      </c>
      <c r="BC10777" s="2">
        <v>1051</v>
      </c>
      <c r="BD10777" s="2">
        <v>1053</v>
      </c>
      <c r="BE10777" s="2">
        <v>1056</v>
      </c>
      <c r="BF10777" s="2">
        <v>1057</v>
      </c>
      <c r="BG10777" s="2">
        <v>1064</v>
      </c>
      <c r="BH10777" s="2">
        <v>1.07</v>
      </c>
      <c r="BI10777" s="2">
        <v>1072</v>
      </c>
      <c r="BJ10777" s="2">
        <v>1072</v>
      </c>
      <c r="BK10777" s="2">
        <v>1071</v>
      </c>
      <c r="BL10777" s="2">
        <v>1069</v>
      </c>
      <c r="BM10777" s="2">
        <v>1067</v>
      </c>
      <c r="BN10777" s="2">
        <v>1066</v>
      </c>
    </row>
    <row r="10778" spans="1:66" x14ac:dyDescent="0.35">
      <c r="A10778" t="s">
        <v>988</v>
      </c>
      <c r="B10778" t="s">
        <v>989</v>
      </c>
      <c r="C10778" t="s">
        <v>876</v>
      </c>
      <c r="D10778" t="s">
        <v>877</v>
      </c>
      <c r="AK10778" s="2">
        <v>49.4</v>
      </c>
      <c r="AM10778" s="2">
        <v>51.6</v>
      </c>
      <c r="AN10778" s="2">
        <v>50.6</v>
      </c>
      <c r="AO10778" s="2">
        <v>50.8</v>
      </c>
      <c r="AP10778" s="2">
        <v>51.3</v>
      </c>
      <c r="AQ10778" s="2">
        <v>51.1</v>
      </c>
      <c r="AR10778" s="2">
        <v>50.3</v>
      </c>
      <c r="AS10778" s="2">
        <v>50.5</v>
      </c>
      <c r="AT10778" s="2">
        <v>53</v>
      </c>
      <c r="AU10778" s="2">
        <v>52.8</v>
      </c>
      <c r="AV10778" s="2">
        <v>52.2</v>
      </c>
      <c r="AW10778" s="2">
        <v>50.4</v>
      </c>
      <c r="AX10778" s="2">
        <v>52</v>
      </c>
      <c r="AY10778" s="2">
        <v>51.6</v>
      </c>
      <c r="AZ10778" s="2">
        <v>51.3</v>
      </c>
      <c r="BA10778" s="2">
        <v>52</v>
      </c>
      <c r="BB10778" s="2">
        <v>54.8</v>
      </c>
      <c r="BC10778" s="2">
        <v>55.2</v>
      </c>
      <c r="BD10778" s="2">
        <v>54.5</v>
      </c>
      <c r="BE10778" s="2">
        <v>53.8</v>
      </c>
      <c r="BF10778" s="2">
        <v>53.2</v>
      </c>
    </row>
    <row r="10779" spans="1:66" x14ac:dyDescent="0.35">
      <c r="A10779" t="s">
        <v>988</v>
      </c>
      <c r="B10779" t="s">
        <v>989</v>
      </c>
      <c r="C10779" t="s">
        <v>878</v>
      </c>
      <c r="D10779" t="s">
        <v>879</v>
      </c>
      <c r="BG10779" s="2">
        <v>91.1</v>
      </c>
      <c r="BI10779" s="2">
        <v>67.62</v>
      </c>
    </row>
    <row r="10780" spans="1:66" x14ac:dyDescent="0.35">
      <c r="A10780" t="s">
        <v>988</v>
      </c>
      <c r="B10780" t="s">
        <v>989</v>
      </c>
      <c r="C10780" t="s">
        <v>880</v>
      </c>
      <c r="D10780" t="s">
        <v>881</v>
      </c>
      <c r="AS10780" s="2">
        <v>6</v>
      </c>
      <c r="AT10780" s="2">
        <v>5.8</v>
      </c>
      <c r="AU10780" s="2">
        <v>5.6</v>
      </c>
      <c r="AV10780" s="2">
        <v>5.2</v>
      </c>
      <c r="AW10780" s="2">
        <v>4.9000000000000004</v>
      </c>
      <c r="AX10780" s="2">
        <v>4.7</v>
      </c>
      <c r="AY10780" s="2">
        <v>4.5</v>
      </c>
      <c r="AZ10780" s="2">
        <v>4.3</v>
      </c>
      <c r="BA10780" s="2">
        <v>4.3</v>
      </c>
      <c r="BB10780" s="2">
        <v>4.2</v>
      </c>
      <c r="BC10780" s="2">
        <v>4.2</v>
      </c>
      <c r="BD10780" s="2">
        <v>4.2</v>
      </c>
      <c r="BE10780" s="2">
        <v>4</v>
      </c>
      <c r="BF10780" s="2">
        <v>3.9</v>
      </c>
      <c r="BG10780" s="2">
        <v>3.8</v>
      </c>
      <c r="BH10780" s="2">
        <v>3.7</v>
      </c>
      <c r="BI10780" s="2">
        <v>3.6</v>
      </c>
      <c r="BJ10780" s="2">
        <v>3.6</v>
      </c>
      <c r="BK10780" s="2">
        <v>3.5</v>
      </c>
      <c r="BL10780" s="2">
        <v>3.5</v>
      </c>
      <c r="BM10780" s="2">
        <v>3.4</v>
      </c>
      <c r="BN10780" s="2">
        <v>3.4</v>
      </c>
    </row>
    <row r="10781" spans="1:66" x14ac:dyDescent="0.35">
      <c r="A10781" t="s">
        <v>988</v>
      </c>
      <c r="B10781" t="s">
        <v>989</v>
      </c>
      <c r="C10781" t="s">
        <v>882</v>
      </c>
      <c r="D10781" t="s">
        <v>883</v>
      </c>
      <c r="AS10781" s="2">
        <v>34.700000000000003</v>
      </c>
      <c r="AT10781" s="2">
        <v>32.200000000000003</v>
      </c>
      <c r="AU10781" s="2">
        <v>31.5</v>
      </c>
      <c r="AV10781" s="2">
        <v>29.1</v>
      </c>
      <c r="AW10781" s="2">
        <v>26.8</v>
      </c>
      <c r="AX10781" s="2">
        <v>26.5</v>
      </c>
      <c r="AY10781" s="2">
        <v>23.2</v>
      </c>
      <c r="AZ10781" s="2">
        <v>20.9</v>
      </c>
      <c r="BA10781" s="2">
        <v>26.4</v>
      </c>
      <c r="BB10781" s="2">
        <v>26.3</v>
      </c>
      <c r="BC10781" s="2">
        <v>22.5</v>
      </c>
      <c r="BD10781" s="2">
        <v>22.7</v>
      </c>
      <c r="BE10781" s="2">
        <v>23.5</v>
      </c>
      <c r="BF10781" s="2">
        <v>20.6</v>
      </c>
      <c r="BG10781" s="2">
        <v>20.7</v>
      </c>
      <c r="BH10781" s="2">
        <v>21.6</v>
      </c>
      <c r="BI10781" s="2">
        <v>21.3</v>
      </c>
      <c r="BJ10781" s="2">
        <v>21.4</v>
      </c>
      <c r="BK10781" s="2">
        <v>18.100000000000001</v>
      </c>
      <c r="BL10781" s="2">
        <v>20.100000000000001</v>
      </c>
    </row>
    <row r="10782" spans="1:66" x14ac:dyDescent="0.35">
      <c r="A10782" t="s">
        <v>988</v>
      </c>
      <c r="B10782" t="s">
        <v>989</v>
      </c>
      <c r="C10782" t="s">
        <v>884</v>
      </c>
      <c r="D10782" t="s">
        <v>885</v>
      </c>
      <c r="AS10782" s="2">
        <v>12.8</v>
      </c>
      <c r="AT10782" s="2">
        <v>11.5</v>
      </c>
      <c r="AU10782" s="2">
        <v>12.8</v>
      </c>
      <c r="AV10782" s="2">
        <v>11</v>
      </c>
      <c r="AW10782" s="2">
        <v>9.5</v>
      </c>
      <c r="AX10782" s="2">
        <v>10.199999999999999</v>
      </c>
      <c r="AY10782" s="2">
        <v>7.1</v>
      </c>
      <c r="AZ10782" s="2">
        <v>8.1</v>
      </c>
      <c r="BA10782" s="2">
        <v>9.4</v>
      </c>
      <c r="BB10782" s="2">
        <v>9.1999999999999993</v>
      </c>
      <c r="BC10782" s="2">
        <v>5.9</v>
      </c>
      <c r="BD10782" s="2">
        <v>7.2</v>
      </c>
      <c r="BE10782" s="2">
        <v>7.3</v>
      </c>
      <c r="BF10782" s="2">
        <v>6.2</v>
      </c>
      <c r="BG10782" s="2">
        <v>7.1</v>
      </c>
      <c r="BH10782" s="2">
        <v>8.4</v>
      </c>
      <c r="BI10782" s="2">
        <v>8.1999999999999993</v>
      </c>
      <c r="BJ10782" s="2">
        <v>8.3000000000000007</v>
      </c>
      <c r="BK10782" s="2">
        <v>4.3</v>
      </c>
      <c r="BL10782" s="2">
        <v>7</v>
      </c>
    </row>
    <row r="10783" spans="1:66" x14ac:dyDescent="0.35">
      <c r="A10783" t="s">
        <v>988</v>
      </c>
      <c r="B10783" t="s">
        <v>989</v>
      </c>
      <c r="C10783" t="s">
        <v>886</v>
      </c>
      <c r="D10783" t="s">
        <v>887</v>
      </c>
      <c r="AS10783" s="2">
        <v>60.4</v>
      </c>
      <c r="AT10783" s="2">
        <v>56.5</v>
      </c>
      <c r="AU10783" s="2">
        <v>53.6</v>
      </c>
      <c r="AV10783" s="2">
        <v>50.3</v>
      </c>
      <c r="AW10783" s="2">
        <v>47.2</v>
      </c>
      <c r="AX10783" s="2">
        <v>45.9</v>
      </c>
      <c r="AY10783" s="2">
        <v>42.2</v>
      </c>
      <c r="AZ10783" s="2">
        <v>36.1</v>
      </c>
      <c r="BA10783" s="2">
        <v>46.6</v>
      </c>
      <c r="BB10783" s="2">
        <v>46.6</v>
      </c>
      <c r="BC10783" s="2">
        <v>42.1</v>
      </c>
      <c r="BD10783" s="2">
        <v>41</v>
      </c>
      <c r="BE10783" s="2">
        <v>42.8</v>
      </c>
      <c r="BF10783" s="2">
        <v>37.700000000000003</v>
      </c>
      <c r="BG10783" s="2">
        <v>36.9</v>
      </c>
      <c r="BH10783" s="2">
        <v>37.200000000000003</v>
      </c>
      <c r="BI10783" s="2">
        <v>36.700000000000003</v>
      </c>
      <c r="BJ10783" s="2">
        <v>36.9</v>
      </c>
      <c r="BK10783" s="2">
        <v>34.299999999999997</v>
      </c>
      <c r="BL10783" s="2">
        <v>35.5</v>
      </c>
    </row>
    <row r="10784" spans="1:66" x14ac:dyDescent="0.35">
      <c r="A10784" t="s">
        <v>988</v>
      </c>
      <c r="B10784" t="s">
        <v>989</v>
      </c>
      <c r="C10784" t="s">
        <v>888</v>
      </c>
      <c r="D10784" t="s">
        <v>889</v>
      </c>
      <c r="E10784" s="2">
        <v>80.064995999999994</v>
      </c>
      <c r="F10784" s="2">
        <v>80.071838</v>
      </c>
      <c r="G10784" s="2">
        <v>78.560449000000006</v>
      </c>
      <c r="H10784" s="2">
        <v>79.875168000000002</v>
      </c>
      <c r="I10784" s="2">
        <v>81.700541999999999</v>
      </c>
      <c r="J10784" s="2">
        <v>80.982225</v>
      </c>
      <c r="K10784" s="2">
        <v>80.877601999999996</v>
      </c>
      <c r="L10784" s="2">
        <v>80.392746000000002</v>
      </c>
      <c r="M10784" s="2">
        <v>80.664569999999998</v>
      </c>
      <c r="N10784" s="2">
        <v>80.354498000000007</v>
      </c>
      <c r="O10784" s="2">
        <v>80.120756</v>
      </c>
      <c r="P10784" s="2">
        <v>80.890260999999995</v>
      </c>
      <c r="Q10784" s="2">
        <v>80.725921</v>
      </c>
      <c r="R10784" s="2">
        <v>80.365730999999997</v>
      </c>
      <c r="S10784" s="2">
        <v>80.936896000000004</v>
      </c>
      <c r="T10784" s="2">
        <v>80.157332999999994</v>
      </c>
      <c r="U10784" s="2">
        <v>80.350094999999996</v>
      </c>
      <c r="V10784" s="2">
        <v>79.960978999999995</v>
      </c>
      <c r="W10784" s="2">
        <v>80.072368999999995</v>
      </c>
      <c r="X10784" s="2">
        <v>79.894300999999999</v>
      </c>
      <c r="Y10784" s="2">
        <v>80.070757</v>
      </c>
      <c r="Z10784" s="2">
        <v>80.478558000000007</v>
      </c>
      <c r="AA10784" s="2">
        <v>81.062076000000005</v>
      </c>
      <c r="AB10784" s="2">
        <v>80.545927000000006</v>
      </c>
      <c r="AC10784" s="2">
        <v>80.272322000000003</v>
      </c>
      <c r="AD10784" s="2">
        <v>79.377384000000006</v>
      </c>
      <c r="AE10784" s="2">
        <v>81.087907999999999</v>
      </c>
      <c r="AF10784" s="2">
        <v>80.883996999999994</v>
      </c>
      <c r="AG10784" s="2">
        <v>81.272773999999998</v>
      </c>
      <c r="AH10784" s="2">
        <v>81.761442000000002</v>
      </c>
      <c r="AI10784" s="2">
        <v>80.773348999999996</v>
      </c>
      <c r="AJ10784" s="2">
        <v>81.074950000000001</v>
      </c>
      <c r="AK10784" s="2">
        <v>81.095187999999993</v>
      </c>
      <c r="AL10784" s="2">
        <v>80.002210000000005</v>
      </c>
      <c r="AM10784" s="2">
        <v>79.187213999999997</v>
      </c>
      <c r="AN10784" s="2">
        <v>79.876806000000002</v>
      </c>
      <c r="AO10784" s="2">
        <v>81.603724999999997</v>
      </c>
      <c r="AP10784" s="2">
        <v>81.610765999999998</v>
      </c>
      <c r="AQ10784" s="2">
        <v>81.357101999999998</v>
      </c>
      <c r="AR10784" s="2">
        <v>82.246854999999996</v>
      </c>
      <c r="AS10784" s="2">
        <v>82.785608999999994</v>
      </c>
      <c r="AT10784" s="2">
        <v>82.519632000000001</v>
      </c>
      <c r="AU10784" s="2">
        <v>82.935034999999999</v>
      </c>
      <c r="AV10784" s="2">
        <v>82.658254999999997</v>
      </c>
      <c r="AW10784" s="2">
        <v>83.094745000000003</v>
      </c>
      <c r="AX10784" s="2">
        <v>83.218440000000001</v>
      </c>
      <c r="AY10784" s="2">
        <v>83.141666999999998</v>
      </c>
      <c r="AZ10784" s="2">
        <v>82.923512000000002</v>
      </c>
      <c r="BA10784" s="2">
        <v>84.215750999999997</v>
      </c>
      <c r="BB10784" s="2">
        <v>84.615840000000006</v>
      </c>
      <c r="BC10784" s="2">
        <v>84.826365999999993</v>
      </c>
      <c r="BD10784" s="2">
        <v>85.647987000000001</v>
      </c>
      <c r="BE10784" s="2">
        <v>85.493924000000007</v>
      </c>
      <c r="BF10784" s="2">
        <v>85.831787000000006</v>
      </c>
      <c r="BG10784" s="2">
        <v>86.459548999999996</v>
      </c>
      <c r="BH10784" s="2">
        <v>86.505193000000006</v>
      </c>
      <c r="BI10784" s="2">
        <v>86.620412999999999</v>
      </c>
      <c r="BJ10784" s="2">
        <v>86.760122999999993</v>
      </c>
      <c r="BK10784" s="2">
        <v>86.955877000000001</v>
      </c>
      <c r="BL10784" s="2">
        <v>87.396051999999997</v>
      </c>
      <c r="BM10784" s="2">
        <v>87.446811999999994</v>
      </c>
      <c r="BN10784" s="2">
        <v>85.461940999999996</v>
      </c>
    </row>
    <row r="10785" spans="1:67" x14ac:dyDescent="0.35">
      <c r="A10785" t="s">
        <v>988</v>
      </c>
      <c r="B10785" t="s">
        <v>989</v>
      </c>
      <c r="C10785" t="s">
        <v>890</v>
      </c>
      <c r="D10785" t="s">
        <v>891</v>
      </c>
      <c r="E10785" s="2">
        <v>64.476822999999996</v>
      </c>
      <c r="F10785" s="2">
        <v>64.353553000000005</v>
      </c>
      <c r="G10785" s="2">
        <v>62.877037999999999</v>
      </c>
      <c r="H10785" s="2">
        <v>64.038369000000003</v>
      </c>
      <c r="I10785" s="2">
        <v>65.757958000000002</v>
      </c>
      <c r="J10785" s="2">
        <v>64.207051000000007</v>
      </c>
      <c r="K10785" s="2">
        <v>64.284676000000005</v>
      </c>
      <c r="L10785" s="2">
        <v>63.721397000000003</v>
      </c>
      <c r="M10785" s="2">
        <v>62.622675000000001</v>
      </c>
      <c r="N10785" s="2">
        <v>61.416632999999997</v>
      </c>
      <c r="O10785" s="2">
        <v>61.854132</v>
      </c>
      <c r="P10785" s="2">
        <v>61.95937</v>
      </c>
      <c r="Q10785" s="2">
        <v>61.147275</v>
      </c>
      <c r="R10785" s="2">
        <v>60.614310000000003</v>
      </c>
      <c r="S10785" s="2">
        <v>60.374290999999999</v>
      </c>
      <c r="T10785" s="2">
        <v>58.371333999999997</v>
      </c>
      <c r="U10785" s="2">
        <v>57.959653000000003</v>
      </c>
      <c r="V10785" s="2">
        <v>58.360030999999999</v>
      </c>
      <c r="W10785" s="2">
        <v>57.801613000000003</v>
      </c>
      <c r="X10785" s="2">
        <v>56.685118000000003</v>
      </c>
      <c r="Y10785" s="2">
        <v>56.697709000000003</v>
      </c>
      <c r="Z10785" s="2">
        <v>56.278106000000001</v>
      </c>
      <c r="AA10785" s="2">
        <v>57.654823</v>
      </c>
      <c r="AB10785" s="2">
        <v>56.727474999999998</v>
      </c>
      <c r="AC10785" s="2">
        <v>56.151615</v>
      </c>
      <c r="AD10785" s="2">
        <v>56.631374000000001</v>
      </c>
      <c r="AE10785" s="2">
        <v>59.636218999999997</v>
      </c>
      <c r="AF10785" s="2">
        <v>59.110413000000001</v>
      </c>
      <c r="AG10785" s="2">
        <v>58.729323000000001</v>
      </c>
      <c r="AH10785" s="2">
        <v>57.811720999999999</v>
      </c>
      <c r="AI10785" s="2">
        <v>55.142378000000001</v>
      </c>
      <c r="AJ10785" s="2">
        <v>54.686725000000003</v>
      </c>
      <c r="AK10785" s="2">
        <v>53.138655999999997</v>
      </c>
      <c r="AL10785" s="2">
        <v>48.341890999999997</v>
      </c>
      <c r="AM10785" s="2">
        <v>45.021481000000001</v>
      </c>
      <c r="AN10785" s="2">
        <v>47.545268999999998</v>
      </c>
      <c r="AO10785" s="2">
        <v>52.647818999999998</v>
      </c>
      <c r="AP10785" s="2">
        <v>54.221629</v>
      </c>
      <c r="AQ10785" s="2">
        <v>53.930342000000003</v>
      </c>
      <c r="AR10785" s="2">
        <v>55.257955000000003</v>
      </c>
      <c r="AS10785" s="2">
        <v>55.990231999999999</v>
      </c>
      <c r="AT10785" s="2">
        <v>55.410319000000001</v>
      </c>
      <c r="AU10785" s="2">
        <v>55.782550000000001</v>
      </c>
      <c r="AV10785" s="2">
        <v>57.011723000000003</v>
      </c>
      <c r="AW10785" s="2">
        <v>57.261685999999997</v>
      </c>
      <c r="AX10785" s="2">
        <v>56.252167999999998</v>
      </c>
      <c r="AY10785" s="2">
        <v>56.540891999999999</v>
      </c>
      <c r="AZ10785" s="2">
        <v>57.464312</v>
      </c>
      <c r="BA10785" s="2">
        <v>59.483688999999998</v>
      </c>
      <c r="BB10785" s="2">
        <v>61.840699999999998</v>
      </c>
      <c r="BC10785" s="2">
        <v>62.246647000000003</v>
      </c>
      <c r="BD10785" s="2">
        <v>63.970117000000002</v>
      </c>
      <c r="BE10785" s="2">
        <v>64.600166999999999</v>
      </c>
      <c r="BF10785" s="2">
        <v>65.709114</v>
      </c>
      <c r="BG10785" s="2">
        <v>65.897143999999997</v>
      </c>
      <c r="BH10785" s="2">
        <v>67.163459000000003</v>
      </c>
      <c r="BI10785" s="2">
        <v>67.411432000000005</v>
      </c>
      <c r="BJ10785" s="2">
        <v>67.781672999999998</v>
      </c>
      <c r="BK10785" s="2">
        <v>68.450393000000005</v>
      </c>
      <c r="BL10785" s="2">
        <v>69.975223999999997</v>
      </c>
      <c r="BM10785" s="2">
        <v>70.574000999999996</v>
      </c>
      <c r="BN10785" s="2">
        <v>66.911153999999996</v>
      </c>
    </row>
    <row r="10786" spans="1:67" x14ac:dyDescent="0.35">
      <c r="A10786" t="s">
        <v>988</v>
      </c>
      <c r="B10786" t="s">
        <v>989</v>
      </c>
      <c r="C10786" t="s">
        <v>892</v>
      </c>
      <c r="D10786" t="s">
        <v>893</v>
      </c>
    </row>
    <row r="10787" spans="1:67" x14ac:dyDescent="0.35">
      <c r="A10787" t="s">
        <v>988</v>
      </c>
      <c r="B10787" t="s">
        <v>989</v>
      </c>
      <c r="C10787" t="s">
        <v>894</v>
      </c>
      <c r="D10787" t="s">
        <v>895</v>
      </c>
      <c r="AS10787" s="2">
        <v>8.8989799999999999</v>
      </c>
      <c r="AX10787" s="2">
        <v>10.869910000000001</v>
      </c>
      <c r="BC10787" s="2">
        <v>10.99456</v>
      </c>
      <c r="BH10787" s="2">
        <v>11.60985</v>
      </c>
      <c r="BL10787" s="2">
        <v>13.09042</v>
      </c>
    </row>
    <row r="10788" spans="1:67" x14ac:dyDescent="0.35">
      <c r="A10788" t="s">
        <v>988</v>
      </c>
      <c r="B10788" t="s">
        <v>989</v>
      </c>
      <c r="C10788" t="s">
        <v>896</v>
      </c>
      <c r="D10788" t="s">
        <v>897</v>
      </c>
      <c r="AS10788" s="2">
        <v>4.1665200000000002</v>
      </c>
      <c r="AX10788" s="2">
        <v>5.10982</v>
      </c>
      <c r="BC10788" s="2">
        <v>5.1224600000000002</v>
      </c>
      <c r="BH10788" s="2">
        <v>5.3430900000000001</v>
      </c>
      <c r="BL10788" s="2">
        <v>5.9941300000000002</v>
      </c>
    </row>
    <row r="10789" spans="1:67" x14ac:dyDescent="0.35">
      <c r="A10789" t="s">
        <v>988</v>
      </c>
      <c r="B10789" t="s">
        <v>989</v>
      </c>
      <c r="C10789" t="s">
        <v>898</v>
      </c>
      <c r="D10789" t="s">
        <v>899</v>
      </c>
      <c r="AS10789" s="2">
        <v>14.764189999999999</v>
      </c>
      <c r="AX10789" s="2">
        <v>17.993790000000001</v>
      </c>
      <c r="BC10789" s="2">
        <v>18.249289999999998</v>
      </c>
      <c r="BH10789" s="2">
        <v>19.295760000000001</v>
      </c>
      <c r="BL10789" s="2">
        <v>21.730640000000001</v>
      </c>
    </row>
    <row r="10790" spans="1:67" x14ac:dyDescent="0.35">
      <c r="A10790" t="s">
        <v>988</v>
      </c>
      <c r="B10790" t="s">
        <v>989</v>
      </c>
      <c r="C10790" t="s">
        <v>900</v>
      </c>
      <c r="D10790" t="s">
        <v>901</v>
      </c>
      <c r="AI10790" s="2">
        <v>25.3</v>
      </c>
      <c r="AJ10790" s="2">
        <v>26.4</v>
      </c>
      <c r="AK10790" s="2">
        <v>27.5</v>
      </c>
      <c r="AL10790" s="2">
        <v>28.7</v>
      </c>
      <c r="AM10790" s="2">
        <v>30</v>
      </c>
      <c r="AN10790" s="2">
        <v>31.3</v>
      </c>
      <c r="AO10790" s="2">
        <v>32.6</v>
      </c>
      <c r="AP10790" s="2">
        <v>33.9</v>
      </c>
      <c r="AQ10790" s="2">
        <v>35.1</v>
      </c>
      <c r="AR10790" s="2">
        <v>36.4</v>
      </c>
      <c r="AS10790" s="2">
        <v>37.6</v>
      </c>
      <c r="AT10790" s="2">
        <v>38.799999999999997</v>
      </c>
      <c r="AU10790" s="2">
        <v>40</v>
      </c>
      <c r="AV10790" s="2">
        <v>41.1</v>
      </c>
      <c r="AW10790" s="2">
        <v>42.3</v>
      </c>
      <c r="AX10790" s="2">
        <v>43.3</v>
      </c>
      <c r="AY10790" s="2">
        <v>44.3</v>
      </c>
      <c r="AZ10790" s="2">
        <v>45.2</v>
      </c>
      <c r="BA10790" s="2">
        <v>46</v>
      </c>
      <c r="BB10790" s="2">
        <v>46.7</v>
      </c>
      <c r="BC10790" s="2">
        <v>47.3</v>
      </c>
      <c r="BD10790" s="2">
        <v>47.9</v>
      </c>
      <c r="BE10790" s="2">
        <v>48.4</v>
      </c>
      <c r="BF10790" s="2">
        <v>48.9</v>
      </c>
      <c r="BG10790" s="2">
        <v>49.3</v>
      </c>
      <c r="BH10790" s="2">
        <v>49.6</v>
      </c>
      <c r="BI10790" s="2">
        <v>49.9</v>
      </c>
      <c r="BJ10790" s="2">
        <v>50.2</v>
      </c>
      <c r="BK10790" s="2">
        <v>50.5</v>
      </c>
      <c r="BL10790" s="2">
        <v>50.7</v>
      </c>
    </row>
    <row r="10791" spans="1:67" x14ac:dyDescent="0.35">
      <c r="A10791" t="s">
        <v>988</v>
      </c>
      <c r="B10791" t="s">
        <v>989</v>
      </c>
      <c r="C10791" t="s">
        <v>902</v>
      </c>
      <c r="D10791" t="s">
        <v>903</v>
      </c>
      <c r="AI10791" s="2">
        <v>30.6</v>
      </c>
      <c r="AJ10791" s="2">
        <v>32</v>
      </c>
      <c r="AK10791" s="2">
        <v>33.4</v>
      </c>
      <c r="AL10791" s="2">
        <v>34.9</v>
      </c>
      <c r="AM10791" s="2">
        <v>36.5</v>
      </c>
      <c r="AN10791" s="2">
        <v>38.1</v>
      </c>
      <c r="AO10791" s="2">
        <v>39.799999999999997</v>
      </c>
      <c r="AP10791" s="2">
        <v>41.4</v>
      </c>
      <c r="AQ10791" s="2">
        <v>43</v>
      </c>
      <c r="AR10791" s="2">
        <v>44.6</v>
      </c>
      <c r="AS10791" s="2">
        <v>46.1</v>
      </c>
      <c r="AT10791" s="2">
        <v>47.6</v>
      </c>
      <c r="AU10791" s="2">
        <v>49</v>
      </c>
      <c r="AV10791" s="2">
        <v>50.4</v>
      </c>
      <c r="AW10791" s="2">
        <v>51.7</v>
      </c>
      <c r="AX10791" s="2">
        <v>53</v>
      </c>
      <c r="AY10791" s="2">
        <v>54.1</v>
      </c>
      <c r="AZ10791" s="2">
        <v>55</v>
      </c>
      <c r="BA10791" s="2">
        <v>55.8</v>
      </c>
      <c r="BB10791" s="2">
        <v>56.4</v>
      </c>
      <c r="BC10791" s="2">
        <v>56.9</v>
      </c>
      <c r="BD10791" s="2">
        <v>57.3</v>
      </c>
      <c r="BE10791" s="2">
        <v>57.6</v>
      </c>
      <c r="BF10791" s="2">
        <v>57.7</v>
      </c>
      <c r="BG10791" s="2">
        <v>57.8</v>
      </c>
      <c r="BH10791" s="2">
        <v>57.8</v>
      </c>
      <c r="BI10791" s="2">
        <v>57.7</v>
      </c>
      <c r="BJ10791" s="2">
        <v>57.6</v>
      </c>
      <c r="BK10791" s="2">
        <v>57.5</v>
      </c>
      <c r="BL10791" s="2">
        <v>57.3</v>
      </c>
    </row>
    <row r="10792" spans="1:67" x14ac:dyDescent="0.35">
      <c r="A10792" t="s">
        <v>988</v>
      </c>
      <c r="B10792" t="s">
        <v>989</v>
      </c>
      <c r="C10792" t="s">
        <v>904</v>
      </c>
      <c r="D10792" t="s">
        <v>905</v>
      </c>
      <c r="AI10792" s="2">
        <v>18.8</v>
      </c>
      <c r="AJ10792" s="2">
        <v>19.7</v>
      </c>
      <c r="AK10792" s="2">
        <v>20.5</v>
      </c>
      <c r="AL10792" s="2">
        <v>21.4</v>
      </c>
      <c r="AM10792" s="2">
        <v>22.4</v>
      </c>
      <c r="AN10792" s="2">
        <v>23.4</v>
      </c>
      <c r="AO10792" s="2">
        <v>24.4</v>
      </c>
      <c r="AP10792" s="2">
        <v>25.4</v>
      </c>
      <c r="AQ10792" s="2">
        <v>26.5</v>
      </c>
      <c r="AR10792" s="2">
        <v>27.5</v>
      </c>
      <c r="AS10792" s="2">
        <v>28.5</v>
      </c>
      <c r="AT10792" s="2">
        <v>29.5</v>
      </c>
      <c r="AU10792" s="2">
        <v>30.6</v>
      </c>
      <c r="AV10792" s="2">
        <v>31.6</v>
      </c>
      <c r="AW10792" s="2">
        <v>32.6</v>
      </c>
      <c r="AX10792" s="2">
        <v>33.5</v>
      </c>
      <c r="AY10792" s="2">
        <v>34.5</v>
      </c>
      <c r="AZ10792" s="2">
        <v>35.299999999999997</v>
      </c>
      <c r="BA10792" s="2">
        <v>36.200000000000003</v>
      </c>
      <c r="BB10792" s="2">
        <v>37</v>
      </c>
      <c r="BC10792" s="2">
        <v>37.9</v>
      </c>
      <c r="BD10792" s="2">
        <v>38.700000000000003</v>
      </c>
      <c r="BE10792" s="2">
        <v>39.5</v>
      </c>
      <c r="BF10792" s="2">
        <v>40.200000000000003</v>
      </c>
      <c r="BG10792" s="2">
        <v>41</v>
      </c>
      <c r="BH10792" s="2">
        <v>41.7</v>
      </c>
      <c r="BI10792" s="2">
        <v>42.4</v>
      </c>
      <c r="BJ10792" s="2">
        <v>43.1</v>
      </c>
      <c r="BK10792" s="2">
        <v>43.8</v>
      </c>
      <c r="BL10792" s="2">
        <v>44.5</v>
      </c>
    </row>
    <row r="10793" spans="1:67" x14ac:dyDescent="0.35">
      <c r="A10793" t="s">
        <v>988</v>
      </c>
      <c r="B10793" t="s">
        <v>989</v>
      </c>
      <c r="C10793" t="s">
        <v>906</v>
      </c>
      <c r="D10793" t="s">
        <v>907</v>
      </c>
      <c r="AS10793" s="2">
        <v>87</v>
      </c>
      <c r="AT10793" s="2">
        <v>87</v>
      </c>
      <c r="AU10793" s="2">
        <v>87</v>
      </c>
      <c r="AV10793" s="2">
        <v>87</v>
      </c>
      <c r="AW10793" s="2">
        <v>87</v>
      </c>
      <c r="AX10793" s="2">
        <v>87</v>
      </c>
      <c r="AY10793" s="2">
        <v>87</v>
      </c>
      <c r="AZ10793" s="2">
        <v>87</v>
      </c>
      <c r="BA10793" s="2">
        <v>87</v>
      </c>
      <c r="BB10793" s="2">
        <v>87</v>
      </c>
      <c r="BC10793" s="2">
        <v>87</v>
      </c>
      <c r="BD10793" s="2">
        <v>87</v>
      </c>
      <c r="BE10793" s="2">
        <v>87</v>
      </c>
      <c r="BF10793" s="2">
        <v>87</v>
      </c>
      <c r="BG10793" s="2">
        <v>87</v>
      </c>
      <c r="BH10793" s="2">
        <v>87</v>
      </c>
      <c r="BI10793" s="2">
        <v>87</v>
      </c>
      <c r="BJ10793" s="2">
        <v>87</v>
      </c>
      <c r="BN10793" s="2">
        <v>87</v>
      </c>
      <c r="BO10793" s="2">
        <v>87</v>
      </c>
    </row>
    <row r="10794" spans="1:67" x14ac:dyDescent="0.35">
      <c r="A10794" t="s">
        <v>988</v>
      </c>
      <c r="B10794" t="s">
        <v>989</v>
      </c>
      <c r="C10794" t="s">
        <v>908</v>
      </c>
      <c r="D10794" t="s">
        <v>909</v>
      </c>
      <c r="AS10794" s="2">
        <v>13</v>
      </c>
      <c r="AT10794" s="2">
        <v>13</v>
      </c>
      <c r="AU10794" s="2">
        <v>9.6999999999999993</v>
      </c>
      <c r="AV10794" s="2">
        <v>10</v>
      </c>
      <c r="AW10794" s="2">
        <v>8.6999999999999993</v>
      </c>
      <c r="AX10794" s="2">
        <v>8.8000000000000007</v>
      </c>
      <c r="AY10794" s="2">
        <v>9</v>
      </c>
      <c r="AZ10794" s="2">
        <v>7.2</v>
      </c>
      <c r="BA10794" s="2">
        <v>5.8</v>
      </c>
      <c r="BB10794" s="2">
        <v>5.3</v>
      </c>
      <c r="BC10794" s="2">
        <v>4.3</v>
      </c>
      <c r="BD10794" s="2">
        <v>3.9</v>
      </c>
      <c r="BE10794" s="2">
        <v>3.1</v>
      </c>
      <c r="BF10794" s="2">
        <v>5.2</v>
      </c>
      <c r="BG10794" s="2">
        <v>3.4</v>
      </c>
      <c r="BH10794" s="2">
        <v>5</v>
      </c>
      <c r="BI10794" s="2">
        <v>4.0999999999999996</v>
      </c>
      <c r="BJ10794" s="2">
        <v>3.8</v>
      </c>
      <c r="BK10794" s="2">
        <v>3.4</v>
      </c>
      <c r="BL10794" s="2">
        <v>3.4</v>
      </c>
      <c r="BM10794" s="2">
        <v>3.4</v>
      </c>
      <c r="BN10794" s="2">
        <v>2.9</v>
      </c>
      <c r="BO10794" s="2">
        <v>2.9</v>
      </c>
    </row>
    <row r="10795" spans="1:67" x14ac:dyDescent="0.35">
      <c r="A10795" t="s">
        <v>988</v>
      </c>
      <c r="B10795" t="s">
        <v>989</v>
      </c>
      <c r="C10795" t="s">
        <v>910</v>
      </c>
      <c r="D10795" t="s">
        <v>911</v>
      </c>
      <c r="AS10795" s="2">
        <v>72</v>
      </c>
      <c r="AT10795" s="2">
        <v>73</v>
      </c>
      <c r="AU10795" s="2">
        <v>76</v>
      </c>
      <c r="AV10795" s="2">
        <v>74</v>
      </c>
      <c r="AW10795" s="2">
        <v>79</v>
      </c>
      <c r="AX10795" s="2">
        <v>79</v>
      </c>
      <c r="AY10795" s="2">
        <v>79</v>
      </c>
      <c r="AZ10795" s="2">
        <v>83</v>
      </c>
      <c r="BA10795" s="2">
        <v>77</v>
      </c>
      <c r="BB10795" s="2">
        <v>77</v>
      </c>
      <c r="BC10795" s="2">
        <v>78</v>
      </c>
      <c r="BD10795" s="2">
        <v>77</v>
      </c>
      <c r="BE10795" s="2">
        <v>87</v>
      </c>
      <c r="BF10795" s="2">
        <v>83</v>
      </c>
      <c r="BG10795" s="2">
        <v>83</v>
      </c>
      <c r="BH10795" s="2">
        <v>84</v>
      </c>
      <c r="BI10795" s="2">
        <v>85</v>
      </c>
    </row>
    <row r="10796" spans="1:67" x14ac:dyDescent="0.35">
      <c r="A10796" t="s">
        <v>988</v>
      </c>
      <c r="B10796" t="s">
        <v>989</v>
      </c>
      <c r="C10796" t="s">
        <v>912</v>
      </c>
      <c r="D10796" t="s">
        <v>913</v>
      </c>
      <c r="AS10796" s="2">
        <v>52</v>
      </c>
      <c r="AX10796" s="2">
        <v>58</v>
      </c>
      <c r="BC10796" s="2">
        <v>65</v>
      </c>
      <c r="BH10796" s="2">
        <v>70</v>
      </c>
      <c r="BJ10796" s="2">
        <v>75</v>
      </c>
      <c r="BL10796" s="2">
        <v>76</v>
      </c>
      <c r="BN10796" s="2">
        <v>75</v>
      </c>
    </row>
    <row r="10797" spans="1:67" x14ac:dyDescent="0.35">
      <c r="A10797" t="s">
        <v>988</v>
      </c>
      <c r="B10797" t="s">
        <v>989</v>
      </c>
      <c r="C10797" t="s">
        <v>914</v>
      </c>
      <c r="D10797" t="s">
        <v>915</v>
      </c>
      <c r="AJ10797" s="2">
        <v>2686</v>
      </c>
      <c r="AK10797" s="2">
        <v>6565</v>
      </c>
      <c r="AL10797" s="2">
        <v>16601</v>
      </c>
      <c r="AM10797" s="2">
        <v>18579</v>
      </c>
      <c r="AN10797" s="2">
        <v>18871</v>
      </c>
      <c r="AO10797" s="2">
        <v>20.55</v>
      </c>
      <c r="AP10797" s="2">
        <v>14787</v>
      </c>
      <c r="AQ10797" s="2">
        <v>13.48</v>
      </c>
      <c r="AR10797" s="2">
        <v>13363</v>
      </c>
      <c r="AS10797" s="2">
        <v>13373</v>
      </c>
      <c r="AT10797" s="2">
        <v>12467</v>
      </c>
      <c r="AU10797" s="2">
        <v>12.76</v>
      </c>
      <c r="AV10797" s="2">
        <v>12019</v>
      </c>
      <c r="AW10797" s="2">
        <v>12272</v>
      </c>
      <c r="AX10797" s="2">
        <v>9969</v>
      </c>
      <c r="AY10797" s="2">
        <v>6739</v>
      </c>
      <c r="AZ10797" s="2">
        <v>5568</v>
      </c>
      <c r="BA10797" s="2">
        <v>7082</v>
      </c>
      <c r="BB10797" s="2">
        <v>14.14</v>
      </c>
      <c r="BC10797" s="2">
        <v>16295</v>
      </c>
      <c r="BD10797" s="2">
        <v>13795</v>
      </c>
      <c r="BE10797" s="2">
        <v>13.95</v>
      </c>
      <c r="BF10797" s="2">
        <v>11142</v>
      </c>
      <c r="BG10797" s="2">
        <v>9839</v>
      </c>
      <c r="BH10797" s="2">
        <v>8636</v>
      </c>
      <c r="BI10797" s="2">
        <v>8393</v>
      </c>
      <c r="BJ10797" s="2">
        <v>7677</v>
      </c>
      <c r="BK10797" s="2">
        <v>6413</v>
      </c>
      <c r="BL10797" s="2">
        <v>5423</v>
      </c>
      <c r="BM10797" s="2">
        <v>7065</v>
      </c>
      <c r="BN10797" s="2">
        <v>6533</v>
      </c>
      <c r="BO10797" s="2">
        <v>4978</v>
      </c>
    </row>
    <row r="10798" spans="1:67" x14ac:dyDescent="0.35">
      <c r="A10798" t="s">
        <v>988</v>
      </c>
      <c r="B10798" t="s">
        <v>989</v>
      </c>
      <c r="C10798" t="s">
        <v>916</v>
      </c>
      <c r="D10798" t="s">
        <v>917</v>
      </c>
      <c r="AJ10798" s="2">
        <v>2713</v>
      </c>
      <c r="AK10798" s="2">
        <v>6631</v>
      </c>
      <c r="AL10798" s="2">
        <v>16.79</v>
      </c>
      <c r="AM10798" s="2">
        <v>18.809999999999999</v>
      </c>
      <c r="AN10798" s="2">
        <v>19118</v>
      </c>
      <c r="AO10798" s="2">
        <v>20837</v>
      </c>
      <c r="AP10798" s="2">
        <v>15007</v>
      </c>
      <c r="AQ10798" s="2">
        <v>15.36</v>
      </c>
      <c r="AR10798" s="2">
        <v>14183</v>
      </c>
      <c r="AS10798" s="2">
        <v>14993</v>
      </c>
      <c r="AT10798" s="2">
        <v>15126</v>
      </c>
      <c r="AU10798" s="2">
        <v>14.86</v>
      </c>
      <c r="AV10798" s="2">
        <v>12099</v>
      </c>
      <c r="AW10798" s="2">
        <v>11172</v>
      </c>
      <c r="AX10798" s="2">
        <v>10089</v>
      </c>
      <c r="AY10798" s="2">
        <v>7309</v>
      </c>
      <c r="AZ10798" s="2">
        <v>6508</v>
      </c>
      <c r="BA10798" s="2">
        <v>8383</v>
      </c>
      <c r="BB10798" s="2">
        <v>20.9</v>
      </c>
      <c r="BC10798" s="2">
        <v>22743</v>
      </c>
      <c r="BD10798" s="2">
        <v>18633</v>
      </c>
      <c r="BE10798" s="2">
        <v>16.16</v>
      </c>
      <c r="BF10798" s="2">
        <v>12602</v>
      </c>
      <c r="BG10798" s="2">
        <v>11849</v>
      </c>
      <c r="BH10798" s="2">
        <v>11085</v>
      </c>
      <c r="BI10798" s="2">
        <v>10891</v>
      </c>
      <c r="BJ10798" s="2">
        <v>9756</v>
      </c>
      <c r="BK10798" s="2">
        <v>8401</v>
      </c>
      <c r="BL10798" s="2">
        <v>7191</v>
      </c>
      <c r="BM10798" s="2">
        <v>9124</v>
      </c>
      <c r="BN10798" s="2">
        <v>8461</v>
      </c>
      <c r="BO10798" s="2">
        <v>7845</v>
      </c>
    </row>
    <row r="10799" spans="1:67" x14ac:dyDescent="0.35">
      <c r="A10799" t="s">
        <v>988</v>
      </c>
      <c r="B10799" t="s">
        <v>989</v>
      </c>
      <c r="C10799" t="s">
        <v>918</v>
      </c>
      <c r="D10799" t="s">
        <v>919</v>
      </c>
      <c r="AJ10799" s="2">
        <v>2.7</v>
      </c>
      <c r="AK10799" s="2">
        <v>6.6</v>
      </c>
      <c r="AL10799" s="2">
        <v>16.7</v>
      </c>
      <c r="AM10799" s="2">
        <v>18.7</v>
      </c>
      <c r="AN10799" s="2">
        <v>19</v>
      </c>
      <c r="AO10799" s="2">
        <v>20.7</v>
      </c>
      <c r="AP10799" s="2">
        <v>14.9</v>
      </c>
      <c r="AQ10799" s="2">
        <v>14.45</v>
      </c>
      <c r="AR10799" s="2">
        <v>13.79</v>
      </c>
      <c r="AS10799" s="2">
        <v>14.21</v>
      </c>
      <c r="AT10799" s="2">
        <v>13.82</v>
      </c>
      <c r="AU10799" s="2">
        <v>13.83</v>
      </c>
      <c r="AV10799" s="2">
        <v>12.06</v>
      </c>
      <c r="AW10799" s="2">
        <v>11.71</v>
      </c>
      <c r="AX10799" s="2">
        <v>10.029999999999999</v>
      </c>
      <c r="AY10799" s="2">
        <v>7.03</v>
      </c>
      <c r="AZ10799" s="2">
        <v>6.05</v>
      </c>
      <c r="BA10799" s="2">
        <v>7.74</v>
      </c>
      <c r="BB10799" s="2">
        <v>17.510000000000002</v>
      </c>
      <c r="BC10799" s="2">
        <v>19.48</v>
      </c>
      <c r="BD10799" s="2">
        <v>16.21</v>
      </c>
      <c r="BE10799" s="2">
        <v>15.05</v>
      </c>
      <c r="BF10799" s="2">
        <v>11.87</v>
      </c>
      <c r="BG10799" s="2">
        <v>10.85</v>
      </c>
      <c r="BH10799" s="2">
        <v>9.8699999999999992</v>
      </c>
      <c r="BI10799" s="2">
        <v>9.64</v>
      </c>
      <c r="BJ10799" s="2">
        <v>8.7200000000000006</v>
      </c>
      <c r="BK10799" s="2">
        <v>7.41</v>
      </c>
      <c r="BL10799" s="2">
        <v>6.31</v>
      </c>
      <c r="BM10799" s="2">
        <v>8.1</v>
      </c>
      <c r="BN10799" s="2">
        <v>7.51</v>
      </c>
      <c r="BO10799" s="2">
        <v>6429</v>
      </c>
    </row>
    <row r="10800" spans="1:67" x14ac:dyDescent="0.35">
      <c r="A10800" t="s">
        <v>988</v>
      </c>
      <c r="B10800" t="s">
        <v>989</v>
      </c>
      <c r="C10800" t="s">
        <v>920</v>
      </c>
      <c r="D10800" t="s">
        <v>921</v>
      </c>
      <c r="AN10800" s="2">
        <v>16.8</v>
      </c>
    </row>
    <row r="10801" spans="1:67" x14ac:dyDescent="0.35">
      <c r="A10801" t="s">
        <v>988</v>
      </c>
      <c r="B10801" t="s">
        <v>989</v>
      </c>
      <c r="C10801" t="s">
        <v>922</v>
      </c>
      <c r="D10801" t="s">
        <v>923</v>
      </c>
      <c r="E10801" s="2">
        <v>1121298</v>
      </c>
      <c r="F10801" s="2">
        <v>1155193</v>
      </c>
      <c r="G10801" s="2">
        <v>1188070</v>
      </c>
      <c r="H10801" s="2">
        <v>1221599</v>
      </c>
      <c r="I10801" s="2">
        <v>1255757</v>
      </c>
      <c r="J10801" s="2">
        <v>1287767</v>
      </c>
      <c r="K10801" s="2">
        <v>1315521</v>
      </c>
      <c r="L10801" s="2">
        <v>1343866</v>
      </c>
      <c r="M10801" s="2">
        <v>1375002</v>
      </c>
      <c r="N10801" s="2">
        <v>1404638</v>
      </c>
      <c r="O10801" s="2">
        <v>1432319</v>
      </c>
      <c r="P10801" s="2">
        <v>1459887</v>
      </c>
      <c r="Q10801" s="2">
        <v>1488241</v>
      </c>
      <c r="R10801" s="2">
        <v>1517255</v>
      </c>
      <c r="S10801" s="2">
        <v>1547223</v>
      </c>
      <c r="T10801" s="2">
        <v>1575779</v>
      </c>
      <c r="U10801" s="2">
        <v>1601843</v>
      </c>
      <c r="V10801" s="2">
        <v>1627400</v>
      </c>
      <c r="W10801" s="2">
        <v>1652200</v>
      </c>
      <c r="X10801" s="2">
        <v>1671120</v>
      </c>
      <c r="Y10801" s="2">
        <v>1685226</v>
      </c>
      <c r="Z10801" s="2">
        <v>1699098</v>
      </c>
      <c r="AA10801" s="2">
        <v>1714098</v>
      </c>
      <c r="AB10801" s="2">
        <v>1731364</v>
      </c>
      <c r="AC10801" s="2">
        <v>1749443</v>
      </c>
      <c r="AD10801" s="2">
        <v>1768075</v>
      </c>
      <c r="AE10801" s="2">
        <v>1788258</v>
      </c>
      <c r="AF10801" s="2">
        <v>1810950</v>
      </c>
      <c r="AG10801" s="2">
        <v>1833841</v>
      </c>
      <c r="AH10801" s="2">
        <v>1845533</v>
      </c>
      <c r="AI10801" s="2">
        <v>1844232</v>
      </c>
      <c r="AJ10801" s="2">
        <v>1834229</v>
      </c>
      <c r="AK10801" s="2">
        <v>1800024</v>
      </c>
      <c r="AL10801" s="2">
        <v>1763518</v>
      </c>
      <c r="AM10801" s="2">
        <v>1736816</v>
      </c>
      <c r="AN10801" s="2">
        <v>1708476</v>
      </c>
      <c r="AO10801" s="2">
        <v>1686883</v>
      </c>
      <c r="AP10801" s="2">
        <v>1668936</v>
      </c>
      <c r="AQ10801" s="2">
        <v>1649682</v>
      </c>
      <c r="AR10801" s="2">
        <v>1630787</v>
      </c>
      <c r="AS10801" s="2">
        <v>1611520</v>
      </c>
      <c r="AT10801" s="2">
        <v>1588107</v>
      </c>
      <c r="AU10801" s="2">
        <v>1567452</v>
      </c>
      <c r="AV10801" s="2">
        <v>1551233</v>
      </c>
      <c r="AW10801" s="2">
        <v>1536660</v>
      </c>
      <c r="AX10801" s="2">
        <v>1522383</v>
      </c>
      <c r="AY10801" s="2">
        <v>1507751</v>
      </c>
      <c r="AZ10801" s="2">
        <v>1494021</v>
      </c>
      <c r="BA10801" s="2">
        <v>1476965</v>
      </c>
      <c r="BB10801" s="2">
        <v>1452351</v>
      </c>
      <c r="BC10801" s="2">
        <v>1423002</v>
      </c>
      <c r="BD10801" s="2">
        <v>1397904</v>
      </c>
      <c r="BE10801" s="2">
        <v>1381242</v>
      </c>
      <c r="BF10801" s="2">
        <v>1367090</v>
      </c>
      <c r="BG10801" s="2">
        <v>1354815</v>
      </c>
      <c r="BH10801" s="2">
        <v>1344323</v>
      </c>
      <c r="BI10801" s="2">
        <v>1332897</v>
      </c>
      <c r="BJ10801" s="2">
        <v>1322185</v>
      </c>
      <c r="BK10801" s="2">
        <v>1313215</v>
      </c>
      <c r="BL10801" s="2">
        <v>1305648</v>
      </c>
      <c r="BM10801" s="2">
        <v>1298292</v>
      </c>
      <c r="BN10801" s="2">
        <v>1289387</v>
      </c>
      <c r="BO10801" s="2">
        <v>1288129</v>
      </c>
    </row>
    <row r="10802" spans="1:67" x14ac:dyDescent="0.35">
      <c r="A10802" t="s">
        <v>988</v>
      </c>
      <c r="B10802" t="s">
        <v>989</v>
      </c>
      <c r="C10802" t="s">
        <v>924</v>
      </c>
      <c r="D10802" t="s">
        <v>925</v>
      </c>
      <c r="E10802" s="2">
        <v>52867</v>
      </c>
      <c r="F10802" s="2">
        <v>53663</v>
      </c>
      <c r="G10802" s="2">
        <v>54459</v>
      </c>
      <c r="H10802" s="2">
        <v>55253</v>
      </c>
      <c r="I10802" s="2">
        <v>56045</v>
      </c>
      <c r="J10802" s="2">
        <v>56832</v>
      </c>
      <c r="K10802" s="2">
        <v>57617</v>
      </c>
      <c r="L10802" s="2">
        <v>58398</v>
      </c>
      <c r="M10802" s="2">
        <v>59175</v>
      </c>
      <c r="N10802" s="2">
        <v>59946</v>
      </c>
      <c r="O10802" s="2">
        <v>60713</v>
      </c>
      <c r="P10802" s="2">
        <v>61433</v>
      </c>
      <c r="Q10802" s="2">
        <v>62122</v>
      </c>
      <c r="R10802" s="2">
        <v>62805</v>
      </c>
      <c r="S10802" s="2">
        <v>63484</v>
      </c>
      <c r="T10802" s="2">
        <v>64157</v>
      </c>
      <c r="U10802" s="2">
        <v>64826</v>
      </c>
      <c r="V10802" s="2">
        <v>65487</v>
      </c>
      <c r="W10802" s="2">
        <v>66143</v>
      </c>
      <c r="X10802" s="2">
        <v>66686</v>
      </c>
      <c r="Y10802" s="2">
        <v>67095</v>
      </c>
      <c r="Z10802" s="2">
        <v>67.44</v>
      </c>
      <c r="AA10802" s="2">
        <v>67722</v>
      </c>
      <c r="AB10802" s="2">
        <v>68003</v>
      </c>
      <c r="AC10802" s="2">
        <v>68283</v>
      </c>
      <c r="AD10802" s="2">
        <v>68.56</v>
      </c>
      <c r="AE10802" s="2">
        <v>68782</v>
      </c>
      <c r="AF10802" s="2">
        <v>68947</v>
      </c>
      <c r="AG10802" s="2">
        <v>69112</v>
      </c>
      <c r="AH10802" s="2">
        <v>69.2</v>
      </c>
      <c r="AI10802" s="2">
        <v>69.25</v>
      </c>
      <c r="AJ10802" s="2">
        <v>69201</v>
      </c>
      <c r="AK10802" s="2">
        <v>68852</v>
      </c>
      <c r="AL10802" s="2">
        <v>68799</v>
      </c>
      <c r="AM10802" s="2">
        <v>68901</v>
      </c>
      <c r="AN10802" s="2">
        <v>68.75</v>
      </c>
      <c r="AO10802" s="2">
        <v>68.650000000000006</v>
      </c>
      <c r="AP10802" s="2">
        <v>68.599999999999994</v>
      </c>
      <c r="AQ10802" s="2">
        <v>68451</v>
      </c>
      <c r="AR10802" s="2">
        <v>68.22</v>
      </c>
      <c r="AS10802" s="2">
        <v>68067</v>
      </c>
      <c r="AT10802" s="2">
        <v>67.95</v>
      </c>
      <c r="AU10802" s="2">
        <v>67.849999999999994</v>
      </c>
      <c r="AV10802" s="2">
        <v>67.8</v>
      </c>
      <c r="AW10802" s="2">
        <v>67.900000000000006</v>
      </c>
      <c r="AX10802" s="2">
        <v>68</v>
      </c>
      <c r="AY10802" s="2">
        <v>67967</v>
      </c>
      <c r="AZ10802" s="2">
        <v>67.900000000000006</v>
      </c>
      <c r="BA10802" s="2">
        <v>67834</v>
      </c>
      <c r="BB10802" s="2">
        <v>67814</v>
      </c>
      <c r="BC10802" s="2">
        <v>67841</v>
      </c>
      <c r="BD10802" s="2">
        <v>67869</v>
      </c>
      <c r="BE10802" s="2">
        <v>67897</v>
      </c>
      <c r="BF10802" s="2">
        <v>67925</v>
      </c>
      <c r="BG10802" s="2">
        <v>67952</v>
      </c>
      <c r="BH10802" s="2">
        <v>67.98</v>
      </c>
      <c r="BI10802" s="2">
        <v>68021</v>
      </c>
      <c r="BJ10802" s="2">
        <v>68075</v>
      </c>
      <c r="BK10802" s="2">
        <v>68142</v>
      </c>
      <c r="BL10802" s="2">
        <v>68222</v>
      </c>
      <c r="BM10802" s="2">
        <v>68315</v>
      </c>
      <c r="BN10802" s="2">
        <v>68421</v>
      </c>
      <c r="BO10802" s="2">
        <v>68.540000000000006</v>
      </c>
    </row>
    <row r="10803" spans="1:67" x14ac:dyDescent="0.35">
      <c r="A10803" t="s">
        <v>988</v>
      </c>
      <c r="B10803" t="s">
        <v>989</v>
      </c>
      <c r="C10803" t="s">
        <v>926</v>
      </c>
      <c r="D10803" t="s">
        <v>927</v>
      </c>
      <c r="F10803" s="2">
        <v>2.9780486742156298</v>
      </c>
      <c r="G10803" s="2">
        <v>2.80627121822311</v>
      </c>
      <c r="H10803" s="2">
        <v>2.7830514559881299</v>
      </c>
      <c r="I10803" s="2">
        <v>2.7577921667042502</v>
      </c>
      <c r="J10803" s="2">
        <v>2.5171132706119099</v>
      </c>
      <c r="K10803" s="2">
        <v>2.1323074186214699</v>
      </c>
      <c r="L10803" s="2">
        <v>2.13177498666251</v>
      </c>
      <c r="M10803" s="2">
        <v>2.29046509135387</v>
      </c>
      <c r="N10803" s="2">
        <v>2.1324432679441498</v>
      </c>
      <c r="O10803" s="2">
        <v>1.9515190750690199</v>
      </c>
      <c r="P10803" s="2">
        <v>1.90642263715855</v>
      </c>
      <c r="Q10803" s="2">
        <v>1.92358501973551</v>
      </c>
      <c r="R10803" s="2">
        <v>1.93078955022154</v>
      </c>
      <c r="S10803" s="2">
        <v>1.9558930005781201</v>
      </c>
      <c r="T10803" s="2">
        <v>1.8288042006366301</v>
      </c>
      <c r="U10803" s="2">
        <v>1.64050881703636</v>
      </c>
      <c r="V10803" s="2">
        <v>1.5828807933689799</v>
      </c>
      <c r="W10803" s="2">
        <v>1.5124083865848099</v>
      </c>
      <c r="X10803" s="2">
        <v>1.1386327173996</v>
      </c>
      <c r="Y10803" s="2">
        <v>0.84056191192372798</v>
      </c>
      <c r="Z10803" s="2">
        <v>0.81978425756263396</v>
      </c>
      <c r="AA10803" s="2">
        <v>0.87894727219967494</v>
      </c>
      <c r="AB10803" s="2">
        <v>1.0022542423929399</v>
      </c>
      <c r="AC10803" s="2">
        <v>1.0387914396434601</v>
      </c>
      <c r="AD10803" s="2">
        <v>1.05939325727056</v>
      </c>
      <c r="AE10803" s="2">
        <v>1.1350577513576099</v>
      </c>
      <c r="AF10803" s="2">
        <v>1.26096078205991</v>
      </c>
      <c r="AG10803" s="2">
        <v>1.25611048646095</v>
      </c>
      <c r="AH10803" s="2">
        <v>0.63554503320406897</v>
      </c>
      <c r="AI10803" s="2">
        <v>-7.0519399144138198E-2</v>
      </c>
      <c r="AJ10803" s="2">
        <v>-0.54387009441933998</v>
      </c>
      <c r="AK10803" s="2">
        <v>-1.8824231578820101</v>
      </c>
      <c r="AL10803" s="2">
        <v>-2.0489320529919302</v>
      </c>
      <c r="AM10803" s="2">
        <v>-1.5257125732591501</v>
      </c>
      <c r="AN10803" s="2">
        <v>-1.64518068195184</v>
      </c>
      <c r="AO10803" s="2">
        <v>-1.27192977884273</v>
      </c>
      <c r="AP10803" s="2">
        <v>-1.06961496468072</v>
      </c>
      <c r="AQ10803" s="2">
        <v>-1.1603755563825899</v>
      </c>
      <c r="AR10803" s="2">
        <v>-1.1519821681992899</v>
      </c>
      <c r="AS10803" s="2">
        <v>-1.18848873897458</v>
      </c>
      <c r="AT10803" s="2">
        <v>-1.46350920861011</v>
      </c>
      <c r="AU10803" s="2">
        <v>-1.3091369861128801</v>
      </c>
      <c r="AV10803" s="2">
        <v>-1.0401272473984899</v>
      </c>
      <c r="AW10803" s="2">
        <v>-0.94388686362784102</v>
      </c>
      <c r="AX10803" s="2">
        <v>-0.93343595778723898</v>
      </c>
      <c r="AY10803" s="2">
        <v>-0.96577337697041099</v>
      </c>
      <c r="AZ10803" s="2">
        <v>-0.91479937519288701</v>
      </c>
      <c r="BA10803" s="2">
        <v>-1.14818362507299</v>
      </c>
      <c r="BB10803" s="2">
        <v>-1.6805683859540199</v>
      </c>
      <c r="BC10803" s="2">
        <v>-2.0414898138362298</v>
      </c>
      <c r="BD10803" s="2">
        <v>-1.77947526622434</v>
      </c>
      <c r="BE10803" s="2">
        <v>-1.1990877513912099</v>
      </c>
      <c r="BF10803" s="2">
        <v>-1.02987012367514</v>
      </c>
      <c r="BG10803" s="2">
        <v>-0.90194795301027597</v>
      </c>
      <c r="BH10803" s="2">
        <v>-0.77743730371840802</v>
      </c>
      <c r="BI10803" s="2">
        <v>-0.85357717140963796</v>
      </c>
      <c r="BJ10803" s="2">
        <v>-0.80690977693088095</v>
      </c>
      <c r="BK10803" s="2">
        <v>-0.68073420650019101</v>
      </c>
      <c r="BL10803" s="2">
        <v>-0.57788598017214299</v>
      </c>
      <c r="BM10803" s="2">
        <v>-0.56499147967249197</v>
      </c>
      <c r="BN10803" s="2">
        <v>-0.68826428262801198</v>
      </c>
      <c r="BO10803" s="2">
        <v>-9.7613368831782996E-2</v>
      </c>
    </row>
    <row r="10804" spans="1:67" x14ac:dyDescent="0.35">
      <c r="A10804" t="s">
        <v>988</v>
      </c>
      <c r="B10804" t="s">
        <v>989</v>
      </c>
      <c r="C10804" t="s">
        <v>928</v>
      </c>
      <c r="D10804" t="s">
        <v>929</v>
      </c>
    </row>
    <row r="10805" spans="1:67" x14ac:dyDescent="0.35">
      <c r="A10805" t="s">
        <v>988</v>
      </c>
      <c r="B10805" t="s">
        <v>989</v>
      </c>
      <c r="C10805" t="s">
        <v>930</v>
      </c>
      <c r="D10805" t="s">
        <v>931</v>
      </c>
    </row>
    <row r="10806" spans="1:67" x14ac:dyDescent="0.35">
      <c r="A10806" t="s">
        <v>988</v>
      </c>
      <c r="B10806" t="s">
        <v>989</v>
      </c>
      <c r="C10806" t="s">
        <v>932</v>
      </c>
      <c r="D10806" t="s">
        <v>933</v>
      </c>
    </row>
    <row r="10807" spans="1:67" x14ac:dyDescent="0.35">
      <c r="A10807" t="s">
        <v>988</v>
      </c>
      <c r="B10807" t="s">
        <v>989</v>
      </c>
      <c r="C10807" t="s">
        <v>934</v>
      </c>
      <c r="D10807" t="s">
        <v>935</v>
      </c>
    </row>
    <row r="10808" spans="1:67" x14ac:dyDescent="0.35">
      <c r="A10808" t="s">
        <v>988</v>
      </c>
      <c r="B10808" t="s">
        <v>989</v>
      </c>
      <c r="C10808" t="s">
        <v>936</v>
      </c>
      <c r="D10808" t="s">
        <v>937</v>
      </c>
    </row>
    <row r="10809" spans="1:67" x14ac:dyDescent="0.35">
      <c r="A10809" t="s">
        <v>988</v>
      </c>
      <c r="B10809" t="s">
        <v>989</v>
      </c>
      <c r="C10809" t="s">
        <v>938</v>
      </c>
      <c r="D10809" t="s">
        <v>939</v>
      </c>
    </row>
    <row r="10810" spans="1:67" x14ac:dyDescent="0.35">
      <c r="A10810" t="s">
        <v>988</v>
      </c>
      <c r="B10810" t="s">
        <v>989</v>
      </c>
      <c r="C10810" t="s">
        <v>940</v>
      </c>
      <c r="D10810" t="s">
        <v>941</v>
      </c>
      <c r="AI10810" s="2">
        <v>25.4</v>
      </c>
      <c r="AJ10810" s="2">
        <v>26</v>
      </c>
      <c r="AK10810" s="2">
        <v>26.7</v>
      </c>
      <c r="AL10810" s="2">
        <v>27.4</v>
      </c>
      <c r="AM10810" s="2">
        <v>28</v>
      </c>
      <c r="AN10810" s="2">
        <v>28.5</v>
      </c>
      <c r="AO10810" s="2">
        <v>29</v>
      </c>
      <c r="AP10810" s="2">
        <v>29.4</v>
      </c>
      <c r="AQ10810" s="2">
        <v>29.7</v>
      </c>
      <c r="AR10810" s="2">
        <v>30.1</v>
      </c>
      <c r="AS10810" s="2">
        <v>30.4</v>
      </c>
      <c r="AT10810" s="2">
        <v>30.6</v>
      </c>
      <c r="AU10810" s="2">
        <v>30.9</v>
      </c>
      <c r="AV10810" s="2">
        <v>31.2</v>
      </c>
      <c r="AW10810" s="2">
        <v>31.5</v>
      </c>
      <c r="AX10810" s="2">
        <v>31.7</v>
      </c>
      <c r="AY10810" s="2">
        <v>32</v>
      </c>
      <c r="AZ10810" s="2">
        <v>32.1</v>
      </c>
      <c r="BA10810" s="2">
        <v>32.299999999999997</v>
      </c>
      <c r="BB10810" s="2">
        <v>32.4</v>
      </c>
      <c r="BC10810" s="2">
        <v>32.4</v>
      </c>
      <c r="BD10810" s="2">
        <v>32.5</v>
      </c>
      <c r="BE10810" s="2">
        <v>32.6</v>
      </c>
      <c r="BF10810" s="2">
        <v>32.6</v>
      </c>
      <c r="BG10810" s="2">
        <v>32.6</v>
      </c>
      <c r="BH10810" s="2">
        <v>32.6</v>
      </c>
      <c r="BI10810" s="2">
        <v>32.700000000000003</v>
      </c>
      <c r="BJ10810" s="2">
        <v>32.799999999999997</v>
      </c>
      <c r="BK10810" s="2">
        <v>32.9</v>
      </c>
      <c r="BL10810" s="2">
        <v>33</v>
      </c>
      <c r="BM10810" s="2">
        <v>33.200000000000003</v>
      </c>
      <c r="BN10810" s="2">
        <v>33.299999999999997</v>
      </c>
    </row>
    <row r="10811" spans="1:67" x14ac:dyDescent="0.35">
      <c r="A10811" t="s">
        <v>988</v>
      </c>
      <c r="B10811" t="s">
        <v>989</v>
      </c>
      <c r="C10811" t="s">
        <v>942</v>
      </c>
      <c r="D10811" t="s">
        <v>943</v>
      </c>
      <c r="AI10811" s="2">
        <v>100</v>
      </c>
      <c r="AJ10811" s="2">
        <v>100</v>
      </c>
      <c r="AK10811" s="2">
        <v>100</v>
      </c>
      <c r="AL10811" s="2">
        <v>100</v>
      </c>
      <c r="AM10811" s="2">
        <v>100</v>
      </c>
      <c r="AN10811" s="2">
        <v>100</v>
      </c>
      <c r="AO10811" s="2">
        <v>100</v>
      </c>
      <c r="AP10811" s="2">
        <v>100</v>
      </c>
      <c r="AQ10811" s="2">
        <v>100</v>
      </c>
      <c r="AR10811" s="2">
        <v>100</v>
      </c>
      <c r="AS10811" s="2">
        <v>100</v>
      </c>
      <c r="AT10811" s="2">
        <v>100</v>
      </c>
      <c r="AU10811" s="2">
        <v>100</v>
      </c>
      <c r="AV10811" s="2">
        <v>100</v>
      </c>
      <c r="AW10811" s="2">
        <v>100</v>
      </c>
      <c r="AX10811" s="2">
        <v>100</v>
      </c>
      <c r="AY10811" s="2">
        <v>100</v>
      </c>
      <c r="AZ10811" s="2">
        <v>100</v>
      </c>
      <c r="BA10811" s="2">
        <v>100</v>
      </c>
      <c r="BB10811" s="2">
        <v>100</v>
      </c>
      <c r="BC10811" s="2">
        <v>100</v>
      </c>
      <c r="BD10811" s="2">
        <v>100</v>
      </c>
      <c r="BE10811" s="2">
        <v>100</v>
      </c>
      <c r="BF10811" s="2">
        <v>100</v>
      </c>
      <c r="BG10811" s="2">
        <v>100</v>
      </c>
      <c r="BH10811" s="2">
        <v>100</v>
      </c>
      <c r="BI10811" s="2">
        <v>100</v>
      </c>
      <c r="BJ10811" s="2">
        <v>100</v>
      </c>
      <c r="BK10811" s="2">
        <v>100</v>
      </c>
      <c r="BL10811" s="2">
        <v>100</v>
      </c>
      <c r="BM10811" s="2">
        <v>100</v>
      </c>
      <c r="BN10811" s="2">
        <v>100</v>
      </c>
    </row>
    <row r="10812" spans="1:67" x14ac:dyDescent="0.35">
      <c r="A10812" t="s">
        <v>990</v>
      </c>
      <c r="B10812" t="s">
        <v>991</v>
      </c>
      <c r="C10812" t="s">
        <v>4</v>
      </c>
      <c r="D10812" t="s">
        <v>5</v>
      </c>
      <c r="E10812" s="2">
        <v>19632</v>
      </c>
      <c r="F10812" s="2">
        <v>20931</v>
      </c>
      <c r="G10812" s="2">
        <v>21865</v>
      </c>
      <c r="H10812" s="2">
        <v>23423</v>
      </c>
      <c r="I10812" s="2">
        <v>24724</v>
      </c>
      <c r="J10812" s="2">
        <v>26272</v>
      </c>
      <c r="K10812" s="2">
        <v>26977</v>
      </c>
      <c r="L10812" s="2">
        <v>26056</v>
      </c>
      <c r="M10812" s="2">
        <v>23215</v>
      </c>
      <c r="N10812" s="2">
        <v>22144</v>
      </c>
      <c r="O10812" s="2">
        <v>21532</v>
      </c>
      <c r="P10812" s="2">
        <v>21126</v>
      </c>
      <c r="Q10812" s="2">
        <v>19742</v>
      </c>
      <c r="R10812" s="2">
        <v>18441</v>
      </c>
      <c r="S10812" s="2">
        <v>17696</v>
      </c>
      <c r="T10812" s="2">
        <v>16.809999999999999</v>
      </c>
      <c r="U10812" s="2">
        <v>16017</v>
      </c>
      <c r="V10812" s="2">
        <v>15021</v>
      </c>
      <c r="W10812" s="2">
        <v>13885</v>
      </c>
      <c r="X10812" s="2">
        <v>10705</v>
      </c>
      <c r="Y10812" s="2">
        <v>10.28</v>
      </c>
      <c r="Z10812" s="2">
        <v>9704</v>
      </c>
      <c r="AA10812" s="2">
        <v>8594</v>
      </c>
      <c r="AB10812" s="2">
        <v>7634</v>
      </c>
      <c r="AC10812" s="2">
        <v>7191</v>
      </c>
      <c r="AD10812" s="2">
        <v>6944</v>
      </c>
      <c r="AE10812" s="2">
        <v>6861</v>
      </c>
      <c r="AF10812" s="2">
        <v>7249</v>
      </c>
      <c r="AG10812" s="2">
        <v>7092</v>
      </c>
      <c r="AH10812" s="2">
        <v>6928</v>
      </c>
      <c r="AI10812" s="2">
        <v>6884</v>
      </c>
      <c r="AJ10812" s="2">
        <v>6934</v>
      </c>
      <c r="AK10812" s="2">
        <v>6874</v>
      </c>
      <c r="AL10812" s="2">
        <v>6604</v>
      </c>
      <c r="AM10812" s="2">
        <v>6554</v>
      </c>
      <c r="AN10812" s="2">
        <v>6371</v>
      </c>
      <c r="AO10812" s="2">
        <v>6603</v>
      </c>
      <c r="AP10812" s="2">
        <v>6756</v>
      </c>
      <c r="AQ10812" s="2">
        <v>6583</v>
      </c>
      <c r="AR10812" s="2">
        <v>6725</v>
      </c>
      <c r="AS10812" s="2">
        <v>6663</v>
      </c>
      <c r="AT10812" s="2">
        <v>6239</v>
      </c>
      <c r="AU10812" s="2">
        <v>5686</v>
      </c>
      <c r="AV10812" s="2">
        <v>5014</v>
      </c>
      <c r="AW10812" s="2">
        <v>5088</v>
      </c>
      <c r="AX10812" s="2">
        <v>4979</v>
      </c>
      <c r="AY10812" s="2">
        <v>4381</v>
      </c>
      <c r="AZ10812" s="2">
        <v>4093</v>
      </c>
      <c r="BA10812" s="2">
        <v>3936</v>
      </c>
      <c r="BB10812" s="2">
        <v>4766</v>
      </c>
      <c r="BC10812" s="2">
        <v>3669</v>
      </c>
      <c r="BD10812" s="2">
        <v>4308</v>
      </c>
      <c r="BE10812" s="2">
        <v>3601</v>
      </c>
      <c r="BF10812" s="2">
        <v>3203</v>
      </c>
      <c r="BG10812" s="2">
        <v>3502</v>
      </c>
      <c r="BH10812" s="2">
        <v>3089</v>
      </c>
      <c r="BI10812" s="2">
        <v>3587</v>
      </c>
      <c r="BJ10812" s="2">
        <v>3136</v>
      </c>
      <c r="BK10812" s="2">
        <v>3455</v>
      </c>
      <c r="BL10812" s="2">
        <v>3151</v>
      </c>
      <c r="BM10812" s="2">
        <v>3052</v>
      </c>
      <c r="BN10812" s="2">
        <v>3019</v>
      </c>
    </row>
    <row r="10813" spans="1:67" x14ac:dyDescent="0.35">
      <c r="A10813" t="s">
        <v>990</v>
      </c>
      <c r="B10813" t="s">
        <v>991</v>
      </c>
      <c r="C10813" t="s">
        <v>6</v>
      </c>
      <c r="D10813" t="s">
        <v>7</v>
      </c>
    </row>
    <row r="10814" spans="1:67" x14ac:dyDescent="0.35">
      <c r="A10814" t="s">
        <v>990</v>
      </c>
      <c r="B10814" t="s">
        <v>991</v>
      </c>
      <c r="C10814" t="s">
        <v>8</v>
      </c>
      <c r="D10814" t="s">
        <v>9</v>
      </c>
    </row>
    <row r="10815" spans="1:67" x14ac:dyDescent="0.35">
      <c r="A10815" t="s">
        <v>990</v>
      </c>
      <c r="B10815" t="s">
        <v>991</v>
      </c>
      <c r="C10815" t="s">
        <v>10</v>
      </c>
      <c r="D10815" t="s">
        <v>11</v>
      </c>
    </row>
    <row r="10816" spans="1:67" x14ac:dyDescent="0.35">
      <c r="A10816" t="s">
        <v>990</v>
      </c>
      <c r="B10816" t="s">
        <v>991</v>
      </c>
      <c r="C10816" t="s">
        <v>12</v>
      </c>
      <c r="D10816" t="s">
        <v>13</v>
      </c>
    </row>
    <row r="10817" spans="1:67" x14ac:dyDescent="0.35">
      <c r="A10817" t="s">
        <v>990</v>
      </c>
      <c r="B10817" t="s">
        <v>991</v>
      </c>
      <c r="C10817" t="s">
        <v>14</v>
      </c>
      <c r="D10817" t="s">
        <v>15</v>
      </c>
      <c r="Y10817" s="2">
        <v>24</v>
      </c>
      <c r="Z10817" s="2">
        <v>24.6</v>
      </c>
      <c r="AA10817" s="2">
        <v>24.9</v>
      </c>
      <c r="AB10817" s="2">
        <v>25</v>
      </c>
      <c r="AD10817" s="2">
        <v>25.6</v>
      </c>
      <c r="AE10817" s="2">
        <v>25.8</v>
      </c>
      <c r="AF10817" s="2">
        <v>26.1</v>
      </c>
      <c r="AP10817" s="2">
        <v>28</v>
      </c>
      <c r="AS10817" s="2">
        <v>28.3</v>
      </c>
      <c r="AT10817" s="2">
        <v>28.9</v>
      </c>
      <c r="AV10817" s="2">
        <v>28.5</v>
      </c>
      <c r="AX10817" s="2">
        <v>28.8</v>
      </c>
      <c r="AY10817" s="2">
        <v>28.9</v>
      </c>
      <c r="AZ10817" s="2">
        <v>29.3</v>
      </c>
      <c r="BA10817" s="2">
        <v>29.4</v>
      </c>
      <c r="BB10817" s="2">
        <v>29.4</v>
      </c>
      <c r="BC10817" s="2">
        <v>29.7</v>
      </c>
      <c r="BD10817" s="2">
        <v>29.8</v>
      </c>
      <c r="BG10817" s="2">
        <v>29.8</v>
      </c>
      <c r="BH10817" s="2">
        <v>29.9</v>
      </c>
      <c r="BI10817" s="2">
        <v>29.9</v>
      </c>
      <c r="BJ10817" s="2">
        <v>29.9</v>
      </c>
      <c r="BK10817" s="2">
        <v>29.9</v>
      </c>
    </row>
    <row r="10818" spans="1:67" x14ac:dyDescent="0.35">
      <c r="A10818" t="s">
        <v>990</v>
      </c>
      <c r="B10818" t="s">
        <v>991</v>
      </c>
      <c r="C10818" t="s">
        <v>16</v>
      </c>
      <c r="D10818" t="s">
        <v>17</v>
      </c>
      <c r="Y10818" s="2">
        <v>26.9</v>
      </c>
      <c r="Z10818" s="2">
        <v>27.9</v>
      </c>
      <c r="AA10818" s="2">
        <v>28</v>
      </c>
      <c r="AB10818" s="2">
        <v>27.9</v>
      </c>
      <c r="AD10818" s="2">
        <v>28.5</v>
      </c>
      <c r="AE10818" s="2">
        <v>28.7</v>
      </c>
      <c r="AF10818" s="2">
        <v>28.8</v>
      </c>
      <c r="AP10818" s="2">
        <v>30.6</v>
      </c>
      <c r="AS10818" s="2">
        <v>31</v>
      </c>
      <c r="AV10818" s="2">
        <v>31.4</v>
      </c>
      <c r="AW10818" s="2">
        <v>31.6</v>
      </c>
      <c r="AX10818" s="2">
        <v>31.8</v>
      </c>
      <c r="AY10818" s="2">
        <v>32.1</v>
      </c>
      <c r="AZ10818" s="2">
        <v>32.299999999999898</v>
      </c>
      <c r="BA10818" s="2">
        <v>32.4</v>
      </c>
      <c r="BB10818" s="2">
        <v>32.5</v>
      </c>
      <c r="BC10818" s="2">
        <v>32.6</v>
      </c>
      <c r="BD10818" s="2">
        <v>32.6</v>
      </c>
      <c r="BG10818" s="2">
        <v>32.700000000000003</v>
      </c>
      <c r="BH10818" s="2">
        <v>32.700000000000003</v>
      </c>
      <c r="BI10818" s="2">
        <v>32.6</v>
      </c>
      <c r="BJ10818" s="2">
        <v>32.5</v>
      </c>
      <c r="BK10818" s="2">
        <v>32.4</v>
      </c>
    </row>
    <row r="10819" spans="1:67" x14ac:dyDescent="0.35">
      <c r="A10819" t="s">
        <v>990</v>
      </c>
      <c r="B10819" t="s">
        <v>991</v>
      </c>
      <c r="C10819" t="s">
        <v>18</v>
      </c>
      <c r="D10819" t="s">
        <v>19</v>
      </c>
      <c r="E10819" s="2">
        <v>58.354162661026699</v>
      </c>
      <c r="F10819" s="2">
        <v>57.863640626465397</v>
      </c>
      <c r="G10819" s="2">
        <v>57.059467347683302</v>
      </c>
      <c r="H10819" s="2">
        <v>56.388642413487098</v>
      </c>
      <c r="I10819" s="2">
        <v>55.900889234222603</v>
      </c>
      <c r="J10819" s="2">
        <v>55.6668068994531</v>
      </c>
      <c r="K10819" s="2">
        <v>55.436208592981302</v>
      </c>
      <c r="L10819" s="2">
        <v>55.214479349386103</v>
      </c>
      <c r="M10819" s="2">
        <v>55.408868525277597</v>
      </c>
      <c r="N10819" s="2">
        <v>55.813248446263501</v>
      </c>
      <c r="O10819" s="2">
        <v>55.960656707587603</v>
      </c>
      <c r="P10819" s="2">
        <v>55.615824112244198</v>
      </c>
      <c r="Q10819" s="2">
        <v>54.710708728250097</v>
      </c>
      <c r="R10819" s="2">
        <v>53.705878289700898</v>
      </c>
      <c r="S10819" s="2">
        <v>52.890719978387096</v>
      </c>
      <c r="T10819" s="2">
        <v>52.110164454131201</v>
      </c>
      <c r="U10819" s="2">
        <v>51.181559917355401</v>
      </c>
      <c r="V10819" s="2">
        <v>50.328407224959001</v>
      </c>
      <c r="W10819" s="2">
        <v>49.441254553312298</v>
      </c>
      <c r="X10819" s="2">
        <v>48.566600277626897</v>
      </c>
      <c r="Y10819" s="2">
        <v>47.614830558507499</v>
      </c>
      <c r="Z10819" s="2">
        <v>46.596101567470598</v>
      </c>
      <c r="AA10819" s="2">
        <v>45.703590267143099</v>
      </c>
      <c r="AB10819" s="2">
        <v>44.605394605394601</v>
      </c>
      <c r="AC10819" s="2">
        <v>43.462206776715902</v>
      </c>
      <c r="AD10819" s="2">
        <v>42.5340570455513</v>
      </c>
      <c r="AE10819" s="2">
        <v>41.992994196685302</v>
      </c>
      <c r="AF10819" s="2">
        <v>41.727988473215703</v>
      </c>
      <c r="AG10819" s="2">
        <v>41.359773371104801</v>
      </c>
      <c r="AH10819" s="2">
        <v>41.128751306425102</v>
      </c>
      <c r="AI10819" s="2">
        <v>40.984168994755699</v>
      </c>
      <c r="AJ10819" s="2">
        <v>40.867381435332803</v>
      </c>
      <c r="AK10819" s="2">
        <v>40.895451297928098</v>
      </c>
      <c r="AL10819" s="2">
        <v>40.954349051286897</v>
      </c>
      <c r="AM10819" s="2">
        <v>41.054387102751797</v>
      </c>
      <c r="AN10819" s="2">
        <v>40.985851209493397</v>
      </c>
      <c r="AO10819" s="2">
        <v>40.810640783679297</v>
      </c>
      <c r="AP10819" s="2">
        <v>40.612552004957102</v>
      </c>
      <c r="AQ10819" s="2">
        <v>40.530865275473701</v>
      </c>
      <c r="AR10819" s="2">
        <v>40.551605257487601</v>
      </c>
      <c r="AS10819" s="2">
        <v>40.380855224007497</v>
      </c>
      <c r="AT10819" s="2">
        <v>40.329633366969396</v>
      </c>
      <c r="AU10819" s="2">
        <v>40.573240435562603</v>
      </c>
      <c r="AV10819" s="2">
        <v>40.606261114097798</v>
      </c>
      <c r="AW10819" s="2">
        <v>40.583630476658897</v>
      </c>
      <c r="AX10819" s="2">
        <v>40.851548825660402</v>
      </c>
      <c r="AY10819" s="2">
        <v>41.102483216047901</v>
      </c>
      <c r="AZ10819" s="2">
        <v>41.4128816832281</v>
      </c>
      <c r="BA10819" s="2">
        <v>41.779806960631198</v>
      </c>
      <c r="BB10819" s="2">
        <v>42.307232039570799</v>
      </c>
      <c r="BC10819" s="2">
        <v>42.5974438358339</v>
      </c>
      <c r="BD10819" s="2">
        <v>42.9096078663665</v>
      </c>
      <c r="BE10819" s="2">
        <v>43.539635105378999</v>
      </c>
      <c r="BF10819" s="2">
        <v>44.178940770918203</v>
      </c>
      <c r="BG10819" s="2">
        <v>44.894930083587198</v>
      </c>
      <c r="BH10819" s="2">
        <v>45.401113230314103</v>
      </c>
      <c r="BI10819" s="2">
        <v>46.088408949658202</v>
      </c>
      <c r="BJ10819" s="2">
        <v>46.924926322320502</v>
      </c>
      <c r="BK10819" s="2">
        <v>47.841239109390102</v>
      </c>
      <c r="BL10819" s="2">
        <v>48.791710165100703</v>
      </c>
      <c r="BM10819" s="2">
        <v>49.510068667541098</v>
      </c>
      <c r="BN10819" s="2">
        <v>50.163480401584799</v>
      </c>
      <c r="BO10819" s="2">
        <v>51.122041192745201</v>
      </c>
    </row>
    <row r="10820" spans="1:67" x14ac:dyDescent="0.35">
      <c r="A10820" t="s">
        <v>990</v>
      </c>
      <c r="B10820" t="s">
        <v>991</v>
      </c>
      <c r="C10820" t="s">
        <v>20</v>
      </c>
      <c r="D10820" t="s">
        <v>21</v>
      </c>
      <c r="E10820" s="2">
        <v>12.593731974620299</v>
      </c>
      <c r="F10820" s="2">
        <v>12.6418456344368</v>
      </c>
      <c r="G10820" s="2">
        <v>12.440715067493599</v>
      </c>
      <c r="H10820" s="2">
        <v>12.1916592724046</v>
      </c>
      <c r="I10820" s="2">
        <v>12.095312095312099</v>
      </c>
      <c r="J10820" s="2">
        <v>12.0572149768616</v>
      </c>
      <c r="K10820" s="2">
        <v>12.0285339455559</v>
      </c>
      <c r="L10820" s="2">
        <v>12.0315739116568</v>
      </c>
      <c r="M10820" s="2">
        <v>12.083559835365399</v>
      </c>
      <c r="N10820" s="2">
        <v>12.232833105957299</v>
      </c>
      <c r="O10820" s="2">
        <v>12.313267268155601</v>
      </c>
      <c r="P10820" s="2">
        <v>12.3454111520937</v>
      </c>
      <c r="Q10820" s="2">
        <v>12.321403310227801</v>
      </c>
      <c r="R10820" s="2">
        <v>12.322995095669</v>
      </c>
      <c r="S10820" s="2">
        <v>12.4544103741726</v>
      </c>
      <c r="T10820" s="2">
        <v>12.674195891948999</v>
      </c>
      <c r="U10820" s="2">
        <v>12.7776342975207</v>
      </c>
      <c r="V10820" s="2">
        <v>12.877352532524901</v>
      </c>
      <c r="W10820" s="2">
        <v>13.0641476816694</v>
      </c>
      <c r="X10820" s="2">
        <v>13.211418914841</v>
      </c>
      <c r="Y10820" s="2">
        <v>13.242413508088299</v>
      </c>
      <c r="Z10820" s="2">
        <v>13.0487593267395</v>
      </c>
      <c r="AA10820" s="2">
        <v>12.8126595201634</v>
      </c>
      <c r="AB10820" s="2">
        <v>12.6873126873127</v>
      </c>
      <c r="AC10820" s="2">
        <v>12.619461337967</v>
      </c>
      <c r="AD10820" s="2">
        <v>12.659642401021699</v>
      </c>
      <c r="AE10820" s="2">
        <v>12.929366863596</v>
      </c>
      <c r="AF10820" s="2">
        <v>13.2609478721762</v>
      </c>
      <c r="AG10820" s="2">
        <v>13.4611493322541</v>
      </c>
      <c r="AH10820" s="2">
        <v>13.6863584332852</v>
      </c>
      <c r="AI10820" s="2">
        <v>13.9342253590158</v>
      </c>
      <c r="AJ10820" s="2">
        <v>14.0635564570656</v>
      </c>
      <c r="AK10820" s="2">
        <v>14.1366992140986</v>
      </c>
      <c r="AL10820" s="2">
        <v>14.188427578433201</v>
      </c>
      <c r="AM10820" s="2">
        <v>14.259242101362</v>
      </c>
      <c r="AN10820" s="2">
        <v>14.285714285714301</v>
      </c>
      <c r="AO10820" s="2">
        <v>14.258110901410999</v>
      </c>
      <c r="AP10820" s="2">
        <v>14.194033814287</v>
      </c>
      <c r="AQ10820" s="2">
        <v>14.223347594516699</v>
      </c>
      <c r="AR10820" s="2">
        <v>14.380521439344999</v>
      </c>
      <c r="AS10820" s="2">
        <v>14.447844937515899</v>
      </c>
      <c r="AT10820" s="2">
        <v>14.526572485704699</v>
      </c>
      <c r="AU10820" s="2">
        <v>14.7982811131044</v>
      </c>
      <c r="AV10820" s="2">
        <v>15.0696828088168</v>
      </c>
      <c r="AW10820" s="2">
        <v>15.3776794130907</v>
      </c>
      <c r="AX10820" s="2">
        <v>15.911588716571</v>
      </c>
      <c r="AY10820" s="2">
        <v>16.504893634231198</v>
      </c>
      <c r="AZ10820" s="2">
        <v>17.150098563784798</v>
      </c>
      <c r="BA10820" s="2">
        <v>17.902198726420799</v>
      </c>
      <c r="BB10820" s="2">
        <v>18.728309864773198</v>
      </c>
      <c r="BC10820" s="2">
        <v>19.413352385488601</v>
      </c>
      <c r="BD10820" s="2">
        <v>20.135844884097502</v>
      </c>
      <c r="BE10820" s="2">
        <v>21.001100975149399</v>
      </c>
      <c r="BF10820" s="2">
        <v>21.862268881228498</v>
      </c>
      <c r="BG10820" s="2">
        <v>22.728693070853801</v>
      </c>
      <c r="BH10820" s="2">
        <v>23.529640730216801</v>
      </c>
      <c r="BI10820" s="2">
        <v>24.378495960223699</v>
      </c>
      <c r="BJ10820" s="2">
        <v>25.2016441755855</v>
      </c>
      <c r="BK10820" s="2">
        <v>26.017424975798601</v>
      </c>
      <c r="BL10820" s="2">
        <v>26.853033290801498</v>
      </c>
      <c r="BM10820" s="2">
        <v>27.6213255150066</v>
      </c>
      <c r="BN10820" s="2">
        <v>28.318652152171399</v>
      </c>
      <c r="BO10820" s="2">
        <v>29.265293575161401</v>
      </c>
    </row>
    <row r="10821" spans="1:67" x14ac:dyDescent="0.35">
      <c r="A10821" t="s">
        <v>990</v>
      </c>
      <c r="B10821" t="s">
        <v>991</v>
      </c>
      <c r="C10821" t="s">
        <v>22</v>
      </c>
      <c r="D10821" t="s">
        <v>23</v>
      </c>
      <c r="E10821" s="2">
        <v>45.760430686406501</v>
      </c>
      <c r="F10821" s="2">
        <v>45.221794992028499</v>
      </c>
      <c r="G10821" s="2">
        <v>44.618752280189703</v>
      </c>
      <c r="H10821" s="2">
        <v>44.196983141082498</v>
      </c>
      <c r="I10821" s="2">
        <v>43.8055771389105</v>
      </c>
      <c r="J10821" s="2">
        <v>43.609591922591498</v>
      </c>
      <c r="K10821" s="2">
        <v>43.407674647425402</v>
      </c>
      <c r="L10821" s="2">
        <v>43.182905437729197</v>
      </c>
      <c r="M10821" s="2">
        <v>43.325308689912198</v>
      </c>
      <c r="N10821" s="2">
        <v>43.580415340306203</v>
      </c>
      <c r="O10821" s="2">
        <v>43.647389439431997</v>
      </c>
      <c r="P10821" s="2">
        <v>43.270412960150402</v>
      </c>
      <c r="Q10821" s="2">
        <v>42.389305418022303</v>
      </c>
      <c r="R10821" s="2">
        <v>41.382883194031898</v>
      </c>
      <c r="S10821" s="2">
        <v>40.4363096042145</v>
      </c>
      <c r="T10821" s="2">
        <v>39.435968562182197</v>
      </c>
      <c r="U10821" s="2">
        <v>38.403925619834702</v>
      </c>
      <c r="V10821" s="2">
        <v>37.451054692433999</v>
      </c>
      <c r="W10821" s="2">
        <v>36.377106871642901</v>
      </c>
      <c r="X10821" s="2">
        <v>35.355181362785899</v>
      </c>
      <c r="Y10821" s="2">
        <v>34.372417050419202</v>
      </c>
      <c r="Z10821" s="2">
        <v>33.547342240731098</v>
      </c>
      <c r="AA10821" s="2">
        <v>32.890930746979699</v>
      </c>
      <c r="AB10821" s="2">
        <v>31.918081918081899</v>
      </c>
      <c r="AC10821" s="2">
        <v>30.842745438748899</v>
      </c>
      <c r="AD10821" s="2">
        <v>29.874414644529601</v>
      </c>
      <c r="AE10821" s="2">
        <v>29.0636273330893</v>
      </c>
      <c r="AF10821" s="2">
        <v>28.4670406010395</v>
      </c>
      <c r="AG10821" s="2">
        <v>27.898624038850699</v>
      </c>
      <c r="AH10821" s="2">
        <v>27.442392873139902</v>
      </c>
      <c r="AI10821" s="2">
        <v>27.049943635739801</v>
      </c>
      <c r="AJ10821" s="2">
        <v>26.803824978267201</v>
      </c>
      <c r="AK10821" s="2">
        <v>26.758752083829499</v>
      </c>
      <c r="AL10821" s="2">
        <v>26.765921472853702</v>
      </c>
      <c r="AM10821" s="2">
        <v>26.795145001389798</v>
      </c>
      <c r="AN10821" s="2">
        <v>26.700136923779102</v>
      </c>
      <c r="AO10821" s="2">
        <v>26.552529882268399</v>
      </c>
      <c r="AP10821" s="2">
        <v>26.418518190670099</v>
      </c>
      <c r="AQ10821" s="2">
        <v>26.307517680957002</v>
      </c>
      <c r="AR10821" s="2">
        <v>26.171083818142598</v>
      </c>
      <c r="AS10821" s="2">
        <v>25.933010286491498</v>
      </c>
      <c r="AT10821" s="2">
        <v>25.803060881264699</v>
      </c>
      <c r="AU10821" s="2">
        <v>25.774959322458201</v>
      </c>
      <c r="AV10821" s="2">
        <v>25.536578305281001</v>
      </c>
      <c r="AW10821" s="2">
        <v>25.2059510635682</v>
      </c>
      <c r="AX10821" s="2">
        <v>24.939960109089402</v>
      </c>
      <c r="AY10821" s="2">
        <v>24.597589581816699</v>
      </c>
      <c r="AZ10821" s="2">
        <v>24.262783119443199</v>
      </c>
      <c r="BA10821" s="2">
        <v>23.877608234210399</v>
      </c>
      <c r="BB10821" s="2">
        <v>23.578922174797601</v>
      </c>
      <c r="BC10821" s="2">
        <v>23.184091450345299</v>
      </c>
      <c r="BD10821" s="2">
        <v>22.773762982269101</v>
      </c>
      <c r="BE10821" s="2">
        <v>22.5385341302296</v>
      </c>
      <c r="BF10821" s="2">
        <v>22.3166718896898</v>
      </c>
      <c r="BG10821" s="2">
        <v>22.166237012733401</v>
      </c>
      <c r="BH10821" s="2">
        <v>21.871472500097301</v>
      </c>
      <c r="BI10821" s="2">
        <v>21.7099129894344</v>
      </c>
      <c r="BJ10821" s="2">
        <v>21.723282146734899</v>
      </c>
      <c r="BK10821" s="2">
        <v>21.823814133591501</v>
      </c>
      <c r="BL10821" s="2">
        <v>21.938676874299201</v>
      </c>
      <c r="BM10821" s="2">
        <v>21.888743152534499</v>
      </c>
      <c r="BN10821" s="2">
        <v>21.8448282494134</v>
      </c>
      <c r="BO10821" s="2">
        <v>21.8567476175838</v>
      </c>
    </row>
    <row r="10822" spans="1:67" x14ac:dyDescent="0.35">
      <c r="A10822" t="s">
        <v>990</v>
      </c>
      <c r="B10822" t="s">
        <v>991</v>
      </c>
      <c r="C10822" t="s">
        <v>24</v>
      </c>
      <c r="D10822" t="s">
        <v>25</v>
      </c>
      <c r="E10822" s="2">
        <v>171</v>
      </c>
      <c r="F10822" s="2">
        <v>165.5</v>
      </c>
      <c r="G10822" s="2">
        <v>165.5</v>
      </c>
      <c r="H10822" s="2">
        <v>175.5</v>
      </c>
      <c r="I10822" s="2">
        <v>184</v>
      </c>
      <c r="J10822" s="2">
        <v>185</v>
      </c>
      <c r="K10822" s="2">
        <v>184.5</v>
      </c>
      <c r="L10822" s="2">
        <v>200.5</v>
      </c>
      <c r="M10822" s="2">
        <v>227</v>
      </c>
      <c r="N10822" s="2">
        <v>222.5</v>
      </c>
      <c r="O10822" s="2">
        <v>197</v>
      </c>
      <c r="P10822" s="2">
        <v>183.5</v>
      </c>
      <c r="Q10822" s="2">
        <v>180</v>
      </c>
      <c r="R10822" s="2">
        <v>183.5</v>
      </c>
      <c r="S10822" s="2">
        <v>183.5</v>
      </c>
      <c r="T10822" s="2">
        <v>184</v>
      </c>
      <c r="U10822" s="2">
        <v>180</v>
      </c>
      <c r="V10822" s="2">
        <v>172</v>
      </c>
      <c r="W10822" s="2">
        <v>177</v>
      </c>
      <c r="X10822" s="2">
        <v>181.5</v>
      </c>
      <c r="Y10822" s="2">
        <v>176.5</v>
      </c>
      <c r="Z10822" s="2">
        <v>175.5</v>
      </c>
      <c r="AA10822" s="2">
        <v>181</v>
      </c>
      <c r="AB10822" s="2">
        <v>183.5</v>
      </c>
      <c r="AC10822" s="2">
        <v>184.5</v>
      </c>
      <c r="AD10822" s="2">
        <v>185.5</v>
      </c>
      <c r="AE10822" s="2">
        <v>183</v>
      </c>
      <c r="AF10822" s="2">
        <v>180.5</v>
      </c>
      <c r="AG10822" s="2">
        <v>182.5</v>
      </c>
      <c r="AH10822" s="2">
        <v>180.5</v>
      </c>
      <c r="AI10822" s="2">
        <v>174.5</v>
      </c>
      <c r="AJ10822" s="2">
        <v>181.5</v>
      </c>
      <c r="AK10822" s="2">
        <v>193.5</v>
      </c>
      <c r="AL10822" s="2">
        <v>198.5</v>
      </c>
      <c r="AM10822" s="2">
        <v>197</v>
      </c>
      <c r="AN10822" s="2">
        <v>202</v>
      </c>
      <c r="AO10822" s="2">
        <v>211</v>
      </c>
      <c r="AP10822" s="2">
        <v>216.5</v>
      </c>
      <c r="AQ10822" s="2">
        <v>216</v>
      </c>
      <c r="AR10822" s="2">
        <v>209.5</v>
      </c>
      <c r="AS10822" s="2">
        <v>196.5</v>
      </c>
      <c r="AT10822" s="2">
        <v>192.5</v>
      </c>
      <c r="AU10822" s="2">
        <v>200</v>
      </c>
      <c r="AV10822" s="2">
        <v>192.5</v>
      </c>
      <c r="AW10822" s="2">
        <v>188.5</v>
      </c>
      <c r="AX10822" s="2">
        <v>192</v>
      </c>
      <c r="AY10822" s="2">
        <v>187.5</v>
      </c>
      <c r="AZ10822" s="2">
        <v>180.5</v>
      </c>
      <c r="BA10822" s="2">
        <v>171</v>
      </c>
      <c r="BB10822" s="2">
        <v>172</v>
      </c>
      <c r="BC10822" s="2">
        <v>173.5</v>
      </c>
      <c r="BD10822" s="2">
        <v>171.5</v>
      </c>
      <c r="BE10822" s="2">
        <v>175.5</v>
      </c>
      <c r="BF10822" s="2">
        <v>171.5</v>
      </c>
      <c r="BG10822" s="2">
        <v>167.5</v>
      </c>
      <c r="BH10822" s="2">
        <v>157.5</v>
      </c>
      <c r="BI10822" s="2">
        <v>158.5</v>
      </c>
      <c r="BJ10822" s="2">
        <v>167</v>
      </c>
      <c r="BK10822" s="2">
        <v>175</v>
      </c>
      <c r="BL10822" s="2">
        <v>181.5</v>
      </c>
      <c r="BM10822" s="2">
        <v>181</v>
      </c>
      <c r="BN10822" s="2">
        <v>174</v>
      </c>
      <c r="BO10822" s="2">
        <v>166</v>
      </c>
    </row>
    <row r="10823" spans="1:67" x14ac:dyDescent="0.35">
      <c r="A10823" t="s">
        <v>990</v>
      </c>
      <c r="B10823" t="s">
        <v>991</v>
      </c>
      <c r="C10823" t="s">
        <v>26</v>
      </c>
      <c r="D10823" t="s">
        <v>27</v>
      </c>
      <c r="E10823" s="2">
        <v>174</v>
      </c>
      <c r="F10823" s="2">
        <v>168</v>
      </c>
      <c r="G10823" s="2">
        <v>169</v>
      </c>
      <c r="H10823" s="2">
        <v>177</v>
      </c>
      <c r="I10823" s="2">
        <v>185.5</v>
      </c>
      <c r="J10823" s="2">
        <v>192</v>
      </c>
      <c r="K10823" s="2">
        <v>195</v>
      </c>
      <c r="L10823" s="2">
        <v>202.5</v>
      </c>
      <c r="M10823" s="2">
        <v>211.5</v>
      </c>
      <c r="N10823" s="2">
        <v>216.5</v>
      </c>
      <c r="O10823" s="2">
        <v>219</v>
      </c>
      <c r="P10823" s="2">
        <v>200.5</v>
      </c>
      <c r="Q10823" s="2">
        <v>184.5</v>
      </c>
      <c r="R10823" s="2">
        <v>188</v>
      </c>
      <c r="S10823" s="2">
        <v>186</v>
      </c>
      <c r="T10823" s="2">
        <v>176.5</v>
      </c>
      <c r="U10823" s="2">
        <v>183.5</v>
      </c>
      <c r="V10823" s="2">
        <v>190.5</v>
      </c>
      <c r="W10823" s="2">
        <v>177</v>
      </c>
      <c r="X10823" s="2">
        <v>180</v>
      </c>
      <c r="Y10823" s="2">
        <v>186</v>
      </c>
      <c r="Z10823" s="2">
        <v>182</v>
      </c>
      <c r="AA10823" s="2">
        <v>184</v>
      </c>
      <c r="AB10823" s="2">
        <v>183</v>
      </c>
      <c r="AC10823" s="2">
        <v>184</v>
      </c>
      <c r="AD10823" s="2">
        <v>188.5</v>
      </c>
      <c r="AE10823" s="2">
        <v>184</v>
      </c>
      <c r="AF10823" s="2">
        <v>187</v>
      </c>
      <c r="AG10823" s="2">
        <v>208.5</v>
      </c>
      <c r="AH10823" s="2">
        <v>208.5</v>
      </c>
      <c r="AI10823" s="2">
        <v>186.5</v>
      </c>
      <c r="AJ10823" s="2">
        <v>188.5</v>
      </c>
      <c r="AK10823" s="2">
        <v>198</v>
      </c>
      <c r="AL10823" s="2">
        <v>199.5</v>
      </c>
      <c r="AM10823" s="2">
        <v>201</v>
      </c>
      <c r="AN10823" s="2">
        <v>207</v>
      </c>
      <c r="AO10823" s="2">
        <v>208</v>
      </c>
      <c r="AP10823" s="2">
        <v>203.5</v>
      </c>
      <c r="AQ10823" s="2">
        <v>197</v>
      </c>
      <c r="AR10823" s="2">
        <v>191.5</v>
      </c>
      <c r="AS10823" s="2">
        <v>195</v>
      </c>
      <c r="AT10823" s="2">
        <v>203.5</v>
      </c>
      <c r="AU10823" s="2">
        <v>211</v>
      </c>
      <c r="AV10823" s="2">
        <v>208</v>
      </c>
      <c r="AW10823" s="2">
        <v>205.5</v>
      </c>
      <c r="AX10823" s="2">
        <v>203.5</v>
      </c>
      <c r="AY10823" s="2">
        <v>199.5</v>
      </c>
      <c r="AZ10823" s="2">
        <v>198</v>
      </c>
      <c r="BA10823" s="2">
        <v>199.5</v>
      </c>
      <c r="BB10823" s="2">
        <v>216.5</v>
      </c>
      <c r="BC10823" s="2">
        <v>200.5</v>
      </c>
      <c r="BD10823" s="2">
        <v>189.5</v>
      </c>
      <c r="BE10823" s="2">
        <v>207.5</v>
      </c>
      <c r="BF10823" s="2">
        <v>202.5</v>
      </c>
      <c r="BG10823" s="2">
        <v>205</v>
      </c>
      <c r="BH10823" s="2">
        <v>191.5</v>
      </c>
      <c r="BI10823" s="2">
        <v>190.5</v>
      </c>
      <c r="BJ10823" s="2">
        <v>202</v>
      </c>
      <c r="BK10823" s="2">
        <v>200</v>
      </c>
      <c r="BL10823" s="2">
        <v>197</v>
      </c>
      <c r="BM10823" s="2">
        <v>178.5</v>
      </c>
      <c r="BN10823" s="2">
        <v>178.5</v>
      </c>
      <c r="BO10823" s="2">
        <v>193</v>
      </c>
    </row>
    <row r="10824" spans="1:67" x14ac:dyDescent="0.35">
      <c r="A10824" t="s">
        <v>990</v>
      </c>
      <c r="B10824" t="s">
        <v>991</v>
      </c>
      <c r="C10824" t="s">
        <v>28</v>
      </c>
      <c r="D10824" t="s">
        <v>29</v>
      </c>
      <c r="E10824" s="2">
        <v>173.5</v>
      </c>
      <c r="F10824" s="2">
        <v>169</v>
      </c>
      <c r="G10824" s="2">
        <v>164.5</v>
      </c>
      <c r="H10824" s="2">
        <v>164.5</v>
      </c>
      <c r="I10824" s="2">
        <v>176</v>
      </c>
      <c r="J10824" s="2">
        <v>184.5</v>
      </c>
      <c r="K10824" s="2">
        <v>184</v>
      </c>
      <c r="L10824" s="2">
        <v>183.5</v>
      </c>
      <c r="M10824" s="2">
        <v>201</v>
      </c>
      <c r="N10824" s="2">
        <v>230</v>
      </c>
      <c r="O10824" s="2">
        <v>224</v>
      </c>
      <c r="P10824" s="2">
        <v>195</v>
      </c>
      <c r="Q10824" s="2">
        <v>181</v>
      </c>
      <c r="R10824" s="2">
        <v>177.5</v>
      </c>
      <c r="S10824" s="2">
        <v>181.5</v>
      </c>
      <c r="T10824" s="2">
        <v>181.5</v>
      </c>
      <c r="U10824" s="2">
        <v>182</v>
      </c>
      <c r="V10824" s="2">
        <v>177.5</v>
      </c>
      <c r="W10824" s="2">
        <v>169</v>
      </c>
      <c r="X10824" s="2">
        <v>175</v>
      </c>
      <c r="Y10824" s="2">
        <v>179.5</v>
      </c>
      <c r="Z10824" s="2">
        <v>174.5</v>
      </c>
      <c r="AA10824" s="2">
        <v>173</v>
      </c>
      <c r="AB10824" s="2">
        <v>179.5</v>
      </c>
      <c r="AC10824" s="2">
        <v>182.5</v>
      </c>
      <c r="AD10824" s="2">
        <v>183</v>
      </c>
      <c r="AE10824" s="2">
        <v>184.5</v>
      </c>
      <c r="AF10824" s="2">
        <v>181.5</v>
      </c>
      <c r="AG10824" s="2">
        <v>178.5</v>
      </c>
      <c r="AH10824" s="2">
        <v>180.5</v>
      </c>
      <c r="AI10824" s="2">
        <v>178.5</v>
      </c>
      <c r="AJ10824" s="2">
        <v>175</v>
      </c>
      <c r="AK10824" s="2">
        <v>182.5</v>
      </c>
      <c r="AL10824" s="2">
        <v>193</v>
      </c>
      <c r="AM10824" s="2">
        <v>199</v>
      </c>
      <c r="AN10824" s="2">
        <v>196.5</v>
      </c>
      <c r="AO10824" s="2">
        <v>201.5</v>
      </c>
      <c r="AP10824" s="2">
        <v>211.5</v>
      </c>
      <c r="AQ10824" s="2">
        <v>217</v>
      </c>
      <c r="AR10824" s="2">
        <v>216</v>
      </c>
      <c r="AS10824" s="2">
        <v>208.5</v>
      </c>
      <c r="AT10824" s="2">
        <v>196.5</v>
      </c>
      <c r="AU10824" s="2">
        <v>191.5</v>
      </c>
      <c r="AV10824" s="2">
        <v>198</v>
      </c>
      <c r="AW10824" s="2">
        <v>190</v>
      </c>
      <c r="AX10824" s="2">
        <v>186</v>
      </c>
      <c r="AY10824" s="2">
        <v>191.5</v>
      </c>
      <c r="AZ10824" s="2">
        <v>186</v>
      </c>
      <c r="BA10824" s="2">
        <v>178.5</v>
      </c>
      <c r="BB10824" s="2">
        <v>169</v>
      </c>
      <c r="BC10824" s="2">
        <v>170</v>
      </c>
      <c r="BD10824" s="2">
        <v>173.5</v>
      </c>
      <c r="BE10824" s="2">
        <v>173</v>
      </c>
      <c r="BF10824" s="2">
        <v>177</v>
      </c>
      <c r="BG10824" s="2">
        <v>171.5</v>
      </c>
      <c r="BH10824" s="2">
        <v>167</v>
      </c>
      <c r="BI10824" s="2">
        <v>157</v>
      </c>
      <c r="BJ10824" s="2">
        <v>161</v>
      </c>
      <c r="BK10824" s="2">
        <v>171</v>
      </c>
      <c r="BL10824" s="2">
        <v>179.5</v>
      </c>
      <c r="BM10824" s="2">
        <v>186.5</v>
      </c>
      <c r="BN10824" s="2">
        <v>185.5</v>
      </c>
      <c r="BO10824" s="2">
        <v>177.5</v>
      </c>
    </row>
    <row r="10825" spans="1:67" x14ac:dyDescent="0.35">
      <c r="A10825" t="s">
        <v>990</v>
      </c>
      <c r="B10825" t="s">
        <v>991</v>
      </c>
      <c r="C10825" t="s">
        <v>30</v>
      </c>
      <c r="D10825" t="s">
        <v>31</v>
      </c>
      <c r="E10825" s="2">
        <v>177</v>
      </c>
      <c r="F10825" s="2">
        <v>171.5</v>
      </c>
      <c r="G10825" s="2">
        <v>166</v>
      </c>
      <c r="H10825" s="2">
        <v>166</v>
      </c>
      <c r="I10825" s="2">
        <v>174.5</v>
      </c>
      <c r="J10825" s="2">
        <v>184</v>
      </c>
      <c r="K10825" s="2">
        <v>191</v>
      </c>
      <c r="L10825" s="2">
        <v>193.5</v>
      </c>
      <c r="M10825" s="2">
        <v>200.5</v>
      </c>
      <c r="N10825" s="2">
        <v>209.5</v>
      </c>
      <c r="O10825" s="2">
        <v>215</v>
      </c>
      <c r="P10825" s="2">
        <v>216.5</v>
      </c>
      <c r="Q10825" s="2">
        <v>196.5</v>
      </c>
      <c r="R10825" s="2">
        <v>181</v>
      </c>
      <c r="S10825" s="2">
        <v>185</v>
      </c>
      <c r="T10825" s="2">
        <v>182.5</v>
      </c>
      <c r="U10825" s="2">
        <v>171</v>
      </c>
      <c r="V10825" s="2">
        <v>179.5</v>
      </c>
      <c r="W10825" s="2">
        <v>188.5</v>
      </c>
      <c r="X10825" s="2">
        <v>173</v>
      </c>
      <c r="Y10825" s="2">
        <v>175.5</v>
      </c>
      <c r="Z10825" s="2">
        <v>183.5</v>
      </c>
      <c r="AA10825" s="2">
        <v>180.5</v>
      </c>
      <c r="AB10825" s="2">
        <v>182</v>
      </c>
      <c r="AC10825" s="2">
        <v>180</v>
      </c>
      <c r="AD10825" s="2">
        <v>180</v>
      </c>
      <c r="AE10825" s="2">
        <v>185</v>
      </c>
      <c r="AF10825" s="2">
        <v>180.5</v>
      </c>
      <c r="AG10825" s="2">
        <v>183.5</v>
      </c>
      <c r="AH10825" s="2">
        <v>207.5</v>
      </c>
      <c r="AI10825" s="2">
        <v>208.5</v>
      </c>
      <c r="AJ10825" s="2">
        <v>186.5</v>
      </c>
      <c r="AK10825" s="2">
        <v>190</v>
      </c>
      <c r="AL10825" s="2">
        <v>198</v>
      </c>
      <c r="AM10825" s="2">
        <v>198.5</v>
      </c>
      <c r="AN10825" s="2">
        <v>200.5</v>
      </c>
      <c r="AO10825" s="2">
        <v>207</v>
      </c>
      <c r="AP10825" s="2">
        <v>207.5</v>
      </c>
      <c r="AQ10825" s="2">
        <v>202</v>
      </c>
      <c r="AR10825" s="2">
        <v>195</v>
      </c>
      <c r="AS10825" s="2">
        <v>189</v>
      </c>
      <c r="AT10825" s="2">
        <v>194</v>
      </c>
      <c r="AU10825" s="2">
        <v>203</v>
      </c>
      <c r="AV10825" s="2">
        <v>209</v>
      </c>
      <c r="AW10825" s="2">
        <v>204.5</v>
      </c>
      <c r="AX10825" s="2">
        <v>202</v>
      </c>
      <c r="AY10825" s="2">
        <v>200.5</v>
      </c>
      <c r="AZ10825" s="2">
        <v>196.5</v>
      </c>
      <c r="BA10825" s="2">
        <v>194.5</v>
      </c>
      <c r="BB10825" s="2">
        <v>196.5</v>
      </c>
      <c r="BC10825" s="2">
        <v>216.5</v>
      </c>
      <c r="BD10825" s="2">
        <v>201.5</v>
      </c>
      <c r="BE10825" s="2">
        <v>188.5</v>
      </c>
      <c r="BF10825" s="2">
        <v>204</v>
      </c>
      <c r="BG10825" s="2">
        <v>198</v>
      </c>
      <c r="BH10825" s="2">
        <v>202.5</v>
      </c>
      <c r="BI10825" s="2">
        <v>192</v>
      </c>
      <c r="BJ10825" s="2">
        <v>192</v>
      </c>
      <c r="BK10825" s="2">
        <v>200.5</v>
      </c>
      <c r="BL10825" s="2">
        <v>198.5</v>
      </c>
      <c r="BM10825" s="2">
        <v>196.5</v>
      </c>
      <c r="BN10825" s="2">
        <v>177</v>
      </c>
      <c r="BO10825" s="2">
        <v>178.5</v>
      </c>
    </row>
    <row r="10826" spans="1:67" x14ac:dyDescent="0.35">
      <c r="A10826" t="s">
        <v>990</v>
      </c>
      <c r="B10826" t="s">
        <v>991</v>
      </c>
      <c r="C10826" t="s">
        <v>32</v>
      </c>
      <c r="D10826" t="s">
        <v>33</v>
      </c>
      <c r="E10826" s="2">
        <v>179.5</v>
      </c>
      <c r="F10826" s="2">
        <v>174</v>
      </c>
      <c r="G10826" s="2">
        <v>169.5</v>
      </c>
      <c r="H10826" s="2">
        <v>165.5</v>
      </c>
      <c r="I10826" s="2">
        <v>165</v>
      </c>
      <c r="J10826" s="2">
        <v>178.5</v>
      </c>
      <c r="K10826" s="2">
        <v>188.5</v>
      </c>
      <c r="L10826" s="2">
        <v>187</v>
      </c>
      <c r="M10826" s="2">
        <v>185</v>
      </c>
      <c r="N10826" s="2">
        <v>203.5</v>
      </c>
      <c r="O10826" s="2">
        <v>235</v>
      </c>
      <c r="P10826" s="2">
        <v>226.5</v>
      </c>
      <c r="Q10826" s="2">
        <v>195.5</v>
      </c>
      <c r="R10826" s="2">
        <v>182.5</v>
      </c>
      <c r="S10826" s="2">
        <v>178</v>
      </c>
      <c r="T10826" s="2">
        <v>183</v>
      </c>
      <c r="U10826" s="2">
        <v>183</v>
      </c>
      <c r="V10826" s="2">
        <v>183</v>
      </c>
      <c r="W10826" s="2">
        <v>178</v>
      </c>
      <c r="X10826" s="2">
        <v>167.5</v>
      </c>
      <c r="Y10826" s="2">
        <v>174</v>
      </c>
      <c r="Z10826" s="2">
        <v>178.5</v>
      </c>
      <c r="AA10826" s="2">
        <v>174</v>
      </c>
      <c r="AB10826" s="2">
        <v>173.5</v>
      </c>
      <c r="AC10826" s="2">
        <v>179.5</v>
      </c>
      <c r="AD10826" s="2">
        <v>182.5</v>
      </c>
      <c r="AE10826" s="2">
        <v>183</v>
      </c>
      <c r="AF10826" s="2">
        <v>184.5</v>
      </c>
      <c r="AG10826" s="2">
        <v>180.5</v>
      </c>
      <c r="AH10826" s="2">
        <v>177</v>
      </c>
      <c r="AI10826" s="2">
        <v>180</v>
      </c>
      <c r="AJ10826" s="2">
        <v>179</v>
      </c>
      <c r="AK10826" s="2">
        <v>177.5</v>
      </c>
      <c r="AL10826" s="2">
        <v>185</v>
      </c>
      <c r="AM10826" s="2">
        <v>194.5</v>
      </c>
      <c r="AN10826" s="2">
        <v>201</v>
      </c>
      <c r="AO10826" s="2">
        <v>196.5</v>
      </c>
      <c r="AP10826" s="2">
        <v>201.5</v>
      </c>
      <c r="AQ10826" s="2">
        <v>213</v>
      </c>
      <c r="AR10826" s="2">
        <v>218.5</v>
      </c>
      <c r="AS10826" s="2">
        <v>217</v>
      </c>
      <c r="AT10826" s="2">
        <v>209</v>
      </c>
      <c r="AU10826" s="2">
        <v>197.5</v>
      </c>
      <c r="AV10826" s="2">
        <v>190.5</v>
      </c>
      <c r="AW10826" s="2">
        <v>196</v>
      </c>
      <c r="AX10826" s="2">
        <v>188</v>
      </c>
      <c r="AY10826" s="2">
        <v>184</v>
      </c>
      <c r="AZ10826" s="2">
        <v>191</v>
      </c>
      <c r="BA10826" s="2">
        <v>185.5</v>
      </c>
      <c r="BB10826" s="2">
        <v>177.5</v>
      </c>
      <c r="BC10826" s="2">
        <v>167.5</v>
      </c>
      <c r="BD10826" s="2">
        <v>169</v>
      </c>
      <c r="BE10826" s="2">
        <v>174</v>
      </c>
      <c r="BF10826" s="2">
        <v>175</v>
      </c>
      <c r="BG10826" s="2">
        <v>179.5</v>
      </c>
      <c r="BH10826" s="2">
        <v>172.5</v>
      </c>
      <c r="BI10826" s="2">
        <v>167</v>
      </c>
      <c r="BJ10826" s="2">
        <v>156.5</v>
      </c>
      <c r="BK10826" s="2">
        <v>163</v>
      </c>
      <c r="BL10826" s="2">
        <v>174.5</v>
      </c>
      <c r="BM10826" s="2">
        <v>184</v>
      </c>
      <c r="BN10826" s="2">
        <v>192.5</v>
      </c>
      <c r="BO10826" s="2">
        <v>188.5</v>
      </c>
    </row>
    <row r="10827" spans="1:67" x14ac:dyDescent="0.35">
      <c r="A10827" t="s">
        <v>990</v>
      </c>
      <c r="B10827" t="s">
        <v>991</v>
      </c>
      <c r="C10827" t="s">
        <v>34</v>
      </c>
      <c r="D10827" t="s">
        <v>35</v>
      </c>
      <c r="E10827" s="2">
        <v>184</v>
      </c>
      <c r="F10827" s="2">
        <v>177.5</v>
      </c>
      <c r="G10827" s="2">
        <v>172.5</v>
      </c>
      <c r="H10827" s="2">
        <v>168</v>
      </c>
      <c r="I10827" s="2">
        <v>167.5</v>
      </c>
      <c r="J10827" s="2">
        <v>176</v>
      </c>
      <c r="K10827" s="2">
        <v>186</v>
      </c>
      <c r="L10827" s="2">
        <v>193</v>
      </c>
      <c r="M10827" s="2">
        <v>195</v>
      </c>
      <c r="N10827" s="2">
        <v>202.5</v>
      </c>
      <c r="O10827" s="2">
        <v>212</v>
      </c>
      <c r="P10827" s="2">
        <v>215</v>
      </c>
      <c r="Q10827" s="2">
        <v>216</v>
      </c>
      <c r="R10827" s="2">
        <v>197.5</v>
      </c>
      <c r="S10827" s="2">
        <v>181.5</v>
      </c>
      <c r="T10827" s="2">
        <v>185.5</v>
      </c>
      <c r="U10827" s="2">
        <v>182</v>
      </c>
      <c r="V10827" s="2">
        <v>168</v>
      </c>
      <c r="W10827" s="2">
        <v>178</v>
      </c>
      <c r="X10827" s="2">
        <v>188.5</v>
      </c>
      <c r="Y10827" s="2">
        <v>171</v>
      </c>
      <c r="Z10827" s="2">
        <v>173.5</v>
      </c>
      <c r="AA10827" s="2">
        <v>184</v>
      </c>
      <c r="AB10827" s="2">
        <v>182.5</v>
      </c>
      <c r="AC10827" s="2">
        <v>183.5</v>
      </c>
      <c r="AD10827" s="2">
        <v>180</v>
      </c>
      <c r="AE10827" s="2">
        <v>179.5</v>
      </c>
      <c r="AF10827" s="2">
        <v>185.5</v>
      </c>
      <c r="AG10827" s="2">
        <v>179.5</v>
      </c>
      <c r="AH10827" s="2">
        <v>182.5</v>
      </c>
      <c r="AI10827" s="2">
        <v>209.5</v>
      </c>
      <c r="AJ10827" s="2">
        <v>211</v>
      </c>
      <c r="AK10827" s="2">
        <v>188.5</v>
      </c>
      <c r="AL10827" s="2">
        <v>192.5</v>
      </c>
      <c r="AM10827" s="2">
        <v>199</v>
      </c>
      <c r="AN10827" s="2">
        <v>198</v>
      </c>
      <c r="AO10827" s="2">
        <v>200.5</v>
      </c>
      <c r="AP10827" s="2">
        <v>208.5</v>
      </c>
      <c r="AQ10827" s="2">
        <v>209</v>
      </c>
      <c r="AR10827" s="2">
        <v>202.5</v>
      </c>
      <c r="AS10827" s="2">
        <v>194.5</v>
      </c>
      <c r="AT10827" s="2">
        <v>187.5</v>
      </c>
      <c r="AU10827" s="2">
        <v>194</v>
      </c>
      <c r="AV10827" s="2">
        <v>203</v>
      </c>
      <c r="AW10827" s="2">
        <v>207.5</v>
      </c>
      <c r="AX10827" s="2">
        <v>202</v>
      </c>
      <c r="AY10827" s="2">
        <v>199.5</v>
      </c>
      <c r="AZ10827" s="2">
        <v>198.5</v>
      </c>
      <c r="BA10827" s="2">
        <v>194</v>
      </c>
      <c r="BB10827" s="2">
        <v>192</v>
      </c>
      <c r="BC10827" s="2">
        <v>194.5</v>
      </c>
      <c r="BD10827" s="2">
        <v>215.5</v>
      </c>
      <c r="BE10827" s="2">
        <v>202</v>
      </c>
      <c r="BF10827" s="2">
        <v>188.5</v>
      </c>
      <c r="BG10827" s="2">
        <v>201.5</v>
      </c>
      <c r="BH10827" s="2">
        <v>194</v>
      </c>
      <c r="BI10827" s="2">
        <v>201</v>
      </c>
      <c r="BJ10827" s="2">
        <v>194</v>
      </c>
      <c r="BK10827" s="2">
        <v>193.5</v>
      </c>
      <c r="BL10827" s="2">
        <v>199</v>
      </c>
      <c r="BM10827" s="2">
        <v>197.5</v>
      </c>
      <c r="BN10827" s="2">
        <v>197.5</v>
      </c>
      <c r="BO10827" s="2">
        <v>178</v>
      </c>
    </row>
    <row r="10828" spans="1:67" x14ac:dyDescent="0.35">
      <c r="A10828" t="s">
        <v>990</v>
      </c>
      <c r="B10828" t="s">
        <v>991</v>
      </c>
      <c r="C10828" t="s">
        <v>36</v>
      </c>
      <c r="D10828" t="s">
        <v>37</v>
      </c>
      <c r="E10828" s="2">
        <v>172.5</v>
      </c>
      <c r="F10828" s="2">
        <v>180.5</v>
      </c>
      <c r="G10828" s="2">
        <v>174</v>
      </c>
      <c r="H10828" s="2">
        <v>170.5</v>
      </c>
      <c r="I10828" s="2">
        <v>167.5</v>
      </c>
      <c r="J10828" s="2">
        <v>167.5</v>
      </c>
      <c r="K10828" s="2">
        <v>183</v>
      </c>
      <c r="L10828" s="2">
        <v>193.5</v>
      </c>
      <c r="M10828" s="2">
        <v>190</v>
      </c>
      <c r="N10828" s="2">
        <v>186.5</v>
      </c>
      <c r="O10828" s="2">
        <v>206</v>
      </c>
      <c r="P10828" s="2">
        <v>236</v>
      </c>
      <c r="Q10828" s="2">
        <v>225</v>
      </c>
      <c r="R10828" s="2">
        <v>196</v>
      </c>
      <c r="S10828" s="2">
        <v>183.5</v>
      </c>
      <c r="T10828" s="2">
        <v>178</v>
      </c>
      <c r="U10828" s="2">
        <v>184</v>
      </c>
      <c r="V10828" s="2">
        <v>184</v>
      </c>
      <c r="W10828" s="2">
        <v>184</v>
      </c>
      <c r="X10828" s="2">
        <v>178.5</v>
      </c>
      <c r="Y10828" s="2">
        <v>166.5</v>
      </c>
      <c r="Z10828" s="2">
        <v>173</v>
      </c>
      <c r="AA10828" s="2">
        <v>177.5</v>
      </c>
      <c r="AB10828" s="2">
        <v>173.5</v>
      </c>
      <c r="AC10828" s="2">
        <v>173.5</v>
      </c>
      <c r="AD10828" s="2">
        <v>180</v>
      </c>
      <c r="AE10828" s="2">
        <v>183</v>
      </c>
      <c r="AF10828" s="2">
        <v>182.5</v>
      </c>
      <c r="AG10828" s="2">
        <v>184</v>
      </c>
      <c r="AH10828" s="2">
        <v>180</v>
      </c>
      <c r="AI10828" s="2">
        <v>176.5</v>
      </c>
      <c r="AJ10828" s="2">
        <v>180.5</v>
      </c>
      <c r="AK10828" s="2">
        <v>180</v>
      </c>
      <c r="AL10828" s="2">
        <v>180</v>
      </c>
      <c r="AM10828" s="2">
        <v>187.5</v>
      </c>
      <c r="AN10828" s="2">
        <v>196</v>
      </c>
      <c r="AO10828" s="2">
        <v>203</v>
      </c>
      <c r="AP10828" s="2">
        <v>197</v>
      </c>
      <c r="AQ10828" s="2">
        <v>202</v>
      </c>
      <c r="AR10828" s="2">
        <v>214.5</v>
      </c>
      <c r="AS10828" s="2">
        <v>220</v>
      </c>
      <c r="AT10828" s="2">
        <v>218</v>
      </c>
      <c r="AU10828" s="2">
        <v>209.5</v>
      </c>
      <c r="AV10828" s="2">
        <v>198.5</v>
      </c>
      <c r="AW10828" s="2">
        <v>189.5</v>
      </c>
      <c r="AX10828" s="2">
        <v>194</v>
      </c>
      <c r="AY10828" s="2">
        <v>186</v>
      </c>
      <c r="AZ10828" s="2">
        <v>181.5</v>
      </c>
      <c r="BA10828" s="2">
        <v>190.5</v>
      </c>
      <c r="BB10828" s="2">
        <v>185.5</v>
      </c>
      <c r="BC10828" s="2">
        <v>176.5</v>
      </c>
      <c r="BD10828" s="2">
        <v>167.5</v>
      </c>
      <c r="BE10828" s="2">
        <v>169.5</v>
      </c>
      <c r="BF10828" s="2">
        <v>174.5</v>
      </c>
      <c r="BG10828" s="2">
        <v>176.5</v>
      </c>
      <c r="BH10828" s="2">
        <v>181</v>
      </c>
      <c r="BI10828" s="2">
        <v>173.5</v>
      </c>
      <c r="BJ10828" s="2">
        <v>168</v>
      </c>
      <c r="BK10828" s="2">
        <v>156.5</v>
      </c>
      <c r="BL10828" s="2">
        <v>166</v>
      </c>
      <c r="BM10828" s="2">
        <v>179</v>
      </c>
      <c r="BN10828" s="2">
        <v>186.5</v>
      </c>
      <c r="BO10828" s="2">
        <v>194.5</v>
      </c>
    </row>
    <row r="10829" spans="1:67" x14ac:dyDescent="0.35">
      <c r="A10829" t="s">
        <v>990</v>
      </c>
      <c r="B10829" t="s">
        <v>991</v>
      </c>
      <c r="C10829" t="s">
        <v>38</v>
      </c>
      <c r="D10829" t="s">
        <v>39</v>
      </c>
      <c r="E10829" s="2">
        <v>177.5</v>
      </c>
      <c r="F10829" s="2">
        <v>186</v>
      </c>
      <c r="G10829" s="2">
        <v>177.5</v>
      </c>
      <c r="H10829" s="2">
        <v>173.5</v>
      </c>
      <c r="I10829" s="2">
        <v>171</v>
      </c>
      <c r="J10829" s="2">
        <v>170.5</v>
      </c>
      <c r="K10829" s="2">
        <v>179.5</v>
      </c>
      <c r="L10829" s="2">
        <v>190.5</v>
      </c>
      <c r="M10829" s="2">
        <v>197.5</v>
      </c>
      <c r="N10829" s="2">
        <v>198</v>
      </c>
      <c r="O10829" s="2">
        <v>205</v>
      </c>
      <c r="P10829" s="2">
        <v>213.5</v>
      </c>
      <c r="Q10829" s="2">
        <v>215</v>
      </c>
      <c r="R10829" s="2">
        <v>217</v>
      </c>
      <c r="S10829" s="2">
        <v>199.5</v>
      </c>
      <c r="T10829" s="2">
        <v>183.5</v>
      </c>
      <c r="U10829" s="2">
        <v>188</v>
      </c>
      <c r="V10829" s="2">
        <v>183.5</v>
      </c>
      <c r="W10829" s="2">
        <v>167</v>
      </c>
      <c r="X10829" s="2">
        <v>178</v>
      </c>
      <c r="Y10829" s="2">
        <v>190</v>
      </c>
      <c r="Z10829" s="2">
        <v>171.5</v>
      </c>
      <c r="AA10829" s="2">
        <v>173</v>
      </c>
      <c r="AB10829" s="2">
        <v>185.5</v>
      </c>
      <c r="AC10829" s="2">
        <v>185</v>
      </c>
      <c r="AD10829" s="2">
        <v>184.5</v>
      </c>
      <c r="AE10829" s="2">
        <v>179.5</v>
      </c>
      <c r="AF10829" s="2">
        <v>179</v>
      </c>
      <c r="AG10829" s="2">
        <v>186.5</v>
      </c>
      <c r="AH10829" s="2">
        <v>179</v>
      </c>
      <c r="AI10829" s="2">
        <v>182</v>
      </c>
      <c r="AJ10829" s="2">
        <v>210.5</v>
      </c>
      <c r="AK10829" s="2">
        <v>212.5</v>
      </c>
      <c r="AL10829" s="2">
        <v>190</v>
      </c>
      <c r="AM10829" s="2">
        <v>194.5</v>
      </c>
      <c r="AN10829" s="2">
        <v>199.5</v>
      </c>
      <c r="AO10829" s="2">
        <v>198</v>
      </c>
      <c r="AP10829" s="2">
        <v>201.5</v>
      </c>
      <c r="AQ10829" s="2">
        <v>210</v>
      </c>
      <c r="AR10829" s="2">
        <v>210.5</v>
      </c>
      <c r="AS10829" s="2">
        <v>203</v>
      </c>
      <c r="AT10829" s="2">
        <v>195</v>
      </c>
      <c r="AU10829" s="2">
        <v>187.5</v>
      </c>
      <c r="AV10829" s="2">
        <v>194.5</v>
      </c>
      <c r="AW10829" s="2">
        <v>203</v>
      </c>
      <c r="AX10829" s="2">
        <v>206</v>
      </c>
      <c r="AY10829" s="2">
        <v>199.5</v>
      </c>
      <c r="AZ10829" s="2">
        <v>197</v>
      </c>
      <c r="BA10829" s="2">
        <v>196.5</v>
      </c>
      <c r="BB10829" s="2">
        <v>191.5</v>
      </c>
      <c r="BC10829" s="2">
        <v>189.5</v>
      </c>
      <c r="BD10829" s="2">
        <v>193.5</v>
      </c>
      <c r="BE10829" s="2">
        <v>215.5</v>
      </c>
      <c r="BF10829" s="2">
        <v>202.5</v>
      </c>
      <c r="BG10829" s="2">
        <v>188.5</v>
      </c>
      <c r="BH10829" s="2">
        <v>199</v>
      </c>
      <c r="BI10829" s="2">
        <v>193</v>
      </c>
      <c r="BJ10829" s="2">
        <v>203</v>
      </c>
      <c r="BK10829" s="2">
        <v>196.5</v>
      </c>
      <c r="BL10829" s="2">
        <v>195.5</v>
      </c>
      <c r="BM10829" s="2">
        <v>198</v>
      </c>
      <c r="BN10829" s="2">
        <v>196.5</v>
      </c>
      <c r="BO10829" s="2">
        <v>198</v>
      </c>
    </row>
    <row r="10830" spans="1:67" x14ac:dyDescent="0.35">
      <c r="A10830" t="s">
        <v>990</v>
      </c>
      <c r="B10830" t="s">
        <v>991</v>
      </c>
      <c r="C10830" t="s">
        <v>40</v>
      </c>
      <c r="D10830" t="s">
        <v>41</v>
      </c>
      <c r="E10830" s="2">
        <v>159</v>
      </c>
      <c r="F10830" s="2">
        <v>173</v>
      </c>
      <c r="G10830" s="2">
        <v>180.5</v>
      </c>
      <c r="H10830" s="2">
        <v>174</v>
      </c>
      <c r="I10830" s="2">
        <v>171.5</v>
      </c>
      <c r="J10830" s="2">
        <v>170</v>
      </c>
      <c r="K10830" s="2">
        <v>171</v>
      </c>
      <c r="L10830" s="2">
        <v>187.5</v>
      </c>
      <c r="M10830" s="2">
        <v>198.5</v>
      </c>
      <c r="N10830" s="2">
        <v>194</v>
      </c>
      <c r="O10830" s="2">
        <v>189</v>
      </c>
      <c r="P10830" s="2">
        <v>207</v>
      </c>
      <c r="Q10830" s="2">
        <v>235.5</v>
      </c>
      <c r="R10830" s="2">
        <v>225</v>
      </c>
      <c r="S10830" s="2">
        <v>198</v>
      </c>
      <c r="T10830" s="2">
        <v>186</v>
      </c>
      <c r="U10830" s="2">
        <v>179.5</v>
      </c>
      <c r="V10830" s="2">
        <v>186</v>
      </c>
      <c r="W10830" s="2">
        <v>185</v>
      </c>
      <c r="X10830" s="2">
        <v>184.5</v>
      </c>
      <c r="Y10830" s="2">
        <v>179</v>
      </c>
      <c r="Z10830" s="2">
        <v>166.5</v>
      </c>
      <c r="AA10830" s="2">
        <v>173.5</v>
      </c>
      <c r="AB10830" s="2">
        <v>177</v>
      </c>
      <c r="AC10830" s="2">
        <v>173.5</v>
      </c>
      <c r="AD10830" s="2">
        <v>174</v>
      </c>
      <c r="AE10830" s="2">
        <v>180.5</v>
      </c>
      <c r="AF10830" s="2">
        <v>183.5</v>
      </c>
      <c r="AG10830" s="2">
        <v>182.5</v>
      </c>
      <c r="AH10830" s="2">
        <v>184</v>
      </c>
      <c r="AI10830" s="2">
        <v>179.5</v>
      </c>
      <c r="AJ10830" s="2">
        <v>177</v>
      </c>
      <c r="AK10830" s="2">
        <v>182</v>
      </c>
      <c r="AL10830" s="2">
        <v>181</v>
      </c>
      <c r="AM10830" s="2">
        <v>182.5</v>
      </c>
      <c r="AN10830" s="2">
        <v>190</v>
      </c>
      <c r="AO10830" s="2">
        <v>197.5</v>
      </c>
      <c r="AP10830" s="2">
        <v>205</v>
      </c>
      <c r="AQ10830" s="2">
        <v>197</v>
      </c>
      <c r="AR10830" s="2">
        <v>202</v>
      </c>
      <c r="AS10830" s="2">
        <v>216</v>
      </c>
      <c r="AT10830" s="2">
        <v>220.5</v>
      </c>
      <c r="AU10830" s="2">
        <v>218</v>
      </c>
      <c r="AV10830" s="2">
        <v>209.5</v>
      </c>
      <c r="AW10830" s="2">
        <v>199</v>
      </c>
      <c r="AX10830" s="2">
        <v>188.5</v>
      </c>
      <c r="AY10830" s="2">
        <v>192</v>
      </c>
      <c r="AZ10830" s="2">
        <v>184</v>
      </c>
      <c r="BA10830" s="2">
        <v>179.5</v>
      </c>
      <c r="BB10830" s="2">
        <v>190.5</v>
      </c>
      <c r="BC10830" s="2">
        <v>185.5</v>
      </c>
      <c r="BD10830" s="2">
        <v>176</v>
      </c>
      <c r="BE10830" s="2">
        <v>168</v>
      </c>
      <c r="BF10830" s="2">
        <v>170</v>
      </c>
      <c r="BG10830" s="2">
        <v>175</v>
      </c>
      <c r="BH10830" s="2">
        <v>178.5</v>
      </c>
      <c r="BI10830" s="2">
        <v>183</v>
      </c>
      <c r="BJ10830" s="2">
        <v>174.5</v>
      </c>
      <c r="BK10830" s="2">
        <v>169</v>
      </c>
      <c r="BL10830" s="2">
        <v>156.5</v>
      </c>
      <c r="BM10830" s="2">
        <v>169</v>
      </c>
      <c r="BN10830" s="2">
        <v>183.5</v>
      </c>
      <c r="BO10830" s="2">
        <v>187.5</v>
      </c>
    </row>
    <row r="10831" spans="1:67" x14ac:dyDescent="0.35">
      <c r="A10831" t="s">
        <v>990</v>
      </c>
      <c r="B10831" t="s">
        <v>991</v>
      </c>
      <c r="C10831" t="s">
        <v>42</v>
      </c>
      <c r="D10831" t="s">
        <v>43</v>
      </c>
      <c r="E10831" s="2">
        <v>161</v>
      </c>
      <c r="F10831" s="2">
        <v>178.5</v>
      </c>
      <c r="G10831" s="2">
        <v>186.5</v>
      </c>
      <c r="H10831" s="2">
        <v>178.5</v>
      </c>
      <c r="I10831" s="2">
        <v>176</v>
      </c>
      <c r="J10831" s="2">
        <v>174.5</v>
      </c>
      <c r="K10831" s="2">
        <v>174</v>
      </c>
      <c r="L10831" s="2">
        <v>184</v>
      </c>
      <c r="M10831" s="2">
        <v>195</v>
      </c>
      <c r="N10831" s="2">
        <v>202</v>
      </c>
      <c r="O10831" s="2">
        <v>202</v>
      </c>
      <c r="P10831" s="2">
        <v>205</v>
      </c>
      <c r="Q10831" s="2">
        <v>211.5</v>
      </c>
      <c r="R10831" s="2">
        <v>215</v>
      </c>
      <c r="S10831" s="2">
        <v>218.5</v>
      </c>
      <c r="T10831" s="2">
        <v>201</v>
      </c>
      <c r="U10831" s="2">
        <v>184.5</v>
      </c>
      <c r="V10831" s="2">
        <v>189.5</v>
      </c>
      <c r="W10831" s="2">
        <v>184</v>
      </c>
      <c r="X10831" s="2">
        <v>165.5</v>
      </c>
      <c r="Y10831" s="2">
        <v>177.5</v>
      </c>
      <c r="Z10831" s="2">
        <v>190.5</v>
      </c>
      <c r="AA10831" s="2">
        <v>171.5</v>
      </c>
      <c r="AB10831" s="2">
        <v>173</v>
      </c>
      <c r="AC10831" s="2">
        <v>187.5</v>
      </c>
      <c r="AD10831" s="2">
        <v>188</v>
      </c>
      <c r="AE10831" s="2">
        <v>186</v>
      </c>
      <c r="AF10831" s="2">
        <v>179.5</v>
      </c>
      <c r="AG10831" s="2">
        <v>178.5</v>
      </c>
      <c r="AH10831" s="2">
        <v>187</v>
      </c>
      <c r="AI10831" s="2">
        <v>179</v>
      </c>
      <c r="AJ10831" s="2">
        <v>182</v>
      </c>
      <c r="AK10831" s="2">
        <v>211.5</v>
      </c>
      <c r="AL10831" s="2">
        <v>214</v>
      </c>
      <c r="AM10831" s="2">
        <v>192</v>
      </c>
      <c r="AN10831" s="2">
        <v>197</v>
      </c>
      <c r="AO10831" s="2">
        <v>200.5</v>
      </c>
      <c r="AP10831" s="2">
        <v>198.5</v>
      </c>
      <c r="AQ10831" s="2">
        <v>202.5</v>
      </c>
      <c r="AR10831" s="2">
        <v>211.5</v>
      </c>
      <c r="AS10831" s="2">
        <v>212</v>
      </c>
      <c r="AT10831" s="2">
        <v>204</v>
      </c>
      <c r="AU10831" s="2">
        <v>196</v>
      </c>
      <c r="AV10831" s="2">
        <v>187.5</v>
      </c>
      <c r="AW10831" s="2">
        <v>195</v>
      </c>
      <c r="AX10831" s="2">
        <v>203</v>
      </c>
      <c r="AY10831" s="2">
        <v>204.5</v>
      </c>
      <c r="AZ10831" s="2">
        <v>196.5</v>
      </c>
      <c r="BA10831" s="2">
        <v>194</v>
      </c>
      <c r="BB10831" s="2">
        <v>194.5</v>
      </c>
      <c r="BC10831" s="2">
        <v>189</v>
      </c>
      <c r="BD10831" s="2">
        <v>188.5</v>
      </c>
      <c r="BE10831" s="2">
        <v>194</v>
      </c>
      <c r="BF10831" s="2">
        <v>215.5</v>
      </c>
      <c r="BG10831" s="2">
        <v>203</v>
      </c>
      <c r="BH10831" s="2">
        <v>188.5</v>
      </c>
      <c r="BI10831" s="2">
        <v>199</v>
      </c>
      <c r="BJ10831" s="2">
        <v>194.5</v>
      </c>
      <c r="BK10831" s="2">
        <v>205</v>
      </c>
      <c r="BL10831" s="2">
        <v>199</v>
      </c>
      <c r="BM10831" s="2">
        <v>197.5</v>
      </c>
      <c r="BN10831" s="2">
        <v>200</v>
      </c>
      <c r="BO10831" s="2">
        <v>198</v>
      </c>
    </row>
    <row r="10832" spans="1:67" x14ac:dyDescent="0.35">
      <c r="A10832" t="s">
        <v>990</v>
      </c>
      <c r="B10832" t="s">
        <v>991</v>
      </c>
      <c r="C10832" t="s">
        <v>44</v>
      </c>
      <c r="D10832" t="s">
        <v>45</v>
      </c>
      <c r="E10832" s="2">
        <v>151.5</v>
      </c>
      <c r="F10832" s="2">
        <v>160.5</v>
      </c>
      <c r="G10832" s="2">
        <v>173.5</v>
      </c>
      <c r="H10832" s="2">
        <v>180.5</v>
      </c>
      <c r="I10832" s="2">
        <v>175</v>
      </c>
      <c r="J10832" s="2">
        <v>173.5</v>
      </c>
      <c r="K10832" s="2">
        <v>173</v>
      </c>
      <c r="L10832" s="2">
        <v>174.5</v>
      </c>
      <c r="M10832" s="2">
        <v>192.5</v>
      </c>
      <c r="N10832" s="2">
        <v>203.5</v>
      </c>
      <c r="O10832" s="2">
        <v>197.5</v>
      </c>
      <c r="P10832" s="2">
        <v>190.5</v>
      </c>
      <c r="Q10832" s="2">
        <v>207</v>
      </c>
      <c r="R10832" s="2">
        <v>235</v>
      </c>
      <c r="S10832" s="2">
        <v>224.5</v>
      </c>
      <c r="T10832" s="2">
        <v>199.5</v>
      </c>
      <c r="U10832" s="2">
        <v>188.5</v>
      </c>
      <c r="V10832" s="2">
        <v>181</v>
      </c>
      <c r="W10832" s="2">
        <v>188</v>
      </c>
      <c r="X10832" s="2">
        <v>186.5</v>
      </c>
      <c r="Y10832" s="2">
        <v>185</v>
      </c>
      <c r="Z10832" s="2">
        <v>179.5</v>
      </c>
      <c r="AA10832" s="2">
        <v>167</v>
      </c>
      <c r="AB10832" s="2">
        <v>174</v>
      </c>
      <c r="AC10832" s="2">
        <v>177</v>
      </c>
      <c r="AD10832" s="2">
        <v>174</v>
      </c>
      <c r="AE10832" s="2">
        <v>174.5</v>
      </c>
      <c r="AF10832" s="2">
        <v>181</v>
      </c>
      <c r="AG10832" s="2">
        <v>183.5</v>
      </c>
      <c r="AH10832" s="2">
        <v>182</v>
      </c>
      <c r="AI10832" s="2">
        <v>184.5</v>
      </c>
      <c r="AJ10832" s="2">
        <v>181</v>
      </c>
      <c r="AK10832" s="2">
        <v>179</v>
      </c>
      <c r="AL10832" s="2">
        <v>183.5</v>
      </c>
      <c r="AM10832" s="2">
        <v>182</v>
      </c>
      <c r="AN10832" s="2">
        <v>185</v>
      </c>
      <c r="AO10832" s="2">
        <v>192.5</v>
      </c>
      <c r="AP10832" s="2">
        <v>199</v>
      </c>
      <c r="AQ10832" s="2">
        <v>207</v>
      </c>
      <c r="AR10832" s="2">
        <v>197.5</v>
      </c>
      <c r="AS10832" s="2">
        <v>202.5</v>
      </c>
      <c r="AT10832" s="2">
        <v>217</v>
      </c>
      <c r="AU10832" s="2">
        <v>220.5</v>
      </c>
      <c r="AV10832" s="2">
        <v>218</v>
      </c>
      <c r="AW10832" s="2">
        <v>210</v>
      </c>
      <c r="AX10832" s="2">
        <v>200</v>
      </c>
      <c r="AY10832" s="2">
        <v>187.5</v>
      </c>
      <c r="AZ10832" s="2">
        <v>190</v>
      </c>
      <c r="BA10832" s="2">
        <v>182</v>
      </c>
      <c r="BB10832" s="2">
        <v>177.5</v>
      </c>
      <c r="BC10832" s="2">
        <v>190.5</v>
      </c>
      <c r="BD10832" s="2">
        <v>187</v>
      </c>
      <c r="BE10832" s="2">
        <v>177</v>
      </c>
      <c r="BF10832" s="2">
        <v>168.5</v>
      </c>
      <c r="BG10832" s="2">
        <v>170.5</v>
      </c>
      <c r="BH10832" s="2">
        <v>175.5</v>
      </c>
      <c r="BI10832" s="2">
        <v>180</v>
      </c>
      <c r="BJ10832" s="2">
        <v>184.5</v>
      </c>
      <c r="BK10832" s="2">
        <v>175.5</v>
      </c>
      <c r="BL10832" s="2">
        <v>170</v>
      </c>
      <c r="BM10832" s="2">
        <v>156.5</v>
      </c>
      <c r="BN10832" s="2">
        <v>169</v>
      </c>
      <c r="BO10832" s="2">
        <v>184.5</v>
      </c>
    </row>
    <row r="10833" spans="1:67" x14ac:dyDescent="0.35">
      <c r="A10833" t="s">
        <v>990</v>
      </c>
      <c r="B10833" t="s">
        <v>991</v>
      </c>
      <c r="C10833" t="s">
        <v>46</v>
      </c>
      <c r="D10833" t="s">
        <v>47</v>
      </c>
      <c r="E10833" s="2">
        <v>151.5</v>
      </c>
      <c r="F10833" s="2">
        <v>162</v>
      </c>
      <c r="G10833" s="2">
        <v>179</v>
      </c>
      <c r="H10833" s="2">
        <v>187.5</v>
      </c>
      <c r="I10833" s="2">
        <v>179</v>
      </c>
      <c r="J10833" s="2">
        <v>178.5</v>
      </c>
      <c r="K10833" s="2">
        <v>179</v>
      </c>
      <c r="L10833" s="2">
        <v>177.5</v>
      </c>
      <c r="M10833" s="2">
        <v>187.5</v>
      </c>
      <c r="N10833" s="2">
        <v>199</v>
      </c>
      <c r="O10833" s="2">
        <v>206</v>
      </c>
      <c r="P10833" s="2">
        <v>203.5</v>
      </c>
      <c r="Q10833" s="2">
        <v>203</v>
      </c>
      <c r="R10833" s="2">
        <v>210.5</v>
      </c>
      <c r="S10833" s="2">
        <v>216</v>
      </c>
      <c r="T10833" s="2">
        <v>220.5</v>
      </c>
      <c r="U10833" s="2">
        <v>203.5</v>
      </c>
      <c r="V10833" s="2">
        <v>186.5</v>
      </c>
      <c r="W10833" s="2">
        <v>192</v>
      </c>
      <c r="X10833" s="2">
        <v>185.5</v>
      </c>
      <c r="Y10833" s="2">
        <v>164</v>
      </c>
      <c r="Z10833" s="2">
        <v>176</v>
      </c>
      <c r="AA10833" s="2">
        <v>191</v>
      </c>
      <c r="AB10833" s="2">
        <v>171.5</v>
      </c>
      <c r="AC10833" s="2">
        <v>172.5</v>
      </c>
      <c r="AD10833" s="2">
        <v>189.5</v>
      </c>
      <c r="AE10833" s="2">
        <v>191</v>
      </c>
      <c r="AF10833" s="2">
        <v>188</v>
      </c>
      <c r="AG10833" s="2">
        <v>180</v>
      </c>
      <c r="AH10833" s="2">
        <v>178.5</v>
      </c>
      <c r="AI10833" s="2">
        <v>187.5</v>
      </c>
      <c r="AJ10833" s="2">
        <v>180</v>
      </c>
      <c r="AK10833" s="2">
        <v>183.5</v>
      </c>
      <c r="AL10833" s="2">
        <v>212.5</v>
      </c>
      <c r="AM10833" s="2">
        <v>215.5</v>
      </c>
      <c r="AN10833" s="2">
        <v>194</v>
      </c>
      <c r="AO10833" s="2">
        <v>199.5</v>
      </c>
      <c r="AP10833" s="2">
        <v>201.5</v>
      </c>
      <c r="AQ10833" s="2">
        <v>198.5</v>
      </c>
      <c r="AR10833" s="2">
        <v>203</v>
      </c>
      <c r="AS10833" s="2">
        <v>213</v>
      </c>
      <c r="AT10833" s="2">
        <v>214</v>
      </c>
      <c r="AU10833" s="2">
        <v>205.5</v>
      </c>
      <c r="AV10833" s="2">
        <v>197</v>
      </c>
      <c r="AW10833" s="2">
        <v>187.5</v>
      </c>
      <c r="AX10833" s="2">
        <v>195.5</v>
      </c>
      <c r="AY10833" s="2">
        <v>203</v>
      </c>
      <c r="AZ10833" s="2">
        <v>203</v>
      </c>
      <c r="BA10833" s="2">
        <v>194</v>
      </c>
      <c r="BB10833" s="2">
        <v>191.5</v>
      </c>
      <c r="BC10833" s="2">
        <v>192.5</v>
      </c>
      <c r="BD10833" s="2">
        <v>188.5</v>
      </c>
      <c r="BE10833" s="2">
        <v>189.5</v>
      </c>
      <c r="BF10833" s="2">
        <v>194.5</v>
      </c>
      <c r="BG10833" s="2">
        <v>215.5</v>
      </c>
      <c r="BH10833" s="2">
        <v>203.5</v>
      </c>
      <c r="BI10833" s="2">
        <v>189.5</v>
      </c>
      <c r="BJ10833" s="2">
        <v>200</v>
      </c>
      <c r="BK10833" s="2">
        <v>196</v>
      </c>
      <c r="BL10833" s="2">
        <v>207</v>
      </c>
      <c r="BM10833" s="2">
        <v>201.5</v>
      </c>
      <c r="BN10833" s="2">
        <v>200.5</v>
      </c>
      <c r="BO10833" s="2">
        <v>201.5</v>
      </c>
    </row>
    <row r="10834" spans="1:67" x14ac:dyDescent="0.35">
      <c r="A10834" t="s">
        <v>990</v>
      </c>
      <c r="B10834" t="s">
        <v>991</v>
      </c>
      <c r="C10834" t="s">
        <v>48</v>
      </c>
      <c r="D10834" t="s">
        <v>49</v>
      </c>
      <c r="E10834" s="2">
        <v>145.5</v>
      </c>
      <c r="F10834" s="2">
        <v>153.5</v>
      </c>
      <c r="G10834" s="2">
        <v>162</v>
      </c>
      <c r="H10834" s="2">
        <v>174</v>
      </c>
      <c r="I10834" s="2">
        <v>181</v>
      </c>
      <c r="J10834" s="2">
        <v>176</v>
      </c>
      <c r="K10834" s="2">
        <v>175</v>
      </c>
      <c r="L10834" s="2">
        <v>175</v>
      </c>
      <c r="M10834" s="2">
        <v>177.5</v>
      </c>
      <c r="N10834" s="2">
        <v>197.5</v>
      </c>
      <c r="O10834" s="2">
        <v>208.5</v>
      </c>
      <c r="P10834" s="2">
        <v>200</v>
      </c>
      <c r="Q10834" s="2">
        <v>191.5</v>
      </c>
      <c r="R10834" s="2">
        <v>207.5</v>
      </c>
      <c r="S10834" s="2">
        <v>235</v>
      </c>
      <c r="T10834" s="2">
        <v>225</v>
      </c>
      <c r="U10834" s="2">
        <v>201.5</v>
      </c>
      <c r="V10834" s="2">
        <v>191</v>
      </c>
      <c r="W10834" s="2">
        <v>182.5</v>
      </c>
      <c r="X10834" s="2">
        <v>190</v>
      </c>
      <c r="Y10834" s="2">
        <v>188</v>
      </c>
      <c r="Z10834" s="2">
        <v>185.5</v>
      </c>
      <c r="AA10834" s="2">
        <v>180.5</v>
      </c>
      <c r="AB10834" s="2">
        <v>168</v>
      </c>
      <c r="AC10834" s="2">
        <v>174.5</v>
      </c>
      <c r="AD10834" s="2">
        <v>176.5</v>
      </c>
      <c r="AE10834" s="2">
        <v>174</v>
      </c>
      <c r="AF10834" s="2">
        <v>175</v>
      </c>
      <c r="AG10834" s="2">
        <v>181.5</v>
      </c>
      <c r="AH10834" s="2">
        <v>184</v>
      </c>
      <c r="AI10834" s="2">
        <v>182.5</v>
      </c>
      <c r="AJ10834" s="2">
        <v>185</v>
      </c>
      <c r="AK10834" s="2">
        <v>182</v>
      </c>
      <c r="AL10834" s="2">
        <v>181</v>
      </c>
      <c r="AM10834" s="2">
        <v>185</v>
      </c>
      <c r="AN10834" s="2">
        <v>183</v>
      </c>
      <c r="AO10834" s="2">
        <v>187.5</v>
      </c>
      <c r="AP10834" s="2">
        <v>195</v>
      </c>
      <c r="AQ10834" s="2">
        <v>200.5</v>
      </c>
      <c r="AR10834" s="2">
        <v>209</v>
      </c>
      <c r="AS10834" s="2">
        <v>198</v>
      </c>
      <c r="AT10834" s="2">
        <v>202</v>
      </c>
      <c r="AU10834" s="2">
        <v>217</v>
      </c>
      <c r="AV10834" s="2">
        <v>220</v>
      </c>
      <c r="AW10834" s="2">
        <v>217.5</v>
      </c>
      <c r="AX10834" s="2">
        <v>210.5</v>
      </c>
      <c r="AY10834" s="2">
        <v>201</v>
      </c>
      <c r="AZ10834" s="2">
        <v>186.5</v>
      </c>
      <c r="BA10834" s="2">
        <v>187.5</v>
      </c>
      <c r="BB10834" s="2">
        <v>179.5</v>
      </c>
      <c r="BC10834" s="2">
        <v>175.5</v>
      </c>
      <c r="BD10834" s="2">
        <v>190</v>
      </c>
      <c r="BE10834" s="2">
        <v>188</v>
      </c>
      <c r="BF10834" s="2">
        <v>178</v>
      </c>
      <c r="BG10834" s="2">
        <v>169</v>
      </c>
      <c r="BH10834" s="2">
        <v>171</v>
      </c>
      <c r="BI10834" s="2">
        <v>175.5</v>
      </c>
      <c r="BJ10834" s="2">
        <v>181</v>
      </c>
      <c r="BK10834" s="2">
        <v>186</v>
      </c>
      <c r="BL10834" s="2">
        <v>176.5</v>
      </c>
      <c r="BM10834" s="2">
        <v>171</v>
      </c>
      <c r="BN10834" s="2">
        <v>158</v>
      </c>
      <c r="BO10834" s="2">
        <v>170.5</v>
      </c>
    </row>
    <row r="10835" spans="1:67" x14ac:dyDescent="0.35">
      <c r="A10835" t="s">
        <v>990</v>
      </c>
      <c r="B10835" t="s">
        <v>991</v>
      </c>
      <c r="C10835" t="s">
        <v>50</v>
      </c>
      <c r="D10835" t="s">
        <v>51</v>
      </c>
      <c r="E10835" s="2">
        <v>155</v>
      </c>
      <c r="F10835" s="2">
        <v>152</v>
      </c>
      <c r="G10835" s="2">
        <v>162.5</v>
      </c>
      <c r="H10835" s="2">
        <v>179.5</v>
      </c>
      <c r="I10835" s="2">
        <v>188</v>
      </c>
      <c r="J10835" s="2">
        <v>180</v>
      </c>
      <c r="K10835" s="2">
        <v>181</v>
      </c>
      <c r="L10835" s="2">
        <v>182.5</v>
      </c>
      <c r="M10835" s="2">
        <v>181</v>
      </c>
      <c r="N10835" s="2">
        <v>192</v>
      </c>
      <c r="O10835" s="2">
        <v>204</v>
      </c>
      <c r="P10835" s="2">
        <v>209</v>
      </c>
      <c r="Q10835" s="2">
        <v>204</v>
      </c>
      <c r="R10835" s="2">
        <v>202</v>
      </c>
      <c r="S10835" s="2">
        <v>209</v>
      </c>
      <c r="T10835" s="2">
        <v>216.5</v>
      </c>
      <c r="U10835" s="2">
        <v>223</v>
      </c>
      <c r="V10835" s="2">
        <v>206</v>
      </c>
      <c r="W10835" s="2">
        <v>188.5</v>
      </c>
      <c r="X10835" s="2">
        <v>194.5</v>
      </c>
      <c r="Y10835" s="2">
        <v>187</v>
      </c>
      <c r="Z10835" s="2">
        <v>165</v>
      </c>
      <c r="AA10835" s="2">
        <v>177</v>
      </c>
      <c r="AB10835" s="2">
        <v>191.5</v>
      </c>
      <c r="AC10835" s="2">
        <v>172</v>
      </c>
      <c r="AD10835" s="2">
        <v>172</v>
      </c>
      <c r="AE10835" s="2">
        <v>190.5</v>
      </c>
      <c r="AF10835" s="2">
        <v>193.5</v>
      </c>
      <c r="AG10835" s="2">
        <v>189</v>
      </c>
      <c r="AH10835" s="2">
        <v>179.5</v>
      </c>
      <c r="AI10835" s="2">
        <v>178.5</v>
      </c>
      <c r="AJ10835" s="2">
        <v>188.5</v>
      </c>
      <c r="AK10835" s="2">
        <v>181.5</v>
      </c>
      <c r="AL10835" s="2">
        <v>184.5</v>
      </c>
      <c r="AM10835" s="2">
        <v>213</v>
      </c>
      <c r="AN10835" s="2">
        <v>217</v>
      </c>
      <c r="AO10835" s="2">
        <v>196</v>
      </c>
      <c r="AP10835" s="2">
        <v>202</v>
      </c>
      <c r="AQ10835" s="2">
        <v>202.5</v>
      </c>
      <c r="AR10835" s="2">
        <v>199</v>
      </c>
      <c r="AS10835" s="2">
        <v>204</v>
      </c>
      <c r="AT10835" s="2">
        <v>213</v>
      </c>
      <c r="AU10835" s="2">
        <v>214.5</v>
      </c>
      <c r="AV10835" s="2">
        <v>207</v>
      </c>
      <c r="AW10835" s="2">
        <v>198</v>
      </c>
      <c r="AX10835" s="2">
        <v>187</v>
      </c>
      <c r="AY10835" s="2">
        <v>195.5</v>
      </c>
      <c r="AZ10835" s="2">
        <v>203</v>
      </c>
      <c r="BA10835" s="2">
        <v>201.5</v>
      </c>
      <c r="BB10835" s="2">
        <v>191.5</v>
      </c>
      <c r="BC10835" s="2">
        <v>189</v>
      </c>
      <c r="BD10835" s="2">
        <v>191</v>
      </c>
      <c r="BE10835" s="2">
        <v>188.5</v>
      </c>
      <c r="BF10835" s="2">
        <v>190.5</v>
      </c>
      <c r="BG10835" s="2">
        <v>195</v>
      </c>
      <c r="BH10835" s="2">
        <v>215.5</v>
      </c>
      <c r="BI10835" s="2">
        <v>204</v>
      </c>
      <c r="BJ10835" s="2">
        <v>190.5</v>
      </c>
      <c r="BK10835" s="2">
        <v>201</v>
      </c>
      <c r="BL10835" s="2">
        <v>197.5</v>
      </c>
      <c r="BM10835" s="2">
        <v>209</v>
      </c>
      <c r="BN10835" s="2">
        <v>203.5</v>
      </c>
      <c r="BO10835" s="2">
        <v>202</v>
      </c>
    </row>
    <row r="10836" spans="1:67" x14ac:dyDescent="0.35">
      <c r="A10836" t="s">
        <v>990</v>
      </c>
      <c r="B10836" t="s">
        <v>991</v>
      </c>
      <c r="C10836" t="s">
        <v>52</v>
      </c>
      <c r="D10836" t="s">
        <v>53</v>
      </c>
      <c r="E10836" s="2">
        <v>151.5</v>
      </c>
      <c r="F10836" s="2">
        <v>146.5</v>
      </c>
      <c r="G10836" s="2">
        <v>155.5</v>
      </c>
      <c r="H10836" s="2">
        <v>164</v>
      </c>
      <c r="I10836" s="2">
        <v>175</v>
      </c>
      <c r="J10836" s="2">
        <v>181</v>
      </c>
      <c r="K10836" s="2">
        <v>176.5</v>
      </c>
      <c r="L10836" s="2">
        <v>177</v>
      </c>
      <c r="M10836" s="2">
        <v>178</v>
      </c>
      <c r="N10836" s="2">
        <v>180.5</v>
      </c>
      <c r="O10836" s="2">
        <v>201.5</v>
      </c>
      <c r="P10836" s="2">
        <v>210.5</v>
      </c>
      <c r="Q10836" s="2">
        <v>200.5</v>
      </c>
      <c r="R10836" s="2">
        <v>193</v>
      </c>
      <c r="S10836" s="2">
        <v>208</v>
      </c>
      <c r="T10836" s="2">
        <v>235</v>
      </c>
      <c r="U10836" s="2">
        <v>225</v>
      </c>
      <c r="V10836" s="2">
        <v>203</v>
      </c>
      <c r="W10836" s="2">
        <v>193.5</v>
      </c>
      <c r="X10836" s="2">
        <v>184</v>
      </c>
      <c r="Y10836" s="2">
        <v>192</v>
      </c>
      <c r="Z10836" s="2">
        <v>190</v>
      </c>
      <c r="AA10836" s="2">
        <v>186.5</v>
      </c>
      <c r="AB10836" s="2">
        <v>181.5</v>
      </c>
      <c r="AC10836" s="2">
        <v>169</v>
      </c>
      <c r="AD10836" s="2">
        <v>175</v>
      </c>
      <c r="AE10836" s="2">
        <v>175.5</v>
      </c>
      <c r="AF10836" s="2">
        <v>173.5</v>
      </c>
      <c r="AG10836" s="2">
        <v>175.5</v>
      </c>
      <c r="AH10836" s="2">
        <v>182</v>
      </c>
      <c r="AI10836" s="2">
        <v>184.5</v>
      </c>
      <c r="AJ10836" s="2">
        <v>183</v>
      </c>
      <c r="AK10836" s="2">
        <v>186</v>
      </c>
      <c r="AL10836" s="2">
        <v>183.5</v>
      </c>
      <c r="AM10836" s="2">
        <v>182.5</v>
      </c>
      <c r="AN10836" s="2">
        <v>186</v>
      </c>
      <c r="AO10836" s="2">
        <v>184</v>
      </c>
      <c r="AP10836" s="2">
        <v>190</v>
      </c>
      <c r="AQ10836" s="2">
        <v>197.5</v>
      </c>
      <c r="AR10836" s="2">
        <v>202</v>
      </c>
      <c r="AS10836" s="2">
        <v>211</v>
      </c>
      <c r="AT10836" s="2">
        <v>199.5</v>
      </c>
      <c r="AU10836" s="2">
        <v>202.5</v>
      </c>
      <c r="AV10836" s="2">
        <v>217</v>
      </c>
      <c r="AW10836" s="2">
        <v>220</v>
      </c>
      <c r="AX10836" s="2">
        <v>217.5</v>
      </c>
      <c r="AY10836" s="2">
        <v>211</v>
      </c>
      <c r="AZ10836" s="2">
        <v>202</v>
      </c>
      <c r="BA10836" s="2">
        <v>185.5</v>
      </c>
      <c r="BB10836" s="2">
        <v>185.5</v>
      </c>
      <c r="BC10836" s="2">
        <v>177.5</v>
      </c>
      <c r="BD10836" s="2">
        <v>174.5</v>
      </c>
      <c r="BE10836" s="2">
        <v>190.5</v>
      </c>
      <c r="BF10836" s="2">
        <v>189</v>
      </c>
      <c r="BG10836" s="2">
        <v>179</v>
      </c>
      <c r="BH10836" s="2">
        <v>169.5</v>
      </c>
      <c r="BI10836" s="2">
        <v>172.5</v>
      </c>
      <c r="BJ10836" s="2">
        <v>176.5</v>
      </c>
      <c r="BK10836" s="2">
        <v>182</v>
      </c>
      <c r="BL10836" s="2">
        <v>187.5</v>
      </c>
      <c r="BM10836" s="2">
        <v>177.5</v>
      </c>
      <c r="BN10836" s="2">
        <v>172</v>
      </c>
      <c r="BO10836" s="2">
        <v>158.5</v>
      </c>
    </row>
    <row r="10837" spans="1:67" x14ac:dyDescent="0.35">
      <c r="A10837" t="s">
        <v>990</v>
      </c>
      <c r="B10837" t="s">
        <v>991</v>
      </c>
      <c r="C10837" t="s">
        <v>54</v>
      </c>
      <c r="D10837" t="s">
        <v>55</v>
      </c>
      <c r="E10837" s="2">
        <v>148.5</v>
      </c>
      <c r="F10837" s="2">
        <v>157.5</v>
      </c>
      <c r="G10837" s="2">
        <v>154</v>
      </c>
      <c r="H10837" s="2">
        <v>163.5</v>
      </c>
      <c r="I10837" s="2">
        <v>180</v>
      </c>
      <c r="J10837" s="2">
        <v>189.5</v>
      </c>
      <c r="K10837" s="2">
        <v>181</v>
      </c>
      <c r="L10837" s="2">
        <v>183.5</v>
      </c>
      <c r="M10837" s="2">
        <v>187</v>
      </c>
      <c r="N10837" s="2">
        <v>184.5</v>
      </c>
      <c r="O10837" s="2">
        <v>195.5</v>
      </c>
      <c r="P10837" s="2">
        <v>205.5</v>
      </c>
      <c r="Q10837" s="2">
        <v>208.5</v>
      </c>
      <c r="R10837" s="2">
        <v>203.5</v>
      </c>
      <c r="S10837" s="2">
        <v>200.5</v>
      </c>
      <c r="T10837" s="2">
        <v>208.5</v>
      </c>
      <c r="U10837" s="2">
        <v>218</v>
      </c>
      <c r="V10837" s="2">
        <v>225.5</v>
      </c>
      <c r="W10837" s="2">
        <v>208</v>
      </c>
      <c r="X10837" s="2">
        <v>190</v>
      </c>
      <c r="Y10837" s="2">
        <v>197</v>
      </c>
      <c r="Z10837" s="2">
        <v>189</v>
      </c>
      <c r="AA10837" s="2">
        <v>166.5</v>
      </c>
      <c r="AB10837" s="2">
        <v>178</v>
      </c>
      <c r="AC10837" s="2">
        <v>192</v>
      </c>
      <c r="AD10837" s="2">
        <v>172.5</v>
      </c>
      <c r="AE10837" s="2">
        <v>172</v>
      </c>
      <c r="AF10837" s="2">
        <v>192.5</v>
      </c>
      <c r="AG10837" s="2">
        <v>196.5</v>
      </c>
      <c r="AH10837" s="2">
        <v>191</v>
      </c>
      <c r="AI10837" s="2">
        <v>180.5</v>
      </c>
      <c r="AJ10837" s="2">
        <v>179.5</v>
      </c>
      <c r="AK10837" s="2">
        <v>190</v>
      </c>
      <c r="AL10837" s="2">
        <v>183</v>
      </c>
      <c r="AM10837" s="2">
        <v>186</v>
      </c>
      <c r="AN10837" s="2">
        <v>214</v>
      </c>
      <c r="AO10837" s="2">
        <v>218</v>
      </c>
      <c r="AP10837" s="2">
        <v>197.5</v>
      </c>
      <c r="AQ10837" s="2">
        <v>204.5</v>
      </c>
      <c r="AR10837" s="2">
        <v>203.5</v>
      </c>
      <c r="AS10837" s="2">
        <v>199</v>
      </c>
      <c r="AT10837" s="2">
        <v>204.5</v>
      </c>
      <c r="AU10837" s="2">
        <v>213</v>
      </c>
      <c r="AV10837" s="2">
        <v>215</v>
      </c>
      <c r="AW10837" s="2">
        <v>208.5</v>
      </c>
      <c r="AX10837" s="2">
        <v>199</v>
      </c>
      <c r="AY10837" s="2">
        <v>187</v>
      </c>
      <c r="AZ10837" s="2">
        <v>196</v>
      </c>
      <c r="BA10837" s="2">
        <v>203</v>
      </c>
      <c r="BB10837" s="2">
        <v>200</v>
      </c>
      <c r="BC10837" s="2">
        <v>189</v>
      </c>
      <c r="BD10837" s="2">
        <v>188.5</v>
      </c>
      <c r="BE10837" s="2">
        <v>192</v>
      </c>
      <c r="BF10837" s="2">
        <v>189</v>
      </c>
      <c r="BG10837" s="2">
        <v>191.5</v>
      </c>
      <c r="BH10837" s="2">
        <v>195.5</v>
      </c>
      <c r="BI10837" s="2">
        <v>215.5</v>
      </c>
      <c r="BJ10837" s="2">
        <v>204.5</v>
      </c>
      <c r="BK10837" s="2">
        <v>191.5</v>
      </c>
      <c r="BL10837" s="2">
        <v>202</v>
      </c>
      <c r="BM10837" s="2">
        <v>199</v>
      </c>
      <c r="BN10837" s="2">
        <v>211</v>
      </c>
      <c r="BO10837" s="2">
        <v>204.5</v>
      </c>
    </row>
    <row r="10838" spans="1:67" x14ac:dyDescent="0.35">
      <c r="A10838" t="s">
        <v>990</v>
      </c>
      <c r="B10838" t="s">
        <v>991</v>
      </c>
      <c r="C10838" t="s">
        <v>56</v>
      </c>
      <c r="D10838" t="s">
        <v>57</v>
      </c>
      <c r="E10838" s="2">
        <v>145</v>
      </c>
      <c r="F10838" s="2">
        <v>154.5</v>
      </c>
      <c r="G10838" s="2">
        <v>149</v>
      </c>
      <c r="H10838" s="2">
        <v>157.5</v>
      </c>
      <c r="I10838" s="2">
        <v>166</v>
      </c>
      <c r="J10838" s="2">
        <v>175.5</v>
      </c>
      <c r="K10838" s="2">
        <v>181</v>
      </c>
      <c r="L10838" s="2">
        <v>177</v>
      </c>
      <c r="M10838" s="2">
        <v>178.5</v>
      </c>
      <c r="N10838" s="2">
        <v>181</v>
      </c>
      <c r="O10838" s="2">
        <v>184</v>
      </c>
      <c r="P10838" s="2">
        <v>203.5</v>
      </c>
      <c r="Q10838" s="2">
        <v>210</v>
      </c>
      <c r="R10838" s="2">
        <v>201</v>
      </c>
      <c r="S10838" s="2">
        <v>194.5</v>
      </c>
      <c r="T10838" s="2">
        <v>208.5</v>
      </c>
      <c r="U10838" s="2">
        <v>235</v>
      </c>
      <c r="V10838" s="2">
        <v>225.5</v>
      </c>
      <c r="W10838" s="2">
        <v>205</v>
      </c>
      <c r="X10838" s="2">
        <v>196</v>
      </c>
      <c r="Y10838" s="2">
        <v>185.5</v>
      </c>
      <c r="Z10838" s="2">
        <v>193.5</v>
      </c>
      <c r="AA10838" s="2">
        <v>191.5</v>
      </c>
      <c r="AB10838" s="2">
        <v>187.5</v>
      </c>
      <c r="AC10838" s="2">
        <v>182.5</v>
      </c>
      <c r="AD10838" s="2">
        <v>170</v>
      </c>
      <c r="AE10838" s="2">
        <v>175.5</v>
      </c>
      <c r="AF10838" s="2">
        <v>175.5</v>
      </c>
      <c r="AG10838" s="2">
        <v>174</v>
      </c>
      <c r="AH10838" s="2">
        <v>176</v>
      </c>
      <c r="AI10838" s="2">
        <v>182.5</v>
      </c>
      <c r="AJ10838" s="2">
        <v>186</v>
      </c>
      <c r="AK10838" s="2">
        <v>184.5</v>
      </c>
      <c r="AL10838" s="2">
        <v>187</v>
      </c>
      <c r="AM10838" s="2">
        <v>185</v>
      </c>
      <c r="AN10838" s="2">
        <v>184.5</v>
      </c>
      <c r="AO10838" s="2">
        <v>187.5</v>
      </c>
      <c r="AP10838" s="2">
        <v>185</v>
      </c>
      <c r="AQ10838" s="2">
        <v>192.5</v>
      </c>
      <c r="AR10838" s="2">
        <v>200</v>
      </c>
      <c r="AS10838" s="2">
        <v>203.5</v>
      </c>
      <c r="AT10838" s="2">
        <v>212.5</v>
      </c>
      <c r="AU10838" s="2">
        <v>200.5</v>
      </c>
      <c r="AV10838" s="2">
        <v>203</v>
      </c>
      <c r="AW10838" s="2">
        <v>217</v>
      </c>
      <c r="AX10838" s="2">
        <v>220</v>
      </c>
      <c r="AY10838" s="2">
        <v>217.5</v>
      </c>
      <c r="AZ10838" s="2">
        <v>211.5</v>
      </c>
      <c r="BA10838" s="2">
        <v>203</v>
      </c>
      <c r="BB10838" s="2">
        <v>184.5</v>
      </c>
      <c r="BC10838" s="2">
        <v>183.5</v>
      </c>
      <c r="BD10838" s="2">
        <v>177.5</v>
      </c>
      <c r="BE10838" s="2">
        <v>175.5</v>
      </c>
      <c r="BF10838" s="2">
        <v>191</v>
      </c>
      <c r="BG10838" s="2">
        <v>190</v>
      </c>
      <c r="BH10838" s="2">
        <v>180</v>
      </c>
      <c r="BI10838" s="2">
        <v>169.5</v>
      </c>
      <c r="BJ10838" s="2">
        <v>173.5</v>
      </c>
      <c r="BK10838" s="2">
        <v>177.5</v>
      </c>
      <c r="BL10838" s="2">
        <v>183</v>
      </c>
      <c r="BM10838" s="2">
        <v>189</v>
      </c>
      <c r="BN10838" s="2">
        <v>179</v>
      </c>
      <c r="BO10838" s="2">
        <v>173.5</v>
      </c>
    </row>
    <row r="10839" spans="1:67" x14ac:dyDescent="0.35">
      <c r="A10839" t="s">
        <v>990</v>
      </c>
      <c r="B10839" t="s">
        <v>991</v>
      </c>
      <c r="C10839" t="s">
        <v>58</v>
      </c>
      <c r="D10839" t="s">
        <v>59</v>
      </c>
      <c r="E10839" s="2">
        <v>146.5</v>
      </c>
      <c r="F10839" s="2">
        <v>150</v>
      </c>
      <c r="G10839" s="2">
        <v>160</v>
      </c>
      <c r="H10839" s="2">
        <v>156</v>
      </c>
      <c r="I10839" s="2">
        <v>164.5</v>
      </c>
      <c r="J10839" s="2">
        <v>180.5</v>
      </c>
      <c r="K10839" s="2">
        <v>190</v>
      </c>
      <c r="L10839" s="2">
        <v>182</v>
      </c>
      <c r="M10839" s="2">
        <v>186.5</v>
      </c>
      <c r="N10839" s="2">
        <v>191.5</v>
      </c>
      <c r="O10839" s="2">
        <v>188.5</v>
      </c>
      <c r="P10839" s="2">
        <v>198</v>
      </c>
      <c r="Q10839" s="2">
        <v>205.5</v>
      </c>
      <c r="R10839" s="2">
        <v>208.5</v>
      </c>
      <c r="S10839" s="2">
        <v>204</v>
      </c>
      <c r="T10839" s="2">
        <v>199.5</v>
      </c>
      <c r="U10839" s="2">
        <v>208</v>
      </c>
      <c r="V10839" s="2">
        <v>219</v>
      </c>
      <c r="W10839" s="2">
        <v>227</v>
      </c>
      <c r="X10839" s="2">
        <v>210</v>
      </c>
      <c r="Y10839" s="2">
        <v>192</v>
      </c>
      <c r="Z10839" s="2">
        <v>199</v>
      </c>
      <c r="AA10839" s="2">
        <v>190.5</v>
      </c>
      <c r="AB10839" s="2">
        <v>168</v>
      </c>
      <c r="AC10839" s="2">
        <v>178.5</v>
      </c>
      <c r="AD10839" s="2">
        <v>191.5</v>
      </c>
      <c r="AE10839" s="2">
        <v>172.5</v>
      </c>
      <c r="AF10839" s="2">
        <v>172</v>
      </c>
      <c r="AG10839" s="2">
        <v>194.5</v>
      </c>
      <c r="AH10839" s="2">
        <v>199.5</v>
      </c>
      <c r="AI10839" s="2">
        <v>193</v>
      </c>
      <c r="AJ10839" s="2">
        <v>182.5</v>
      </c>
      <c r="AK10839" s="2">
        <v>181.5</v>
      </c>
      <c r="AL10839" s="2">
        <v>191.5</v>
      </c>
      <c r="AM10839" s="2">
        <v>184.5</v>
      </c>
      <c r="AN10839" s="2">
        <v>187.5</v>
      </c>
      <c r="AO10839" s="2">
        <v>215</v>
      </c>
      <c r="AP10839" s="2">
        <v>219.5</v>
      </c>
      <c r="AQ10839" s="2">
        <v>199.5</v>
      </c>
      <c r="AR10839" s="2">
        <v>206.5</v>
      </c>
      <c r="AS10839" s="2">
        <v>204</v>
      </c>
      <c r="AT10839" s="2">
        <v>199</v>
      </c>
      <c r="AU10839" s="2">
        <v>205.5</v>
      </c>
      <c r="AV10839" s="2">
        <v>213.5</v>
      </c>
      <c r="AW10839" s="2">
        <v>215.5</v>
      </c>
      <c r="AX10839" s="2">
        <v>210</v>
      </c>
      <c r="AY10839" s="2">
        <v>200</v>
      </c>
      <c r="AZ10839" s="2">
        <v>187</v>
      </c>
      <c r="BA10839" s="2">
        <v>196.5</v>
      </c>
      <c r="BB10839" s="2">
        <v>203</v>
      </c>
      <c r="BC10839" s="2">
        <v>198.5</v>
      </c>
      <c r="BD10839" s="2">
        <v>187.5</v>
      </c>
      <c r="BE10839" s="2">
        <v>189</v>
      </c>
      <c r="BF10839" s="2">
        <v>193</v>
      </c>
      <c r="BG10839" s="2">
        <v>189.5</v>
      </c>
      <c r="BH10839" s="2">
        <v>192.5</v>
      </c>
      <c r="BI10839" s="2">
        <v>196.5</v>
      </c>
      <c r="BJ10839" s="2">
        <v>216</v>
      </c>
      <c r="BK10839" s="2">
        <v>205</v>
      </c>
      <c r="BL10839" s="2">
        <v>192.5</v>
      </c>
      <c r="BM10839" s="2">
        <v>202.5</v>
      </c>
      <c r="BN10839" s="2">
        <v>199.5</v>
      </c>
      <c r="BO10839" s="2">
        <v>212</v>
      </c>
    </row>
    <row r="10840" spans="1:67" x14ac:dyDescent="0.35">
      <c r="A10840" t="s">
        <v>990</v>
      </c>
      <c r="B10840" t="s">
        <v>991</v>
      </c>
      <c r="C10840" t="s">
        <v>60</v>
      </c>
      <c r="D10840" t="s">
        <v>61</v>
      </c>
      <c r="E10840" s="2">
        <v>132</v>
      </c>
      <c r="F10840" s="2">
        <v>146.5</v>
      </c>
      <c r="G10840" s="2">
        <v>157.5</v>
      </c>
      <c r="H10840" s="2">
        <v>151.5</v>
      </c>
      <c r="I10840" s="2">
        <v>159.5</v>
      </c>
      <c r="J10840" s="2">
        <v>168</v>
      </c>
      <c r="K10840" s="2">
        <v>176.5</v>
      </c>
      <c r="L10840" s="2">
        <v>181.5</v>
      </c>
      <c r="M10840" s="2">
        <v>178</v>
      </c>
      <c r="N10840" s="2">
        <v>180.5</v>
      </c>
      <c r="O10840" s="2">
        <v>184</v>
      </c>
      <c r="P10840" s="2">
        <v>186</v>
      </c>
      <c r="Q10840" s="2">
        <v>203.5</v>
      </c>
      <c r="R10840" s="2">
        <v>209</v>
      </c>
      <c r="S10840" s="2">
        <v>201.5</v>
      </c>
      <c r="T10840" s="2">
        <v>195.5</v>
      </c>
      <c r="U10840" s="2">
        <v>208.5</v>
      </c>
      <c r="V10840" s="2">
        <v>235</v>
      </c>
      <c r="W10840" s="2">
        <v>226</v>
      </c>
      <c r="X10840" s="2">
        <v>207</v>
      </c>
      <c r="Y10840" s="2">
        <v>198.5</v>
      </c>
      <c r="Z10840" s="2">
        <v>188</v>
      </c>
      <c r="AA10840" s="2">
        <v>195.5</v>
      </c>
      <c r="AB10840" s="2">
        <v>192.5</v>
      </c>
      <c r="AC10840" s="2">
        <v>188.5</v>
      </c>
      <c r="AD10840" s="2">
        <v>183.5</v>
      </c>
      <c r="AE10840" s="2">
        <v>170.5</v>
      </c>
      <c r="AF10840" s="2">
        <v>175.5</v>
      </c>
      <c r="AG10840" s="2">
        <v>175</v>
      </c>
      <c r="AH10840" s="2">
        <v>174</v>
      </c>
      <c r="AI10840" s="2">
        <v>176.5</v>
      </c>
      <c r="AJ10840" s="2">
        <v>183</v>
      </c>
      <c r="AK10840" s="2">
        <v>187.5</v>
      </c>
      <c r="AL10840" s="2">
        <v>186</v>
      </c>
      <c r="AM10840" s="2">
        <v>188</v>
      </c>
      <c r="AN10840" s="2">
        <v>186.5</v>
      </c>
      <c r="AO10840" s="2">
        <v>186.5</v>
      </c>
      <c r="AP10840" s="2">
        <v>189</v>
      </c>
      <c r="AQ10840" s="2">
        <v>186</v>
      </c>
      <c r="AR10840" s="2">
        <v>195</v>
      </c>
      <c r="AS10840" s="2">
        <v>202.5</v>
      </c>
      <c r="AT10840" s="2">
        <v>204.5</v>
      </c>
      <c r="AU10840" s="2">
        <v>213.5</v>
      </c>
      <c r="AV10840" s="2">
        <v>201.5</v>
      </c>
      <c r="AW10840" s="2">
        <v>203.5</v>
      </c>
      <c r="AX10840" s="2">
        <v>217</v>
      </c>
      <c r="AY10840" s="2">
        <v>220</v>
      </c>
      <c r="AZ10840" s="2">
        <v>217</v>
      </c>
      <c r="BA10840" s="2">
        <v>211.5</v>
      </c>
      <c r="BB10840" s="2">
        <v>204</v>
      </c>
      <c r="BC10840" s="2">
        <v>183.5</v>
      </c>
      <c r="BD10840" s="2">
        <v>182.5</v>
      </c>
      <c r="BE10840" s="2">
        <v>178.5</v>
      </c>
      <c r="BF10840" s="2">
        <v>176.5</v>
      </c>
      <c r="BG10840" s="2">
        <v>191.5</v>
      </c>
      <c r="BH10840" s="2">
        <v>191</v>
      </c>
      <c r="BI10840" s="2">
        <v>181</v>
      </c>
      <c r="BJ10840" s="2">
        <v>169.5</v>
      </c>
      <c r="BK10840" s="2">
        <v>174.5</v>
      </c>
      <c r="BL10840" s="2">
        <v>178.5</v>
      </c>
      <c r="BM10840" s="2">
        <v>184</v>
      </c>
      <c r="BN10840" s="2">
        <v>191</v>
      </c>
      <c r="BO10840" s="2">
        <v>180.5</v>
      </c>
    </row>
    <row r="10841" spans="1:67" x14ac:dyDescent="0.35">
      <c r="A10841" t="s">
        <v>990</v>
      </c>
      <c r="B10841" t="s">
        <v>991</v>
      </c>
      <c r="C10841" t="s">
        <v>62</v>
      </c>
      <c r="D10841" t="s">
        <v>63</v>
      </c>
      <c r="E10841" s="2">
        <v>152.5</v>
      </c>
      <c r="F10841" s="2">
        <v>150</v>
      </c>
      <c r="G10841" s="2">
        <v>153</v>
      </c>
      <c r="H10841" s="2">
        <v>162.5</v>
      </c>
      <c r="I10841" s="2">
        <v>158</v>
      </c>
      <c r="J10841" s="2">
        <v>165.5</v>
      </c>
      <c r="K10841" s="2">
        <v>181.5</v>
      </c>
      <c r="L10841" s="2">
        <v>191.5</v>
      </c>
      <c r="M10841" s="2">
        <v>183.5</v>
      </c>
      <c r="N10841" s="2">
        <v>189.5</v>
      </c>
      <c r="O10841" s="2">
        <v>196</v>
      </c>
      <c r="P10841" s="2">
        <v>191</v>
      </c>
      <c r="Q10841" s="2">
        <v>199</v>
      </c>
      <c r="R10841" s="2">
        <v>206</v>
      </c>
      <c r="S10841" s="2">
        <v>209</v>
      </c>
      <c r="T10841" s="2">
        <v>204.5</v>
      </c>
      <c r="U10841" s="2">
        <v>198</v>
      </c>
      <c r="V10841" s="2">
        <v>207</v>
      </c>
      <c r="W10841" s="2">
        <v>220.5</v>
      </c>
      <c r="X10841" s="2">
        <v>229.5</v>
      </c>
      <c r="Y10841" s="2">
        <v>212.5</v>
      </c>
      <c r="Z10841" s="2">
        <v>193.5</v>
      </c>
      <c r="AA10841" s="2">
        <v>200</v>
      </c>
      <c r="AB10841" s="2">
        <v>191</v>
      </c>
      <c r="AC10841" s="2">
        <v>169</v>
      </c>
      <c r="AD10841" s="2">
        <v>179.5</v>
      </c>
      <c r="AE10841" s="2">
        <v>192</v>
      </c>
      <c r="AF10841" s="2">
        <v>173</v>
      </c>
      <c r="AG10841" s="2">
        <v>172</v>
      </c>
      <c r="AH10841" s="2">
        <v>196.5</v>
      </c>
      <c r="AI10841" s="2">
        <v>202</v>
      </c>
      <c r="AJ10841" s="2">
        <v>195</v>
      </c>
      <c r="AK10841" s="2">
        <v>185</v>
      </c>
      <c r="AL10841" s="2">
        <v>183.5</v>
      </c>
      <c r="AM10841" s="2">
        <v>193</v>
      </c>
      <c r="AN10841" s="2">
        <v>186</v>
      </c>
      <c r="AO10841" s="2">
        <v>189</v>
      </c>
      <c r="AP10841" s="2">
        <v>216</v>
      </c>
      <c r="AQ10841" s="2">
        <v>221</v>
      </c>
      <c r="AR10841" s="2">
        <v>201.5</v>
      </c>
      <c r="AS10841" s="2">
        <v>209</v>
      </c>
      <c r="AT10841" s="2">
        <v>205.5</v>
      </c>
      <c r="AU10841" s="2">
        <v>199.5</v>
      </c>
      <c r="AV10841" s="2">
        <v>206.5</v>
      </c>
      <c r="AW10841" s="2">
        <v>214</v>
      </c>
      <c r="AX10841" s="2">
        <v>216</v>
      </c>
      <c r="AY10841" s="2">
        <v>211.5</v>
      </c>
      <c r="AZ10841" s="2">
        <v>201</v>
      </c>
      <c r="BA10841" s="2">
        <v>187</v>
      </c>
      <c r="BB10841" s="2">
        <v>197</v>
      </c>
      <c r="BC10841" s="2">
        <v>203</v>
      </c>
      <c r="BD10841" s="2">
        <v>198</v>
      </c>
      <c r="BE10841" s="2">
        <v>187</v>
      </c>
      <c r="BF10841" s="2">
        <v>189.5</v>
      </c>
      <c r="BG10841" s="2">
        <v>194</v>
      </c>
      <c r="BH10841" s="2">
        <v>190</v>
      </c>
      <c r="BI10841" s="2">
        <v>194</v>
      </c>
      <c r="BJ10841" s="2">
        <v>198</v>
      </c>
      <c r="BK10841" s="2">
        <v>216</v>
      </c>
      <c r="BL10841" s="2">
        <v>205</v>
      </c>
      <c r="BM10841" s="2">
        <v>193.5</v>
      </c>
      <c r="BN10841" s="2">
        <v>203.5</v>
      </c>
      <c r="BO10841" s="2">
        <v>200</v>
      </c>
    </row>
    <row r="10842" spans="1:67" x14ac:dyDescent="0.35">
      <c r="A10842" t="s">
        <v>990</v>
      </c>
      <c r="B10842" t="s">
        <v>991</v>
      </c>
      <c r="C10842" t="s">
        <v>64</v>
      </c>
      <c r="D10842" t="s">
        <v>65</v>
      </c>
      <c r="E10842" s="2">
        <v>143.5</v>
      </c>
      <c r="F10842" s="2">
        <v>135</v>
      </c>
      <c r="G10842" s="2">
        <v>151</v>
      </c>
      <c r="H10842" s="2">
        <v>161</v>
      </c>
      <c r="I10842" s="2">
        <v>153.5</v>
      </c>
      <c r="J10842" s="2">
        <v>160.5</v>
      </c>
      <c r="K10842" s="2">
        <v>169.5</v>
      </c>
      <c r="L10842" s="2">
        <v>177.5</v>
      </c>
      <c r="M10842" s="2">
        <v>182</v>
      </c>
      <c r="N10842" s="2">
        <v>179</v>
      </c>
      <c r="O10842" s="2">
        <v>182.5</v>
      </c>
      <c r="P10842" s="2">
        <v>187</v>
      </c>
      <c r="Q10842" s="2">
        <v>188</v>
      </c>
      <c r="R10842" s="2">
        <v>204</v>
      </c>
      <c r="S10842" s="2">
        <v>208</v>
      </c>
      <c r="T10842" s="2">
        <v>201.5</v>
      </c>
      <c r="U10842" s="2">
        <v>197</v>
      </c>
      <c r="V10842" s="2">
        <v>209</v>
      </c>
      <c r="W10842" s="2">
        <v>235</v>
      </c>
      <c r="X10842" s="2">
        <v>226.5</v>
      </c>
      <c r="Y10842" s="2">
        <v>208.5</v>
      </c>
      <c r="Z10842" s="2">
        <v>201</v>
      </c>
      <c r="AA10842" s="2">
        <v>191</v>
      </c>
      <c r="AB10842" s="2">
        <v>198</v>
      </c>
      <c r="AC10842" s="2">
        <v>194</v>
      </c>
      <c r="AD10842" s="2">
        <v>189.5</v>
      </c>
      <c r="AE10842" s="2">
        <v>184.5</v>
      </c>
      <c r="AF10842" s="2">
        <v>171.5</v>
      </c>
      <c r="AG10842" s="2">
        <v>176</v>
      </c>
      <c r="AH10842" s="2">
        <v>174.5</v>
      </c>
      <c r="AI10842" s="2">
        <v>174</v>
      </c>
      <c r="AJ10842" s="2">
        <v>178</v>
      </c>
      <c r="AK10842" s="2">
        <v>184.5</v>
      </c>
      <c r="AL10842" s="2">
        <v>189</v>
      </c>
      <c r="AM10842" s="2">
        <v>187.5</v>
      </c>
      <c r="AN10842" s="2">
        <v>189</v>
      </c>
      <c r="AO10842" s="2">
        <v>188</v>
      </c>
      <c r="AP10842" s="2">
        <v>188.5</v>
      </c>
      <c r="AQ10842" s="2">
        <v>190.5</v>
      </c>
      <c r="AR10842" s="2">
        <v>187</v>
      </c>
      <c r="AS10842" s="2">
        <v>197.5</v>
      </c>
      <c r="AT10842" s="2">
        <v>205</v>
      </c>
      <c r="AU10842" s="2">
        <v>205.5</v>
      </c>
      <c r="AV10842" s="2">
        <v>214.5</v>
      </c>
      <c r="AW10842" s="2">
        <v>202.5</v>
      </c>
      <c r="AX10842" s="2">
        <v>204</v>
      </c>
      <c r="AY10842" s="2">
        <v>217</v>
      </c>
      <c r="AZ10842" s="2">
        <v>220</v>
      </c>
      <c r="BA10842" s="2">
        <v>217</v>
      </c>
      <c r="BB10842" s="2">
        <v>212</v>
      </c>
      <c r="BC10842" s="2">
        <v>205</v>
      </c>
      <c r="BD10842" s="2">
        <v>184.5</v>
      </c>
      <c r="BE10842" s="2">
        <v>183.5</v>
      </c>
      <c r="BF10842" s="2">
        <v>179.5</v>
      </c>
      <c r="BG10842" s="2">
        <v>177.5</v>
      </c>
      <c r="BH10842" s="2">
        <v>192</v>
      </c>
      <c r="BI10842" s="2">
        <v>191.5</v>
      </c>
      <c r="BJ10842" s="2">
        <v>181.5</v>
      </c>
      <c r="BK10842" s="2">
        <v>169.5</v>
      </c>
      <c r="BL10842" s="2">
        <v>175.5</v>
      </c>
      <c r="BM10842" s="2">
        <v>179.5</v>
      </c>
      <c r="BN10842" s="2">
        <v>184.5</v>
      </c>
      <c r="BO10842" s="2">
        <v>192</v>
      </c>
    </row>
    <row r="10843" spans="1:67" x14ac:dyDescent="0.35">
      <c r="A10843" t="s">
        <v>990</v>
      </c>
      <c r="B10843" t="s">
        <v>991</v>
      </c>
      <c r="C10843" t="s">
        <v>66</v>
      </c>
      <c r="D10843" t="s">
        <v>67</v>
      </c>
      <c r="E10843" s="2">
        <v>150</v>
      </c>
      <c r="F10843" s="2">
        <v>155.5</v>
      </c>
      <c r="G10843" s="2">
        <v>154</v>
      </c>
      <c r="H10843" s="2">
        <v>155</v>
      </c>
      <c r="I10843" s="2">
        <v>164.5</v>
      </c>
      <c r="J10843" s="2">
        <v>159.5</v>
      </c>
      <c r="K10843" s="2">
        <v>166</v>
      </c>
      <c r="L10843" s="2">
        <v>182.5</v>
      </c>
      <c r="M10843" s="2">
        <v>193</v>
      </c>
      <c r="N10843" s="2">
        <v>185</v>
      </c>
      <c r="O10843" s="2">
        <v>191.5</v>
      </c>
      <c r="P10843" s="2">
        <v>198</v>
      </c>
      <c r="Q10843" s="2">
        <v>192</v>
      </c>
      <c r="R10843" s="2">
        <v>200</v>
      </c>
      <c r="S10843" s="2">
        <v>206</v>
      </c>
      <c r="T10843" s="2">
        <v>209</v>
      </c>
      <c r="U10843" s="2">
        <v>205</v>
      </c>
      <c r="V10843" s="2">
        <v>197</v>
      </c>
      <c r="W10843" s="2">
        <v>206.5</v>
      </c>
      <c r="X10843" s="2">
        <v>222</v>
      </c>
      <c r="Y10843" s="2">
        <v>232</v>
      </c>
      <c r="Z10843" s="2">
        <v>215.5</v>
      </c>
      <c r="AA10843" s="2">
        <v>196</v>
      </c>
      <c r="AB10843" s="2">
        <v>202</v>
      </c>
      <c r="AC10843" s="2">
        <v>192.5</v>
      </c>
      <c r="AD10843" s="2">
        <v>170.5</v>
      </c>
      <c r="AE10843" s="2">
        <v>180.5</v>
      </c>
      <c r="AF10843" s="2">
        <v>192.5</v>
      </c>
      <c r="AG10843" s="2">
        <v>173.5</v>
      </c>
      <c r="AH10843" s="2">
        <v>172</v>
      </c>
      <c r="AI10843" s="2">
        <v>198.5</v>
      </c>
      <c r="AJ10843" s="2">
        <v>205.5</v>
      </c>
      <c r="AK10843" s="2">
        <v>198</v>
      </c>
      <c r="AL10843" s="2">
        <v>187.5</v>
      </c>
      <c r="AM10843" s="2">
        <v>185.5</v>
      </c>
      <c r="AN10843" s="2">
        <v>194.5</v>
      </c>
      <c r="AO10843" s="2">
        <v>187.5</v>
      </c>
      <c r="AP10843" s="2">
        <v>190.5</v>
      </c>
      <c r="AQ10843" s="2">
        <v>216.5</v>
      </c>
      <c r="AR10843" s="2">
        <v>222</v>
      </c>
      <c r="AS10843" s="2">
        <v>203.5</v>
      </c>
      <c r="AT10843" s="2">
        <v>210.5</v>
      </c>
      <c r="AU10843" s="2">
        <v>206</v>
      </c>
      <c r="AV10843" s="2">
        <v>200</v>
      </c>
      <c r="AW10843" s="2">
        <v>207.5</v>
      </c>
      <c r="AX10843" s="2">
        <v>214.5</v>
      </c>
      <c r="AY10843" s="2">
        <v>216.5</v>
      </c>
      <c r="AZ10843" s="2">
        <v>213</v>
      </c>
      <c r="BA10843" s="2">
        <v>202</v>
      </c>
      <c r="BB10843" s="2">
        <v>187</v>
      </c>
      <c r="BC10843" s="2">
        <v>197.5</v>
      </c>
      <c r="BD10843" s="2">
        <v>203.5</v>
      </c>
      <c r="BE10843" s="2">
        <v>198</v>
      </c>
      <c r="BF10843" s="2">
        <v>186.5</v>
      </c>
      <c r="BG10843" s="2">
        <v>190</v>
      </c>
      <c r="BH10843" s="2">
        <v>195</v>
      </c>
      <c r="BI10843" s="2">
        <v>190.5</v>
      </c>
      <c r="BJ10843" s="2">
        <v>195.5</v>
      </c>
      <c r="BK10843" s="2">
        <v>199.5</v>
      </c>
      <c r="BL10843" s="2">
        <v>216.5</v>
      </c>
      <c r="BM10843" s="2">
        <v>205.5</v>
      </c>
      <c r="BN10843" s="2">
        <v>195</v>
      </c>
      <c r="BO10843" s="2">
        <v>205</v>
      </c>
    </row>
    <row r="10844" spans="1:67" x14ac:dyDescent="0.35">
      <c r="A10844" t="s">
        <v>990</v>
      </c>
      <c r="B10844" t="s">
        <v>991</v>
      </c>
      <c r="C10844" t="s">
        <v>68</v>
      </c>
      <c r="D10844" t="s">
        <v>69</v>
      </c>
      <c r="E10844" s="2">
        <v>152.5</v>
      </c>
      <c r="F10844" s="2">
        <v>147.5</v>
      </c>
      <c r="G10844" s="2">
        <v>140</v>
      </c>
      <c r="H10844" s="2">
        <v>155.5</v>
      </c>
      <c r="I10844" s="2">
        <v>164.5</v>
      </c>
      <c r="J10844" s="2">
        <v>156</v>
      </c>
      <c r="K10844" s="2">
        <v>162.5</v>
      </c>
      <c r="L10844" s="2">
        <v>171.5</v>
      </c>
      <c r="M10844" s="2">
        <v>179</v>
      </c>
      <c r="N10844" s="2">
        <v>183</v>
      </c>
      <c r="O10844" s="2">
        <v>180</v>
      </c>
      <c r="P10844" s="2">
        <v>184.5</v>
      </c>
      <c r="Q10844" s="2">
        <v>189.5</v>
      </c>
      <c r="R10844" s="2">
        <v>189.5</v>
      </c>
      <c r="S10844" s="2">
        <v>204</v>
      </c>
      <c r="T10844" s="2">
        <v>207</v>
      </c>
      <c r="U10844" s="2">
        <v>202</v>
      </c>
      <c r="V10844" s="2">
        <v>198.5</v>
      </c>
      <c r="W10844" s="2">
        <v>209.5</v>
      </c>
      <c r="X10844" s="2">
        <v>235</v>
      </c>
      <c r="Y10844" s="2">
        <v>227</v>
      </c>
      <c r="Z10844" s="2">
        <v>210</v>
      </c>
      <c r="AA10844" s="2">
        <v>204</v>
      </c>
      <c r="AB10844" s="2">
        <v>194.5</v>
      </c>
      <c r="AC10844" s="2">
        <v>200.5</v>
      </c>
      <c r="AD10844" s="2">
        <v>195.5</v>
      </c>
      <c r="AE10844" s="2">
        <v>190.5</v>
      </c>
      <c r="AF10844" s="2">
        <v>185.5</v>
      </c>
      <c r="AG10844" s="2">
        <v>172.5</v>
      </c>
      <c r="AH10844" s="2">
        <v>176.5</v>
      </c>
      <c r="AI10844" s="2">
        <v>174.5</v>
      </c>
      <c r="AJ10844" s="2">
        <v>175</v>
      </c>
      <c r="AK10844" s="2">
        <v>180</v>
      </c>
      <c r="AL10844" s="2">
        <v>186</v>
      </c>
      <c r="AM10844" s="2">
        <v>190.5</v>
      </c>
      <c r="AN10844" s="2">
        <v>189</v>
      </c>
      <c r="AO10844" s="2">
        <v>190</v>
      </c>
      <c r="AP10844" s="2">
        <v>189.5</v>
      </c>
      <c r="AQ10844" s="2">
        <v>190.5</v>
      </c>
      <c r="AR10844" s="2">
        <v>192</v>
      </c>
      <c r="AS10844" s="2">
        <v>188.5</v>
      </c>
      <c r="AT10844" s="2">
        <v>199.5</v>
      </c>
      <c r="AU10844" s="2">
        <v>206.5</v>
      </c>
      <c r="AV10844" s="2">
        <v>206.5</v>
      </c>
      <c r="AW10844" s="2">
        <v>215.5</v>
      </c>
      <c r="AX10844" s="2">
        <v>203.5</v>
      </c>
      <c r="AY10844" s="2">
        <v>204.5</v>
      </c>
      <c r="AZ10844" s="2">
        <v>217</v>
      </c>
      <c r="BA10844" s="2">
        <v>220</v>
      </c>
      <c r="BB10844" s="2">
        <v>217</v>
      </c>
      <c r="BC10844" s="2">
        <v>212.5</v>
      </c>
      <c r="BD10844" s="2">
        <v>206</v>
      </c>
      <c r="BE10844" s="2">
        <v>185.5</v>
      </c>
      <c r="BF10844" s="2">
        <v>184.5</v>
      </c>
      <c r="BG10844" s="2">
        <v>180.5</v>
      </c>
      <c r="BH10844" s="2">
        <v>178.5</v>
      </c>
      <c r="BI10844" s="2">
        <v>193</v>
      </c>
      <c r="BJ10844" s="2">
        <v>192.5</v>
      </c>
      <c r="BK10844" s="2">
        <v>182</v>
      </c>
      <c r="BL10844" s="2">
        <v>169.5</v>
      </c>
      <c r="BM10844" s="2">
        <v>176.5</v>
      </c>
      <c r="BN10844" s="2">
        <v>181</v>
      </c>
      <c r="BO10844" s="2">
        <v>185.5</v>
      </c>
    </row>
    <row r="10845" spans="1:67" x14ac:dyDescent="0.35">
      <c r="A10845" t="s">
        <v>990</v>
      </c>
      <c r="B10845" t="s">
        <v>991</v>
      </c>
      <c r="C10845" t="s">
        <v>70</v>
      </c>
      <c r="D10845" t="s">
        <v>71</v>
      </c>
      <c r="E10845" s="2">
        <v>154.5</v>
      </c>
      <c r="F10845" s="2">
        <v>152.5</v>
      </c>
      <c r="G10845" s="2">
        <v>159.5</v>
      </c>
      <c r="H10845" s="2">
        <v>159</v>
      </c>
      <c r="I10845" s="2">
        <v>158</v>
      </c>
      <c r="J10845" s="2">
        <v>166.5</v>
      </c>
      <c r="K10845" s="2">
        <v>161.5</v>
      </c>
      <c r="L10845" s="2">
        <v>167.5</v>
      </c>
      <c r="M10845" s="2">
        <v>183.5</v>
      </c>
      <c r="N10845" s="2">
        <v>194.5</v>
      </c>
      <c r="O10845" s="2">
        <v>186</v>
      </c>
      <c r="P10845" s="2">
        <v>191.5</v>
      </c>
      <c r="Q10845" s="2">
        <v>199</v>
      </c>
      <c r="R10845" s="2">
        <v>193.5</v>
      </c>
      <c r="S10845" s="2">
        <v>200.5</v>
      </c>
      <c r="T10845" s="2">
        <v>206</v>
      </c>
      <c r="U10845" s="2">
        <v>209</v>
      </c>
      <c r="V10845" s="2">
        <v>205</v>
      </c>
      <c r="W10845" s="2">
        <v>196</v>
      </c>
      <c r="X10845" s="2">
        <v>205.5</v>
      </c>
      <c r="Y10845" s="2">
        <v>223</v>
      </c>
      <c r="Z10845" s="2">
        <v>235</v>
      </c>
      <c r="AA10845" s="2">
        <v>219</v>
      </c>
      <c r="AB10845" s="2">
        <v>198.5</v>
      </c>
      <c r="AC10845" s="2">
        <v>204</v>
      </c>
      <c r="AD10845" s="2">
        <v>194</v>
      </c>
      <c r="AE10845" s="2">
        <v>172</v>
      </c>
      <c r="AF10845" s="2">
        <v>181.5</v>
      </c>
      <c r="AG10845" s="2">
        <v>193</v>
      </c>
      <c r="AH10845" s="2">
        <v>174</v>
      </c>
      <c r="AI10845" s="2">
        <v>172</v>
      </c>
      <c r="AJ10845" s="2">
        <v>199</v>
      </c>
      <c r="AK10845" s="2">
        <v>207.5</v>
      </c>
      <c r="AL10845" s="2">
        <v>201</v>
      </c>
      <c r="AM10845" s="2">
        <v>190</v>
      </c>
      <c r="AN10845" s="2">
        <v>187.5</v>
      </c>
      <c r="AO10845" s="2">
        <v>196.5</v>
      </c>
      <c r="AP10845" s="2">
        <v>189.5</v>
      </c>
      <c r="AQ10845" s="2">
        <v>192</v>
      </c>
      <c r="AR10845" s="2">
        <v>217.5</v>
      </c>
      <c r="AS10845" s="2">
        <v>223.5</v>
      </c>
      <c r="AT10845" s="2">
        <v>205</v>
      </c>
      <c r="AU10845" s="2">
        <v>211.5</v>
      </c>
      <c r="AV10845" s="2">
        <v>206.5</v>
      </c>
      <c r="AW10845" s="2">
        <v>200.5</v>
      </c>
      <c r="AX10845" s="2">
        <v>208.5</v>
      </c>
      <c r="AY10845" s="2">
        <v>215</v>
      </c>
      <c r="AZ10845" s="2">
        <v>217</v>
      </c>
      <c r="BA10845" s="2">
        <v>214.5</v>
      </c>
      <c r="BB10845" s="2">
        <v>203</v>
      </c>
      <c r="BC10845" s="2">
        <v>187</v>
      </c>
      <c r="BD10845" s="2">
        <v>198.5</v>
      </c>
      <c r="BE10845" s="2">
        <v>204.5</v>
      </c>
      <c r="BF10845" s="2">
        <v>198</v>
      </c>
      <c r="BG10845" s="2">
        <v>186</v>
      </c>
      <c r="BH10845" s="2">
        <v>190.5</v>
      </c>
      <c r="BI10845" s="2">
        <v>196.5</v>
      </c>
      <c r="BJ10845" s="2">
        <v>191.5</v>
      </c>
      <c r="BK10845" s="2">
        <v>197</v>
      </c>
      <c r="BL10845" s="2">
        <v>201</v>
      </c>
      <c r="BM10845" s="2">
        <v>217</v>
      </c>
      <c r="BN10845" s="2">
        <v>206.5</v>
      </c>
      <c r="BO10845" s="2">
        <v>196</v>
      </c>
    </row>
    <row r="10846" spans="1:67" x14ac:dyDescent="0.35">
      <c r="A10846" t="s">
        <v>990</v>
      </c>
      <c r="B10846" t="s">
        <v>991</v>
      </c>
      <c r="C10846" t="s">
        <v>72</v>
      </c>
      <c r="D10846" t="s">
        <v>73</v>
      </c>
      <c r="E10846" s="2">
        <v>159.5</v>
      </c>
      <c r="F10846" s="2">
        <v>155.5</v>
      </c>
      <c r="G10846" s="2">
        <v>153</v>
      </c>
      <c r="H10846" s="2">
        <v>145</v>
      </c>
      <c r="I10846" s="2">
        <v>160</v>
      </c>
      <c r="J10846" s="2">
        <v>168</v>
      </c>
      <c r="K10846" s="2">
        <v>158.5</v>
      </c>
      <c r="L10846" s="2">
        <v>164.5</v>
      </c>
      <c r="M10846" s="2">
        <v>173</v>
      </c>
      <c r="N10846" s="2">
        <v>179.5</v>
      </c>
      <c r="O10846" s="2">
        <v>184</v>
      </c>
      <c r="P10846" s="2">
        <v>184</v>
      </c>
      <c r="Q10846" s="2">
        <v>189</v>
      </c>
      <c r="R10846" s="2">
        <v>192</v>
      </c>
      <c r="S10846" s="2">
        <v>191</v>
      </c>
      <c r="T10846" s="2">
        <v>204</v>
      </c>
      <c r="U10846" s="2">
        <v>206</v>
      </c>
      <c r="V10846" s="2">
        <v>202.5</v>
      </c>
      <c r="W10846" s="2">
        <v>200</v>
      </c>
      <c r="X10846" s="2">
        <v>210</v>
      </c>
      <c r="Y10846" s="2">
        <v>235</v>
      </c>
      <c r="Z10846" s="2">
        <v>229.5</v>
      </c>
      <c r="AA10846" s="2">
        <v>213.5</v>
      </c>
      <c r="AB10846" s="2">
        <v>207</v>
      </c>
      <c r="AC10846" s="2">
        <v>197.5</v>
      </c>
      <c r="AD10846" s="2">
        <v>202.5</v>
      </c>
      <c r="AE10846" s="2">
        <v>197</v>
      </c>
      <c r="AF10846" s="2">
        <v>191.5</v>
      </c>
      <c r="AG10846" s="2">
        <v>186.5</v>
      </c>
      <c r="AH10846" s="2">
        <v>173.5</v>
      </c>
      <c r="AI10846" s="2">
        <v>177</v>
      </c>
      <c r="AJ10846" s="2">
        <v>175</v>
      </c>
      <c r="AK10846" s="2">
        <v>176.5</v>
      </c>
      <c r="AL10846" s="2">
        <v>182</v>
      </c>
      <c r="AM10846" s="2">
        <v>187.5</v>
      </c>
      <c r="AN10846" s="2">
        <v>192</v>
      </c>
      <c r="AO10846" s="2">
        <v>190.5</v>
      </c>
      <c r="AP10846" s="2">
        <v>191</v>
      </c>
      <c r="AQ10846" s="2">
        <v>191</v>
      </c>
      <c r="AR10846" s="2">
        <v>192.5</v>
      </c>
      <c r="AS10846" s="2">
        <v>193.5</v>
      </c>
      <c r="AT10846" s="2">
        <v>190</v>
      </c>
      <c r="AU10846" s="2">
        <v>201.5</v>
      </c>
      <c r="AV10846" s="2">
        <v>208</v>
      </c>
      <c r="AW10846" s="2">
        <v>207.5</v>
      </c>
      <c r="AX10846" s="2">
        <v>216.5</v>
      </c>
      <c r="AY10846" s="2">
        <v>204.5</v>
      </c>
      <c r="AZ10846" s="2">
        <v>205</v>
      </c>
      <c r="BA10846" s="2">
        <v>217</v>
      </c>
      <c r="BB10846" s="2">
        <v>220</v>
      </c>
      <c r="BC10846" s="2">
        <v>217</v>
      </c>
      <c r="BD10846" s="2">
        <v>213</v>
      </c>
      <c r="BE10846" s="2">
        <v>207</v>
      </c>
      <c r="BF10846" s="2">
        <v>186.5</v>
      </c>
      <c r="BG10846" s="2">
        <v>185.5</v>
      </c>
      <c r="BH10846" s="2">
        <v>181.5</v>
      </c>
      <c r="BI10846" s="2">
        <v>179.5</v>
      </c>
      <c r="BJ10846" s="2">
        <v>194</v>
      </c>
      <c r="BK10846" s="2">
        <v>193.5</v>
      </c>
      <c r="BL10846" s="2">
        <v>182.5</v>
      </c>
      <c r="BM10846" s="2">
        <v>169</v>
      </c>
      <c r="BN10846" s="2">
        <v>176.5</v>
      </c>
      <c r="BO10846" s="2">
        <v>181.5</v>
      </c>
    </row>
    <row r="10847" spans="1:67" x14ac:dyDescent="0.35">
      <c r="A10847" t="s">
        <v>990</v>
      </c>
      <c r="B10847" t="s">
        <v>991</v>
      </c>
      <c r="C10847" t="s">
        <v>74</v>
      </c>
      <c r="D10847" t="s">
        <v>75</v>
      </c>
      <c r="E10847" s="2">
        <v>145.5</v>
      </c>
      <c r="F10847" s="2">
        <v>157</v>
      </c>
      <c r="G10847" s="2">
        <v>156</v>
      </c>
      <c r="H10847" s="2">
        <v>164</v>
      </c>
      <c r="I10847" s="2">
        <v>164</v>
      </c>
      <c r="J10847" s="2">
        <v>161</v>
      </c>
      <c r="K10847" s="2">
        <v>169</v>
      </c>
      <c r="L10847" s="2">
        <v>163.5</v>
      </c>
      <c r="M10847" s="2">
        <v>168</v>
      </c>
      <c r="N10847" s="2">
        <v>183.5</v>
      </c>
      <c r="O10847" s="2">
        <v>195.5</v>
      </c>
      <c r="P10847" s="2">
        <v>188</v>
      </c>
      <c r="Q10847" s="2">
        <v>192.5</v>
      </c>
      <c r="R10847" s="2">
        <v>200</v>
      </c>
      <c r="S10847" s="2">
        <v>194.5</v>
      </c>
      <c r="T10847" s="2">
        <v>201</v>
      </c>
      <c r="U10847" s="2">
        <v>206</v>
      </c>
      <c r="V10847" s="2">
        <v>209</v>
      </c>
      <c r="W10847" s="2">
        <v>205.5</v>
      </c>
      <c r="X10847" s="2">
        <v>195</v>
      </c>
      <c r="Y10847" s="2">
        <v>205</v>
      </c>
      <c r="Z10847" s="2">
        <v>225.5</v>
      </c>
      <c r="AA10847" s="2">
        <v>239</v>
      </c>
      <c r="AB10847" s="2">
        <v>222.5</v>
      </c>
      <c r="AC10847" s="2">
        <v>201</v>
      </c>
      <c r="AD10847" s="2">
        <v>206</v>
      </c>
      <c r="AE10847" s="2">
        <v>195.5</v>
      </c>
      <c r="AF10847" s="2">
        <v>173</v>
      </c>
      <c r="AG10847" s="2">
        <v>182</v>
      </c>
      <c r="AH10847" s="2">
        <v>193.5</v>
      </c>
      <c r="AI10847" s="2">
        <v>175</v>
      </c>
      <c r="AJ10847" s="2">
        <v>173.5</v>
      </c>
      <c r="AK10847" s="2">
        <v>200.5</v>
      </c>
      <c r="AL10847" s="2">
        <v>209.5</v>
      </c>
      <c r="AM10847" s="2">
        <v>204</v>
      </c>
      <c r="AN10847" s="2">
        <v>192.5</v>
      </c>
      <c r="AO10847" s="2">
        <v>189.5</v>
      </c>
      <c r="AP10847" s="2">
        <v>198.5</v>
      </c>
      <c r="AQ10847" s="2">
        <v>191.5</v>
      </c>
      <c r="AR10847" s="2">
        <v>193.5</v>
      </c>
      <c r="AS10847" s="2">
        <v>218.5</v>
      </c>
      <c r="AT10847" s="2">
        <v>225.5</v>
      </c>
      <c r="AU10847" s="2">
        <v>207</v>
      </c>
      <c r="AV10847" s="2">
        <v>212.5</v>
      </c>
      <c r="AW10847" s="2">
        <v>207</v>
      </c>
      <c r="AX10847" s="2">
        <v>201</v>
      </c>
      <c r="AY10847" s="2">
        <v>209.5</v>
      </c>
      <c r="AZ10847" s="2">
        <v>215.5</v>
      </c>
      <c r="BA10847" s="2">
        <v>217.5</v>
      </c>
      <c r="BB10847" s="2">
        <v>216</v>
      </c>
      <c r="BC10847" s="2">
        <v>204</v>
      </c>
      <c r="BD10847" s="2">
        <v>187.5</v>
      </c>
      <c r="BE10847" s="2">
        <v>200</v>
      </c>
      <c r="BF10847" s="2">
        <v>205.5</v>
      </c>
      <c r="BG10847" s="2">
        <v>198</v>
      </c>
      <c r="BH10847" s="2">
        <v>185.5</v>
      </c>
      <c r="BI10847" s="2">
        <v>190.5</v>
      </c>
      <c r="BJ10847" s="2">
        <v>197.5</v>
      </c>
      <c r="BK10847" s="2">
        <v>192.5</v>
      </c>
      <c r="BL10847" s="2">
        <v>198.5</v>
      </c>
      <c r="BM10847" s="2">
        <v>202.5</v>
      </c>
      <c r="BN10847" s="2">
        <v>218.5</v>
      </c>
      <c r="BO10847" s="2">
        <v>208</v>
      </c>
    </row>
    <row r="10848" spans="1:67" x14ac:dyDescent="0.35">
      <c r="A10848" t="s">
        <v>990</v>
      </c>
      <c r="B10848" t="s">
        <v>991</v>
      </c>
      <c r="C10848" t="s">
        <v>76</v>
      </c>
      <c r="D10848" t="s">
        <v>77</v>
      </c>
      <c r="E10848" s="2">
        <v>169.5</v>
      </c>
      <c r="F10848" s="2">
        <v>163.5</v>
      </c>
      <c r="G10848" s="2">
        <v>162</v>
      </c>
      <c r="H10848" s="2">
        <v>159</v>
      </c>
      <c r="I10848" s="2">
        <v>150</v>
      </c>
      <c r="J10848" s="2">
        <v>164</v>
      </c>
      <c r="K10848" s="2">
        <v>171</v>
      </c>
      <c r="L10848" s="2">
        <v>160.5</v>
      </c>
      <c r="M10848" s="2">
        <v>166.5</v>
      </c>
      <c r="N10848" s="2">
        <v>175</v>
      </c>
      <c r="O10848" s="2">
        <v>181</v>
      </c>
      <c r="P10848" s="2">
        <v>186.5</v>
      </c>
      <c r="Q10848" s="2">
        <v>189</v>
      </c>
      <c r="R10848" s="2">
        <v>193</v>
      </c>
      <c r="S10848" s="2">
        <v>194</v>
      </c>
      <c r="T10848" s="2">
        <v>192.5</v>
      </c>
      <c r="U10848" s="2">
        <v>203.5</v>
      </c>
      <c r="V10848" s="2">
        <v>204.5</v>
      </c>
      <c r="W10848" s="2">
        <v>202.5</v>
      </c>
      <c r="X10848" s="2">
        <v>201</v>
      </c>
      <c r="Y10848" s="2">
        <v>211</v>
      </c>
      <c r="Z10848" s="2">
        <v>237.5</v>
      </c>
      <c r="AA10848" s="2">
        <v>234</v>
      </c>
      <c r="AB10848" s="2">
        <v>217</v>
      </c>
      <c r="AC10848" s="2">
        <v>210</v>
      </c>
      <c r="AD10848" s="2">
        <v>201</v>
      </c>
      <c r="AE10848" s="2">
        <v>205</v>
      </c>
      <c r="AF10848" s="2">
        <v>198.5</v>
      </c>
      <c r="AG10848" s="2">
        <v>192.5</v>
      </c>
      <c r="AH10848" s="2">
        <v>187.5</v>
      </c>
      <c r="AI10848" s="2">
        <v>174.5</v>
      </c>
      <c r="AJ10848" s="2">
        <v>178.5</v>
      </c>
      <c r="AK10848" s="2">
        <v>176.5</v>
      </c>
      <c r="AL10848" s="2">
        <v>178</v>
      </c>
      <c r="AM10848" s="2">
        <v>184</v>
      </c>
      <c r="AN10848" s="2">
        <v>189</v>
      </c>
      <c r="AO10848" s="2">
        <v>193.5</v>
      </c>
      <c r="AP10848" s="2">
        <v>192</v>
      </c>
      <c r="AQ10848" s="2">
        <v>192</v>
      </c>
      <c r="AR10848" s="2">
        <v>192.5</v>
      </c>
      <c r="AS10848" s="2">
        <v>194.5</v>
      </c>
      <c r="AT10848" s="2">
        <v>195.5</v>
      </c>
      <c r="AU10848" s="2">
        <v>192</v>
      </c>
      <c r="AV10848" s="2">
        <v>203.5</v>
      </c>
      <c r="AW10848" s="2">
        <v>209.5</v>
      </c>
      <c r="AX10848" s="2">
        <v>208.5</v>
      </c>
      <c r="AY10848" s="2">
        <v>217.5</v>
      </c>
      <c r="AZ10848" s="2">
        <v>205.5</v>
      </c>
      <c r="BA10848" s="2">
        <v>205.5</v>
      </c>
      <c r="BB10848" s="2">
        <v>217</v>
      </c>
      <c r="BC10848" s="2">
        <v>220</v>
      </c>
      <c r="BD10848" s="2">
        <v>218</v>
      </c>
      <c r="BE10848" s="2">
        <v>214.5</v>
      </c>
      <c r="BF10848" s="2">
        <v>208</v>
      </c>
      <c r="BG10848" s="2">
        <v>187.5</v>
      </c>
      <c r="BH10848" s="2">
        <v>186.5</v>
      </c>
      <c r="BI10848" s="2">
        <v>182.5</v>
      </c>
      <c r="BJ10848" s="2">
        <v>180.5</v>
      </c>
      <c r="BK10848" s="2">
        <v>195</v>
      </c>
      <c r="BL10848" s="2">
        <v>194.5</v>
      </c>
      <c r="BM10848" s="2">
        <v>183</v>
      </c>
      <c r="BN10848" s="2">
        <v>169.5</v>
      </c>
      <c r="BO10848" s="2">
        <v>177.5</v>
      </c>
    </row>
    <row r="10849" spans="1:67" x14ac:dyDescent="0.35">
      <c r="A10849" t="s">
        <v>990</v>
      </c>
      <c r="B10849" t="s">
        <v>991</v>
      </c>
      <c r="C10849" t="s">
        <v>78</v>
      </c>
      <c r="D10849" t="s">
        <v>79</v>
      </c>
      <c r="E10849" s="2">
        <v>154</v>
      </c>
      <c r="F10849" s="2">
        <v>148.5</v>
      </c>
      <c r="G10849" s="2">
        <v>161.5</v>
      </c>
      <c r="H10849" s="2">
        <v>159</v>
      </c>
      <c r="I10849" s="2">
        <v>168.5</v>
      </c>
      <c r="J10849" s="2">
        <v>169</v>
      </c>
      <c r="K10849" s="2">
        <v>164</v>
      </c>
      <c r="L10849" s="2">
        <v>171.5</v>
      </c>
      <c r="M10849" s="2">
        <v>166</v>
      </c>
      <c r="N10849" s="2">
        <v>169.5</v>
      </c>
      <c r="O10849" s="2">
        <v>184.5</v>
      </c>
      <c r="P10849" s="2">
        <v>197</v>
      </c>
      <c r="Q10849" s="2">
        <v>190</v>
      </c>
      <c r="R10849" s="2">
        <v>193.5</v>
      </c>
      <c r="S10849" s="2">
        <v>201</v>
      </c>
      <c r="T10849" s="2">
        <v>196</v>
      </c>
      <c r="U10849" s="2">
        <v>202</v>
      </c>
      <c r="V10849" s="2">
        <v>206</v>
      </c>
      <c r="W10849" s="2">
        <v>209</v>
      </c>
      <c r="X10849" s="2">
        <v>205.5</v>
      </c>
      <c r="Y10849" s="2">
        <v>194</v>
      </c>
      <c r="Z10849" s="2">
        <v>207</v>
      </c>
      <c r="AA10849" s="2">
        <v>229.5</v>
      </c>
      <c r="AB10849" s="2">
        <v>242</v>
      </c>
      <c r="AC10849" s="2">
        <v>225.5</v>
      </c>
      <c r="AD10849" s="2">
        <v>203.5</v>
      </c>
      <c r="AE10849" s="2">
        <v>208</v>
      </c>
      <c r="AF10849" s="2">
        <v>197</v>
      </c>
      <c r="AG10849" s="2">
        <v>174.5</v>
      </c>
      <c r="AH10849" s="2">
        <v>183</v>
      </c>
      <c r="AI10849" s="2">
        <v>194.5</v>
      </c>
      <c r="AJ10849" s="2">
        <v>177.5</v>
      </c>
      <c r="AK10849" s="2">
        <v>176</v>
      </c>
      <c r="AL10849" s="2">
        <v>202</v>
      </c>
      <c r="AM10849" s="2">
        <v>211.5</v>
      </c>
      <c r="AN10849" s="2">
        <v>207</v>
      </c>
      <c r="AO10849" s="2">
        <v>195</v>
      </c>
      <c r="AP10849" s="2">
        <v>191.5</v>
      </c>
      <c r="AQ10849" s="2">
        <v>200</v>
      </c>
      <c r="AR10849" s="2">
        <v>193</v>
      </c>
      <c r="AS10849" s="2">
        <v>195</v>
      </c>
      <c r="AT10849" s="2">
        <v>220</v>
      </c>
      <c r="AU10849" s="2">
        <v>228</v>
      </c>
      <c r="AV10849" s="2">
        <v>209</v>
      </c>
      <c r="AW10849" s="2">
        <v>213.5</v>
      </c>
      <c r="AX10849" s="2">
        <v>207.5</v>
      </c>
      <c r="AY10849" s="2">
        <v>201.5</v>
      </c>
      <c r="AZ10849" s="2">
        <v>210.5</v>
      </c>
      <c r="BA10849" s="2">
        <v>215.5</v>
      </c>
      <c r="BB10849" s="2">
        <v>217.5</v>
      </c>
      <c r="BC10849" s="2">
        <v>217.5</v>
      </c>
      <c r="BD10849" s="2">
        <v>206</v>
      </c>
      <c r="BE10849" s="2">
        <v>189</v>
      </c>
      <c r="BF10849" s="2">
        <v>201.5</v>
      </c>
      <c r="BG10849" s="2">
        <v>206.5</v>
      </c>
      <c r="BH10849" s="2">
        <v>198</v>
      </c>
      <c r="BI10849" s="2">
        <v>186</v>
      </c>
      <c r="BJ10849" s="2">
        <v>191.5</v>
      </c>
      <c r="BK10849" s="2">
        <v>198.5</v>
      </c>
      <c r="BL10849" s="2">
        <v>193.5</v>
      </c>
      <c r="BM10849" s="2">
        <v>200</v>
      </c>
      <c r="BN10849" s="2">
        <v>204.5</v>
      </c>
      <c r="BO10849" s="2">
        <v>220</v>
      </c>
    </row>
    <row r="10850" spans="1:67" x14ac:dyDescent="0.35">
      <c r="A10850" t="s">
        <v>990</v>
      </c>
      <c r="B10850" t="s">
        <v>991</v>
      </c>
      <c r="C10850" t="s">
        <v>80</v>
      </c>
      <c r="D10850" t="s">
        <v>81</v>
      </c>
      <c r="E10850" s="2">
        <v>165</v>
      </c>
      <c r="F10850" s="2">
        <v>173.5</v>
      </c>
      <c r="G10850" s="2">
        <v>170</v>
      </c>
      <c r="H10850" s="2">
        <v>168</v>
      </c>
      <c r="I10850" s="2">
        <v>164</v>
      </c>
      <c r="J10850" s="2">
        <v>155</v>
      </c>
      <c r="K10850" s="2">
        <v>168</v>
      </c>
      <c r="L10850" s="2">
        <v>174</v>
      </c>
      <c r="M10850" s="2">
        <v>163</v>
      </c>
      <c r="N10850" s="2">
        <v>168.5</v>
      </c>
      <c r="O10850" s="2">
        <v>177</v>
      </c>
      <c r="P10850" s="2">
        <v>184</v>
      </c>
      <c r="Q10850" s="2">
        <v>191</v>
      </c>
      <c r="R10850" s="2">
        <v>194</v>
      </c>
      <c r="S10850" s="2">
        <v>197</v>
      </c>
      <c r="T10850" s="2">
        <v>197</v>
      </c>
      <c r="U10850" s="2">
        <v>194</v>
      </c>
      <c r="V10850" s="2">
        <v>203</v>
      </c>
      <c r="W10850" s="2">
        <v>203.5</v>
      </c>
      <c r="X10850" s="2">
        <v>203</v>
      </c>
      <c r="Y10850" s="2">
        <v>203</v>
      </c>
      <c r="Z10850" s="2">
        <v>214</v>
      </c>
      <c r="AA10850" s="2">
        <v>242</v>
      </c>
      <c r="AB10850" s="2">
        <v>239</v>
      </c>
      <c r="AC10850" s="2">
        <v>220.5</v>
      </c>
      <c r="AD10850" s="2">
        <v>213</v>
      </c>
      <c r="AE10850" s="2">
        <v>204.5</v>
      </c>
      <c r="AF10850" s="2">
        <v>207.5</v>
      </c>
      <c r="AG10850" s="2">
        <v>200</v>
      </c>
      <c r="AH10850" s="2">
        <v>193.5</v>
      </c>
      <c r="AI10850" s="2">
        <v>188.5</v>
      </c>
      <c r="AJ10850" s="2">
        <v>176.5</v>
      </c>
      <c r="AK10850" s="2">
        <v>181</v>
      </c>
      <c r="AL10850" s="2">
        <v>178</v>
      </c>
      <c r="AM10850" s="2">
        <v>179.5</v>
      </c>
      <c r="AN10850" s="2">
        <v>185.5</v>
      </c>
      <c r="AO10850" s="2">
        <v>190</v>
      </c>
      <c r="AP10850" s="2">
        <v>195</v>
      </c>
      <c r="AQ10850" s="2">
        <v>193.5</v>
      </c>
      <c r="AR10850" s="2">
        <v>193</v>
      </c>
      <c r="AS10850" s="2">
        <v>194</v>
      </c>
      <c r="AT10850" s="2">
        <v>196.5</v>
      </c>
      <c r="AU10850" s="2">
        <v>197.5</v>
      </c>
      <c r="AV10850" s="2">
        <v>194</v>
      </c>
      <c r="AW10850" s="2">
        <v>205.5</v>
      </c>
      <c r="AX10850" s="2">
        <v>211</v>
      </c>
      <c r="AY10850" s="2">
        <v>209.5</v>
      </c>
      <c r="AZ10850" s="2">
        <v>218.5</v>
      </c>
      <c r="BA10850" s="2">
        <v>206.5</v>
      </c>
      <c r="BB10850" s="2">
        <v>206</v>
      </c>
      <c r="BC10850" s="2">
        <v>217</v>
      </c>
      <c r="BD10850" s="2">
        <v>220.5</v>
      </c>
      <c r="BE10850" s="2">
        <v>219.5</v>
      </c>
      <c r="BF10850" s="2">
        <v>216</v>
      </c>
      <c r="BG10850" s="2">
        <v>209</v>
      </c>
      <c r="BH10850" s="2">
        <v>188.5</v>
      </c>
      <c r="BI10850" s="2">
        <v>187.5</v>
      </c>
      <c r="BJ10850" s="2">
        <v>183.5</v>
      </c>
      <c r="BK10850" s="2">
        <v>181.5</v>
      </c>
      <c r="BL10850" s="2">
        <v>196</v>
      </c>
      <c r="BM10850" s="2">
        <v>195.5</v>
      </c>
      <c r="BN10850" s="2">
        <v>184</v>
      </c>
      <c r="BO10850" s="2">
        <v>170.5</v>
      </c>
    </row>
    <row r="10851" spans="1:67" x14ac:dyDescent="0.35">
      <c r="A10851" t="s">
        <v>990</v>
      </c>
      <c r="B10851" t="s">
        <v>991</v>
      </c>
      <c r="C10851" t="s">
        <v>82</v>
      </c>
      <c r="D10851" t="s">
        <v>83</v>
      </c>
      <c r="E10851" s="2">
        <v>157.5</v>
      </c>
      <c r="F10851" s="2">
        <v>157.5</v>
      </c>
      <c r="G10851" s="2">
        <v>154</v>
      </c>
      <c r="H10851" s="2">
        <v>166.5</v>
      </c>
      <c r="I10851" s="2">
        <v>162.5</v>
      </c>
      <c r="J10851" s="2">
        <v>172.5</v>
      </c>
      <c r="K10851" s="2">
        <v>173</v>
      </c>
      <c r="L10851" s="2">
        <v>166</v>
      </c>
      <c r="M10851" s="2">
        <v>173.5</v>
      </c>
      <c r="N10851" s="2">
        <v>168</v>
      </c>
      <c r="O10851" s="2">
        <v>170.5</v>
      </c>
      <c r="P10851" s="2">
        <v>186.5</v>
      </c>
      <c r="Q10851" s="2">
        <v>200</v>
      </c>
      <c r="R10851" s="2">
        <v>192.5</v>
      </c>
      <c r="S10851" s="2">
        <v>194.5</v>
      </c>
      <c r="T10851" s="2">
        <v>202</v>
      </c>
      <c r="U10851" s="2">
        <v>197.5</v>
      </c>
      <c r="V10851" s="2">
        <v>203</v>
      </c>
      <c r="W10851" s="2">
        <v>206.5</v>
      </c>
      <c r="X10851" s="2">
        <v>209.5</v>
      </c>
      <c r="Y10851" s="2">
        <v>206.5</v>
      </c>
      <c r="Z10851" s="2">
        <v>197.5</v>
      </c>
      <c r="AA10851" s="2">
        <v>212.5</v>
      </c>
      <c r="AB10851" s="2">
        <v>234</v>
      </c>
      <c r="AC10851" s="2">
        <v>246</v>
      </c>
      <c r="AD10851" s="2">
        <v>228.5</v>
      </c>
      <c r="AE10851" s="2">
        <v>205.5</v>
      </c>
      <c r="AF10851" s="2">
        <v>210</v>
      </c>
      <c r="AG10851" s="2">
        <v>198.5</v>
      </c>
      <c r="AH10851" s="2">
        <v>176</v>
      </c>
      <c r="AI10851" s="2">
        <v>184</v>
      </c>
      <c r="AJ10851" s="2">
        <v>196.5</v>
      </c>
      <c r="AK10851" s="2">
        <v>181</v>
      </c>
      <c r="AL10851" s="2">
        <v>178.5</v>
      </c>
      <c r="AM10851" s="2">
        <v>203.5</v>
      </c>
      <c r="AN10851" s="2">
        <v>213.5</v>
      </c>
      <c r="AO10851" s="2">
        <v>210</v>
      </c>
      <c r="AP10851" s="2">
        <v>197.5</v>
      </c>
      <c r="AQ10851" s="2">
        <v>193.5</v>
      </c>
      <c r="AR10851" s="2">
        <v>201.5</v>
      </c>
      <c r="AS10851" s="2">
        <v>194.5</v>
      </c>
      <c r="AT10851" s="2">
        <v>197</v>
      </c>
      <c r="AU10851" s="2">
        <v>222</v>
      </c>
      <c r="AV10851" s="2">
        <v>230.5</v>
      </c>
      <c r="AW10851" s="2">
        <v>211</v>
      </c>
      <c r="AX10851" s="2">
        <v>214.5</v>
      </c>
      <c r="AY10851" s="2">
        <v>208</v>
      </c>
      <c r="AZ10851" s="2">
        <v>202</v>
      </c>
      <c r="BA10851" s="2">
        <v>211.5</v>
      </c>
      <c r="BB10851" s="2">
        <v>216</v>
      </c>
      <c r="BC10851" s="2">
        <v>218</v>
      </c>
      <c r="BD10851" s="2">
        <v>218.5</v>
      </c>
      <c r="BE10851" s="2">
        <v>207.5</v>
      </c>
      <c r="BF10851" s="2">
        <v>190.5</v>
      </c>
      <c r="BG10851" s="2">
        <v>203</v>
      </c>
      <c r="BH10851" s="2">
        <v>207.5</v>
      </c>
      <c r="BI10851" s="2">
        <v>199</v>
      </c>
      <c r="BJ10851" s="2">
        <v>187.5</v>
      </c>
      <c r="BK10851" s="2">
        <v>192.5</v>
      </c>
      <c r="BL10851" s="2">
        <v>199.5</v>
      </c>
      <c r="BM10851" s="2">
        <v>194.5</v>
      </c>
      <c r="BN10851" s="2">
        <v>201</v>
      </c>
      <c r="BO10851" s="2">
        <v>205</v>
      </c>
    </row>
    <row r="10852" spans="1:67" x14ac:dyDescent="0.35">
      <c r="A10852" t="s">
        <v>990</v>
      </c>
      <c r="B10852" t="s">
        <v>991</v>
      </c>
      <c r="C10852" t="s">
        <v>84</v>
      </c>
      <c r="D10852" t="s">
        <v>85</v>
      </c>
      <c r="E10852" s="2">
        <v>161.5</v>
      </c>
      <c r="F10852" s="2">
        <v>167.5</v>
      </c>
      <c r="G10852" s="2">
        <v>178.5</v>
      </c>
      <c r="H10852" s="2">
        <v>176.5</v>
      </c>
      <c r="I10852" s="2">
        <v>174.5</v>
      </c>
      <c r="J10852" s="2">
        <v>170</v>
      </c>
      <c r="K10852" s="2">
        <v>160.5</v>
      </c>
      <c r="L10852" s="2">
        <v>172.5</v>
      </c>
      <c r="M10852" s="2">
        <v>177.5</v>
      </c>
      <c r="N10852" s="2">
        <v>165.5</v>
      </c>
      <c r="O10852" s="2">
        <v>171</v>
      </c>
      <c r="P10852" s="2">
        <v>182.5</v>
      </c>
      <c r="Q10852" s="2">
        <v>190.5</v>
      </c>
      <c r="R10852" s="2">
        <v>196</v>
      </c>
      <c r="S10852" s="2">
        <v>199.5</v>
      </c>
      <c r="T10852" s="2">
        <v>201.5</v>
      </c>
      <c r="U10852" s="2">
        <v>199.5</v>
      </c>
      <c r="V10852" s="2">
        <v>195.5</v>
      </c>
      <c r="W10852" s="2">
        <v>203</v>
      </c>
      <c r="X10852" s="2">
        <v>202.5</v>
      </c>
      <c r="Y10852" s="2">
        <v>203.5</v>
      </c>
      <c r="Z10852" s="2">
        <v>207</v>
      </c>
      <c r="AA10852" s="2">
        <v>218.5</v>
      </c>
      <c r="AB10852" s="2">
        <v>246</v>
      </c>
      <c r="AC10852" s="2">
        <v>244</v>
      </c>
      <c r="AD10852" s="2">
        <v>224</v>
      </c>
      <c r="AE10852" s="2">
        <v>216</v>
      </c>
      <c r="AF10852" s="2">
        <v>208</v>
      </c>
      <c r="AG10852" s="2">
        <v>210</v>
      </c>
      <c r="AH10852" s="2">
        <v>201.5</v>
      </c>
      <c r="AI10852" s="2">
        <v>194.5</v>
      </c>
      <c r="AJ10852" s="2">
        <v>191</v>
      </c>
      <c r="AK10852" s="2">
        <v>180</v>
      </c>
      <c r="AL10852" s="2">
        <v>183.5</v>
      </c>
      <c r="AM10852" s="2">
        <v>179.5</v>
      </c>
      <c r="AN10852" s="2">
        <v>181</v>
      </c>
      <c r="AO10852" s="2">
        <v>187.5</v>
      </c>
      <c r="AP10852" s="2">
        <v>191</v>
      </c>
      <c r="AQ10852" s="2">
        <v>196</v>
      </c>
      <c r="AR10852" s="2">
        <v>195</v>
      </c>
      <c r="AS10852" s="2">
        <v>194</v>
      </c>
      <c r="AT10852" s="2">
        <v>195.5</v>
      </c>
      <c r="AU10852" s="2">
        <v>198.5</v>
      </c>
      <c r="AV10852" s="2">
        <v>199.5</v>
      </c>
      <c r="AW10852" s="2">
        <v>196</v>
      </c>
      <c r="AX10852" s="2">
        <v>207.5</v>
      </c>
      <c r="AY10852" s="2">
        <v>212.5</v>
      </c>
      <c r="AZ10852" s="2">
        <v>210.5</v>
      </c>
      <c r="BA10852" s="2">
        <v>219.5</v>
      </c>
      <c r="BB10852" s="2">
        <v>207.5</v>
      </c>
      <c r="BC10852" s="2">
        <v>206.5</v>
      </c>
      <c r="BD10852" s="2">
        <v>218</v>
      </c>
      <c r="BE10852" s="2">
        <v>222</v>
      </c>
      <c r="BF10852" s="2">
        <v>221</v>
      </c>
      <c r="BG10852" s="2">
        <v>217.5</v>
      </c>
      <c r="BH10852" s="2">
        <v>210</v>
      </c>
      <c r="BI10852" s="2">
        <v>189.5</v>
      </c>
      <c r="BJ10852" s="2">
        <v>188.5</v>
      </c>
      <c r="BK10852" s="2">
        <v>184.5</v>
      </c>
      <c r="BL10852" s="2">
        <v>182.5</v>
      </c>
      <c r="BM10852" s="2">
        <v>197</v>
      </c>
      <c r="BN10852" s="2">
        <v>196.5</v>
      </c>
      <c r="BO10852" s="2">
        <v>185</v>
      </c>
    </row>
    <row r="10853" spans="1:67" x14ac:dyDescent="0.35">
      <c r="A10853" t="s">
        <v>990</v>
      </c>
      <c r="B10853" t="s">
        <v>991</v>
      </c>
      <c r="C10853" t="s">
        <v>86</v>
      </c>
      <c r="D10853" t="s">
        <v>87</v>
      </c>
      <c r="E10853" s="2">
        <v>145</v>
      </c>
      <c r="F10853" s="2">
        <v>159.5</v>
      </c>
      <c r="G10853" s="2">
        <v>162.5</v>
      </c>
      <c r="H10853" s="2">
        <v>160</v>
      </c>
      <c r="I10853" s="2">
        <v>171.5</v>
      </c>
      <c r="J10853" s="2">
        <v>165.5</v>
      </c>
      <c r="K10853" s="2">
        <v>176.5</v>
      </c>
      <c r="L10853" s="2">
        <v>178</v>
      </c>
      <c r="M10853" s="2">
        <v>169</v>
      </c>
      <c r="N10853" s="2">
        <v>175.5</v>
      </c>
      <c r="O10853" s="2">
        <v>170</v>
      </c>
      <c r="P10853" s="2">
        <v>174</v>
      </c>
      <c r="Q10853" s="2">
        <v>190.5</v>
      </c>
      <c r="R10853" s="2">
        <v>203</v>
      </c>
      <c r="S10853" s="2">
        <v>195</v>
      </c>
      <c r="T10853" s="2">
        <v>195</v>
      </c>
      <c r="U10853" s="2">
        <v>202</v>
      </c>
      <c r="V10853" s="2">
        <v>198.5</v>
      </c>
      <c r="W10853" s="2">
        <v>204</v>
      </c>
      <c r="X10853" s="2">
        <v>207</v>
      </c>
      <c r="Y10853" s="2">
        <v>210</v>
      </c>
      <c r="Z10853" s="2">
        <v>210.5</v>
      </c>
      <c r="AA10853" s="2">
        <v>203.5</v>
      </c>
      <c r="AB10853" s="2">
        <v>217.5</v>
      </c>
      <c r="AC10853" s="2">
        <v>238.5</v>
      </c>
      <c r="AD10853" s="2">
        <v>250</v>
      </c>
      <c r="AE10853" s="2">
        <v>232</v>
      </c>
      <c r="AF10853" s="2">
        <v>208</v>
      </c>
      <c r="AG10853" s="2">
        <v>212</v>
      </c>
      <c r="AH10853" s="2">
        <v>200</v>
      </c>
      <c r="AI10853" s="2">
        <v>177.5</v>
      </c>
      <c r="AJ10853" s="2">
        <v>187</v>
      </c>
      <c r="AK10853" s="2">
        <v>200.5</v>
      </c>
      <c r="AL10853" s="2">
        <v>184</v>
      </c>
      <c r="AM10853" s="2">
        <v>180.5</v>
      </c>
      <c r="AN10853" s="2">
        <v>205</v>
      </c>
      <c r="AO10853" s="2">
        <v>215.5</v>
      </c>
      <c r="AP10853" s="2">
        <v>213</v>
      </c>
      <c r="AQ10853" s="2">
        <v>199.5</v>
      </c>
      <c r="AR10853" s="2">
        <v>195</v>
      </c>
      <c r="AS10853" s="2">
        <v>203.5</v>
      </c>
      <c r="AT10853" s="2">
        <v>196.5</v>
      </c>
      <c r="AU10853" s="2">
        <v>199</v>
      </c>
      <c r="AV10853" s="2">
        <v>224</v>
      </c>
      <c r="AW10853" s="2">
        <v>233</v>
      </c>
      <c r="AX10853" s="2">
        <v>213</v>
      </c>
      <c r="AY10853" s="2">
        <v>215.5</v>
      </c>
      <c r="AZ10853" s="2">
        <v>208.5</v>
      </c>
      <c r="BA10853" s="2">
        <v>202.5</v>
      </c>
      <c r="BB10853" s="2">
        <v>212.5</v>
      </c>
      <c r="BC10853" s="2">
        <v>216.5</v>
      </c>
      <c r="BD10853" s="2">
        <v>218.5</v>
      </c>
      <c r="BE10853" s="2">
        <v>219</v>
      </c>
      <c r="BF10853" s="2">
        <v>208.5</v>
      </c>
      <c r="BG10853" s="2">
        <v>192</v>
      </c>
      <c r="BH10853" s="2">
        <v>204.5</v>
      </c>
      <c r="BI10853" s="2">
        <v>209.5</v>
      </c>
      <c r="BJ10853" s="2">
        <v>201</v>
      </c>
      <c r="BK10853" s="2">
        <v>189</v>
      </c>
      <c r="BL10853" s="2">
        <v>193.5</v>
      </c>
      <c r="BM10853" s="2">
        <v>200.5</v>
      </c>
      <c r="BN10853" s="2">
        <v>196</v>
      </c>
      <c r="BO10853" s="2">
        <v>202.5</v>
      </c>
    </row>
    <row r="10854" spans="1:67" x14ac:dyDescent="0.35">
      <c r="A10854" t="s">
        <v>990</v>
      </c>
      <c r="B10854" t="s">
        <v>991</v>
      </c>
      <c r="C10854" t="s">
        <v>88</v>
      </c>
      <c r="D10854" t="s">
        <v>89</v>
      </c>
      <c r="E10854" s="2">
        <v>162.5</v>
      </c>
      <c r="F10854" s="2">
        <v>163.5</v>
      </c>
      <c r="G10854" s="2">
        <v>170.5</v>
      </c>
      <c r="H10854" s="2">
        <v>183.5</v>
      </c>
      <c r="I10854" s="2">
        <v>182.5</v>
      </c>
      <c r="J10854" s="2">
        <v>180.5</v>
      </c>
      <c r="K10854" s="2">
        <v>175</v>
      </c>
      <c r="L10854" s="2">
        <v>165</v>
      </c>
      <c r="M10854" s="2">
        <v>177</v>
      </c>
      <c r="N10854" s="2">
        <v>181</v>
      </c>
      <c r="O10854" s="2">
        <v>168.5</v>
      </c>
      <c r="P10854" s="2">
        <v>175.5</v>
      </c>
      <c r="Q10854" s="2">
        <v>189.5</v>
      </c>
      <c r="R10854" s="2">
        <v>197</v>
      </c>
      <c r="S10854" s="2">
        <v>201</v>
      </c>
      <c r="T10854" s="2">
        <v>205</v>
      </c>
      <c r="U10854" s="2">
        <v>206</v>
      </c>
      <c r="V10854" s="2">
        <v>202</v>
      </c>
      <c r="W10854" s="2">
        <v>197</v>
      </c>
      <c r="X10854" s="2">
        <v>203</v>
      </c>
      <c r="Y10854" s="2">
        <v>202</v>
      </c>
      <c r="Z10854" s="2">
        <v>205.5</v>
      </c>
      <c r="AA10854" s="2">
        <v>212</v>
      </c>
      <c r="AB10854" s="2">
        <v>223.5</v>
      </c>
      <c r="AC10854" s="2">
        <v>250.5</v>
      </c>
      <c r="AD10854" s="2">
        <v>249</v>
      </c>
      <c r="AE10854" s="2">
        <v>227.5</v>
      </c>
      <c r="AF10854" s="2">
        <v>219</v>
      </c>
      <c r="AG10854" s="2">
        <v>211.5</v>
      </c>
      <c r="AH10854" s="2">
        <v>212.5</v>
      </c>
      <c r="AI10854" s="2">
        <v>203</v>
      </c>
      <c r="AJ10854" s="2">
        <v>197</v>
      </c>
      <c r="AK10854" s="2">
        <v>195</v>
      </c>
      <c r="AL10854" s="2">
        <v>183.5</v>
      </c>
      <c r="AM10854" s="2">
        <v>186</v>
      </c>
      <c r="AN10854" s="2">
        <v>181</v>
      </c>
      <c r="AO10854" s="2">
        <v>182.5</v>
      </c>
      <c r="AP10854" s="2">
        <v>189.5</v>
      </c>
      <c r="AQ10854" s="2">
        <v>192.5</v>
      </c>
      <c r="AR10854" s="2">
        <v>197.5</v>
      </c>
      <c r="AS10854" s="2">
        <v>196.5</v>
      </c>
      <c r="AT10854" s="2">
        <v>195.5</v>
      </c>
      <c r="AU10854" s="2">
        <v>197.5</v>
      </c>
      <c r="AV10854" s="2">
        <v>200.5</v>
      </c>
      <c r="AW10854" s="2">
        <v>201.5</v>
      </c>
      <c r="AX10854" s="2">
        <v>198</v>
      </c>
      <c r="AY10854" s="2">
        <v>209.5</v>
      </c>
      <c r="AZ10854" s="2">
        <v>214</v>
      </c>
      <c r="BA10854" s="2">
        <v>211.5</v>
      </c>
      <c r="BB10854" s="2">
        <v>220</v>
      </c>
      <c r="BC10854" s="2">
        <v>208</v>
      </c>
      <c r="BD10854" s="2">
        <v>207.5</v>
      </c>
      <c r="BE10854" s="2">
        <v>219.5</v>
      </c>
      <c r="BF10854" s="2">
        <v>223.5</v>
      </c>
      <c r="BG10854" s="2">
        <v>222.5</v>
      </c>
      <c r="BH10854" s="2">
        <v>219</v>
      </c>
      <c r="BI10854" s="2">
        <v>210.5</v>
      </c>
      <c r="BJ10854" s="2">
        <v>190</v>
      </c>
      <c r="BK10854" s="2">
        <v>189.5</v>
      </c>
      <c r="BL10854" s="2">
        <v>185.5</v>
      </c>
      <c r="BM10854" s="2">
        <v>183.5</v>
      </c>
      <c r="BN10854" s="2">
        <v>198</v>
      </c>
      <c r="BO10854" s="2">
        <v>197.5</v>
      </c>
    </row>
    <row r="10855" spans="1:67" x14ac:dyDescent="0.35">
      <c r="A10855" t="s">
        <v>990</v>
      </c>
      <c r="B10855" t="s">
        <v>991</v>
      </c>
      <c r="C10855" t="s">
        <v>90</v>
      </c>
      <c r="D10855" t="s">
        <v>91</v>
      </c>
      <c r="E10855" s="2">
        <v>141</v>
      </c>
      <c r="F10855" s="2">
        <v>148</v>
      </c>
      <c r="G10855" s="2">
        <v>163.5</v>
      </c>
      <c r="H10855" s="2">
        <v>167</v>
      </c>
      <c r="I10855" s="2">
        <v>165.5</v>
      </c>
      <c r="J10855" s="2">
        <v>175.5</v>
      </c>
      <c r="K10855" s="2">
        <v>168.5</v>
      </c>
      <c r="L10855" s="2">
        <v>181</v>
      </c>
      <c r="M10855" s="2">
        <v>183</v>
      </c>
      <c r="N10855" s="2">
        <v>172</v>
      </c>
      <c r="O10855" s="2">
        <v>178</v>
      </c>
      <c r="P10855" s="2">
        <v>174</v>
      </c>
      <c r="Q10855" s="2">
        <v>178.5</v>
      </c>
      <c r="R10855" s="2">
        <v>193.5</v>
      </c>
      <c r="S10855" s="2">
        <v>205.5</v>
      </c>
      <c r="T10855" s="2">
        <v>197</v>
      </c>
      <c r="U10855" s="2">
        <v>195.5</v>
      </c>
      <c r="V10855" s="2">
        <v>203</v>
      </c>
      <c r="W10855" s="2">
        <v>200</v>
      </c>
      <c r="X10855" s="2">
        <v>204.5</v>
      </c>
      <c r="Y10855" s="2">
        <v>207</v>
      </c>
      <c r="Z10855" s="2">
        <v>213.5</v>
      </c>
      <c r="AA10855" s="2">
        <v>217.5</v>
      </c>
      <c r="AB10855" s="2">
        <v>210</v>
      </c>
      <c r="AC10855" s="2">
        <v>223</v>
      </c>
      <c r="AD10855" s="2">
        <v>243</v>
      </c>
      <c r="AE10855" s="2">
        <v>254</v>
      </c>
      <c r="AF10855" s="2">
        <v>236</v>
      </c>
      <c r="AG10855" s="2">
        <v>210.5</v>
      </c>
      <c r="AH10855" s="2">
        <v>213</v>
      </c>
      <c r="AI10855" s="2">
        <v>201.5</v>
      </c>
      <c r="AJ10855" s="2">
        <v>180.5</v>
      </c>
      <c r="AK10855" s="2">
        <v>191</v>
      </c>
      <c r="AL10855" s="2">
        <v>204.5</v>
      </c>
      <c r="AM10855" s="2">
        <v>187.5</v>
      </c>
      <c r="AN10855" s="2">
        <v>183</v>
      </c>
      <c r="AO10855" s="2">
        <v>206.5</v>
      </c>
      <c r="AP10855" s="2">
        <v>217.5</v>
      </c>
      <c r="AQ10855" s="2">
        <v>216</v>
      </c>
      <c r="AR10855" s="2">
        <v>202</v>
      </c>
      <c r="AS10855" s="2">
        <v>197</v>
      </c>
      <c r="AT10855" s="2">
        <v>206</v>
      </c>
      <c r="AU10855" s="2">
        <v>199</v>
      </c>
      <c r="AV10855" s="2">
        <v>201</v>
      </c>
      <c r="AW10855" s="2">
        <v>226</v>
      </c>
      <c r="AX10855" s="2">
        <v>235.5</v>
      </c>
      <c r="AY10855" s="2">
        <v>215</v>
      </c>
      <c r="AZ10855" s="2">
        <v>216.5</v>
      </c>
      <c r="BA10855" s="2">
        <v>209</v>
      </c>
      <c r="BB10855" s="2">
        <v>203</v>
      </c>
      <c r="BC10855" s="2">
        <v>213.5</v>
      </c>
      <c r="BD10855" s="2">
        <v>217.5</v>
      </c>
      <c r="BE10855" s="2">
        <v>219.5</v>
      </c>
      <c r="BF10855" s="2">
        <v>220</v>
      </c>
      <c r="BG10855" s="2">
        <v>209.5</v>
      </c>
      <c r="BH10855" s="2">
        <v>193</v>
      </c>
      <c r="BI10855" s="2">
        <v>205.5</v>
      </c>
      <c r="BJ10855" s="2">
        <v>210.5</v>
      </c>
      <c r="BK10855" s="2">
        <v>202.5</v>
      </c>
      <c r="BL10855" s="2">
        <v>190.5</v>
      </c>
      <c r="BM10855" s="2">
        <v>194</v>
      </c>
      <c r="BN10855" s="2">
        <v>201.5</v>
      </c>
      <c r="BO10855" s="2">
        <v>197.5</v>
      </c>
    </row>
    <row r="10856" spans="1:67" x14ac:dyDescent="0.35">
      <c r="A10856" t="s">
        <v>990</v>
      </c>
      <c r="B10856" t="s">
        <v>991</v>
      </c>
      <c r="C10856" t="s">
        <v>92</v>
      </c>
      <c r="D10856" t="s">
        <v>93</v>
      </c>
      <c r="E10856" s="2">
        <v>157</v>
      </c>
      <c r="F10856" s="2">
        <v>165.5</v>
      </c>
      <c r="G10856" s="2">
        <v>166.5</v>
      </c>
      <c r="H10856" s="2">
        <v>172.5</v>
      </c>
      <c r="I10856" s="2">
        <v>187.5</v>
      </c>
      <c r="J10856" s="2">
        <v>188.5</v>
      </c>
      <c r="K10856" s="2">
        <v>187</v>
      </c>
      <c r="L10856" s="2">
        <v>181</v>
      </c>
      <c r="M10856" s="2">
        <v>170.5</v>
      </c>
      <c r="N10856" s="2">
        <v>181.5</v>
      </c>
      <c r="O10856" s="2">
        <v>184.5</v>
      </c>
      <c r="P10856" s="2">
        <v>173</v>
      </c>
      <c r="Q10856" s="2">
        <v>182</v>
      </c>
      <c r="R10856" s="2">
        <v>196.5</v>
      </c>
      <c r="S10856" s="2">
        <v>203</v>
      </c>
      <c r="T10856" s="2">
        <v>206.5</v>
      </c>
      <c r="U10856" s="2">
        <v>211</v>
      </c>
      <c r="V10856" s="2">
        <v>210.5</v>
      </c>
      <c r="W10856" s="2">
        <v>205</v>
      </c>
      <c r="X10856" s="2">
        <v>199</v>
      </c>
      <c r="Y10856" s="2">
        <v>203.5</v>
      </c>
      <c r="Z10856" s="2">
        <v>206.5</v>
      </c>
      <c r="AA10856" s="2">
        <v>212</v>
      </c>
      <c r="AB10856" s="2">
        <v>217</v>
      </c>
      <c r="AC10856" s="2">
        <v>228.5</v>
      </c>
      <c r="AD10856" s="2">
        <v>255</v>
      </c>
      <c r="AE10856" s="2">
        <v>254</v>
      </c>
      <c r="AF10856" s="2">
        <v>231</v>
      </c>
      <c r="AG10856" s="2">
        <v>222</v>
      </c>
      <c r="AH10856" s="2">
        <v>215</v>
      </c>
      <c r="AI10856" s="2">
        <v>215</v>
      </c>
      <c r="AJ10856" s="2">
        <v>205.5</v>
      </c>
      <c r="AK10856" s="2">
        <v>200.5</v>
      </c>
      <c r="AL10856" s="2">
        <v>199</v>
      </c>
      <c r="AM10856" s="2">
        <v>187</v>
      </c>
      <c r="AN10856" s="2">
        <v>188</v>
      </c>
      <c r="AO10856" s="2">
        <v>182</v>
      </c>
      <c r="AP10856" s="2">
        <v>184</v>
      </c>
      <c r="AQ10856" s="2">
        <v>191.5</v>
      </c>
      <c r="AR10856" s="2">
        <v>194</v>
      </c>
      <c r="AS10856" s="2">
        <v>199</v>
      </c>
      <c r="AT10856" s="2">
        <v>198.5</v>
      </c>
      <c r="AU10856" s="2">
        <v>197.5</v>
      </c>
      <c r="AV10856" s="2">
        <v>199.5</v>
      </c>
      <c r="AW10856" s="2">
        <v>202.5</v>
      </c>
      <c r="AX10856" s="2">
        <v>203.5</v>
      </c>
      <c r="AY10856" s="2">
        <v>200</v>
      </c>
      <c r="AZ10856" s="2">
        <v>211.5</v>
      </c>
      <c r="BA10856" s="2">
        <v>215.5</v>
      </c>
      <c r="BB10856" s="2">
        <v>212.5</v>
      </c>
      <c r="BC10856" s="2">
        <v>221</v>
      </c>
      <c r="BD10856" s="2">
        <v>209</v>
      </c>
      <c r="BE10856" s="2">
        <v>209</v>
      </c>
      <c r="BF10856" s="2">
        <v>221</v>
      </c>
      <c r="BG10856" s="2">
        <v>224.5</v>
      </c>
      <c r="BH10856" s="2">
        <v>224</v>
      </c>
      <c r="BI10856" s="2">
        <v>220</v>
      </c>
      <c r="BJ10856" s="2">
        <v>211</v>
      </c>
      <c r="BK10856" s="2">
        <v>191</v>
      </c>
      <c r="BL10856" s="2">
        <v>190.5</v>
      </c>
      <c r="BM10856" s="2">
        <v>186.5</v>
      </c>
      <c r="BN10856" s="2">
        <v>184.5</v>
      </c>
      <c r="BO10856" s="2">
        <v>199</v>
      </c>
    </row>
    <row r="10857" spans="1:67" x14ac:dyDescent="0.35">
      <c r="A10857" t="s">
        <v>990</v>
      </c>
      <c r="B10857" t="s">
        <v>991</v>
      </c>
      <c r="C10857" t="s">
        <v>94</v>
      </c>
      <c r="D10857" t="s">
        <v>95</v>
      </c>
      <c r="E10857" s="2">
        <v>137</v>
      </c>
      <c r="F10857" s="2">
        <v>144.5</v>
      </c>
      <c r="G10857" s="2">
        <v>154</v>
      </c>
      <c r="H10857" s="2">
        <v>168.5</v>
      </c>
      <c r="I10857" s="2">
        <v>171.5</v>
      </c>
      <c r="J10857" s="2">
        <v>171</v>
      </c>
      <c r="K10857" s="2">
        <v>180.5</v>
      </c>
      <c r="L10857" s="2">
        <v>172</v>
      </c>
      <c r="M10857" s="2">
        <v>185</v>
      </c>
      <c r="N10857" s="2">
        <v>187.5</v>
      </c>
      <c r="O10857" s="2">
        <v>175</v>
      </c>
      <c r="P10857" s="2">
        <v>183</v>
      </c>
      <c r="Q10857" s="2">
        <v>180.5</v>
      </c>
      <c r="R10857" s="2">
        <v>183.5</v>
      </c>
      <c r="S10857" s="2">
        <v>197.5</v>
      </c>
      <c r="T10857" s="2">
        <v>208</v>
      </c>
      <c r="U10857" s="2">
        <v>199</v>
      </c>
      <c r="V10857" s="2">
        <v>196.5</v>
      </c>
      <c r="W10857" s="2">
        <v>204</v>
      </c>
      <c r="X10857" s="2">
        <v>201</v>
      </c>
      <c r="Y10857" s="2">
        <v>205.5</v>
      </c>
      <c r="Z10857" s="2">
        <v>211</v>
      </c>
      <c r="AA10857" s="2">
        <v>219.5</v>
      </c>
      <c r="AB10857" s="2">
        <v>224</v>
      </c>
      <c r="AC10857" s="2">
        <v>216.5</v>
      </c>
      <c r="AD10857" s="2">
        <v>229</v>
      </c>
      <c r="AE10857" s="2">
        <v>248</v>
      </c>
      <c r="AF10857" s="2">
        <v>257.5</v>
      </c>
      <c r="AG10857" s="2">
        <v>239</v>
      </c>
      <c r="AH10857" s="2">
        <v>213</v>
      </c>
      <c r="AI10857" s="2">
        <v>215</v>
      </c>
      <c r="AJ10857" s="2">
        <v>205</v>
      </c>
      <c r="AK10857" s="2">
        <v>185</v>
      </c>
      <c r="AL10857" s="2">
        <v>195</v>
      </c>
      <c r="AM10857" s="2">
        <v>208.5</v>
      </c>
      <c r="AN10857" s="2">
        <v>191</v>
      </c>
      <c r="AO10857" s="2">
        <v>185</v>
      </c>
      <c r="AP10857" s="2">
        <v>207</v>
      </c>
      <c r="AQ10857" s="2">
        <v>219</v>
      </c>
      <c r="AR10857" s="2">
        <v>219</v>
      </c>
      <c r="AS10857" s="2">
        <v>204.5</v>
      </c>
      <c r="AT10857" s="2">
        <v>199.5</v>
      </c>
      <c r="AU10857" s="2">
        <v>209</v>
      </c>
      <c r="AV10857" s="2">
        <v>201</v>
      </c>
      <c r="AW10857" s="2">
        <v>202.5</v>
      </c>
      <c r="AX10857" s="2">
        <v>228</v>
      </c>
      <c r="AY10857" s="2">
        <v>238</v>
      </c>
      <c r="AZ10857" s="2">
        <v>217</v>
      </c>
      <c r="BA10857" s="2">
        <v>217.5</v>
      </c>
      <c r="BB10857" s="2">
        <v>209.5</v>
      </c>
      <c r="BC10857" s="2">
        <v>203.5</v>
      </c>
      <c r="BD10857" s="2">
        <v>215</v>
      </c>
      <c r="BE10857" s="2">
        <v>219</v>
      </c>
      <c r="BF10857" s="2">
        <v>220.5</v>
      </c>
      <c r="BG10857" s="2">
        <v>221</v>
      </c>
      <c r="BH10857" s="2">
        <v>211</v>
      </c>
      <c r="BI10857" s="2">
        <v>194</v>
      </c>
      <c r="BJ10857" s="2">
        <v>205.5</v>
      </c>
      <c r="BK10857" s="2">
        <v>211.5</v>
      </c>
      <c r="BL10857" s="2">
        <v>204.5</v>
      </c>
      <c r="BM10857" s="2">
        <v>192</v>
      </c>
      <c r="BN10857" s="2">
        <v>195.5</v>
      </c>
      <c r="BO10857" s="2">
        <v>203.5</v>
      </c>
    </row>
    <row r="10858" spans="1:67" x14ac:dyDescent="0.35">
      <c r="A10858" t="s">
        <v>990</v>
      </c>
      <c r="B10858" t="s">
        <v>991</v>
      </c>
      <c r="C10858" t="s">
        <v>96</v>
      </c>
      <c r="D10858" t="s">
        <v>97</v>
      </c>
      <c r="E10858" s="2">
        <v>161</v>
      </c>
      <c r="F10858" s="2">
        <v>159.5</v>
      </c>
      <c r="G10858" s="2">
        <v>169</v>
      </c>
      <c r="H10858" s="2">
        <v>169.5</v>
      </c>
      <c r="I10858" s="2">
        <v>175.5</v>
      </c>
      <c r="J10858" s="2">
        <v>192.5</v>
      </c>
      <c r="K10858" s="2">
        <v>195</v>
      </c>
      <c r="L10858" s="2">
        <v>193.5</v>
      </c>
      <c r="M10858" s="2">
        <v>187</v>
      </c>
      <c r="N10858" s="2">
        <v>176</v>
      </c>
      <c r="O10858" s="2">
        <v>185.5</v>
      </c>
      <c r="P10858" s="2">
        <v>188</v>
      </c>
      <c r="Q10858" s="2">
        <v>178</v>
      </c>
      <c r="R10858" s="2">
        <v>188.5</v>
      </c>
      <c r="S10858" s="2">
        <v>204</v>
      </c>
      <c r="T10858" s="2">
        <v>209.5</v>
      </c>
      <c r="U10858" s="2">
        <v>211</v>
      </c>
      <c r="V10858" s="2">
        <v>216</v>
      </c>
      <c r="W10858" s="2">
        <v>215</v>
      </c>
      <c r="X10858" s="2">
        <v>208</v>
      </c>
      <c r="Y10858" s="2">
        <v>201</v>
      </c>
      <c r="Z10858" s="2">
        <v>207.5</v>
      </c>
      <c r="AA10858" s="2">
        <v>214.5</v>
      </c>
      <c r="AB10858" s="2">
        <v>218.5</v>
      </c>
      <c r="AC10858" s="2">
        <v>222</v>
      </c>
      <c r="AD10858" s="2">
        <v>233.5</v>
      </c>
      <c r="AE10858" s="2">
        <v>259.5</v>
      </c>
      <c r="AF10858" s="2">
        <v>258.5</v>
      </c>
      <c r="AG10858" s="2">
        <v>234</v>
      </c>
      <c r="AH10858" s="2">
        <v>225</v>
      </c>
      <c r="AI10858" s="2">
        <v>218.5</v>
      </c>
      <c r="AJ10858" s="2">
        <v>219.5</v>
      </c>
      <c r="AK10858" s="2">
        <v>210.5</v>
      </c>
      <c r="AL10858" s="2">
        <v>204.5</v>
      </c>
      <c r="AM10858" s="2">
        <v>203</v>
      </c>
      <c r="AN10858" s="2">
        <v>190.5</v>
      </c>
      <c r="AO10858" s="2">
        <v>190.5</v>
      </c>
      <c r="AP10858" s="2">
        <v>183.5</v>
      </c>
      <c r="AQ10858" s="2">
        <v>185.5</v>
      </c>
      <c r="AR10858" s="2">
        <v>193.5</v>
      </c>
      <c r="AS10858" s="2">
        <v>195.5</v>
      </c>
      <c r="AT10858" s="2">
        <v>200</v>
      </c>
      <c r="AU10858" s="2">
        <v>200</v>
      </c>
      <c r="AV10858" s="2">
        <v>199.5</v>
      </c>
      <c r="AW10858" s="2">
        <v>201.5</v>
      </c>
      <c r="AX10858" s="2">
        <v>204.5</v>
      </c>
      <c r="AY10858" s="2">
        <v>205.5</v>
      </c>
      <c r="AZ10858" s="2">
        <v>201.5</v>
      </c>
      <c r="BA10858" s="2">
        <v>213</v>
      </c>
      <c r="BB10858" s="2">
        <v>217</v>
      </c>
      <c r="BC10858" s="2">
        <v>213.5</v>
      </c>
      <c r="BD10858" s="2">
        <v>222</v>
      </c>
      <c r="BE10858" s="2">
        <v>210</v>
      </c>
      <c r="BF10858" s="2">
        <v>210.5</v>
      </c>
      <c r="BG10858" s="2">
        <v>223</v>
      </c>
      <c r="BH10858" s="2">
        <v>226</v>
      </c>
      <c r="BI10858" s="2">
        <v>224</v>
      </c>
      <c r="BJ10858" s="2">
        <v>219.5</v>
      </c>
      <c r="BK10858" s="2">
        <v>211.5</v>
      </c>
      <c r="BL10858" s="2">
        <v>192</v>
      </c>
      <c r="BM10858" s="2">
        <v>191.5</v>
      </c>
      <c r="BN10858" s="2">
        <v>187.5</v>
      </c>
      <c r="BO10858" s="2">
        <v>186</v>
      </c>
    </row>
    <row r="10859" spans="1:67" x14ac:dyDescent="0.35">
      <c r="A10859" t="s">
        <v>990</v>
      </c>
      <c r="B10859" t="s">
        <v>991</v>
      </c>
      <c r="C10859" t="s">
        <v>98</v>
      </c>
      <c r="D10859" t="s">
        <v>99</v>
      </c>
      <c r="E10859" s="2">
        <v>137.5</v>
      </c>
      <c r="F10859" s="2">
        <v>141.5</v>
      </c>
      <c r="G10859" s="2">
        <v>151</v>
      </c>
      <c r="H10859" s="2">
        <v>159.5</v>
      </c>
      <c r="I10859" s="2">
        <v>173.5</v>
      </c>
      <c r="J10859" s="2">
        <v>176.5</v>
      </c>
      <c r="K10859" s="2">
        <v>176.5</v>
      </c>
      <c r="L10859" s="2">
        <v>185</v>
      </c>
      <c r="M10859" s="2">
        <v>175</v>
      </c>
      <c r="N10859" s="2">
        <v>189</v>
      </c>
      <c r="O10859" s="2">
        <v>192</v>
      </c>
      <c r="P10859" s="2">
        <v>179.5</v>
      </c>
      <c r="Q10859" s="2">
        <v>190</v>
      </c>
      <c r="R10859" s="2">
        <v>186.5</v>
      </c>
      <c r="S10859" s="2">
        <v>188</v>
      </c>
      <c r="T10859" s="2">
        <v>201.5</v>
      </c>
      <c r="U10859" s="2">
        <v>211</v>
      </c>
      <c r="V10859" s="2">
        <v>201.5</v>
      </c>
      <c r="W10859" s="2">
        <v>197.5</v>
      </c>
      <c r="X10859" s="2">
        <v>205</v>
      </c>
      <c r="Y10859" s="2">
        <v>203</v>
      </c>
      <c r="Z10859" s="2">
        <v>209</v>
      </c>
      <c r="AA10859" s="2">
        <v>217</v>
      </c>
      <c r="AB10859" s="2">
        <v>226.5</v>
      </c>
      <c r="AC10859" s="2">
        <v>230.5</v>
      </c>
      <c r="AD10859" s="2">
        <v>222.5</v>
      </c>
      <c r="AE10859" s="2">
        <v>234.5</v>
      </c>
      <c r="AF10859" s="2">
        <v>252.5</v>
      </c>
      <c r="AG10859" s="2">
        <v>261.5</v>
      </c>
      <c r="AH10859" s="2">
        <v>242.5</v>
      </c>
      <c r="AI10859" s="2">
        <v>215.5</v>
      </c>
      <c r="AJ10859" s="2">
        <v>217.5</v>
      </c>
      <c r="AK10859" s="2">
        <v>209</v>
      </c>
      <c r="AL10859" s="2">
        <v>189.5</v>
      </c>
      <c r="AM10859" s="2">
        <v>198.5</v>
      </c>
      <c r="AN10859" s="2">
        <v>212</v>
      </c>
      <c r="AO10859" s="2">
        <v>194.5</v>
      </c>
      <c r="AP10859" s="2">
        <v>187.5</v>
      </c>
      <c r="AQ10859" s="2">
        <v>208.5</v>
      </c>
      <c r="AR10859" s="2">
        <v>221</v>
      </c>
      <c r="AS10859" s="2">
        <v>222</v>
      </c>
      <c r="AT10859" s="2">
        <v>207</v>
      </c>
      <c r="AU10859" s="2">
        <v>202</v>
      </c>
      <c r="AV10859" s="2">
        <v>212</v>
      </c>
      <c r="AW10859" s="2">
        <v>203.5</v>
      </c>
      <c r="AX10859" s="2">
        <v>204.5</v>
      </c>
      <c r="AY10859" s="2">
        <v>230</v>
      </c>
      <c r="AZ10859" s="2">
        <v>240.5</v>
      </c>
      <c r="BA10859" s="2">
        <v>219</v>
      </c>
      <c r="BB10859" s="2">
        <v>218.5</v>
      </c>
      <c r="BC10859" s="2">
        <v>210</v>
      </c>
      <c r="BD10859" s="2">
        <v>204.5</v>
      </c>
      <c r="BE10859" s="2">
        <v>217</v>
      </c>
      <c r="BF10859" s="2">
        <v>220.5</v>
      </c>
      <c r="BG10859" s="2">
        <v>221</v>
      </c>
      <c r="BH10859" s="2">
        <v>221.5</v>
      </c>
      <c r="BI10859" s="2">
        <v>212</v>
      </c>
      <c r="BJ10859" s="2">
        <v>194.5</v>
      </c>
      <c r="BK10859" s="2">
        <v>206</v>
      </c>
      <c r="BL10859" s="2">
        <v>213</v>
      </c>
      <c r="BM10859" s="2">
        <v>206.5</v>
      </c>
      <c r="BN10859" s="2">
        <v>194</v>
      </c>
      <c r="BO10859" s="2">
        <v>197.5</v>
      </c>
    </row>
    <row r="10860" spans="1:67" x14ac:dyDescent="0.35">
      <c r="A10860" t="s">
        <v>990</v>
      </c>
      <c r="B10860" t="s">
        <v>991</v>
      </c>
      <c r="C10860" t="s">
        <v>100</v>
      </c>
      <c r="D10860" t="s">
        <v>101</v>
      </c>
      <c r="E10860" s="2">
        <v>159.5</v>
      </c>
      <c r="F10860" s="2">
        <v>164</v>
      </c>
      <c r="G10860" s="2">
        <v>162.5</v>
      </c>
      <c r="H10860" s="2">
        <v>173</v>
      </c>
      <c r="I10860" s="2">
        <v>173</v>
      </c>
      <c r="J10860" s="2">
        <v>178.5</v>
      </c>
      <c r="K10860" s="2">
        <v>197.5</v>
      </c>
      <c r="L10860" s="2">
        <v>201.5</v>
      </c>
      <c r="M10860" s="2">
        <v>199.5</v>
      </c>
      <c r="N10860" s="2">
        <v>192.5</v>
      </c>
      <c r="O10860" s="2">
        <v>181</v>
      </c>
      <c r="P10860" s="2">
        <v>190.5</v>
      </c>
      <c r="Q10860" s="2">
        <v>193.5</v>
      </c>
      <c r="R10860" s="2">
        <v>184</v>
      </c>
      <c r="S10860" s="2">
        <v>195.5</v>
      </c>
      <c r="T10860" s="2">
        <v>211.5</v>
      </c>
      <c r="U10860" s="2">
        <v>215.5</v>
      </c>
      <c r="V10860" s="2">
        <v>215.5</v>
      </c>
      <c r="W10860" s="2">
        <v>221.5</v>
      </c>
      <c r="X10860" s="2">
        <v>219.5</v>
      </c>
      <c r="Y10860" s="2">
        <v>211</v>
      </c>
      <c r="Z10860" s="2">
        <v>206.5</v>
      </c>
      <c r="AA10860" s="2">
        <v>215</v>
      </c>
      <c r="AB10860" s="2">
        <v>222</v>
      </c>
      <c r="AC10860" s="2">
        <v>224.5</v>
      </c>
      <c r="AD10860" s="2">
        <v>226.5</v>
      </c>
      <c r="AE10860" s="2">
        <v>238</v>
      </c>
      <c r="AF10860" s="2">
        <v>264</v>
      </c>
      <c r="AG10860" s="2">
        <v>263.5</v>
      </c>
      <c r="AH10860" s="2">
        <v>237.5</v>
      </c>
      <c r="AI10860" s="2">
        <v>228</v>
      </c>
      <c r="AJ10860" s="2">
        <v>223.5</v>
      </c>
      <c r="AK10860" s="2">
        <v>225.5</v>
      </c>
      <c r="AL10860" s="2">
        <v>215.5</v>
      </c>
      <c r="AM10860" s="2">
        <v>208</v>
      </c>
      <c r="AN10860" s="2">
        <v>206.5</v>
      </c>
      <c r="AO10860" s="2">
        <v>194</v>
      </c>
      <c r="AP10860" s="2">
        <v>193</v>
      </c>
      <c r="AQ10860" s="2">
        <v>185</v>
      </c>
      <c r="AR10860" s="2">
        <v>187</v>
      </c>
      <c r="AS10860" s="2">
        <v>195.5</v>
      </c>
      <c r="AT10860" s="2">
        <v>198</v>
      </c>
      <c r="AU10860" s="2">
        <v>202</v>
      </c>
      <c r="AV10860" s="2">
        <v>201.5</v>
      </c>
      <c r="AW10860" s="2">
        <v>201.5</v>
      </c>
      <c r="AX10860" s="2">
        <v>203.5</v>
      </c>
      <c r="AY10860" s="2">
        <v>206.5</v>
      </c>
      <c r="AZ10860" s="2">
        <v>207.5</v>
      </c>
      <c r="BA10860" s="2">
        <v>203.5</v>
      </c>
      <c r="BB10860" s="2">
        <v>215</v>
      </c>
      <c r="BC10860" s="2">
        <v>218.5</v>
      </c>
      <c r="BD10860" s="2">
        <v>215</v>
      </c>
      <c r="BE10860" s="2">
        <v>223.5</v>
      </c>
      <c r="BF10860" s="2">
        <v>211</v>
      </c>
      <c r="BG10860" s="2">
        <v>212</v>
      </c>
      <c r="BH10860" s="2">
        <v>225</v>
      </c>
      <c r="BI10860" s="2">
        <v>227.5</v>
      </c>
      <c r="BJ10860" s="2">
        <v>224</v>
      </c>
      <c r="BK10860" s="2">
        <v>219</v>
      </c>
      <c r="BL10860" s="2">
        <v>212</v>
      </c>
      <c r="BM10860" s="2">
        <v>193</v>
      </c>
      <c r="BN10860" s="2">
        <v>192</v>
      </c>
      <c r="BO10860" s="2">
        <v>188.5</v>
      </c>
    </row>
    <row r="10861" spans="1:67" x14ac:dyDescent="0.35">
      <c r="A10861" t="s">
        <v>990</v>
      </c>
      <c r="B10861" t="s">
        <v>991</v>
      </c>
      <c r="C10861" t="s">
        <v>102</v>
      </c>
      <c r="D10861" t="s">
        <v>103</v>
      </c>
      <c r="E10861" s="2">
        <v>141.5</v>
      </c>
      <c r="F10861" s="2">
        <v>142</v>
      </c>
      <c r="G10861" s="2">
        <v>149</v>
      </c>
      <c r="H10861" s="2">
        <v>157.5</v>
      </c>
      <c r="I10861" s="2">
        <v>165</v>
      </c>
      <c r="J10861" s="2">
        <v>177.5</v>
      </c>
      <c r="K10861" s="2">
        <v>181</v>
      </c>
      <c r="L10861" s="2">
        <v>182.5</v>
      </c>
      <c r="M10861" s="2">
        <v>189.5</v>
      </c>
      <c r="N10861" s="2">
        <v>178</v>
      </c>
      <c r="O10861" s="2">
        <v>193</v>
      </c>
      <c r="P10861" s="2">
        <v>198.5</v>
      </c>
      <c r="Q10861" s="2">
        <v>186.5</v>
      </c>
      <c r="R10861" s="2">
        <v>196.5</v>
      </c>
      <c r="S10861" s="2">
        <v>192.5</v>
      </c>
      <c r="T10861" s="2">
        <v>192.5</v>
      </c>
      <c r="U10861" s="2">
        <v>204.5</v>
      </c>
      <c r="V10861" s="2">
        <v>213.5</v>
      </c>
      <c r="W10861" s="2">
        <v>204</v>
      </c>
      <c r="X10861" s="2">
        <v>198</v>
      </c>
      <c r="Y10861" s="2">
        <v>205.5</v>
      </c>
      <c r="Z10861" s="2">
        <v>207</v>
      </c>
      <c r="AA10861" s="2">
        <v>214</v>
      </c>
      <c r="AB10861" s="2">
        <v>222.5</v>
      </c>
      <c r="AC10861" s="2">
        <v>233.5</v>
      </c>
      <c r="AD10861" s="2">
        <v>237.5</v>
      </c>
      <c r="AE10861" s="2">
        <v>228.5</v>
      </c>
      <c r="AF10861" s="2">
        <v>239.5</v>
      </c>
      <c r="AG10861" s="2">
        <v>257</v>
      </c>
      <c r="AH10861" s="2">
        <v>265.5</v>
      </c>
      <c r="AI10861" s="2">
        <v>246.5</v>
      </c>
      <c r="AJ10861" s="2">
        <v>219.5</v>
      </c>
      <c r="AK10861" s="2">
        <v>221</v>
      </c>
      <c r="AL10861" s="2">
        <v>212.5</v>
      </c>
      <c r="AM10861" s="2">
        <v>193.5</v>
      </c>
      <c r="AN10861" s="2">
        <v>202.5</v>
      </c>
      <c r="AO10861" s="2">
        <v>216</v>
      </c>
      <c r="AP10861" s="2">
        <v>198</v>
      </c>
      <c r="AQ10861" s="2">
        <v>190</v>
      </c>
      <c r="AR10861" s="2">
        <v>210</v>
      </c>
      <c r="AS10861" s="2">
        <v>223</v>
      </c>
      <c r="AT10861" s="2">
        <v>224</v>
      </c>
      <c r="AU10861" s="2">
        <v>208.5</v>
      </c>
      <c r="AV10861" s="2">
        <v>204</v>
      </c>
      <c r="AW10861" s="2">
        <v>214.5</v>
      </c>
      <c r="AX10861" s="2">
        <v>206</v>
      </c>
      <c r="AY10861" s="2">
        <v>206.5</v>
      </c>
      <c r="AZ10861" s="2">
        <v>232</v>
      </c>
      <c r="BA10861" s="2">
        <v>243</v>
      </c>
      <c r="BB10861" s="2">
        <v>221</v>
      </c>
      <c r="BC10861" s="2">
        <v>219.5</v>
      </c>
      <c r="BD10861" s="2">
        <v>212</v>
      </c>
      <c r="BE10861" s="2">
        <v>207</v>
      </c>
      <c r="BF10861" s="2">
        <v>219</v>
      </c>
      <c r="BG10861" s="2">
        <v>222</v>
      </c>
      <c r="BH10861" s="2">
        <v>222</v>
      </c>
      <c r="BI10861" s="2">
        <v>222.5</v>
      </c>
      <c r="BJ10861" s="2">
        <v>213</v>
      </c>
      <c r="BK10861" s="2">
        <v>195</v>
      </c>
      <c r="BL10861" s="2">
        <v>206.5</v>
      </c>
      <c r="BM10861" s="2">
        <v>214.5</v>
      </c>
      <c r="BN10861" s="2">
        <v>208</v>
      </c>
      <c r="BO10861" s="2">
        <v>195.5</v>
      </c>
    </row>
    <row r="10862" spans="1:67" x14ac:dyDescent="0.35">
      <c r="A10862" t="s">
        <v>990</v>
      </c>
      <c r="B10862" t="s">
        <v>991</v>
      </c>
      <c r="C10862" t="s">
        <v>104</v>
      </c>
      <c r="D10862" t="s">
        <v>105</v>
      </c>
      <c r="E10862" s="2">
        <v>153.5</v>
      </c>
      <c r="F10862" s="2">
        <v>161.5</v>
      </c>
      <c r="G10862" s="2">
        <v>166</v>
      </c>
      <c r="H10862" s="2">
        <v>165</v>
      </c>
      <c r="I10862" s="2">
        <v>176.5</v>
      </c>
      <c r="J10862" s="2">
        <v>176</v>
      </c>
      <c r="K10862" s="2">
        <v>180.5</v>
      </c>
      <c r="L10862" s="2">
        <v>202</v>
      </c>
      <c r="M10862" s="2">
        <v>207.5</v>
      </c>
      <c r="N10862" s="2">
        <v>205.5</v>
      </c>
      <c r="O10862" s="2">
        <v>197.5</v>
      </c>
      <c r="P10862" s="2">
        <v>185.5</v>
      </c>
      <c r="Q10862" s="2">
        <v>196</v>
      </c>
      <c r="R10862" s="2">
        <v>199</v>
      </c>
      <c r="S10862" s="2">
        <v>189.5</v>
      </c>
      <c r="T10862" s="2">
        <v>202</v>
      </c>
      <c r="U10862" s="2">
        <v>219</v>
      </c>
      <c r="V10862" s="2">
        <v>222</v>
      </c>
      <c r="W10862" s="2">
        <v>220.5</v>
      </c>
      <c r="X10862" s="2">
        <v>227</v>
      </c>
      <c r="Y10862" s="2">
        <v>223.5</v>
      </c>
      <c r="Z10862" s="2">
        <v>215</v>
      </c>
      <c r="AA10862" s="2">
        <v>213.5</v>
      </c>
      <c r="AB10862" s="2">
        <v>222.5</v>
      </c>
      <c r="AC10862" s="2">
        <v>230</v>
      </c>
      <c r="AD10862" s="2">
        <v>230.5</v>
      </c>
      <c r="AE10862" s="2">
        <v>231</v>
      </c>
      <c r="AF10862" s="2">
        <v>243</v>
      </c>
      <c r="AG10862" s="2">
        <v>268.5</v>
      </c>
      <c r="AH10862" s="2">
        <v>268.5</v>
      </c>
      <c r="AI10862" s="2">
        <v>241.5</v>
      </c>
      <c r="AJ10862" s="2">
        <v>231.5</v>
      </c>
      <c r="AK10862" s="2">
        <v>228.5</v>
      </c>
      <c r="AL10862" s="2">
        <v>231.5</v>
      </c>
      <c r="AM10862" s="2">
        <v>220.5</v>
      </c>
      <c r="AN10862" s="2">
        <v>212</v>
      </c>
      <c r="AO10862" s="2">
        <v>210.5</v>
      </c>
      <c r="AP10862" s="2">
        <v>197.5</v>
      </c>
      <c r="AQ10862" s="2">
        <v>195.5</v>
      </c>
      <c r="AR10862" s="2">
        <v>186.5</v>
      </c>
      <c r="AS10862" s="2">
        <v>188.5</v>
      </c>
      <c r="AT10862" s="2">
        <v>197.5</v>
      </c>
      <c r="AU10862" s="2">
        <v>200.5</v>
      </c>
      <c r="AV10862" s="2">
        <v>204</v>
      </c>
      <c r="AW10862" s="2">
        <v>203</v>
      </c>
      <c r="AX10862" s="2">
        <v>203.5</v>
      </c>
      <c r="AY10862" s="2">
        <v>205.5</v>
      </c>
      <c r="AZ10862" s="2">
        <v>208.5</v>
      </c>
      <c r="BA10862" s="2">
        <v>209.5</v>
      </c>
      <c r="BB10862" s="2">
        <v>205.5</v>
      </c>
      <c r="BC10862" s="2">
        <v>217</v>
      </c>
      <c r="BD10862" s="2">
        <v>219.5</v>
      </c>
      <c r="BE10862" s="2">
        <v>216</v>
      </c>
      <c r="BF10862" s="2">
        <v>225</v>
      </c>
      <c r="BG10862" s="2">
        <v>212</v>
      </c>
      <c r="BH10862" s="2">
        <v>213.5</v>
      </c>
      <c r="BI10862" s="2">
        <v>226</v>
      </c>
      <c r="BJ10862" s="2">
        <v>228</v>
      </c>
      <c r="BK10862" s="2">
        <v>224</v>
      </c>
      <c r="BL10862" s="2">
        <v>218.5</v>
      </c>
      <c r="BM10862" s="2">
        <v>212.5</v>
      </c>
      <c r="BN10862" s="2">
        <v>193.5</v>
      </c>
      <c r="BO10862" s="2">
        <v>193.5</v>
      </c>
    </row>
    <row r="10863" spans="1:67" x14ac:dyDescent="0.35">
      <c r="A10863" t="s">
        <v>990</v>
      </c>
      <c r="B10863" t="s">
        <v>991</v>
      </c>
      <c r="C10863" t="s">
        <v>106</v>
      </c>
      <c r="D10863" t="s">
        <v>107</v>
      </c>
      <c r="E10863" s="2">
        <v>147</v>
      </c>
      <c r="F10863" s="2">
        <v>145.5</v>
      </c>
      <c r="G10863" s="2">
        <v>148.5</v>
      </c>
      <c r="H10863" s="2">
        <v>156.5</v>
      </c>
      <c r="I10863" s="2">
        <v>164</v>
      </c>
      <c r="J10863" s="2">
        <v>170.5</v>
      </c>
      <c r="K10863" s="2">
        <v>182.5</v>
      </c>
      <c r="L10863" s="2">
        <v>185.5</v>
      </c>
      <c r="M10863" s="2">
        <v>187.5</v>
      </c>
      <c r="N10863" s="2">
        <v>194</v>
      </c>
      <c r="O10863" s="2">
        <v>182</v>
      </c>
      <c r="P10863" s="2">
        <v>197.5</v>
      </c>
      <c r="Q10863" s="2">
        <v>205</v>
      </c>
      <c r="R10863" s="2">
        <v>193</v>
      </c>
      <c r="S10863" s="2">
        <v>203</v>
      </c>
      <c r="T10863" s="2">
        <v>199</v>
      </c>
      <c r="U10863" s="2">
        <v>197.5</v>
      </c>
      <c r="V10863" s="2">
        <v>208.5</v>
      </c>
      <c r="W10863" s="2">
        <v>216</v>
      </c>
      <c r="X10863" s="2">
        <v>205.5</v>
      </c>
      <c r="Y10863" s="2">
        <v>199</v>
      </c>
      <c r="Z10863" s="2">
        <v>210</v>
      </c>
      <c r="AA10863" s="2">
        <v>213.5</v>
      </c>
      <c r="AB10863" s="2">
        <v>219</v>
      </c>
      <c r="AC10863" s="2">
        <v>228</v>
      </c>
      <c r="AD10863" s="2">
        <v>239.5</v>
      </c>
      <c r="AE10863" s="2">
        <v>244</v>
      </c>
      <c r="AF10863" s="2">
        <v>235</v>
      </c>
      <c r="AG10863" s="2">
        <v>245</v>
      </c>
      <c r="AH10863" s="2">
        <v>261.5</v>
      </c>
      <c r="AI10863" s="2">
        <v>269.5</v>
      </c>
      <c r="AJ10863" s="2">
        <v>250</v>
      </c>
      <c r="AK10863" s="2">
        <v>223</v>
      </c>
      <c r="AL10863" s="2">
        <v>224.5</v>
      </c>
      <c r="AM10863" s="2">
        <v>216.5</v>
      </c>
      <c r="AN10863" s="2">
        <v>198</v>
      </c>
      <c r="AO10863" s="2">
        <v>206.5</v>
      </c>
      <c r="AP10863" s="2">
        <v>219.5</v>
      </c>
      <c r="AQ10863" s="2">
        <v>201</v>
      </c>
      <c r="AR10863" s="2">
        <v>192.5</v>
      </c>
      <c r="AS10863" s="2">
        <v>211.5</v>
      </c>
      <c r="AT10863" s="2">
        <v>224</v>
      </c>
      <c r="AU10863" s="2">
        <v>224.5</v>
      </c>
      <c r="AV10863" s="2">
        <v>209.5</v>
      </c>
      <c r="AW10863" s="2">
        <v>206.5</v>
      </c>
      <c r="AX10863" s="2">
        <v>217.5</v>
      </c>
      <c r="AY10863" s="2">
        <v>208.5</v>
      </c>
      <c r="AZ10863" s="2">
        <v>208.5</v>
      </c>
      <c r="BA10863" s="2">
        <v>234</v>
      </c>
      <c r="BB10863" s="2">
        <v>245.5</v>
      </c>
      <c r="BC10863" s="2">
        <v>223</v>
      </c>
      <c r="BD10863" s="2">
        <v>221.5</v>
      </c>
      <c r="BE10863" s="2">
        <v>215</v>
      </c>
      <c r="BF10863" s="2">
        <v>209</v>
      </c>
      <c r="BG10863" s="2">
        <v>220.5</v>
      </c>
      <c r="BH10863" s="2">
        <v>223.5</v>
      </c>
      <c r="BI10863" s="2">
        <v>224</v>
      </c>
      <c r="BJ10863" s="2">
        <v>224.5</v>
      </c>
      <c r="BK10863" s="2">
        <v>214</v>
      </c>
      <c r="BL10863" s="2">
        <v>195.5</v>
      </c>
      <c r="BM10863" s="2">
        <v>207</v>
      </c>
      <c r="BN10863" s="2">
        <v>215.5</v>
      </c>
      <c r="BO10863" s="2">
        <v>209.5</v>
      </c>
    </row>
    <row r="10864" spans="1:67" x14ac:dyDescent="0.35">
      <c r="A10864" t="s">
        <v>990</v>
      </c>
      <c r="B10864" t="s">
        <v>991</v>
      </c>
      <c r="C10864" t="s">
        <v>108</v>
      </c>
      <c r="D10864" t="s">
        <v>109</v>
      </c>
      <c r="E10864" s="2">
        <v>142</v>
      </c>
      <c r="F10864" s="2">
        <v>156</v>
      </c>
      <c r="G10864" s="2">
        <v>162.5</v>
      </c>
      <c r="H10864" s="2">
        <v>167</v>
      </c>
      <c r="I10864" s="2">
        <v>167.5</v>
      </c>
      <c r="J10864" s="2">
        <v>180</v>
      </c>
      <c r="K10864" s="2">
        <v>179</v>
      </c>
      <c r="L10864" s="2">
        <v>183.5</v>
      </c>
      <c r="M10864" s="2">
        <v>206.5</v>
      </c>
      <c r="N10864" s="2">
        <v>213.5</v>
      </c>
      <c r="O10864" s="2">
        <v>211.5</v>
      </c>
      <c r="P10864" s="2">
        <v>201.5</v>
      </c>
      <c r="Q10864" s="2">
        <v>189</v>
      </c>
      <c r="R10864" s="2">
        <v>200.5</v>
      </c>
      <c r="S10864" s="2">
        <v>204</v>
      </c>
      <c r="T10864" s="2">
        <v>195</v>
      </c>
      <c r="U10864" s="2">
        <v>208</v>
      </c>
      <c r="V10864" s="2">
        <v>226</v>
      </c>
      <c r="W10864" s="2">
        <v>228.5</v>
      </c>
      <c r="X10864" s="2">
        <v>225.5</v>
      </c>
      <c r="Y10864" s="2">
        <v>232</v>
      </c>
      <c r="Z10864" s="2">
        <v>229</v>
      </c>
      <c r="AA10864" s="2">
        <v>221.5</v>
      </c>
      <c r="AB10864" s="2">
        <v>220.5</v>
      </c>
      <c r="AC10864" s="2">
        <v>229</v>
      </c>
      <c r="AD10864" s="2">
        <v>237.5</v>
      </c>
      <c r="AE10864" s="2">
        <v>237</v>
      </c>
      <c r="AF10864" s="2">
        <v>236</v>
      </c>
      <c r="AG10864" s="2">
        <v>248</v>
      </c>
      <c r="AH10864" s="2">
        <v>272.5</v>
      </c>
      <c r="AI10864" s="2">
        <v>273</v>
      </c>
      <c r="AJ10864" s="2">
        <v>246</v>
      </c>
      <c r="AK10864" s="2">
        <v>235.5</v>
      </c>
      <c r="AL10864" s="2">
        <v>233.5</v>
      </c>
      <c r="AM10864" s="2">
        <v>237.5</v>
      </c>
      <c r="AN10864" s="2">
        <v>225.5</v>
      </c>
      <c r="AO10864" s="2">
        <v>216</v>
      </c>
      <c r="AP10864" s="2">
        <v>214.5</v>
      </c>
      <c r="AQ10864" s="2">
        <v>201</v>
      </c>
      <c r="AR10864" s="2">
        <v>198</v>
      </c>
      <c r="AS10864" s="2">
        <v>188.5</v>
      </c>
      <c r="AT10864" s="2">
        <v>191.5</v>
      </c>
      <c r="AU10864" s="2">
        <v>200.5</v>
      </c>
      <c r="AV10864" s="2">
        <v>203</v>
      </c>
      <c r="AW10864" s="2">
        <v>206</v>
      </c>
      <c r="AX10864" s="2">
        <v>204.5</v>
      </c>
      <c r="AY10864" s="2">
        <v>205.5</v>
      </c>
      <c r="AZ10864" s="2">
        <v>207.5</v>
      </c>
      <c r="BA10864" s="2">
        <v>210.5</v>
      </c>
      <c r="BB10864" s="2">
        <v>211.5</v>
      </c>
      <c r="BC10864" s="2">
        <v>207.5</v>
      </c>
      <c r="BD10864" s="2">
        <v>218.5</v>
      </c>
      <c r="BE10864" s="2">
        <v>220</v>
      </c>
      <c r="BF10864" s="2">
        <v>217</v>
      </c>
      <c r="BG10864" s="2">
        <v>226.5</v>
      </c>
      <c r="BH10864" s="2">
        <v>213</v>
      </c>
      <c r="BI10864" s="2">
        <v>214</v>
      </c>
      <c r="BJ10864" s="2">
        <v>226</v>
      </c>
      <c r="BK10864" s="2">
        <v>228.5</v>
      </c>
      <c r="BL10864" s="2">
        <v>224</v>
      </c>
      <c r="BM10864" s="2">
        <v>218</v>
      </c>
      <c r="BN10864" s="2">
        <v>212.5</v>
      </c>
      <c r="BO10864" s="2">
        <v>195</v>
      </c>
    </row>
    <row r="10865" spans="1:67" x14ac:dyDescent="0.35">
      <c r="A10865" t="s">
        <v>990</v>
      </c>
      <c r="B10865" t="s">
        <v>991</v>
      </c>
      <c r="C10865" t="s">
        <v>110</v>
      </c>
      <c r="D10865" t="s">
        <v>111</v>
      </c>
      <c r="E10865" s="2">
        <v>131.5</v>
      </c>
      <c r="F10865" s="2">
        <v>150.5</v>
      </c>
      <c r="G10865" s="2">
        <v>150.5</v>
      </c>
      <c r="H10865" s="2">
        <v>155</v>
      </c>
      <c r="I10865" s="2">
        <v>164</v>
      </c>
      <c r="J10865" s="2">
        <v>170.5</v>
      </c>
      <c r="K10865" s="2">
        <v>176</v>
      </c>
      <c r="L10865" s="2">
        <v>186.5</v>
      </c>
      <c r="M10865" s="2">
        <v>190.5</v>
      </c>
      <c r="N10865" s="2">
        <v>194</v>
      </c>
      <c r="O10865" s="2">
        <v>198.5</v>
      </c>
      <c r="P10865" s="2">
        <v>188</v>
      </c>
      <c r="Q10865" s="2">
        <v>204</v>
      </c>
      <c r="R10865" s="2">
        <v>210.5</v>
      </c>
      <c r="S10865" s="2">
        <v>199.5</v>
      </c>
      <c r="T10865" s="2">
        <v>209.5</v>
      </c>
      <c r="U10865" s="2">
        <v>204.5</v>
      </c>
      <c r="V10865" s="2">
        <v>202</v>
      </c>
      <c r="W10865" s="2">
        <v>212.5</v>
      </c>
      <c r="X10865" s="2">
        <v>219</v>
      </c>
      <c r="Y10865" s="2">
        <v>208.5</v>
      </c>
      <c r="Z10865" s="2">
        <v>204</v>
      </c>
      <c r="AA10865" s="2">
        <v>217</v>
      </c>
      <c r="AB10865" s="2">
        <v>220</v>
      </c>
      <c r="AC10865" s="2">
        <v>224.5</v>
      </c>
      <c r="AD10865" s="2">
        <v>234</v>
      </c>
      <c r="AE10865" s="2">
        <v>246.5</v>
      </c>
      <c r="AF10865" s="2">
        <v>250.5</v>
      </c>
      <c r="AG10865" s="2">
        <v>241</v>
      </c>
      <c r="AH10865" s="2">
        <v>251</v>
      </c>
      <c r="AI10865" s="2">
        <v>266</v>
      </c>
      <c r="AJ10865" s="2">
        <v>273.5</v>
      </c>
      <c r="AK10865" s="2">
        <v>254.5</v>
      </c>
      <c r="AL10865" s="2">
        <v>227</v>
      </c>
      <c r="AM10865" s="2">
        <v>228</v>
      </c>
      <c r="AN10865" s="2">
        <v>220.5</v>
      </c>
      <c r="AO10865" s="2">
        <v>202.5</v>
      </c>
      <c r="AP10865" s="2">
        <v>210.5</v>
      </c>
      <c r="AQ10865" s="2">
        <v>223.5</v>
      </c>
      <c r="AR10865" s="2">
        <v>204.5</v>
      </c>
      <c r="AS10865" s="2">
        <v>195</v>
      </c>
      <c r="AT10865" s="2">
        <v>213.5</v>
      </c>
      <c r="AU10865" s="2">
        <v>225</v>
      </c>
      <c r="AV10865" s="2">
        <v>225</v>
      </c>
      <c r="AW10865" s="2">
        <v>211</v>
      </c>
      <c r="AX10865" s="2">
        <v>209</v>
      </c>
      <c r="AY10865" s="2">
        <v>220</v>
      </c>
      <c r="AZ10865" s="2">
        <v>210.5</v>
      </c>
      <c r="BA10865" s="2">
        <v>210.5</v>
      </c>
      <c r="BB10865" s="2">
        <v>236</v>
      </c>
      <c r="BC10865" s="2">
        <v>248</v>
      </c>
      <c r="BD10865" s="2">
        <v>225</v>
      </c>
      <c r="BE10865" s="2">
        <v>223.5</v>
      </c>
      <c r="BF10865" s="2">
        <v>218</v>
      </c>
      <c r="BG10865" s="2">
        <v>211.5</v>
      </c>
      <c r="BH10865" s="2">
        <v>222.5</v>
      </c>
      <c r="BI10865" s="2">
        <v>225.5</v>
      </c>
      <c r="BJ10865" s="2">
        <v>226.5</v>
      </c>
      <c r="BK10865" s="2">
        <v>226.5</v>
      </c>
      <c r="BL10865" s="2">
        <v>215</v>
      </c>
      <c r="BM10865" s="2">
        <v>196</v>
      </c>
      <c r="BN10865" s="2">
        <v>208</v>
      </c>
      <c r="BO10865" s="2">
        <v>218</v>
      </c>
    </row>
    <row r="10866" spans="1:67" x14ac:dyDescent="0.35">
      <c r="A10866" t="s">
        <v>990</v>
      </c>
      <c r="B10866" t="s">
        <v>991</v>
      </c>
      <c r="C10866" t="s">
        <v>112</v>
      </c>
      <c r="D10866" t="s">
        <v>113</v>
      </c>
      <c r="E10866" s="2">
        <v>130</v>
      </c>
      <c r="F10866" s="2">
        <v>143.5</v>
      </c>
      <c r="G10866" s="2">
        <v>156.5</v>
      </c>
      <c r="H10866" s="2">
        <v>163.5</v>
      </c>
      <c r="I10866" s="2">
        <v>169</v>
      </c>
      <c r="J10866" s="2">
        <v>170</v>
      </c>
      <c r="K10866" s="2">
        <v>183.5</v>
      </c>
      <c r="L10866" s="2">
        <v>182.5</v>
      </c>
      <c r="M10866" s="2">
        <v>186.5</v>
      </c>
      <c r="N10866" s="2">
        <v>211.5</v>
      </c>
      <c r="O10866" s="2">
        <v>220</v>
      </c>
      <c r="P10866" s="2">
        <v>215</v>
      </c>
      <c r="Q10866" s="2">
        <v>202.5</v>
      </c>
      <c r="R10866" s="2">
        <v>192</v>
      </c>
      <c r="S10866" s="2">
        <v>205.5</v>
      </c>
      <c r="T10866" s="2">
        <v>209</v>
      </c>
      <c r="U10866" s="2">
        <v>200</v>
      </c>
      <c r="V10866" s="2">
        <v>214.5</v>
      </c>
      <c r="W10866" s="2">
        <v>233</v>
      </c>
      <c r="X10866" s="2">
        <v>234.5</v>
      </c>
      <c r="Y10866" s="2">
        <v>230.5</v>
      </c>
      <c r="Z10866" s="2">
        <v>236.5</v>
      </c>
      <c r="AA10866" s="2">
        <v>234</v>
      </c>
      <c r="AB10866" s="2">
        <v>228</v>
      </c>
      <c r="AC10866" s="2">
        <v>228</v>
      </c>
      <c r="AD10866" s="2">
        <v>236.5</v>
      </c>
      <c r="AE10866" s="2">
        <v>245.5</v>
      </c>
      <c r="AF10866" s="2">
        <v>243.5</v>
      </c>
      <c r="AG10866" s="2">
        <v>241</v>
      </c>
      <c r="AH10866" s="2">
        <v>253</v>
      </c>
      <c r="AI10866" s="2">
        <v>277</v>
      </c>
      <c r="AJ10866" s="2">
        <v>277</v>
      </c>
      <c r="AK10866" s="2">
        <v>249.5</v>
      </c>
      <c r="AL10866" s="2">
        <v>239.5</v>
      </c>
      <c r="AM10866" s="2">
        <v>238.5</v>
      </c>
      <c r="AN10866" s="2">
        <v>243.5</v>
      </c>
      <c r="AO10866" s="2">
        <v>230.5</v>
      </c>
      <c r="AP10866" s="2">
        <v>220</v>
      </c>
      <c r="AQ10866" s="2">
        <v>218.5</v>
      </c>
      <c r="AR10866" s="2">
        <v>204.5</v>
      </c>
      <c r="AS10866" s="2">
        <v>200.5</v>
      </c>
      <c r="AT10866" s="2">
        <v>191</v>
      </c>
      <c r="AU10866" s="2">
        <v>194.5</v>
      </c>
      <c r="AV10866" s="2">
        <v>203</v>
      </c>
      <c r="AW10866" s="2">
        <v>205.5</v>
      </c>
      <c r="AX10866" s="2">
        <v>208</v>
      </c>
      <c r="AY10866" s="2">
        <v>206</v>
      </c>
      <c r="AZ10866" s="2">
        <v>207.5</v>
      </c>
      <c r="BA10866" s="2">
        <v>209.5</v>
      </c>
      <c r="BB10866" s="2">
        <v>212.5</v>
      </c>
      <c r="BC10866" s="2">
        <v>213</v>
      </c>
      <c r="BD10866" s="2">
        <v>207.5</v>
      </c>
      <c r="BE10866" s="2">
        <v>218.5</v>
      </c>
      <c r="BF10866" s="2">
        <v>220.5</v>
      </c>
      <c r="BG10866" s="2">
        <v>218</v>
      </c>
      <c r="BH10866" s="2">
        <v>228</v>
      </c>
      <c r="BI10866" s="2">
        <v>213</v>
      </c>
      <c r="BJ10866" s="2">
        <v>213.5</v>
      </c>
      <c r="BK10866" s="2">
        <v>226</v>
      </c>
      <c r="BL10866" s="2">
        <v>229</v>
      </c>
      <c r="BM10866" s="2">
        <v>224</v>
      </c>
      <c r="BN10866" s="2">
        <v>217.5</v>
      </c>
      <c r="BO10866" s="2">
        <v>214</v>
      </c>
    </row>
    <row r="10867" spans="1:67" x14ac:dyDescent="0.35">
      <c r="A10867" t="s">
        <v>990</v>
      </c>
      <c r="B10867" t="s">
        <v>991</v>
      </c>
      <c r="C10867" t="s">
        <v>114</v>
      </c>
      <c r="D10867" t="s">
        <v>115</v>
      </c>
      <c r="E10867" s="2">
        <v>118</v>
      </c>
      <c r="F10867" s="2">
        <v>133</v>
      </c>
      <c r="G10867" s="2">
        <v>155</v>
      </c>
      <c r="H10867" s="2">
        <v>156.5</v>
      </c>
      <c r="I10867" s="2">
        <v>161.5</v>
      </c>
      <c r="J10867" s="2">
        <v>171.5</v>
      </c>
      <c r="K10867" s="2">
        <v>177</v>
      </c>
      <c r="L10867" s="2">
        <v>181.5</v>
      </c>
      <c r="M10867" s="2">
        <v>191</v>
      </c>
      <c r="N10867" s="2">
        <v>195</v>
      </c>
      <c r="O10867" s="2">
        <v>199.5</v>
      </c>
      <c r="P10867" s="2">
        <v>206</v>
      </c>
      <c r="Q10867" s="2">
        <v>197.5</v>
      </c>
      <c r="R10867" s="2">
        <v>211</v>
      </c>
      <c r="S10867" s="2">
        <v>217</v>
      </c>
      <c r="T10867" s="2">
        <v>206</v>
      </c>
      <c r="U10867" s="2">
        <v>216</v>
      </c>
      <c r="V10867" s="2">
        <v>211</v>
      </c>
      <c r="W10867" s="2">
        <v>206.5</v>
      </c>
      <c r="X10867" s="2">
        <v>215.5</v>
      </c>
      <c r="Y10867" s="2">
        <v>221</v>
      </c>
      <c r="Z10867" s="2">
        <v>212</v>
      </c>
      <c r="AA10867" s="2">
        <v>210.5</v>
      </c>
      <c r="AB10867" s="2">
        <v>225</v>
      </c>
      <c r="AC10867" s="2">
        <v>227</v>
      </c>
      <c r="AD10867" s="2">
        <v>229.5</v>
      </c>
      <c r="AE10867" s="2">
        <v>239.5</v>
      </c>
      <c r="AF10867" s="2">
        <v>253</v>
      </c>
      <c r="AG10867" s="2">
        <v>257</v>
      </c>
      <c r="AH10867" s="2">
        <v>247</v>
      </c>
      <c r="AI10867" s="2">
        <v>256</v>
      </c>
      <c r="AJ10867" s="2">
        <v>270</v>
      </c>
      <c r="AK10867" s="2">
        <v>277</v>
      </c>
      <c r="AL10867" s="2">
        <v>258.5</v>
      </c>
      <c r="AM10867" s="2">
        <v>231</v>
      </c>
      <c r="AN10867" s="2">
        <v>231.5</v>
      </c>
      <c r="AO10867" s="2">
        <v>224.5</v>
      </c>
      <c r="AP10867" s="2">
        <v>206.5</v>
      </c>
      <c r="AQ10867" s="2">
        <v>214</v>
      </c>
      <c r="AR10867" s="2">
        <v>227.5</v>
      </c>
      <c r="AS10867" s="2">
        <v>208</v>
      </c>
      <c r="AT10867" s="2">
        <v>198.5</v>
      </c>
      <c r="AU10867" s="2">
        <v>216.5</v>
      </c>
      <c r="AV10867" s="2">
        <v>226.5</v>
      </c>
      <c r="AW10867" s="2">
        <v>226</v>
      </c>
      <c r="AX10867" s="2">
        <v>212.5</v>
      </c>
      <c r="AY10867" s="2">
        <v>211.5</v>
      </c>
      <c r="AZ10867" s="2">
        <v>223</v>
      </c>
      <c r="BA10867" s="2">
        <v>213</v>
      </c>
      <c r="BB10867" s="2">
        <v>212.5</v>
      </c>
      <c r="BC10867" s="2">
        <v>238</v>
      </c>
      <c r="BD10867" s="2">
        <v>250</v>
      </c>
      <c r="BE10867" s="2">
        <v>226</v>
      </c>
      <c r="BF10867" s="2">
        <v>225</v>
      </c>
      <c r="BG10867" s="2">
        <v>221</v>
      </c>
      <c r="BH10867" s="2">
        <v>214</v>
      </c>
      <c r="BI10867" s="2">
        <v>224.5</v>
      </c>
      <c r="BJ10867" s="2">
        <v>227.5</v>
      </c>
      <c r="BK10867" s="2">
        <v>229</v>
      </c>
      <c r="BL10867" s="2">
        <v>228.5</v>
      </c>
      <c r="BM10867" s="2">
        <v>216</v>
      </c>
      <c r="BN10867" s="2">
        <v>197.5</v>
      </c>
      <c r="BO10867" s="2">
        <v>210.5</v>
      </c>
    </row>
    <row r="10868" spans="1:67" x14ac:dyDescent="0.35">
      <c r="A10868" t="s">
        <v>990</v>
      </c>
      <c r="B10868" t="s">
        <v>991</v>
      </c>
      <c r="C10868" t="s">
        <v>116</v>
      </c>
      <c r="D10868" t="s">
        <v>117</v>
      </c>
      <c r="E10868" s="2">
        <v>123.5</v>
      </c>
      <c r="F10868" s="2">
        <v>132</v>
      </c>
      <c r="G10868" s="2">
        <v>143.5</v>
      </c>
      <c r="H10868" s="2">
        <v>157</v>
      </c>
      <c r="I10868" s="2">
        <v>165</v>
      </c>
      <c r="J10868" s="2">
        <v>170.5</v>
      </c>
      <c r="K10868" s="2">
        <v>172.5</v>
      </c>
      <c r="L10868" s="2">
        <v>187.5</v>
      </c>
      <c r="M10868" s="2">
        <v>186</v>
      </c>
      <c r="N10868" s="2">
        <v>189</v>
      </c>
      <c r="O10868" s="2">
        <v>215</v>
      </c>
      <c r="P10868" s="2">
        <v>222</v>
      </c>
      <c r="Q10868" s="2">
        <v>215.5</v>
      </c>
      <c r="R10868" s="2">
        <v>204</v>
      </c>
      <c r="S10868" s="2">
        <v>195</v>
      </c>
      <c r="T10868" s="2">
        <v>210.5</v>
      </c>
      <c r="U10868" s="2">
        <v>214.5</v>
      </c>
      <c r="V10868" s="2">
        <v>205.5</v>
      </c>
      <c r="W10868" s="2">
        <v>221</v>
      </c>
      <c r="X10868" s="2">
        <v>240.5</v>
      </c>
      <c r="Y10868" s="2">
        <v>241</v>
      </c>
      <c r="Z10868" s="2">
        <v>233</v>
      </c>
      <c r="AA10868" s="2">
        <v>238.5</v>
      </c>
      <c r="AB10868" s="2">
        <v>239</v>
      </c>
      <c r="AC10868" s="2">
        <v>234.5</v>
      </c>
      <c r="AD10868" s="2">
        <v>235.5</v>
      </c>
      <c r="AE10868" s="2">
        <v>244</v>
      </c>
      <c r="AF10868" s="2">
        <v>253.5</v>
      </c>
      <c r="AG10868" s="2">
        <v>250</v>
      </c>
      <c r="AH10868" s="2">
        <v>246</v>
      </c>
      <c r="AI10868" s="2">
        <v>258</v>
      </c>
      <c r="AJ10868" s="2">
        <v>281</v>
      </c>
      <c r="AK10868" s="2">
        <v>280.5</v>
      </c>
      <c r="AL10868" s="2">
        <v>252.5</v>
      </c>
      <c r="AM10868" s="2">
        <v>242.5</v>
      </c>
      <c r="AN10868" s="2">
        <v>243</v>
      </c>
      <c r="AO10868" s="2">
        <v>249.5</v>
      </c>
      <c r="AP10868" s="2">
        <v>235.5</v>
      </c>
      <c r="AQ10868" s="2">
        <v>224</v>
      </c>
      <c r="AR10868" s="2">
        <v>222</v>
      </c>
      <c r="AS10868" s="2">
        <v>207.5</v>
      </c>
      <c r="AT10868" s="2">
        <v>204</v>
      </c>
      <c r="AU10868" s="2">
        <v>194.5</v>
      </c>
      <c r="AV10868" s="2">
        <v>198</v>
      </c>
      <c r="AW10868" s="2">
        <v>206</v>
      </c>
      <c r="AX10868" s="2">
        <v>208</v>
      </c>
      <c r="AY10868" s="2">
        <v>210</v>
      </c>
      <c r="AZ10868" s="2">
        <v>207.5</v>
      </c>
      <c r="BA10868" s="2">
        <v>209.5</v>
      </c>
      <c r="BB10868" s="2">
        <v>211.5</v>
      </c>
      <c r="BC10868" s="2">
        <v>214.5</v>
      </c>
      <c r="BD10868" s="2">
        <v>213.5</v>
      </c>
      <c r="BE10868" s="2">
        <v>206.5</v>
      </c>
      <c r="BF10868" s="2">
        <v>218</v>
      </c>
      <c r="BG10868" s="2">
        <v>220.5</v>
      </c>
      <c r="BH10868" s="2">
        <v>218.5</v>
      </c>
      <c r="BI10868" s="2">
        <v>229.5</v>
      </c>
      <c r="BJ10868" s="2">
        <v>213.5</v>
      </c>
      <c r="BK10868" s="2">
        <v>213</v>
      </c>
      <c r="BL10868" s="2">
        <v>226</v>
      </c>
      <c r="BM10868" s="2">
        <v>229.5</v>
      </c>
      <c r="BN10868" s="2">
        <v>224.5</v>
      </c>
      <c r="BO10868" s="2">
        <v>219</v>
      </c>
    </row>
    <row r="10869" spans="1:67" x14ac:dyDescent="0.35">
      <c r="A10869" t="s">
        <v>990</v>
      </c>
      <c r="B10869" t="s">
        <v>991</v>
      </c>
      <c r="C10869" t="s">
        <v>118</v>
      </c>
      <c r="D10869" t="s">
        <v>119</v>
      </c>
      <c r="E10869" s="2">
        <v>122.5</v>
      </c>
      <c r="F10869" s="2">
        <v>120</v>
      </c>
      <c r="G10869" s="2">
        <v>135.5</v>
      </c>
      <c r="H10869" s="2">
        <v>158.5</v>
      </c>
      <c r="I10869" s="2">
        <v>161.5</v>
      </c>
      <c r="J10869" s="2">
        <v>168</v>
      </c>
      <c r="K10869" s="2">
        <v>179</v>
      </c>
      <c r="L10869" s="2">
        <v>183.5</v>
      </c>
      <c r="M10869" s="2">
        <v>187</v>
      </c>
      <c r="N10869" s="2">
        <v>195.5</v>
      </c>
      <c r="O10869" s="2">
        <v>200</v>
      </c>
      <c r="P10869" s="2">
        <v>205.5</v>
      </c>
      <c r="Q10869" s="2">
        <v>213.5</v>
      </c>
      <c r="R10869" s="2">
        <v>206.5</v>
      </c>
      <c r="S10869" s="2">
        <v>217.5</v>
      </c>
      <c r="T10869" s="2">
        <v>222.5</v>
      </c>
      <c r="U10869" s="2">
        <v>212.5</v>
      </c>
      <c r="V10869" s="2">
        <v>222.5</v>
      </c>
      <c r="W10869" s="2">
        <v>217</v>
      </c>
      <c r="X10869" s="2">
        <v>211.5</v>
      </c>
      <c r="Y10869" s="2">
        <v>219.5</v>
      </c>
      <c r="Z10869" s="2">
        <v>225.5</v>
      </c>
      <c r="AA10869" s="2">
        <v>218</v>
      </c>
      <c r="AB10869" s="2">
        <v>217.5</v>
      </c>
      <c r="AC10869" s="2">
        <v>233</v>
      </c>
      <c r="AD10869" s="2">
        <v>233.5</v>
      </c>
      <c r="AE10869" s="2">
        <v>234.5</v>
      </c>
      <c r="AF10869" s="2">
        <v>245</v>
      </c>
      <c r="AG10869" s="2">
        <v>259.5</v>
      </c>
      <c r="AH10869" s="2">
        <v>264</v>
      </c>
      <c r="AI10869" s="2">
        <v>253.5</v>
      </c>
      <c r="AJ10869" s="2">
        <v>261</v>
      </c>
      <c r="AK10869" s="2">
        <v>273.5</v>
      </c>
      <c r="AL10869" s="2">
        <v>281</v>
      </c>
      <c r="AM10869" s="2">
        <v>263</v>
      </c>
      <c r="AN10869" s="2">
        <v>234.5</v>
      </c>
      <c r="AO10869" s="2">
        <v>234</v>
      </c>
      <c r="AP10869" s="2">
        <v>228</v>
      </c>
      <c r="AQ10869" s="2">
        <v>211</v>
      </c>
      <c r="AR10869" s="2">
        <v>218</v>
      </c>
      <c r="AS10869" s="2">
        <v>231.5</v>
      </c>
      <c r="AT10869" s="2">
        <v>211</v>
      </c>
      <c r="AU10869" s="2">
        <v>201.5</v>
      </c>
      <c r="AV10869" s="2">
        <v>219.5</v>
      </c>
      <c r="AW10869" s="2">
        <v>228</v>
      </c>
      <c r="AX10869" s="2">
        <v>227</v>
      </c>
      <c r="AY10869" s="2">
        <v>214</v>
      </c>
      <c r="AZ10869" s="2">
        <v>214</v>
      </c>
      <c r="BA10869" s="2">
        <v>226</v>
      </c>
      <c r="BB10869" s="2">
        <v>215.5</v>
      </c>
      <c r="BC10869" s="2">
        <v>214.5</v>
      </c>
      <c r="BD10869" s="2">
        <v>239</v>
      </c>
      <c r="BE10869" s="2">
        <v>250.5</v>
      </c>
      <c r="BF10869" s="2">
        <v>227</v>
      </c>
      <c r="BG10869" s="2">
        <v>227</v>
      </c>
      <c r="BH10869" s="2">
        <v>223.5</v>
      </c>
      <c r="BI10869" s="2">
        <v>216.5</v>
      </c>
      <c r="BJ10869" s="2">
        <v>227</v>
      </c>
      <c r="BK10869" s="2">
        <v>229.5</v>
      </c>
      <c r="BL10869" s="2">
        <v>231.5</v>
      </c>
      <c r="BM10869" s="2">
        <v>230.5</v>
      </c>
      <c r="BN10869" s="2">
        <v>218</v>
      </c>
      <c r="BO10869" s="2">
        <v>200.5</v>
      </c>
    </row>
    <row r="10870" spans="1:67" x14ac:dyDescent="0.35">
      <c r="A10870" t="s">
        <v>990</v>
      </c>
      <c r="B10870" t="s">
        <v>991</v>
      </c>
      <c r="C10870" t="s">
        <v>120</v>
      </c>
      <c r="D10870" t="s">
        <v>121</v>
      </c>
      <c r="E10870" s="2">
        <v>114.5</v>
      </c>
      <c r="F10870" s="2">
        <v>125.5</v>
      </c>
      <c r="G10870" s="2">
        <v>133.5</v>
      </c>
      <c r="H10870" s="2">
        <v>144</v>
      </c>
      <c r="I10870" s="2">
        <v>158</v>
      </c>
      <c r="J10870" s="2">
        <v>166</v>
      </c>
      <c r="K10870" s="2">
        <v>172</v>
      </c>
      <c r="L10870" s="2">
        <v>175.5</v>
      </c>
      <c r="M10870" s="2">
        <v>191</v>
      </c>
      <c r="N10870" s="2">
        <v>188.5</v>
      </c>
      <c r="O10870" s="2">
        <v>191.5</v>
      </c>
      <c r="P10870" s="2">
        <v>217.5</v>
      </c>
      <c r="Q10870" s="2">
        <v>223</v>
      </c>
      <c r="R10870" s="2">
        <v>216</v>
      </c>
      <c r="S10870" s="2">
        <v>205</v>
      </c>
      <c r="T10870" s="2">
        <v>198.5</v>
      </c>
      <c r="U10870" s="2">
        <v>216</v>
      </c>
      <c r="V10870" s="2">
        <v>220</v>
      </c>
      <c r="W10870" s="2">
        <v>211</v>
      </c>
      <c r="X10870" s="2">
        <v>227.5</v>
      </c>
      <c r="Y10870" s="2">
        <v>247.5</v>
      </c>
      <c r="Z10870" s="2">
        <v>245</v>
      </c>
      <c r="AA10870" s="2">
        <v>234</v>
      </c>
      <c r="AB10870" s="2">
        <v>241</v>
      </c>
      <c r="AC10870" s="2">
        <v>243.5</v>
      </c>
      <c r="AD10870" s="2">
        <v>240.5</v>
      </c>
      <c r="AE10870" s="2">
        <v>243</v>
      </c>
      <c r="AF10870" s="2">
        <v>251.5</v>
      </c>
      <c r="AG10870" s="2">
        <v>261.5</v>
      </c>
      <c r="AH10870" s="2">
        <v>256.5</v>
      </c>
      <c r="AI10870" s="2">
        <v>251</v>
      </c>
      <c r="AJ10870" s="2">
        <v>262.5</v>
      </c>
      <c r="AK10870" s="2">
        <v>284.5</v>
      </c>
      <c r="AL10870" s="2">
        <v>284</v>
      </c>
      <c r="AM10870" s="2">
        <v>256</v>
      </c>
      <c r="AN10870" s="2">
        <v>246.5</v>
      </c>
      <c r="AO10870" s="2">
        <v>248</v>
      </c>
      <c r="AP10870" s="2">
        <v>255</v>
      </c>
      <c r="AQ10870" s="2">
        <v>240</v>
      </c>
      <c r="AR10870" s="2">
        <v>228</v>
      </c>
      <c r="AS10870" s="2">
        <v>226</v>
      </c>
      <c r="AT10870" s="2">
        <v>210.5</v>
      </c>
      <c r="AU10870" s="2">
        <v>207</v>
      </c>
      <c r="AV10870" s="2">
        <v>198</v>
      </c>
      <c r="AW10870" s="2">
        <v>201.5</v>
      </c>
      <c r="AX10870" s="2">
        <v>209</v>
      </c>
      <c r="AY10870" s="2">
        <v>210.5</v>
      </c>
      <c r="AZ10870" s="2">
        <v>212</v>
      </c>
      <c r="BA10870" s="2">
        <v>209</v>
      </c>
      <c r="BB10870" s="2">
        <v>211.5</v>
      </c>
      <c r="BC10870" s="2">
        <v>213.5</v>
      </c>
      <c r="BD10870" s="2">
        <v>218.5</v>
      </c>
      <c r="BE10870" s="2">
        <v>216</v>
      </c>
      <c r="BF10870" s="2">
        <v>205.5</v>
      </c>
      <c r="BG10870" s="2">
        <v>218</v>
      </c>
      <c r="BH10870" s="2">
        <v>221</v>
      </c>
      <c r="BI10870" s="2">
        <v>219.5</v>
      </c>
      <c r="BJ10870" s="2">
        <v>231.5</v>
      </c>
      <c r="BK10870" s="2">
        <v>214</v>
      </c>
      <c r="BL10870" s="2">
        <v>212.5</v>
      </c>
      <c r="BM10870" s="2">
        <v>226</v>
      </c>
      <c r="BN10870" s="2">
        <v>230</v>
      </c>
      <c r="BO10870" s="2">
        <v>226.5</v>
      </c>
    </row>
    <row r="10871" spans="1:67" x14ac:dyDescent="0.35">
      <c r="A10871" t="s">
        <v>990</v>
      </c>
      <c r="B10871" t="s">
        <v>991</v>
      </c>
      <c r="C10871" t="s">
        <v>122</v>
      </c>
      <c r="D10871" t="s">
        <v>123</v>
      </c>
      <c r="E10871" s="2">
        <v>119.5</v>
      </c>
      <c r="F10871" s="2">
        <v>125</v>
      </c>
      <c r="G10871" s="2">
        <v>124</v>
      </c>
      <c r="H10871" s="2">
        <v>139</v>
      </c>
      <c r="I10871" s="2">
        <v>163</v>
      </c>
      <c r="J10871" s="2">
        <v>167</v>
      </c>
      <c r="K10871" s="2">
        <v>174</v>
      </c>
      <c r="L10871" s="2">
        <v>186.5</v>
      </c>
      <c r="M10871" s="2">
        <v>190</v>
      </c>
      <c r="N10871" s="2">
        <v>192.5</v>
      </c>
      <c r="O10871" s="2">
        <v>200.5</v>
      </c>
      <c r="P10871" s="2">
        <v>204</v>
      </c>
      <c r="Q10871" s="2">
        <v>210</v>
      </c>
      <c r="R10871" s="2">
        <v>220.5</v>
      </c>
      <c r="S10871" s="2">
        <v>215.5</v>
      </c>
      <c r="T10871" s="2">
        <v>224.5</v>
      </c>
      <c r="U10871" s="2">
        <v>229</v>
      </c>
      <c r="V10871" s="2">
        <v>219</v>
      </c>
      <c r="W10871" s="2">
        <v>229</v>
      </c>
      <c r="X10871" s="2">
        <v>223</v>
      </c>
      <c r="Y10871" s="2">
        <v>215.5</v>
      </c>
      <c r="Z10871" s="2">
        <v>224</v>
      </c>
      <c r="AA10871" s="2">
        <v>230.5</v>
      </c>
      <c r="AB10871" s="2">
        <v>223.5</v>
      </c>
      <c r="AC10871" s="2">
        <v>224</v>
      </c>
      <c r="AD10871" s="2">
        <v>240</v>
      </c>
      <c r="AE10871" s="2">
        <v>240</v>
      </c>
      <c r="AF10871" s="2">
        <v>239.5</v>
      </c>
      <c r="AG10871" s="2">
        <v>250.5</v>
      </c>
      <c r="AH10871" s="2">
        <v>266.5</v>
      </c>
      <c r="AI10871" s="2">
        <v>270.5</v>
      </c>
      <c r="AJ10871" s="2">
        <v>258.5</v>
      </c>
      <c r="AK10871" s="2">
        <v>265.5</v>
      </c>
      <c r="AL10871" s="2">
        <v>277.5</v>
      </c>
      <c r="AM10871" s="2">
        <v>285</v>
      </c>
      <c r="AN10871" s="2">
        <v>267.5</v>
      </c>
      <c r="AO10871" s="2">
        <v>238.5</v>
      </c>
      <c r="AP10871" s="2">
        <v>237.5</v>
      </c>
      <c r="AQ10871" s="2">
        <v>232</v>
      </c>
      <c r="AR10871" s="2">
        <v>215.5</v>
      </c>
      <c r="AS10871" s="2">
        <v>221.5</v>
      </c>
      <c r="AT10871" s="2">
        <v>234</v>
      </c>
      <c r="AU10871" s="2">
        <v>213</v>
      </c>
      <c r="AV10871" s="2">
        <v>204.5</v>
      </c>
      <c r="AW10871" s="2">
        <v>222.5</v>
      </c>
      <c r="AX10871" s="2">
        <v>229.5</v>
      </c>
      <c r="AY10871" s="2">
        <v>228</v>
      </c>
      <c r="AZ10871" s="2">
        <v>215.5</v>
      </c>
      <c r="BA10871" s="2">
        <v>216.5</v>
      </c>
      <c r="BB10871" s="2">
        <v>229</v>
      </c>
      <c r="BC10871" s="2">
        <v>218</v>
      </c>
      <c r="BD10871" s="2">
        <v>214.5</v>
      </c>
      <c r="BE10871" s="2">
        <v>238</v>
      </c>
      <c r="BF10871" s="2">
        <v>251.5</v>
      </c>
      <c r="BG10871" s="2">
        <v>228.5</v>
      </c>
      <c r="BH10871" s="2">
        <v>229</v>
      </c>
      <c r="BI10871" s="2">
        <v>226.5</v>
      </c>
      <c r="BJ10871" s="2">
        <v>219.5</v>
      </c>
      <c r="BK10871" s="2">
        <v>229.5</v>
      </c>
      <c r="BL10871" s="2">
        <v>231.5</v>
      </c>
      <c r="BM10871" s="2">
        <v>234</v>
      </c>
      <c r="BN10871" s="2">
        <v>234</v>
      </c>
      <c r="BO10871" s="2">
        <v>221.5</v>
      </c>
    </row>
    <row r="10872" spans="1:67" x14ac:dyDescent="0.35">
      <c r="A10872" t="s">
        <v>990</v>
      </c>
      <c r="B10872" t="s">
        <v>991</v>
      </c>
      <c r="C10872" t="s">
        <v>124</v>
      </c>
      <c r="D10872" t="s">
        <v>125</v>
      </c>
      <c r="E10872" s="2">
        <v>119</v>
      </c>
      <c r="F10872" s="2">
        <v>115</v>
      </c>
      <c r="G10872" s="2">
        <v>126</v>
      </c>
      <c r="H10872" s="2">
        <v>134</v>
      </c>
      <c r="I10872" s="2">
        <v>143.5</v>
      </c>
      <c r="J10872" s="2">
        <v>158</v>
      </c>
      <c r="K10872" s="2">
        <v>167</v>
      </c>
      <c r="L10872" s="2">
        <v>174</v>
      </c>
      <c r="M10872" s="2">
        <v>178.5</v>
      </c>
      <c r="N10872" s="2">
        <v>195</v>
      </c>
      <c r="O10872" s="2">
        <v>192</v>
      </c>
      <c r="P10872" s="2">
        <v>192.5</v>
      </c>
      <c r="Q10872" s="2">
        <v>217.5</v>
      </c>
      <c r="R10872" s="2">
        <v>223</v>
      </c>
      <c r="S10872" s="2">
        <v>216.5</v>
      </c>
      <c r="T10872" s="2">
        <v>207</v>
      </c>
      <c r="U10872" s="2">
        <v>202.5</v>
      </c>
      <c r="V10872" s="2">
        <v>221</v>
      </c>
      <c r="W10872" s="2">
        <v>225</v>
      </c>
      <c r="X10872" s="2">
        <v>216.5</v>
      </c>
      <c r="Y10872" s="2">
        <v>233.5</v>
      </c>
      <c r="Z10872" s="2">
        <v>250</v>
      </c>
      <c r="AA10872" s="2">
        <v>245.5</v>
      </c>
      <c r="AB10872" s="2">
        <v>235.5</v>
      </c>
      <c r="AC10872" s="2">
        <v>243</v>
      </c>
      <c r="AD10872" s="2">
        <v>248</v>
      </c>
      <c r="AE10872" s="2">
        <v>246.5</v>
      </c>
      <c r="AF10872" s="2">
        <v>250</v>
      </c>
      <c r="AG10872" s="2">
        <v>259</v>
      </c>
      <c r="AH10872" s="2">
        <v>269.5</v>
      </c>
      <c r="AI10872" s="2">
        <v>263</v>
      </c>
      <c r="AJ10872" s="2">
        <v>254.5</v>
      </c>
      <c r="AK10872" s="2">
        <v>266</v>
      </c>
      <c r="AL10872" s="2">
        <v>288.5</v>
      </c>
      <c r="AM10872" s="2">
        <v>287.5</v>
      </c>
      <c r="AN10872" s="2">
        <v>259.5</v>
      </c>
      <c r="AO10872" s="2">
        <v>250.5</v>
      </c>
      <c r="AP10872" s="2">
        <v>253</v>
      </c>
      <c r="AQ10872" s="2">
        <v>261</v>
      </c>
      <c r="AR10872" s="2">
        <v>245</v>
      </c>
      <c r="AS10872" s="2">
        <v>232</v>
      </c>
      <c r="AT10872" s="2">
        <v>228</v>
      </c>
      <c r="AU10872" s="2">
        <v>211.5</v>
      </c>
      <c r="AV10872" s="2">
        <v>210</v>
      </c>
      <c r="AW10872" s="2">
        <v>201.5</v>
      </c>
      <c r="AX10872" s="2">
        <v>205</v>
      </c>
      <c r="AY10872" s="2">
        <v>212</v>
      </c>
      <c r="AZ10872" s="2">
        <v>213</v>
      </c>
      <c r="BA10872" s="2">
        <v>214</v>
      </c>
      <c r="BB10872" s="2">
        <v>210.5</v>
      </c>
      <c r="BC10872" s="2">
        <v>213.5</v>
      </c>
      <c r="BD10872" s="2">
        <v>216.5</v>
      </c>
      <c r="BE10872" s="2">
        <v>223.5</v>
      </c>
      <c r="BF10872" s="2">
        <v>218.5</v>
      </c>
      <c r="BG10872" s="2">
        <v>204.5</v>
      </c>
      <c r="BH10872" s="2">
        <v>218</v>
      </c>
      <c r="BI10872" s="2">
        <v>223</v>
      </c>
      <c r="BJ10872" s="2">
        <v>222</v>
      </c>
      <c r="BK10872" s="2">
        <v>233.5</v>
      </c>
      <c r="BL10872" s="2">
        <v>214.5</v>
      </c>
      <c r="BM10872" s="2">
        <v>212</v>
      </c>
      <c r="BN10872" s="2">
        <v>226.5</v>
      </c>
      <c r="BO10872" s="2">
        <v>232</v>
      </c>
    </row>
    <row r="10873" spans="1:67" x14ac:dyDescent="0.35">
      <c r="A10873" t="s">
        <v>990</v>
      </c>
      <c r="B10873" t="s">
        <v>991</v>
      </c>
      <c r="C10873" t="s">
        <v>126</v>
      </c>
      <c r="D10873" t="s">
        <v>127</v>
      </c>
      <c r="E10873" s="2">
        <v>110</v>
      </c>
      <c r="F10873" s="2">
        <v>121.5</v>
      </c>
      <c r="G10873" s="2">
        <v>128.5</v>
      </c>
      <c r="H10873" s="2">
        <v>128</v>
      </c>
      <c r="I10873" s="2">
        <v>142</v>
      </c>
      <c r="J10873" s="2">
        <v>166.5</v>
      </c>
      <c r="K10873" s="2">
        <v>172.5</v>
      </c>
      <c r="L10873" s="2">
        <v>181</v>
      </c>
      <c r="M10873" s="2">
        <v>194</v>
      </c>
      <c r="N10873" s="2">
        <v>196.5</v>
      </c>
      <c r="O10873" s="2">
        <v>198</v>
      </c>
      <c r="P10873" s="2">
        <v>206</v>
      </c>
      <c r="Q10873" s="2">
        <v>209</v>
      </c>
      <c r="R10873" s="2">
        <v>215</v>
      </c>
      <c r="S10873" s="2">
        <v>228.5</v>
      </c>
      <c r="T10873" s="2">
        <v>225</v>
      </c>
      <c r="U10873" s="2">
        <v>231</v>
      </c>
      <c r="V10873" s="2">
        <v>234.5</v>
      </c>
      <c r="W10873" s="2">
        <v>225.5</v>
      </c>
      <c r="X10873" s="2">
        <v>236</v>
      </c>
      <c r="Y10873" s="2">
        <v>229.5</v>
      </c>
      <c r="Z10873" s="2">
        <v>220</v>
      </c>
      <c r="AA10873" s="2">
        <v>229</v>
      </c>
      <c r="AB10873" s="2">
        <v>236.5</v>
      </c>
      <c r="AC10873" s="2">
        <v>229</v>
      </c>
      <c r="AD10873" s="2">
        <v>230.5</v>
      </c>
      <c r="AE10873" s="2">
        <v>248</v>
      </c>
      <c r="AF10873" s="2">
        <v>246.5</v>
      </c>
      <c r="AG10873" s="2">
        <v>244.5</v>
      </c>
      <c r="AH10873" s="2">
        <v>256.5</v>
      </c>
      <c r="AI10873" s="2">
        <v>272.5</v>
      </c>
      <c r="AJ10873" s="2">
        <v>274</v>
      </c>
      <c r="AK10873" s="2">
        <v>261.5</v>
      </c>
      <c r="AL10873" s="2">
        <v>270</v>
      </c>
      <c r="AM10873" s="2">
        <v>281.5</v>
      </c>
      <c r="AN10873" s="2">
        <v>289</v>
      </c>
      <c r="AO10873" s="2">
        <v>272</v>
      </c>
      <c r="AP10873" s="2">
        <v>242.5</v>
      </c>
      <c r="AQ10873" s="2">
        <v>241</v>
      </c>
      <c r="AR10873" s="2">
        <v>235.5</v>
      </c>
      <c r="AS10873" s="2">
        <v>219.5</v>
      </c>
      <c r="AT10873" s="2">
        <v>225</v>
      </c>
      <c r="AU10873" s="2">
        <v>236.5</v>
      </c>
      <c r="AV10873" s="2">
        <v>214.5</v>
      </c>
      <c r="AW10873" s="2">
        <v>207</v>
      </c>
      <c r="AX10873" s="2">
        <v>225.5</v>
      </c>
      <c r="AY10873" s="2">
        <v>231</v>
      </c>
      <c r="AZ10873" s="2">
        <v>229</v>
      </c>
      <c r="BA10873" s="2">
        <v>217</v>
      </c>
      <c r="BB10873" s="2">
        <v>219</v>
      </c>
      <c r="BC10873" s="2">
        <v>232</v>
      </c>
      <c r="BD10873" s="2">
        <v>220.5</v>
      </c>
      <c r="BE10873" s="2">
        <v>215</v>
      </c>
      <c r="BF10873" s="2">
        <v>237</v>
      </c>
      <c r="BG10873" s="2">
        <v>252</v>
      </c>
      <c r="BH10873" s="2">
        <v>230</v>
      </c>
      <c r="BI10873" s="2">
        <v>229</v>
      </c>
      <c r="BJ10873" s="2">
        <v>227.5</v>
      </c>
      <c r="BK10873" s="2">
        <v>222.5</v>
      </c>
      <c r="BL10873" s="2">
        <v>232</v>
      </c>
      <c r="BM10873" s="2">
        <v>233.5</v>
      </c>
      <c r="BN10873" s="2">
        <v>236.5</v>
      </c>
      <c r="BO10873" s="2">
        <v>237</v>
      </c>
    </row>
    <row r="10874" spans="1:67" x14ac:dyDescent="0.35">
      <c r="A10874" t="s">
        <v>990</v>
      </c>
      <c r="B10874" t="s">
        <v>991</v>
      </c>
      <c r="C10874" t="s">
        <v>128</v>
      </c>
      <c r="D10874" t="s">
        <v>129</v>
      </c>
    </row>
    <row r="10875" spans="1:67" x14ac:dyDescent="0.35">
      <c r="A10875" t="s">
        <v>990</v>
      </c>
      <c r="B10875" t="s">
        <v>991</v>
      </c>
      <c r="C10875" t="s">
        <v>130</v>
      </c>
      <c r="D10875" t="s">
        <v>131</v>
      </c>
    </row>
    <row r="10876" spans="1:67" x14ac:dyDescent="0.35">
      <c r="A10876" t="s">
        <v>990</v>
      </c>
      <c r="B10876" t="s">
        <v>991</v>
      </c>
      <c r="C10876" t="s">
        <v>132</v>
      </c>
      <c r="D10876" t="s">
        <v>133</v>
      </c>
    </row>
    <row r="10877" spans="1:67" x14ac:dyDescent="0.35">
      <c r="A10877" t="s">
        <v>990</v>
      </c>
      <c r="B10877" t="s">
        <v>991</v>
      </c>
      <c r="C10877" t="s">
        <v>134</v>
      </c>
      <c r="D10877" t="s">
        <v>135</v>
      </c>
    </row>
    <row r="10878" spans="1:67" x14ac:dyDescent="0.35">
      <c r="A10878" t="s">
        <v>990</v>
      </c>
      <c r="B10878" t="s">
        <v>991</v>
      </c>
      <c r="C10878" t="s">
        <v>136</v>
      </c>
      <c r="D10878" t="s">
        <v>137</v>
      </c>
      <c r="E10878" s="2">
        <v>23.1</v>
      </c>
      <c r="F10878" s="2">
        <v>21.3</v>
      </c>
      <c r="G10878" s="2">
        <v>20.6</v>
      </c>
      <c r="H10878" s="2">
        <v>22</v>
      </c>
      <c r="I10878" s="2">
        <v>20.6</v>
      </c>
      <c r="J10878" s="2">
        <v>20.6</v>
      </c>
      <c r="K10878" s="2">
        <v>18.899999999999999</v>
      </c>
      <c r="L10878" s="2">
        <v>20.399999999999999</v>
      </c>
      <c r="M10878" s="2">
        <v>20.7</v>
      </c>
      <c r="N10878" s="2">
        <v>19.899999999999999</v>
      </c>
      <c r="O10878" s="2">
        <v>20</v>
      </c>
      <c r="P10878" s="2">
        <v>16.2</v>
      </c>
      <c r="Q10878" s="2">
        <v>16.2</v>
      </c>
      <c r="R10878" s="2">
        <v>17.7</v>
      </c>
      <c r="S10878" s="2">
        <v>13.9</v>
      </c>
      <c r="T10878" s="2">
        <v>12.8</v>
      </c>
      <c r="U10878" s="2">
        <v>14.4</v>
      </c>
      <c r="V10878" s="2">
        <v>12.6</v>
      </c>
      <c r="W10878" s="2">
        <v>12.5</v>
      </c>
      <c r="X10878" s="2">
        <v>14.5</v>
      </c>
      <c r="Y10878" s="2">
        <v>15.4</v>
      </c>
      <c r="Z10878" s="2">
        <v>14.4</v>
      </c>
      <c r="AA10878" s="2">
        <v>14.6</v>
      </c>
      <c r="AB10878" s="2">
        <v>13.2</v>
      </c>
      <c r="AC10878" s="2">
        <v>15.2</v>
      </c>
      <c r="AD10878" s="2">
        <v>13.9</v>
      </c>
      <c r="AE10878" s="2">
        <v>12.9</v>
      </c>
      <c r="AF10878" s="2">
        <v>13.2</v>
      </c>
      <c r="AG10878" s="2">
        <v>14.9</v>
      </c>
      <c r="AH10878" s="2">
        <v>13.2</v>
      </c>
      <c r="AI10878" s="2">
        <v>13.2</v>
      </c>
      <c r="AJ10878" s="2">
        <v>14.2</v>
      </c>
      <c r="AK10878" s="2">
        <v>12.7</v>
      </c>
      <c r="AL10878" s="2">
        <v>13.8</v>
      </c>
      <c r="AM10878" s="2">
        <v>11.7</v>
      </c>
      <c r="AN10878" s="2">
        <v>13.8</v>
      </c>
      <c r="AO10878" s="2">
        <v>13.1</v>
      </c>
      <c r="AP10878" s="2">
        <v>13.9</v>
      </c>
      <c r="AQ10878" s="2">
        <v>12.6</v>
      </c>
      <c r="AR10878" s="2">
        <v>12.4</v>
      </c>
      <c r="AS10878" s="2">
        <v>12.9</v>
      </c>
      <c r="AT10878" s="2">
        <v>12.1</v>
      </c>
      <c r="AU10878" s="2">
        <v>11.7</v>
      </c>
      <c r="AV10878" s="2">
        <v>10.199999999999999</v>
      </c>
      <c r="AW10878" s="2">
        <v>10.8</v>
      </c>
      <c r="AX10878" s="2">
        <v>11</v>
      </c>
      <c r="AY10878" s="2">
        <v>10.3</v>
      </c>
      <c r="AZ10878" s="2">
        <v>10</v>
      </c>
      <c r="BA10878" s="2">
        <v>9.9</v>
      </c>
      <c r="BB10878" s="2">
        <v>11.4</v>
      </c>
      <c r="BC10878" s="2">
        <v>9.1</v>
      </c>
      <c r="BD10878" s="2">
        <v>10.9</v>
      </c>
      <c r="BE10878" s="2">
        <v>9.6999999999999993</v>
      </c>
      <c r="BF10878" s="2">
        <v>9.1999999999999993</v>
      </c>
      <c r="BG10878" s="2">
        <v>10</v>
      </c>
      <c r="BH10878" s="2">
        <v>8.6999999999999993</v>
      </c>
      <c r="BI10878" s="2">
        <v>10</v>
      </c>
      <c r="BJ10878" s="2">
        <v>8.9</v>
      </c>
      <c r="BK10878" s="2">
        <v>9.9</v>
      </c>
      <c r="BL10878" s="2">
        <v>9.1999999999999993</v>
      </c>
      <c r="BM10878" s="2">
        <v>9.1</v>
      </c>
      <c r="BN10878" s="2">
        <v>9.6</v>
      </c>
    </row>
    <row r="10879" spans="1:67" x14ac:dyDescent="0.35">
      <c r="A10879" t="s">
        <v>990</v>
      </c>
      <c r="B10879" t="s">
        <v>991</v>
      </c>
      <c r="C10879" t="s">
        <v>138</v>
      </c>
      <c r="D10879" t="s">
        <v>139</v>
      </c>
    </row>
    <row r="10880" spans="1:67" x14ac:dyDescent="0.35">
      <c r="A10880" t="s">
        <v>990</v>
      </c>
      <c r="B10880" t="s">
        <v>991</v>
      </c>
      <c r="C10880" t="s">
        <v>140</v>
      </c>
      <c r="D10880" t="s">
        <v>141</v>
      </c>
    </row>
    <row r="10881" spans="1:67" x14ac:dyDescent="0.35">
      <c r="A10881" t="s">
        <v>990</v>
      </c>
      <c r="B10881" t="s">
        <v>991</v>
      </c>
      <c r="C10881" t="s">
        <v>142</v>
      </c>
      <c r="D10881" t="s">
        <v>143</v>
      </c>
    </row>
    <row r="10882" spans="1:67" x14ac:dyDescent="0.35">
      <c r="A10882" t="s">
        <v>990</v>
      </c>
      <c r="B10882" t="s">
        <v>991</v>
      </c>
      <c r="C10882" t="s">
        <v>144</v>
      </c>
      <c r="D10882" t="s">
        <v>145</v>
      </c>
    </row>
    <row r="10883" spans="1:67" x14ac:dyDescent="0.35">
      <c r="A10883" t="s">
        <v>990</v>
      </c>
      <c r="B10883" t="s">
        <v>991</v>
      </c>
      <c r="C10883" t="s">
        <v>146</v>
      </c>
      <c r="D10883" t="s">
        <v>147</v>
      </c>
    </row>
    <row r="10884" spans="1:67" x14ac:dyDescent="0.35">
      <c r="A10884" t="s">
        <v>990</v>
      </c>
      <c r="B10884" t="s">
        <v>991</v>
      </c>
      <c r="C10884" t="s">
        <v>148</v>
      </c>
      <c r="D10884" t="s">
        <v>149</v>
      </c>
    </row>
    <row r="10885" spans="1:67" x14ac:dyDescent="0.35">
      <c r="A10885" t="s">
        <v>990</v>
      </c>
      <c r="B10885" t="s">
        <v>991</v>
      </c>
      <c r="C10885" t="s">
        <v>150</v>
      </c>
      <c r="D10885" t="s">
        <v>151</v>
      </c>
    </row>
    <row r="10886" spans="1:67" x14ac:dyDescent="0.35">
      <c r="A10886" t="s">
        <v>990</v>
      </c>
      <c r="B10886" t="s">
        <v>991</v>
      </c>
      <c r="C10886" t="s">
        <v>152</v>
      </c>
      <c r="D10886" t="s">
        <v>153</v>
      </c>
    </row>
    <row r="10887" spans="1:67" x14ac:dyDescent="0.35">
      <c r="A10887" t="s">
        <v>990</v>
      </c>
      <c r="B10887" t="s">
        <v>991</v>
      </c>
      <c r="C10887" t="s">
        <v>154</v>
      </c>
      <c r="D10887" t="s">
        <v>155</v>
      </c>
    </row>
    <row r="10888" spans="1:67" x14ac:dyDescent="0.35">
      <c r="A10888" t="s">
        <v>990</v>
      </c>
      <c r="B10888" t="s">
        <v>991</v>
      </c>
      <c r="C10888" t="s">
        <v>156</v>
      </c>
      <c r="D10888" t="s">
        <v>157</v>
      </c>
    </row>
    <row r="10889" spans="1:67" x14ac:dyDescent="0.35">
      <c r="A10889" t="s">
        <v>990</v>
      </c>
      <c r="B10889" t="s">
        <v>991</v>
      </c>
      <c r="C10889" t="s">
        <v>158</v>
      </c>
      <c r="D10889" t="s">
        <v>159</v>
      </c>
      <c r="BD10889" s="2">
        <v>100</v>
      </c>
      <c r="BG10889" s="2">
        <v>100</v>
      </c>
      <c r="BJ10889" s="2">
        <v>100</v>
      </c>
      <c r="BO10889" s="2">
        <v>100</v>
      </c>
    </row>
    <row r="10890" spans="1:67" x14ac:dyDescent="0.35">
      <c r="A10890" t="s">
        <v>990</v>
      </c>
      <c r="B10890" t="s">
        <v>991</v>
      </c>
      <c r="C10890" t="s">
        <v>160</v>
      </c>
      <c r="D10890" t="s">
        <v>161</v>
      </c>
      <c r="BM10890" s="2">
        <v>100</v>
      </c>
    </row>
    <row r="10891" spans="1:67" x14ac:dyDescent="0.35">
      <c r="A10891" t="s">
        <v>990</v>
      </c>
      <c r="B10891" t="s">
        <v>991</v>
      </c>
      <c r="C10891" t="s">
        <v>162</v>
      </c>
      <c r="D10891" t="s">
        <v>163</v>
      </c>
      <c r="BM10891" s="2">
        <v>100</v>
      </c>
    </row>
    <row r="10892" spans="1:67" x14ac:dyDescent="0.35">
      <c r="A10892" t="s">
        <v>990</v>
      </c>
      <c r="B10892" t="s">
        <v>991</v>
      </c>
      <c r="C10892" t="s">
        <v>164</v>
      </c>
      <c r="D10892" t="s">
        <v>165</v>
      </c>
    </row>
    <row r="10893" spans="1:67" x14ac:dyDescent="0.35">
      <c r="A10893" t="s">
        <v>990</v>
      </c>
      <c r="B10893" t="s">
        <v>991</v>
      </c>
      <c r="C10893" t="s">
        <v>166</v>
      </c>
      <c r="D10893" t="s">
        <v>167</v>
      </c>
    </row>
    <row r="10894" spans="1:67" x14ac:dyDescent="0.35">
      <c r="A10894" t="s">
        <v>990</v>
      </c>
      <c r="B10894" t="s">
        <v>991</v>
      </c>
      <c r="C10894" t="s">
        <v>168</v>
      </c>
      <c r="D10894" t="s">
        <v>169</v>
      </c>
    </row>
    <row r="10895" spans="1:67" x14ac:dyDescent="0.35">
      <c r="A10895" t="s">
        <v>990</v>
      </c>
      <c r="B10895" t="s">
        <v>991</v>
      </c>
      <c r="C10895" t="s">
        <v>170</v>
      </c>
      <c r="D10895" t="s">
        <v>171</v>
      </c>
    </row>
    <row r="10896" spans="1:67" x14ac:dyDescent="0.35">
      <c r="A10896" t="s">
        <v>990</v>
      </c>
      <c r="B10896" t="s">
        <v>991</v>
      </c>
      <c r="C10896" t="s">
        <v>172</v>
      </c>
      <c r="D10896" t="s">
        <v>173</v>
      </c>
    </row>
    <row r="10897" spans="1:4" x14ac:dyDescent="0.35">
      <c r="A10897" t="s">
        <v>990</v>
      </c>
      <c r="B10897" t="s">
        <v>991</v>
      </c>
      <c r="C10897" t="s">
        <v>174</v>
      </c>
      <c r="D10897" t="s">
        <v>175</v>
      </c>
    </row>
    <row r="10898" spans="1:4" x14ac:dyDescent="0.35">
      <c r="A10898" t="s">
        <v>990</v>
      </c>
      <c r="B10898" t="s">
        <v>991</v>
      </c>
      <c r="C10898" t="s">
        <v>176</v>
      </c>
      <c r="D10898" t="s">
        <v>177</v>
      </c>
    </row>
    <row r="10899" spans="1:4" x14ac:dyDescent="0.35">
      <c r="A10899" t="s">
        <v>990</v>
      </c>
      <c r="B10899" t="s">
        <v>991</v>
      </c>
      <c r="C10899" t="s">
        <v>178</v>
      </c>
      <c r="D10899" t="s">
        <v>179</v>
      </c>
    </row>
    <row r="10900" spans="1:4" x14ac:dyDescent="0.35">
      <c r="A10900" t="s">
        <v>990</v>
      </c>
      <c r="B10900" t="s">
        <v>991</v>
      </c>
      <c r="C10900" t="s">
        <v>180</v>
      </c>
      <c r="D10900" t="s">
        <v>181</v>
      </c>
    </row>
    <row r="10901" spans="1:4" x14ac:dyDescent="0.35">
      <c r="A10901" t="s">
        <v>990</v>
      </c>
      <c r="B10901" t="s">
        <v>991</v>
      </c>
      <c r="C10901" t="s">
        <v>182</v>
      </c>
      <c r="D10901" t="s">
        <v>183</v>
      </c>
    </row>
    <row r="10902" spans="1:4" x14ac:dyDescent="0.35">
      <c r="A10902" t="s">
        <v>990</v>
      </c>
      <c r="B10902" t="s">
        <v>991</v>
      </c>
      <c r="C10902" t="s">
        <v>184</v>
      </c>
      <c r="D10902" t="s">
        <v>185</v>
      </c>
    </row>
    <row r="10903" spans="1:4" x14ac:dyDescent="0.35">
      <c r="A10903" t="s">
        <v>990</v>
      </c>
      <c r="B10903" t="s">
        <v>991</v>
      </c>
      <c r="C10903" t="s">
        <v>186</v>
      </c>
      <c r="D10903" t="s">
        <v>187</v>
      </c>
    </row>
    <row r="10904" spans="1:4" x14ac:dyDescent="0.35">
      <c r="A10904" t="s">
        <v>990</v>
      </c>
      <c r="B10904" t="s">
        <v>991</v>
      </c>
      <c r="C10904" t="s">
        <v>188</v>
      </c>
      <c r="D10904" t="s">
        <v>189</v>
      </c>
    </row>
    <row r="10905" spans="1:4" x14ac:dyDescent="0.35">
      <c r="A10905" t="s">
        <v>990</v>
      </c>
      <c r="B10905" t="s">
        <v>991</v>
      </c>
      <c r="C10905" t="s">
        <v>190</v>
      </c>
      <c r="D10905" t="s">
        <v>191</v>
      </c>
    </row>
    <row r="10906" spans="1:4" x14ac:dyDescent="0.35">
      <c r="A10906" t="s">
        <v>990</v>
      </c>
      <c r="B10906" t="s">
        <v>991</v>
      </c>
      <c r="C10906" t="s">
        <v>192</v>
      </c>
      <c r="D10906" t="s">
        <v>193</v>
      </c>
    </row>
    <row r="10907" spans="1:4" x14ac:dyDescent="0.35">
      <c r="A10907" t="s">
        <v>990</v>
      </c>
      <c r="B10907" t="s">
        <v>991</v>
      </c>
      <c r="C10907" t="s">
        <v>194</v>
      </c>
      <c r="D10907" t="s">
        <v>195</v>
      </c>
    </row>
    <row r="10908" spans="1:4" x14ac:dyDescent="0.35">
      <c r="A10908" t="s">
        <v>990</v>
      </c>
      <c r="B10908" t="s">
        <v>991</v>
      </c>
      <c r="C10908" t="s">
        <v>196</v>
      </c>
      <c r="D10908" t="s">
        <v>197</v>
      </c>
    </row>
    <row r="10909" spans="1:4" x14ac:dyDescent="0.35">
      <c r="A10909" t="s">
        <v>990</v>
      </c>
      <c r="B10909" t="s">
        <v>991</v>
      </c>
      <c r="C10909" t="s">
        <v>198</v>
      </c>
      <c r="D10909" t="s">
        <v>199</v>
      </c>
    </row>
    <row r="10910" spans="1:4" x14ac:dyDescent="0.35">
      <c r="A10910" t="s">
        <v>990</v>
      </c>
      <c r="B10910" t="s">
        <v>991</v>
      </c>
      <c r="C10910" t="s">
        <v>200</v>
      </c>
      <c r="D10910" t="s">
        <v>201</v>
      </c>
    </row>
    <row r="10911" spans="1:4" x14ac:dyDescent="0.35">
      <c r="A10911" t="s">
        <v>990</v>
      </c>
      <c r="B10911" t="s">
        <v>991</v>
      </c>
      <c r="C10911" t="s">
        <v>202</v>
      </c>
      <c r="D10911" t="s">
        <v>203</v>
      </c>
    </row>
    <row r="10912" spans="1:4" x14ac:dyDescent="0.35">
      <c r="A10912" t="s">
        <v>990</v>
      </c>
      <c r="B10912" t="s">
        <v>991</v>
      </c>
      <c r="C10912" t="s">
        <v>204</v>
      </c>
      <c r="D10912" t="s">
        <v>205</v>
      </c>
    </row>
    <row r="10913" spans="1:66" x14ac:dyDescent="0.35">
      <c r="A10913" t="s">
        <v>990</v>
      </c>
      <c r="B10913" t="s">
        <v>991</v>
      </c>
      <c r="C10913" t="s">
        <v>206</v>
      </c>
      <c r="D10913" t="s">
        <v>207</v>
      </c>
      <c r="E10913" s="2">
        <v>7.5</v>
      </c>
      <c r="F10913" s="2">
        <v>7.8</v>
      </c>
      <c r="G10913" s="2">
        <v>9.5</v>
      </c>
      <c r="H10913" s="2">
        <v>8.1</v>
      </c>
      <c r="I10913" s="2">
        <v>7.9</v>
      </c>
      <c r="J10913" s="2">
        <v>8.1</v>
      </c>
      <c r="K10913" s="2">
        <v>7.8</v>
      </c>
      <c r="L10913" s="2">
        <v>7.8</v>
      </c>
      <c r="M10913" s="2">
        <v>7.1</v>
      </c>
      <c r="N10913" s="2">
        <v>8</v>
      </c>
      <c r="O10913" s="2">
        <v>7.7</v>
      </c>
      <c r="P10913" s="2">
        <v>8.6</v>
      </c>
      <c r="Q10913" s="2">
        <v>6.7</v>
      </c>
      <c r="R10913" s="2">
        <v>7.8</v>
      </c>
      <c r="S10913" s="2">
        <v>6.3</v>
      </c>
      <c r="T10913" s="2">
        <v>7.5</v>
      </c>
      <c r="U10913" s="2">
        <v>7.4</v>
      </c>
      <c r="V10913" s="2">
        <v>6.1</v>
      </c>
      <c r="W10913" s="2">
        <v>6.5</v>
      </c>
      <c r="X10913" s="2">
        <v>6.8</v>
      </c>
      <c r="Y10913" s="2">
        <v>6.9</v>
      </c>
      <c r="Z10913" s="2">
        <v>6.3</v>
      </c>
      <c r="AA10913" s="2">
        <v>6.4</v>
      </c>
      <c r="AB10913" s="2">
        <v>5.7</v>
      </c>
      <c r="AC10913" s="2">
        <v>6.7</v>
      </c>
      <c r="AD10913" s="2">
        <v>6.4</v>
      </c>
      <c r="AE10913" s="2">
        <v>6.9</v>
      </c>
      <c r="AF10913" s="2">
        <v>6.5</v>
      </c>
      <c r="AG10913" s="2">
        <v>7</v>
      </c>
      <c r="AH10913" s="2">
        <v>6.1</v>
      </c>
      <c r="AI10913" s="2">
        <v>6.8</v>
      </c>
      <c r="AJ10913" s="2">
        <v>6.4</v>
      </c>
      <c r="AK10913" s="2">
        <v>6.1</v>
      </c>
      <c r="AL10913" s="2">
        <v>5.9</v>
      </c>
      <c r="AM10913" s="2">
        <v>6.8</v>
      </c>
      <c r="AN10913" s="2">
        <v>7.3</v>
      </c>
      <c r="AO10913" s="2">
        <v>7.4</v>
      </c>
      <c r="AP10913" s="2">
        <v>7.4</v>
      </c>
      <c r="AQ10913" s="2">
        <v>6.6</v>
      </c>
      <c r="AR10913" s="2">
        <v>6.4</v>
      </c>
      <c r="AS10913" s="2">
        <v>7.3</v>
      </c>
      <c r="AT10913" s="2">
        <v>6.6</v>
      </c>
      <c r="AU10913" s="2">
        <v>6.4</v>
      </c>
      <c r="AV10913" s="2">
        <v>6.4</v>
      </c>
      <c r="AW10913" s="2">
        <v>5.7</v>
      </c>
      <c r="AX10913" s="2">
        <v>6.2</v>
      </c>
      <c r="AY10913" s="2">
        <v>6.3</v>
      </c>
      <c r="AZ10913" s="2">
        <v>6.4</v>
      </c>
      <c r="BA10913" s="2">
        <v>5.8</v>
      </c>
      <c r="BB10913" s="2">
        <v>6.4</v>
      </c>
      <c r="BC10913" s="2">
        <v>6.6</v>
      </c>
      <c r="BD10913" s="2">
        <v>6.8</v>
      </c>
      <c r="BE10913" s="2">
        <v>6.1</v>
      </c>
      <c r="BF10913" s="2">
        <v>6.7</v>
      </c>
      <c r="BG10913" s="2">
        <v>7.2</v>
      </c>
      <c r="BH10913" s="2">
        <v>6.7</v>
      </c>
      <c r="BI10913" s="2">
        <v>7.2</v>
      </c>
      <c r="BJ10913" s="2">
        <v>6.6</v>
      </c>
      <c r="BK10913" s="2">
        <v>7.2</v>
      </c>
      <c r="BL10913" s="2">
        <v>6.8</v>
      </c>
      <c r="BM10913" s="2">
        <v>8.1999999999999993</v>
      </c>
      <c r="BN10913" s="2">
        <v>6.9</v>
      </c>
    </row>
    <row r="10914" spans="1:66" x14ac:dyDescent="0.35">
      <c r="A10914" t="s">
        <v>990</v>
      </c>
      <c r="B10914" t="s">
        <v>991</v>
      </c>
      <c r="C10914" t="s">
        <v>208</v>
      </c>
      <c r="D10914" t="s">
        <v>209</v>
      </c>
    </row>
    <row r="10915" spans="1:66" x14ac:dyDescent="0.35">
      <c r="A10915" t="s">
        <v>990</v>
      </c>
      <c r="B10915" t="s">
        <v>991</v>
      </c>
      <c r="C10915" t="s">
        <v>210</v>
      </c>
      <c r="D10915" t="s">
        <v>211</v>
      </c>
    </row>
    <row r="10916" spans="1:66" x14ac:dyDescent="0.35">
      <c r="A10916" t="s">
        <v>990</v>
      </c>
      <c r="B10916" t="s">
        <v>991</v>
      </c>
      <c r="C10916" t="s">
        <v>212</v>
      </c>
      <c r="D10916" t="s">
        <v>213</v>
      </c>
      <c r="BD10916" s="2">
        <v>4.7</v>
      </c>
      <c r="BN10916" s="2">
        <v>6.1</v>
      </c>
    </row>
    <row r="10917" spans="1:66" x14ac:dyDescent="0.35">
      <c r="A10917" t="s">
        <v>990</v>
      </c>
      <c r="B10917" t="s">
        <v>991</v>
      </c>
      <c r="C10917" t="s">
        <v>214</v>
      </c>
      <c r="D10917" t="s">
        <v>215</v>
      </c>
    </row>
    <row r="10918" spans="1:66" x14ac:dyDescent="0.35">
      <c r="A10918" t="s">
        <v>990</v>
      </c>
      <c r="B10918" t="s">
        <v>991</v>
      </c>
      <c r="C10918" t="s">
        <v>216</v>
      </c>
      <c r="D10918" t="s">
        <v>217</v>
      </c>
    </row>
    <row r="10919" spans="1:66" x14ac:dyDescent="0.35">
      <c r="A10919" t="s">
        <v>990</v>
      </c>
      <c r="B10919" t="s">
        <v>991</v>
      </c>
      <c r="C10919" t="s">
        <v>218</v>
      </c>
      <c r="D10919" t="s">
        <v>219</v>
      </c>
    </row>
    <row r="10920" spans="1:66" x14ac:dyDescent="0.35">
      <c r="A10920" t="s">
        <v>990</v>
      </c>
      <c r="B10920" t="s">
        <v>991</v>
      </c>
      <c r="C10920" t="s">
        <v>220</v>
      </c>
      <c r="D10920" t="s">
        <v>221</v>
      </c>
    </row>
    <row r="10921" spans="1:66" x14ac:dyDescent="0.35">
      <c r="A10921" t="s">
        <v>990</v>
      </c>
      <c r="B10921" t="s">
        <v>991</v>
      </c>
      <c r="C10921" t="s">
        <v>222</v>
      </c>
      <c r="D10921" t="s">
        <v>223</v>
      </c>
    </row>
    <row r="10922" spans="1:66" x14ac:dyDescent="0.35">
      <c r="A10922" t="s">
        <v>990</v>
      </c>
      <c r="B10922" t="s">
        <v>991</v>
      </c>
      <c r="C10922" t="s">
        <v>224</v>
      </c>
      <c r="D10922" t="s">
        <v>225</v>
      </c>
    </row>
    <row r="10923" spans="1:66" x14ac:dyDescent="0.35">
      <c r="A10923" t="s">
        <v>990</v>
      </c>
      <c r="B10923" t="s">
        <v>991</v>
      </c>
      <c r="C10923" t="s">
        <v>226</v>
      </c>
      <c r="D10923" t="s">
        <v>227</v>
      </c>
    </row>
    <row r="10924" spans="1:66" x14ac:dyDescent="0.35">
      <c r="A10924" t="s">
        <v>990</v>
      </c>
      <c r="B10924" t="s">
        <v>991</v>
      </c>
      <c r="C10924" t="s">
        <v>228</v>
      </c>
      <c r="D10924" t="s">
        <v>229</v>
      </c>
    </row>
    <row r="10925" spans="1:66" x14ac:dyDescent="0.35">
      <c r="A10925" t="s">
        <v>990</v>
      </c>
      <c r="B10925" t="s">
        <v>991</v>
      </c>
      <c r="C10925" t="s">
        <v>230</v>
      </c>
      <c r="D10925" t="s">
        <v>231</v>
      </c>
    </row>
    <row r="10926" spans="1:66" x14ac:dyDescent="0.35">
      <c r="A10926" t="s">
        <v>990</v>
      </c>
      <c r="B10926" t="s">
        <v>991</v>
      </c>
      <c r="C10926" t="s">
        <v>232</v>
      </c>
      <c r="D10926" t="s">
        <v>233</v>
      </c>
    </row>
    <row r="10927" spans="1:66" x14ac:dyDescent="0.35">
      <c r="A10927" t="s">
        <v>990</v>
      </c>
      <c r="B10927" t="s">
        <v>991</v>
      </c>
      <c r="C10927" t="s">
        <v>234</v>
      </c>
      <c r="D10927" t="s">
        <v>235</v>
      </c>
    </row>
    <row r="10928" spans="1:66" x14ac:dyDescent="0.35">
      <c r="A10928" t="s">
        <v>990</v>
      </c>
      <c r="B10928" t="s">
        <v>991</v>
      </c>
      <c r="C10928" t="s">
        <v>236</v>
      </c>
      <c r="D10928" t="s">
        <v>237</v>
      </c>
    </row>
    <row r="10929" spans="1:66" x14ac:dyDescent="0.35">
      <c r="A10929" t="s">
        <v>990</v>
      </c>
      <c r="B10929" t="s">
        <v>991</v>
      </c>
      <c r="C10929" t="s">
        <v>238</v>
      </c>
      <c r="D10929" t="s">
        <v>239</v>
      </c>
    </row>
    <row r="10930" spans="1:66" x14ac:dyDescent="0.35">
      <c r="A10930" t="s">
        <v>990</v>
      </c>
      <c r="B10930" t="s">
        <v>991</v>
      </c>
      <c r="C10930" t="s">
        <v>240</v>
      </c>
      <c r="D10930" t="s">
        <v>241</v>
      </c>
    </row>
    <row r="10931" spans="1:66" x14ac:dyDescent="0.35">
      <c r="A10931" t="s">
        <v>990</v>
      </c>
      <c r="B10931" t="s">
        <v>991</v>
      </c>
      <c r="C10931" t="s">
        <v>242</v>
      </c>
      <c r="D10931" t="s">
        <v>243</v>
      </c>
    </row>
    <row r="10932" spans="1:66" x14ac:dyDescent="0.35">
      <c r="A10932" t="s">
        <v>990</v>
      </c>
      <c r="B10932" t="s">
        <v>991</v>
      </c>
      <c r="C10932" t="s">
        <v>244</v>
      </c>
      <c r="D10932" t="s">
        <v>245</v>
      </c>
    </row>
    <row r="10933" spans="1:66" x14ac:dyDescent="0.35">
      <c r="A10933" t="s">
        <v>990</v>
      </c>
      <c r="B10933" t="s">
        <v>991</v>
      </c>
      <c r="C10933" t="s">
        <v>246</v>
      </c>
      <c r="D10933" t="s">
        <v>247</v>
      </c>
      <c r="AS10933" s="2">
        <v>1.57</v>
      </c>
      <c r="AT10933" s="2">
        <v>1.52</v>
      </c>
      <c r="AU10933" s="2">
        <v>1.47</v>
      </c>
      <c r="AV10933" s="2">
        <v>1.36</v>
      </c>
      <c r="AW10933" s="2">
        <v>1.44</v>
      </c>
      <c r="AX10933" s="2">
        <v>1.49</v>
      </c>
      <c r="AY10933" s="2">
        <v>1.43</v>
      </c>
      <c r="AZ10933" s="2">
        <v>1.42</v>
      </c>
      <c r="BA10933" s="2">
        <v>1.43</v>
      </c>
      <c r="BB10933" s="2">
        <v>1.71</v>
      </c>
      <c r="BC10933" s="2">
        <v>1.4</v>
      </c>
      <c r="BD10933" s="2">
        <v>1.69</v>
      </c>
      <c r="BE10933" s="2">
        <v>1.51</v>
      </c>
      <c r="BF10933" s="2">
        <v>1.45</v>
      </c>
      <c r="BG10933" s="2">
        <v>1.59</v>
      </c>
      <c r="BH10933" s="2">
        <v>1.4</v>
      </c>
      <c r="BI10933" s="2">
        <v>1.61</v>
      </c>
      <c r="BJ10933" s="2">
        <v>1.44</v>
      </c>
      <c r="BK10933" s="2">
        <v>1.58</v>
      </c>
      <c r="BL10933" s="2">
        <v>1.48</v>
      </c>
      <c r="BM10933" s="2">
        <v>1.46</v>
      </c>
      <c r="BN10933" s="2">
        <v>1.53</v>
      </c>
    </row>
    <row r="10934" spans="1:66" x14ac:dyDescent="0.35">
      <c r="A10934" t="s">
        <v>990</v>
      </c>
      <c r="B10934" t="s">
        <v>991</v>
      </c>
      <c r="C10934" t="s">
        <v>248</v>
      </c>
      <c r="D10934" t="s">
        <v>249</v>
      </c>
      <c r="Q10934" s="2">
        <v>5190</v>
      </c>
      <c r="R10934" s="2">
        <v>6590</v>
      </c>
      <c r="S10934" s="2">
        <v>8340</v>
      </c>
      <c r="T10934" s="2">
        <v>10330</v>
      </c>
      <c r="U10934" s="2">
        <v>11440</v>
      </c>
      <c r="V10934" s="2">
        <v>12700</v>
      </c>
      <c r="W10934" s="2">
        <v>15230</v>
      </c>
      <c r="X10934" s="2">
        <v>19140</v>
      </c>
      <c r="Y10934" s="2">
        <v>23400</v>
      </c>
      <c r="Z10934" s="2">
        <v>23410</v>
      </c>
      <c r="AA10934" s="2">
        <v>20990</v>
      </c>
      <c r="AB10934" s="2">
        <v>19300</v>
      </c>
      <c r="AC10934" s="2">
        <v>19460</v>
      </c>
      <c r="AD10934" s="2">
        <v>20100</v>
      </c>
      <c r="AE10934" s="2">
        <v>23200</v>
      </c>
      <c r="AF10934" s="2">
        <v>31500</v>
      </c>
      <c r="AG10934" s="2">
        <v>41770</v>
      </c>
      <c r="AH10934" s="2">
        <v>43770</v>
      </c>
      <c r="AI10934" s="2">
        <v>45510</v>
      </c>
      <c r="AJ10934" s="2">
        <v>47570</v>
      </c>
      <c r="AK10934" s="2">
        <v>54300</v>
      </c>
      <c r="AL10934" s="2">
        <v>56640</v>
      </c>
      <c r="AM10934" s="2">
        <v>61950</v>
      </c>
      <c r="AN10934" s="2">
        <v>70040</v>
      </c>
      <c r="AO10934" s="2">
        <v>78620</v>
      </c>
      <c r="AP10934" s="2">
        <v>80300</v>
      </c>
      <c r="AQ10934" s="2">
        <v>77930</v>
      </c>
      <c r="AR10934" s="2">
        <v>79020</v>
      </c>
      <c r="AS10934" s="2">
        <v>79240</v>
      </c>
      <c r="AT10934" s="2">
        <v>68600</v>
      </c>
      <c r="AU10934" s="2">
        <v>65420</v>
      </c>
      <c r="AV10934" s="2">
        <v>68800</v>
      </c>
      <c r="AW10934" s="2">
        <v>79030</v>
      </c>
      <c r="AX10934" s="2">
        <v>93020</v>
      </c>
      <c r="AY10934" s="2">
        <v>104310</v>
      </c>
      <c r="AZ10934" s="2">
        <v>112410</v>
      </c>
      <c r="BA10934" s="2">
        <v>122130</v>
      </c>
      <c r="BB10934" s="2">
        <v>116600</v>
      </c>
    </row>
    <row r="10935" spans="1:66" x14ac:dyDescent="0.35">
      <c r="A10935" t="s">
        <v>990</v>
      </c>
      <c r="B10935" t="s">
        <v>991</v>
      </c>
      <c r="C10935" t="s">
        <v>250</v>
      </c>
      <c r="D10935" t="s">
        <v>251</v>
      </c>
    </row>
    <row r="10936" spans="1:66" x14ac:dyDescent="0.35">
      <c r="A10936" t="s">
        <v>990</v>
      </c>
      <c r="B10936" t="s">
        <v>991</v>
      </c>
      <c r="C10936" t="s">
        <v>252</v>
      </c>
      <c r="D10936" t="s">
        <v>253</v>
      </c>
    </row>
    <row r="10937" spans="1:66" x14ac:dyDescent="0.35">
      <c r="A10937" t="s">
        <v>990</v>
      </c>
      <c r="B10937" t="s">
        <v>991</v>
      </c>
      <c r="C10937" t="s">
        <v>254</v>
      </c>
      <c r="D10937" t="s">
        <v>255</v>
      </c>
    </row>
    <row r="10938" spans="1:66" x14ac:dyDescent="0.35">
      <c r="A10938" t="s">
        <v>990</v>
      </c>
      <c r="B10938" t="s">
        <v>991</v>
      </c>
      <c r="C10938" t="s">
        <v>256</v>
      </c>
      <c r="D10938" t="s">
        <v>257</v>
      </c>
    </row>
    <row r="10939" spans="1:66" x14ac:dyDescent="0.35">
      <c r="A10939" t="s">
        <v>990</v>
      </c>
      <c r="B10939" t="s">
        <v>991</v>
      </c>
      <c r="C10939" t="s">
        <v>258</v>
      </c>
      <c r="D10939" t="s">
        <v>259</v>
      </c>
    </row>
    <row r="10940" spans="1:66" x14ac:dyDescent="0.35">
      <c r="A10940" t="s">
        <v>990</v>
      </c>
      <c r="B10940" t="s">
        <v>991</v>
      </c>
      <c r="C10940" t="s">
        <v>260</v>
      </c>
      <c r="D10940" t="s">
        <v>261</v>
      </c>
    </row>
    <row r="10941" spans="1:66" x14ac:dyDescent="0.35">
      <c r="A10941" t="s">
        <v>990</v>
      </c>
      <c r="B10941" t="s">
        <v>991</v>
      </c>
      <c r="C10941" t="s">
        <v>262</v>
      </c>
      <c r="D10941" t="s">
        <v>263</v>
      </c>
    </row>
    <row r="10942" spans="1:66" x14ac:dyDescent="0.35">
      <c r="A10942" t="s">
        <v>990</v>
      </c>
      <c r="B10942" t="s">
        <v>991</v>
      </c>
      <c r="C10942" t="s">
        <v>264</v>
      </c>
      <c r="D10942" t="s">
        <v>265</v>
      </c>
    </row>
    <row r="10943" spans="1:66" x14ac:dyDescent="0.35">
      <c r="A10943" t="s">
        <v>990</v>
      </c>
      <c r="B10943" t="s">
        <v>991</v>
      </c>
      <c r="C10943" t="s">
        <v>266</v>
      </c>
      <c r="D10943" t="s">
        <v>267</v>
      </c>
    </row>
    <row r="10944" spans="1:66" x14ac:dyDescent="0.35">
      <c r="A10944" t="s">
        <v>990</v>
      </c>
      <c r="B10944" t="s">
        <v>991</v>
      </c>
      <c r="C10944" t="s">
        <v>268</v>
      </c>
      <c r="D10944" t="s">
        <v>269</v>
      </c>
    </row>
    <row r="10945" spans="1:4" x14ac:dyDescent="0.35">
      <c r="A10945" t="s">
        <v>990</v>
      </c>
      <c r="B10945" t="s">
        <v>991</v>
      </c>
      <c r="C10945" t="s">
        <v>270</v>
      </c>
      <c r="D10945" t="s">
        <v>271</v>
      </c>
    </row>
    <row r="10946" spans="1:4" x14ac:dyDescent="0.35">
      <c r="A10946" t="s">
        <v>990</v>
      </c>
      <c r="B10946" t="s">
        <v>991</v>
      </c>
      <c r="C10946" t="s">
        <v>272</v>
      </c>
      <c r="D10946" t="s">
        <v>273</v>
      </c>
    </row>
    <row r="10947" spans="1:4" x14ac:dyDescent="0.35">
      <c r="A10947" t="s">
        <v>990</v>
      </c>
      <c r="B10947" t="s">
        <v>991</v>
      </c>
      <c r="C10947" t="s">
        <v>274</v>
      </c>
      <c r="D10947" t="s">
        <v>275</v>
      </c>
    </row>
    <row r="10948" spans="1:4" x14ac:dyDescent="0.35">
      <c r="A10948" t="s">
        <v>990</v>
      </c>
      <c r="B10948" t="s">
        <v>991</v>
      </c>
      <c r="C10948" t="s">
        <v>276</v>
      </c>
      <c r="D10948" t="s">
        <v>277</v>
      </c>
    </row>
    <row r="10949" spans="1:4" x14ac:dyDescent="0.35">
      <c r="A10949" t="s">
        <v>990</v>
      </c>
      <c r="B10949" t="s">
        <v>991</v>
      </c>
      <c r="C10949" t="s">
        <v>278</v>
      </c>
      <c r="D10949" t="s">
        <v>279</v>
      </c>
    </row>
    <row r="10950" spans="1:4" x14ac:dyDescent="0.35">
      <c r="A10950" t="s">
        <v>990</v>
      </c>
      <c r="B10950" t="s">
        <v>991</v>
      </c>
      <c r="C10950" t="s">
        <v>280</v>
      </c>
      <c r="D10950" t="s">
        <v>281</v>
      </c>
    </row>
    <row r="10951" spans="1:4" x14ac:dyDescent="0.35">
      <c r="A10951" t="s">
        <v>990</v>
      </c>
      <c r="B10951" t="s">
        <v>991</v>
      </c>
      <c r="C10951" t="s">
        <v>282</v>
      </c>
      <c r="D10951" t="s">
        <v>283</v>
      </c>
    </row>
    <row r="10952" spans="1:4" x14ac:dyDescent="0.35">
      <c r="A10952" t="s">
        <v>990</v>
      </c>
      <c r="B10952" t="s">
        <v>991</v>
      </c>
      <c r="C10952" t="s">
        <v>284</v>
      </c>
      <c r="D10952" t="s">
        <v>285</v>
      </c>
    </row>
    <row r="10953" spans="1:4" x14ac:dyDescent="0.35">
      <c r="A10953" t="s">
        <v>990</v>
      </c>
      <c r="B10953" t="s">
        <v>991</v>
      </c>
      <c r="C10953" t="s">
        <v>286</v>
      </c>
      <c r="D10953" t="s">
        <v>287</v>
      </c>
    </row>
    <row r="10954" spans="1:4" x14ac:dyDescent="0.35">
      <c r="A10954" t="s">
        <v>990</v>
      </c>
      <c r="B10954" t="s">
        <v>991</v>
      </c>
      <c r="C10954" t="s">
        <v>288</v>
      </c>
      <c r="D10954" t="s">
        <v>289</v>
      </c>
    </row>
    <row r="10955" spans="1:4" x14ac:dyDescent="0.35">
      <c r="A10955" t="s">
        <v>990</v>
      </c>
      <c r="B10955" t="s">
        <v>991</v>
      </c>
      <c r="C10955" t="s">
        <v>290</v>
      </c>
      <c r="D10955" t="s">
        <v>291</v>
      </c>
    </row>
    <row r="10956" spans="1:4" x14ac:dyDescent="0.35">
      <c r="A10956" t="s">
        <v>990</v>
      </c>
      <c r="B10956" t="s">
        <v>991</v>
      </c>
      <c r="C10956" t="s">
        <v>292</v>
      </c>
      <c r="D10956" t="s">
        <v>293</v>
      </c>
    </row>
    <row r="10957" spans="1:4" x14ac:dyDescent="0.35">
      <c r="A10957" t="s">
        <v>990</v>
      </c>
      <c r="B10957" t="s">
        <v>991</v>
      </c>
      <c r="C10957" t="s">
        <v>294</v>
      </c>
      <c r="D10957" t="s">
        <v>295</v>
      </c>
    </row>
    <row r="10958" spans="1:4" x14ac:dyDescent="0.35">
      <c r="A10958" t="s">
        <v>990</v>
      </c>
      <c r="B10958" t="s">
        <v>991</v>
      </c>
      <c r="C10958" t="s">
        <v>296</v>
      </c>
      <c r="D10958" t="s">
        <v>297</v>
      </c>
    </row>
    <row r="10959" spans="1:4" x14ac:dyDescent="0.35">
      <c r="A10959" t="s">
        <v>990</v>
      </c>
      <c r="B10959" t="s">
        <v>991</v>
      </c>
      <c r="C10959" t="s">
        <v>298</v>
      </c>
      <c r="D10959" t="s">
        <v>299</v>
      </c>
    </row>
    <row r="10960" spans="1:4" x14ac:dyDescent="0.35">
      <c r="A10960" t="s">
        <v>990</v>
      </c>
      <c r="B10960" t="s">
        <v>991</v>
      </c>
      <c r="C10960" t="s">
        <v>300</v>
      </c>
      <c r="D10960" t="s">
        <v>301</v>
      </c>
    </row>
    <row r="10961" spans="1:66" x14ac:dyDescent="0.35">
      <c r="A10961" t="s">
        <v>990</v>
      </c>
      <c r="B10961" t="s">
        <v>991</v>
      </c>
      <c r="C10961" t="s">
        <v>302</v>
      </c>
      <c r="D10961" t="s">
        <v>303</v>
      </c>
    </row>
    <row r="10962" spans="1:66" x14ac:dyDescent="0.35">
      <c r="A10962" t="s">
        <v>990</v>
      </c>
      <c r="B10962" t="s">
        <v>991</v>
      </c>
      <c r="C10962" t="s">
        <v>304</v>
      </c>
      <c r="D10962" t="s">
        <v>305</v>
      </c>
      <c r="AM10962" s="2">
        <v>81.7</v>
      </c>
      <c r="AN10962" s="2">
        <v>79.900000000000006</v>
      </c>
      <c r="AO10962" s="2">
        <v>81.599999999999994</v>
      </c>
      <c r="AP10962" s="2">
        <v>80.400000000000006</v>
      </c>
      <c r="AQ10962" s="2">
        <v>82.1</v>
      </c>
      <c r="AR10962" s="2">
        <v>82.9</v>
      </c>
      <c r="AS10962" s="2">
        <v>79.900000000000006</v>
      </c>
      <c r="AT10962" s="2">
        <v>82.4</v>
      </c>
      <c r="AU10962" s="2">
        <v>82.3</v>
      </c>
      <c r="AV10962" s="2">
        <v>81.599999999999994</v>
      </c>
      <c r="AW10962" s="2">
        <v>85.1</v>
      </c>
      <c r="AX10962" s="2">
        <v>84.1</v>
      </c>
      <c r="AY10962" s="2">
        <v>83.1</v>
      </c>
      <c r="AZ10962" s="2">
        <v>83.6</v>
      </c>
      <c r="BA10962" s="2">
        <v>85.5</v>
      </c>
      <c r="BB10962" s="2">
        <v>83.6</v>
      </c>
      <c r="BC10962" s="2">
        <v>84.3</v>
      </c>
      <c r="BD10962" s="2">
        <v>84.2</v>
      </c>
      <c r="BE10962" s="2">
        <v>85.2</v>
      </c>
      <c r="BF10962" s="2">
        <v>83.9</v>
      </c>
      <c r="BG10962" s="2">
        <v>83.2</v>
      </c>
      <c r="BH10962" s="2">
        <v>84.5</v>
      </c>
      <c r="BI10962" s="2">
        <v>84</v>
      </c>
      <c r="BJ10962" s="2">
        <v>86</v>
      </c>
      <c r="BK10962" s="2">
        <v>85.5</v>
      </c>
      <c r="BL10962" s="2">
        <v>85.8</v>
      </c>
      <c r="BM10962" s="2">
        <v>83.4</v>
      </c>
      <c r="BN10962" s="2">
        <v>86.4</v>
      </c>
    </row>
    <row r="10963" spans="1:66" x14ac:dyDescent="0.35">
      <c r="A10963" t="s">
        <v>990</v>
      </c>
      <c r="B10963" t="s">
        <v>991</v>
      </c>
      <c r="C10963" t="s">
        <v>306</v>
      </c>
      <c r="D10963" t="s">
        <v>307</v>
      </c>
      <c r="AM10963" s="2">
        <v>75.3</v>
      </c>
      <c r="AN10963" s="2">
        <v>75</v>
      </c>
      <c r="AO10963" s="2">
        <v>72.3</v>
      </c>
      <c r="AP10963" s="2">
        <v>71.900000000000006</v>
      </c>
      <c r="AQ10963" s="2">
        <v>73.599999999999994</v>
      </c>
      <c r="AR10963" s="2">
        <v>75.5</v>
      </c>
      <c r="AS10963" s="2">
        <v>73.900000000000006</v>
      </c>
      <c r="AT10963" s="2">
        <v>76.3</v>
      </c>
      <c r="AU10963" s="2">
        <v>77.099999999999994</v>
      </c>
      <c r="AV10963" s="2">
        <v>78.400000000000006</v>
      </c>
      <c r="AW10963" s="2">
        <v>78.599999999999994</v>
      </c>
      <c r="AX10963" s="2">
        <v>77.400000000000006</v>
      </c>
      <c r="AY10963" s="2">
        <v>78.900000000000006</v>
      </c>
      <c r="AZ10963" s="2">
        <v>79.099999999999994</v>
      </c>
      <c r="BA10963" s="2">
        <v>80</v>
      </c>
      <c r="BB10963" s="2">
        <v>79.5</v>
      </c>
      <c r="BC10963" s="2">
        <v>79.5</v>
      </c>
      <c r="BD10963" s="2">
        <v>79.5</v>
      </c>
      <c r="BE10963" s="2">
        <v>79.7</v>
      </c>
      <c r="BF10963" s="2">
        <v>80.7</v>
      </c>
      <c r="BG10963" s="2">
        <v>81</v>
      </c>
      <c r="BH10963" s="2">
        <v>80.900000000000006</v>
      </c>
      <c r="BI10963" s="2">
        <v>80.599999999999994</v>
      </c>
      <c r="BJ10963" s="2">
        <v>81.599999999999994</v>
      </c>
      <c r="BK10963" s="2">
        <v>80.7</v>
      </c>
      <c r="BL10963" s="2">
        <v>82.6</v>
      </c>
      <c r="BM10963" s="2">
        <v>80</v>
      </c>
      <c r="BN10963" s="2">
        <v>82.5</v>
      </c>
    </row>
    <row r="10964" spans="1:66" x14ac:dyDescent="0.35">
      <c r="A10964" t="s">
        <v>990</v>
      </c>
      <c r="B10964" t="s">
        <v>991</v>
      </c>
      <c r="C10964" t="s">
        <v>308</v>
      </c>
      <c r="D10964" t="s">
        <v>309</v>
      </c>
      <c r="AM10964" s="2">
        <v>78.421951219512195</v>
      </c>
      <c r="AN10964" s="2">
        <v>77.390243902438996</v>
      </c>
      <c r="AO10964" s="2">
        <v>76.836585365853693</v>
      </c>
      <c r="AP10964" s="2">
        <v>76.046341463414606</v>
      </c>
      <c r="AQ10964" s="2">
        <v>77.746341463414595</v>
      </c>
      <c r="AR10964" s="2">
        <v>79.109756097561004</v>
      </c>
      <c r="AS10964" s="2">
        <v>76.826829268292698</v>
      </c>
      <c r="AT10964" s="2">
        <v>79.275609756097595</v>
      </c>
      <c r="AU10964" s="2">
        <v>79.636585365853705</v>
      </c>
      <c r="AV10964" s="2">
        <v>79.960975609756105</v>
      </c>
      <c r="AW10964" s="2">
        <v>81.770731707317097</v>
      </c>
      <c r="AX10964" s="2">
        <v>80.668292682926804</v>
      </c>
      <c r="AY10964" s="2">
        <v>80.948780487804896</v>
      </c>
      <c r="AZ10964" s="2">
        <v>81.2951219512195</v>
      </c>
      <c r="BA10964" s="2">
        <v>82.682926829268297</v>
      </c>
      <c r="BB10964" s="2">
        <v>81.5</v>
      </c>
      <c r="BC10964" s="2">
        <v>81.841463414634205</v>
      </c>
      <c r="BD10964" s="2">
        <v>81.792682926829301</v>
      </c>
      <c r="BE10964" s="2">
        <v>82.3829268292683</v>
      </c>
      <c r="BF10964" s="2">
        <v>82.260975609756102</v>
      </c>
      <c r="BG10964" s="2">
        <v>82.073170731707293</v>
      </c>
      <c r="BH10964" s="2">
        <v>82.656097560975596</v>
      </c>
      <c r="BI10964" s="2">
        <v>82.258536585365903</v>
      </c>
      <c r="BJ10964" s="2">
        <v>83.746341463414694</v>
      </c>
      <c r="BK10964" s="2">
        <v>83.041463414634194</v>
      </c>
      <c r="BL10964" s="2">
        <v>84.160975609756093</v>
      </c>
      <c r="BM10964" s="2">
        <v>81.658536585365894</v>
      </c>
      <c r="BN10964" s="2">
        <v>84.402439024390205</v>
      </c>
    </row>
    <row r="10965" spans="1:66" x14ac:dyDescent="0.35">
      <c r="A10965" t="s">
        <v>990</v>
      </c>
      <c r="B10965" t="s">
        <v>991</v>
      </c>
      <c r="C10965" t="s">
        <v>310</v>
      </c>
      <c r="D10965" t="s">
        <v>311</v>
      </c>
    </row>
    <row r="10966" spans="1:66" x14ac:dyDescent="0.35">
      <c r="A10966" t="s">
        <v>990</v>
      </c>
      <c r="B10966" t="s">
        <v>991</v>
      </c>
      <c r="C10966" t="s">
        <v>312</v>
      </c>
      <c r="D10966" t="s">
        <v>313</v>
      </c>
    </row>
    <row r="10967" spans="1:66" x14ac:dyDescent="0.35">
      <c r="A10967" t="s">
        <v>990</v>
      </c>
      <c r="B10967" t="s">
        <v>991</v>
      </c>
      <c r="C10967" t="s">
        <v>314</v>
      </c>
      <c r="D10967" t="s">
        <v>315</v>
      </c>
    </row>
    <row r="10968" spans="1:66" x14ac:dyDescent="0.35">
      <c r="A10968" t="s">
        <v>990</v>
      </c>
      <c r="B10968" t="s">
        <v>991</v>
      </c>
      <c r="C10968" t="s">
        <v>316</v>
      </c>
      <c r="D10968" t="s">
        <v>317</v>
      </c>
    </row>
    <row r="10969" spans="1:66" x14ac:dyDescent="0.35">
      <c r="A10969" t="s">
        <v>990</v>
      </c>
      <c r="B10969" t="s">
        <v>991</v>
      </c>
      <c r="C10969" t="s">
        <v>318</v>
      </c>
      <c r="D10969" t="s">
        <v>319</v>
      </c>
    </row>
    <row r="10970" spans="1:66" x14ac:dyDescent="0.35">
      <c r="A10970" t="s">
        <v>990</v>
      </c>
      <c r="B10970" t="s">
        <v>991</v>
      </c>
      <c r="C10970" t="s">
        <v>320</v>
      </c>
      <c r="D10970" t="s">
        <v>321</v>
      </c>
    </row>
    <row r="10971" spans="1:66" x14ac:dyDescent="0.35">
      <c r="A10971" t="s">
        <v>990</v>
      </c>
      <c r="B10971" t="s">
        <v>991</v>
      </c>
      <c r="C10971" t="s">
        <v>322</v>
      </c>
      <c r="D10971" t="s">
        <v>323</v>
      </c>
    </row>
    <row r="10972" spans="1:66" x14ac:dyDescent="0.35">
      <c r="A10972" t="s">
        <v>990</v>
      </c>
      <c r="B10972" t="s">
        <v>991</v>
      </c>
      <c r="C10972" t="s">
        <v>324</v>
      </c>
      <c r="D10972" t="s">
        <v>325</v>
      </c>
    </row>
    <row r="10973" spans="1:66" x14ac:dyDescent="0.35">
      <c r="A10973" t="s">
        <v>990</v>
      </c>
      <c r="B10973" t="s">
        <v>991</v>
      </c>
      <c r="C10973" t="s">
        <v>326</v>
      </c>
      <c r="D10973" t="s">
        <v>327</v>
      </c>
    </row>
    <row r="10974" spans="1:66" x14ac:dyDescent="0.35">
      <c r="A10974" t="s">
        <v>990</v>
      </c>
      <c r="B10974" t="s">
        <v>991</v>
      </c>
      <c r="C10974" t="s">
        <v>328</v>
      </c>
      <c r="D10974" t="s">
        <v>329</v>
      </c>
    </row>
    <row r="10975" spans="1:66" x14ac:dyDescent="0.35">
      <c r="A10975" t="s">
        <v>990</v>
      </c>
      <c r="B10975" t="s">
        <v>991</v>
      </c>
      <c r="C10975" t="s">
        <v>330</v>
      </c>
      <c r="D10975" t="s">
        <v>331</v>
      </c>
    </row>
    <row r="10976" spans="1:66" x14ac:dyDescent="0.35">
      <c r="A10976" t="s">
        <v>990</v>
      </c>
      <c r="B10976" t="s">
        <v>991</v>
      </c>
      <c r="C10976" t="s">
        <v>332</v>
      </c>
      <c r="D10976" t="s">
        <v>333</v>
      </c>
    </row>
    <row r="10977" spans="1:4" x14ac:dyDescent="0.35">
      <c r="A10977" t="s">
        <v>990</v>
      </c>
      <c r="B10977" t="s">
        <v>991</v>
      </c>
      <c r="C10977" t="s">
        <v>334</v>
      </c>
      <c r="D10977" t="s">
        <v>335</v>
      </c>
    </row>
    <row r="10978" spans="1:4" x14ac:dyDescent="0.35">
      <c r="A10978" t="s">
        <v>990</v>
      </c>
      <c r="B10978" t="s">
        <v>991</v>
      </c>
      <c r="C10978" t="s">
        <v>336</v>
      </c>
      <c r="D10978" t="s">
        <v>337</v>
      </c>
    </row>
    <row r="10979" spans="1:4" x14ac:dyDescent="0.35">
      <c r="A10979" t="s">
        <v>990</v>
      </c>
      <c r="B10979" t="s">
        <v>991</v>
      </c>
      <c r="C10979" t="s">
        <v>338</v>
      </c>
      <c r="D10979" t="s">
        <v>339</v>
      </c>
    </row>
    <row r="10980" spans="1:4" x14ac:dyDescent="0.35">
      <c r="A10980" t="s">
        <v>990</v>
      </c>
      <c r="B10980" t="s">
        <v>991</v>
      </c>
      <c r="C10980" t="s">
        <v>340</v>
      </c>
      <c r="D10980" t="s">
        <v>341</v>
      </c>
    </row>
    <row r="10981" spans="1:4" x14ac:dyDescent="0.35">
      <c r="A10981" t="s">
        <v>990</v>
      </c>
      <c r="B10981" t="s">
        <v>991</v>
      </c>
      <c r="C10981" t="s">
        <v>342</v>
      </c>
      <c r="D10981" t="s">
        <v>343</v>
      </c>
    </row>
    <row r="10982" spans="1:4" x14ac:dyDescent="0.35">
      <c r="A10982" t="s">
        <v>990</v>
      </c>
      <c r="B10982" t="s">
        <v>991</v>
      </c>
      <c r="C10982" t="s">
        <v>344</v>
      </c>
      <c r="D10982" t="s">
        <v>345</v>
      </c>
    </row>
    <row r="10983" spans="1:4" x14ac:dyDescent="0.35">
      <c r="A10983" t="s">
        <v>990</v>
      </c>
      <c r="B10983" t="s">
        <v>991</v>
      </c>
      <c r="C10983" t="s">
        <v>346</v>
      </c>
      <c r="D10983" t="s">
        <v>347</v>
      </c>
    </row>
    <row r="10984" spans="1:4" x14ac:dyDescent="0.35">
      <c r="A10984" t="s">
        <v>990</v>
      </c>
      <c r="B10984" t="s">
        <v>991</v>
      </c>
      <c r="C10984" t="s">
        <v>348</v>
      </c>
      <c r="D10984" t="s">
        <v>349</v>
      </c>
    </row>
    <row r="10985" spans="1:4" x14ac:dyDescent="0.35">
      <c r="A10985" t="s">
        <v>990</v>
      </c>
      <c r="B10985" t="s">
        <v>991</v>
      </c>
      <c r="C10985" t="s">
        <v>350</v>
      </c>
      <c r="D10985" t="s">
        <v>351</v>
      </c>
    </row>
    <row r="10986" spans="1:4" x14ac:dyDescent="0.35">
      <c r="A10986" t="s">
        <v>990</v>
      </c>
      <c r="B10986" t="s">
        <v>991</v>
      </c>
      <c r="C10986" t="s">
        <v>352</v>
      </c>
      <c r="D10986" t="s">
        <v>353</v>
      </c>
    </row>
    <row r="10987" spans="1:4" x14ac:dyDescent="0.35">
      <c r="A10987" t="s">
        <v>990</v>
      </c>
      <c r="B10987" t="s">
        <v>991</v>
      </c>
      <c r="C10987" t="s">
        <v>354</v>
      </c>
      <c r="D10987" t="s">
        <v>355</v>
      </c>
    </row>
    <row r="10988" spans="1:4" x14ac:dyDescent="0.35">
      <c r="A10988" t="s">
        <v>990</v>
      </c>
      <c r="B10988" t="s">
        <v>991</v>
      </c>
      <c r="C10988" t="s">
        <v>356</v>
      </c>
      <c r="D10988" t="s">
        <v>357</v>
      </c>
    </row>
    <row r="10989" spans="1:4" x14ac:dyDescent="0.35">
      <c r="A10989" t="s">
        <v>990</v>
      </c>
      <c r="B10989" t="s">
        <v>991</v>
      </c>
      <c r="C10989" t="s">
        <v>358</v>
      </c>
      <c r="D10989" t="s">
        <v>359</v>
      </c>
    </row>
    <row r="10990" spans="1:4" x14ac:dyDescent="0.35">
      <c r="A10990" t="s">
        <v>990</v>
      </c>
      <c r="B10990" t="s">
        <v>991</v>
      </c>
      <c r="C10990" t="s">
        <v>360</v>
      </c>
      <c r="D10990" t="s">
        <v>361</v>
      </c>
    </row>
    <row r="10991" spans="1:4" x14ac:dyDescent="0.35">
      <c r="A10991" t="s">
        <v>990</v>
      </c>
      <c r="B10991" t="s">
        <v>991</v>
      </c>
      <c r="C10991" t="s">
        <v>362</v>
      </c>
      <c r="D10991" t="s">
        <v>363</v>
      </c>
    </row>
    <row r="10992" spans="1:4" x14ac:dyDescent="0.35">
      <c r="A10992" t="s">
        <v>990</v>
      </c>
      <c r="B10992" t="s">
        <v>991</v>
      </c>
      <c r="C10992" t="s">
        <v>364</v>
      </c>
      <c r="D10992" t="s">
        <v>365</v>
      </c>
    </row>
    <row r="10993" spans="1:66" x14ac:dyDescent="0.35">
      <c r="A10993" t="s">
        <v>990</v>
      </c>
      <c r="B10993" t="s">
        <v>991</v>
      </c>
      <c r="C10993" t="s">
        <v>366</v>
      </c>
      <c r="D10993" t="s">
        <v>367</v>
      </c>
    </row>
    <row r="10994" spans="1:66" x14ac:dyDescent="0.35">
      <c r="A10994" t="s">
        <v>990</v>
      </c>
      <c r="B10994" t="s">
        <v>991</v>
      </c>
      <c r="C10994" t="s">
        <v>368</v>
      </c>
      <c r="D10994" t="s">
        <v>369</v>
      </c>
    </row>
    <row r="10995" spans="1:66" x14ac:dyDescent="0.35">
      <c r="A10995" t="s">
        <v>990</v>
      </c>
      <c r="B10995" t="s">
        <v>991</v>
      </c>
      <c r="C10995" t="s">
        <v>370</v>
      </c>
      <c r="D10995" t="s">
        <v>371</v>
      </c>
    </row>
    <row r="10996" spans="1:66" x14ac:dyDescent="0.35">
      <c r="A10996" t="s">
        <v>990</v>
      </c>
      <c r="B10996" t="s">
        <v>991</v>
      </c>
      <c r="C10996" t="s">
        <v>372</v>
      </c>
      <c r="D10996" t="s">
        <v>373</v>
      </c>
    </row>
    <row r="10997" spans="1:66" x14ac:dyDescent="0.35">
      <c r="A10997" t="s">
        <v>990</v>
      </c>
      <c r="B10997" t="s">
        <v>991</v>
      </c>
      <c r="C10997" t="s">
        <v>374</v>
      </c>
      <c r="D10997" t="s">
        <v>375</v>
      </c>
    </row>
    <row r="10998" spans="1:66" x14ac:dyDescent="0.35">
      <c r="A10998" t="s">
        <v>990</v>
      </c>
      <c r="B10998" t="s">
        <v>991</v>
      </c>
      <c r="C10998" t="s">
        <v>376</v>
      </c>
      <c r="D10998" t="s">
        <v>377</v>
      </c>
    </row>
    <row r="10999" spans="1:66" x14ac:dyDescent="0.35">
      <c r="A10999" t="s">
        <v>990</v>
      </c>
      <c r="B10999" t="s">
        <v>991</v>
      </c>
      <c r="C10999" t="s">
        <v>378</v>
      </c>
      <c r="D10999" t="s">
        <v>379</v>
      </c>
    </row>
    <row r="11000" spans="1:66" x14ac:dyDescent="0.35">
      <c r="A11000" t="s">
        <v>990</v>
      </c>
      <c r="B11000" t="s">
        <v>991</v>
      </c>
      <c r="C11000" t="s">
        <v>380</v>
      </c>
      <c r="D11000" t="s">
        <v>381</v>
      </c>
    </row>
    <row r="11001" spans="1:66" x14ac:dyDescent="0.35">
      <c r="A11001" t="s">
        <v>990</v>
      </c>
      <c r="B11001" t="s">
        <v>991</v>
      </c>
      <c r="C11001" t="s">
        <v>382</v>
      </c>
      <c r="D11001" t="s">
        <v>383</v>
      </c>
      <c r="E11001" s="2">
        <v>201</v>
      </c>
      <c r="F11001" s="2">
        <v>247</v>
      </c>
      <c r="G11001" s="2">
        <v>270</v>
      </c>
      <c r="H11001" s="2">
        <v>269</v>
      </c>
      <c r="I11001" s="2">
        <v>269</v>
      </c>
      <c r="J11001" s="2">
        <v>266</v>
      </c>
      <c r="K11001" s="2">
        <v>275</v>
      </c>
      <c r="L11001" s="2">
        <v>353</v>
      </c>
      <c r="M11001" s="2">
        <v>438</v>
      </c>
      <c r="N11001" s="2">
        <v>407</v>
      </c>
      <c r="O11001" s="2">
        <v>378</v>
      </c>
      <c r="P11001" s="2">
        <v>243</v>
      </c>
      <c r="Q11001" s="2">
        <v>203</v>
      </c>
      <c r="R11001" s="2">
        <v>264</v>
      </c>
      <c r="S11001" s="2">
        <v>204</v>
      </c>
      <c r="T11001" s="2">
        <v>254</v>
      </c>
      <c r="U11001" s="2">
        <v>233</v>
      </c>
      <c r="V11001" s="2">
        <v>194</v>
      </c>
      <c r="W11001" s="2">
        <v>217</v>
      </c>
      <c r="X11001" s="2">
        <v>279</v>
      </c>
      <c r="Y11001" s="2">
        <v>267</v>
      </c>
      <c r="Z11001" s="2">
        <v>224</v>
      </c>
      <c r="AA11001" s="2">
        <v>243</v>
      </c>
      <c r="AB11001" s="2">
        <v>251</v>
      </c>
      <c r="AC11001" s="2">
        <v>279</v>
      </c>
      <c r="AD11001" s="2">
        <v>268</v>
      </c>
      <c r="AE11001" s="2">
        <v>234</v>
      </c>
      <c r="AF11001" s="2">
        <v>283</v>
      </c>
      <c r="AG11001" s="2">
        <v>262</v>
      </c>
      <c r="AH11001" s="2">
        <v>249</v>
      </c>
      <c r="AI11001" s="2">
        <v>217</v>
      </c>
      <c r="AJ11001" s="2">
        <v>227</v>
      </c>
      <c r="AK11001" s="2">
        <v>233</v>
      </c>
      <c r="AL11001" s="2">
        <v>262</v>
      </c>
      <c r="AM11001" s="2">
        <v>230</v>
      </c>
      <c r="AN11001" s="2">
        <v>288</v>
      </c>
      <c r="AO11001" s="2">
        <v>247</v>
      </c>
      <c r="AP11001" s="2">
        <v>260</v>
      </c>
      <c r="AQ11001" s="2">
        <v>204</v>
      </c>
      <c r="AR11001" s="2">
        <v>207</v>
      </c>
      <c r="AS11001" s="2">
        <v>208</v>
      </c>
      <c r="AT11001" s="2">
        <v>110</v>
      </c>
      <c r="AU11001" s="2">
        <v>142</v>
      </c>
      <c r="AV11001" s="2">
        <v>153</v>
      </c>
      <c r="AW11001" s="2">
        <v>114</v>
      </c>
      <c r="AX11001" s="2">
        <v>141</v>
      </c>
      <c r="AY11001" s="2">
        <v>126</v>
      </c>
      <c r="AZ11001" s="2">
        <v>124</v>
      </c>
      <c r="BA11001" s="2">
        <v>94</v>
      </c>
      <c r="BB11001" s="2">
        <v>120</v>
      </c>
      <c r="BC11001" s="2">
        <v>86</v>
      </c>
      <c r="BD11001" s="2">
        <v>167</v>
      </c>
      <c r="BE11001" s="2">
        <v>187</v>
      </c>
      <c r="BF11001" s="2">
        <v>195</v>
      </c>
      <c r="BG11001" s="2">
        <v>173</v>
      </c>
      <c r="BH11001" s="2">
        <v>141</v>
      </c>
      <c r="BI11001" s="2">
        <v>175</v>
      </c>
      <c r="BJ11001" s="2">
        <v>172</v>
      </c>
      <c r="BK11001" s="2">
        <v>193</v>
      </c>
      <c r="BL11001" s="2">
        <v>178</v>
      </c>
      <c r="BM11001" s="2">
        <v>189</v>
      </c>
      <c r="BN11001" s="2">
        <v>231</v>
      </c>
    </row>
    <row r="11002" spans="1:66" x14ac:dyDescent="0.35">
      <c r="A11002" t="s">
        <v>990</v>
      </c>
      <c r="B11002" t="s">
        <v>991</v>
      </c>
      <c r="C11002" t="s">
        <v>384</v>
      </c>
      <c r="D11002" t="s">
        <v>385</v>
      </c>
    </row>
    <row r="11003" spans="1:66" x14ac:dyDescent="0.35">
      <c r="A11003" t="s">
        <v>990</v>
      </c>
      <c r="B11003" t="s">
        <v>991</v>
      </c>
      <c r="C11003" t="s">
        <v>386</v>
      </c>
      <c r="D11003" t="s">
        <v>387</v>
      </c>
    </row>
    <row r="11004" spans="1:66" x14ac:dyDescent="0.35">
      <c r="A11004" t="s">
        <v>990</v>
      </c>
      <c r="B11004" t="s">
        <v>991</v>
      </c>
      <c r="C11004" t="s">
        <v>388</v>
      </c>
      <c r="D11004" t="s">
        <v>389</v>
      </c>
    </row>
    <row r="11005" spans="1:66" x14ac:dyDescent="0.35">
      <c r="A11005" t="s">
        <v>990</v>
      </c>
      <c r="B11005" t="s">
        <v>991</v>
      </c>
      <c r="C11005" t="s">
        <v>390</v>
      </c>
      <c r="D11005" t="s">
        <v>391</v>
      </c>
    </row>
    <row r="11006" spans="1:66" x14ac:dyDescent="0.35">
      <c r="A11006" t="s">
        <v>990</v>
      </c>
      <c r="B11006" t="s">
        <v>991</v>
      </c>
      <c r="C11006" t="s">
        <v>392</v>
      </c>
      <c r="D11006" t="s">
        <v>393</v>
      </c>
    </row>
    <row r="11007" spans="1:66" x14ac:dyDescent="0.35">
      <c r="A11007" t="s">
        <v>990</v>
      </c>
      <c r="B11007" t="s">
        <v>991</v>
      </c>
      <c r="C11007" t="s">
        <v>394</v>
      </c>
      <c r="D11007" t="s">
        <v>395</v>
      </c>
    </row>
    <row r="11008" spans="1:66" x14ac:dyDescent="0.35">
      <c r="A11008" t="s">
        <v>990</v>
      </c>
      <c r="B11008" t="s">
        <v>991</v>
      </c>
      <c r="C11008" t="s">
        <v>396</v>
      </c>
      <c r="D11008" t="s">
        <v>397</v>
      </c>
    </row>
    <row r="11009" spans="1:4" x14ac:dyDescent="0.35">
      <c r="A11009" t="s">
        <v>990</v>
      </c>
      <c r="B11009" t="s">
        <v>991</v>
      </c>
      <c r="C11009" t="s">
        <v>398</v>
      </c>
      <c r="D11009" t="s">
        <v>399</v>
      </c>
    </row>
    <row r="11010" spans="1:4" x14ac:dyDescent="0.35">
      <c r="A11010" t="s">
        <v>990</v>
      </c>
      <c r="B11010" t="s">
        <v>991</v>
      </c>
      <c r="C11010" t="s">
        <v>400</v>
      </c>
      <c r="D11010" t="s">
        <v>401</v>
      </c>
    </row>
    <row r="11011" spans="1:4" x14ac:dyDescent="0.35">
      <c r="A11011" t="s">
        <v>990</v>
      </c>
      <c r="B11011" t="s">
        <v>991</v>
      </c>
      <c r="C11011" t="s">
        <v>402</v>
      </c>
      <c r="D11011" t="s">
        <v>403</v>
      </c>
    </row>
    <row r="11012" spans="1:4" x14ac:dyDescent="0.35">
      <c r="A11012" t="s">
        <v>990</v>
      </c>
      <c r="B11012" t="s">
        <v>991</v>
      </c>
      <c r="C11012" t="s">
        <v>404</v>
      </c>
      <c r="D11012" t="s">
        <v>405</v>
      </c>
    </row>
    <row r="11013" spans="1:4" x14ac:dyDescent="0.35">
      <c r="A11013" t="s">
        <v>990</v>
      </c>
      <c r="B11013" t="s">
        <v>991</v>
      </c>
      <c r="C11013" t="s">
        <v>406</v>
      </c>
      <c r="D11013" t="s">
        <v>407</v>
      </c>
    </row>
    <row r="11014" spans="1:4" x14ac:dyDescent="0.35">
      <c r="A11014" t="s">
        <v>990</v>
      </c>
      <c r="B11014" t="s">
        <v>991</v>
      </c>
      <c r="C11014" t="s">
        <v>408</v>
      </c>
      <c r="D11014" t="s">
        <v>409</v>
      </c>
    </row>
    <row r="11015" spans="1:4" x14ac:dyDescent="0.35">
      <c r="A11015" t="s">
        <v>990</v>
      </c>
      <c r="B11015" t="s">
        <v>991</v>
      </c>
      <c r="C11015" t="s">
        <v>410</v>
      </c>
      <c r="D11015" t="s">
        <v>411</v>
      </c>
    </row>
    <row r="11016" spans="1:4" x14ac:dyDescent="0.35">
      <c r="A11016" t="s">
        <v>990</v>
      </c>
      <c r="B11016" t="s">
        <v>991</v>
      </c>
      <c r="C11016" t="s">
        <v>412</v>
      </c>
      <c r="D11016" t="s">
        <v>413</v>
      </c>
    </row>
    <row r="11017" spans="1:4" x14ac:dyDescent="0.35">
      <c r="A11017" t="s">
        <v>990</v>
      </c>
      <c r="B11017" t="s">
        <v>991</v>
      </c>
      <c r="C11017" t="s">
        <v>414</v>
      </c>
      <c r="D11017" t="s">
        <v>415</v>
      </c>
    </row>
    <row r="11018" spans="1:4" x14ac:dyDescent="0.35">
      <c r="A11018" t="s">
        <v>990</v>
      </c>
      <c r="B11018" t="s">
        <v>991</v>
      </c>
      <c r="C11018" t="s">
        <v>416</v>
      </c>
      <c r="D11018" t="s">
        <v>417</v>
      </c>
    </row>
    <row r="11019" spans="1:4" x14ac:dyDescent="0.35">
      <c r="A11019" t="s">
        <v>990</v>
      </c>
      <c r="B11019" t="s">
        <v>991</v>
      </c>
      <c r="C11019" t="s">
        <v>418</v>
      </c>
      <c r="D11019" t="s">
        <v>419</v>
      </c>
    </row>
    <row r="11020" spans="1:4" x14ac:dyDescent="0.35">
      <c r="A11020" t="s">
        <v>990</v>
      </c>
      <c r="B11020" t="s">
        <v>991</v>
      </c>
      <c r="C11020" t="s">
        <v>420</v>
      </c>
      <c r="D11020" t="s">
        <v>421</v>
      </c>
    </row>
    <row r="11021" spans="1:4" x14ac:dyDescent="0.35">
      <c r="A11021" t="s">
        <v>990</v>
      </c>
      <c r="B11021" t="s">
        <v>991</v>
      </c>
      <c r="C11021" t="s">
        <v>422</v>
      </c>
      <c r="D11021" t="s">
        <v>423</v>
      </c>
    </row>
    <row r="11022" spans="1:4" x14ac:dyDescent="0.35">
      <c r="A11022" t="s">
        <v>990</v>
      </c>
      <c r="B11022" t="s">
        <v>991</v>
      </c>
      <c r="C11022" t="s">
        <v>424</v>
      </c>
      <c r="D11022" t="s">
        <v>425</v>
      </c>
    </row>
    <row r="11023" spans="1:4" x14ac:dyDescent="0.35">
      <c r="A11023" t="s">
        <v>990</v>
      </c>
      <c r="B11023" t="s">
        <v>991</v>
      </c>
      <c r="C11023" t="s">
        <v>426</v>
      </c>
      <c r="D11023" t="s">
        <v>427</v>
      </c>
    </row>
    <row r="11024" spans="1:4" x14ac:dyDescent="0.35">
      <c r="A11024" t="s">
        <v>990</v>
      </c>
      <c r="B11024" t="s">
        <v>991</v>
      </c>
      <c r="C11024" t="s">
        <v>428</v>
      </c>
      <c r="D11024" t="s">
        <v>429</v>
      </c>
    </row>
    <row r="11025" spans="1:4" x14ac:dyDescent="0.35">
      <c r="A11025" t="s">
        <v>990</v>
      </c>
      <c r="B11025" t="s">
        <v>991</v>
      </c>
      <c r="C11025" t="s">
        <v>430</v>
      </c>
      <c r="D11025" t="s">
        <v>431</v>
      </c>
    </row>
    <row r="11026" spans="1:4" x14ac:dyDescent="0.35">
      <c r="A11026" t="s">
        <v>990</v>
      </c>
      <c r="B11026" t="s">
        <v>991</v>
      </c>
      <c r="C11026" t="s">
        <v>432</v>
      </c>
      <c r="D11026" t="s">
        <v>433</v>
      </c>
    </row>
    <row r="11027" spans="1:4" x14ac:dyDescent="0.35">
      <c r="A11027" t="s">
        <v>990</v>
      </c>
      <c r="B11027" t="s">
        <v>991</v>
      </c>
      <c r="C11027" t="s">
        <v>434</v>
      </c>
      <c r="D11027" t="s">
        <v>435</v>
      </c>
    </row>
    <row r="11028" spans="1:4" x14ac:dyDescent="0.35">
      <c r="A11028" t="s">
        <v>990</v>
      </c>
      <c r="B11028" t="s">
        <v>991</v>
      </c>
      <c r="C11028" t="s">
        <v>436</v>
      </c>
      <c r="D11028" t="s">
        <v>437</v>
      </c>
    </row>
    <row r="11029" spans="1:4" x14ac:dyDescent="0.35">
      <c r="A11029" t="s">
        <v>990</v>
      </c>
      <c r="B11029" t="s">
        <v>991</v>
      </c>
      <c r="C11029" t="s">
        <v>438</v>
      </c>
      <c r="D11029" t="s">
        <v>439</v>
      </c>
    </row>
    <row r="11030" spans="1:4" x14ac:dyDescent="0.35">
      <c r="A11030" t="s">
        <v>990</v>
      </c>
      <c r="B11030" t="s">
        <v>991</v>
      </c>
      <c r="C11030" t="s">
        <v>440</v>
      </c>
      <c r="D11030" t="s">
        <v>441</v>
      </c>
    </row>
    <row r="11031" spans="1:4" x14ac:dyDescent="0.35">
      <c r="A11031" t="s">
        <v>990</v>
      </c>
      <c r="B11031" t="s">
        <v>991</v>
      </c>
      <c r="C11031" t="s">
        <v>442</v>
      </c>
      <c r="D11031" t="s">
        <v>443</v>
      </c>
    </row>
    <row r="11032" spans="1:4" x14ac:dyDescent="0.35">
      <c r="A11032" t="s">
        <v>990</v>
      </c>
      <c r="B11032" t="s">
        <v>991</v>
      </c>
      <c r="C11032" t="s">
        <v>444</v>
      </c>
      <c r="D11032" t="s">
        <v>445</v>
      </c>
    </row>
    <row r="11033" spans="1:4" x14ac:dyDescent="0.35">
      <c r="A11033" t="s">
        <v>990</v>
      </c>
      <c r="B11033" t="s">
        <v>991</v>
      </c>
      <c r="C11033" t="s">
        <v>446</v>
      </c>
      <c r="D11033" t="s">
        <v>447</v>
      </c>
    </row>
    <row r="11034" spans="1:4" x14ac:dyDescent="0.35">
      <c r="A11034" t="s">
        <v>990</v>
      </c>
      <c r="B11034" t="s">
        <v>991</v>
      </c>
      <c r="C11034" t="s">
        <v>448</v>
      </c>
      <c r="D11034" t="s">
        <v>449</v>
      </c>
    </row>
    <row r="11035" spans="1:4" x14ac:dyDescent="0.35">
      <c r="A11035" t="s">
        <v>990</v>
      </c>
      <c r="B11035" t="s">
        <v>991</v>
      </c>
      <c r="C11035" t="s">
        <v>450</v>
      </c>
      <c r="D11035" t="s">
        <v>451</v>
      </c>
    </row>
    <row r="11036" spans="1:4" x14ac:dyDescent="0.35">
      <c r="A11036" t="s">
        <v>990</v>
      </c>
      <c r="B11036" t="s">
        <v>991</v>
      </c>
      <c r="C11036" t="s">
        <v>452</v>
      </c>
      <c r="D11036" t="s">
        <v>453</v>
      </c>
    </row>
    <row r="11037" spans="1:4" x14ac:dyDescent="0.35">
      <c r="A11037" t="s">
        <v>990</v>
      </c>
      <c r="B11037" t="s">
        <v>991</v>
      </c>
      <c r="C11037" t="s">
        <v>454</v>
      </c>
      <c r="D11037" t="s">
        <v>455</v>
      </c>
    </row>
    <row r="11038" spans="1:4" x14ac:dyDescent="0.35">
      <c r="A11038" t="s">
        <v>990</v>
      </c>
      <c r="B11038" t="s">
        <v>991</v>
      </c>
      <c r="C11038" t="s">
        <v>456</v>
      </c>
      <c r="D11038" t="s">
        <v>457</v>
      </c>
    </row>
    <row r="11039" spans="1:4" x14ac:dyDescent="0.35">
      <c r="A11039" t="s">
        <v>990</v>
      </c>
      <c r="B11039" t="s">
        <v>991</v>
      </c>
      <c r="C11039" t="s">
        <v>458</v>
      </c>
      <c r="D11039" t="s">
        <v>459</v>
      </c>
    </row>
    <row r="11040" spans="1:4" x14ac:dyDescent="0.35">
      <c r="A11040" t="s">
        <v>990</v>
      </c>
      <c r="B11040" t="s">
        <v>991</v>
      </c>
      <c r="C11040" t="s">
        <v>460</v>
      </c>
      <c r="D11040" t="s">
        <v>461</v>
      </c>
    </row>
    <row r="11041" spans="1:67" x14ac:dyDescent="0.35">
      <c r="A11041" t="s">
        <v>990</v>
      </c>
      <c r="B11041" t="s">
        <v>991</v>
      </c>
      <c r="C11041" t="s">
        <v>462</v>
      </c>
      <c r="D11041" t="s">
        <v>463</v>
      </c>
    </row>
    <row r="11042" spans="1:67" x14ac:dyDescent="0.35">
      <c r="A11042" t="s">
        <v>990</v>
      </c>
      <c r="B11042" t="s">
        <v>991</v>
      </c>
      <c r="C11042" t="s">
        <v>464</v>
      </c>
      <c r="D11042" t="s">
        <v>465</v>
      </c>
    </row>
    <row r="11043" spans="1:67" x14ac:dyDescent="0.35">
      <c r="A11043" t="s">
        <v>990</v>
      </c>
      <c r="B11043" t="s">
        <v>991</v>
      </c>
      <c r="C11043" t="s">
        <v>466</v>
      </c>
      <c r="D11043" t="s">
        <v>467</v>
      </c>
    </row>
    <row r="11044" spans="1:67" x14ac:dyDescent="0.35">
      <c r="A11044" t="s">
        <v>990</v>
      </c>
      <c r="B11044" t="s">
        <v>991</v>
      </c>
      <c r="C11044" t="s">
        <v>468</v>
      </c>
      <c r="D11044" t="s">
        <v>469</v>
      </c>
    </row>
    <row r="11045" spans="1:67" x14ac:dyDescent="0.35">
      <c r="A11045" t="s">
        <v>990</v>
      </c>
      <c r="B11045" t="s">
        <v>991</v>
      </c>
      <c r="C11045" t="s">
        <v>470</v>
      </c>
      <c r="D11045" t="s">
        <v>471</v>
      </c>
      <c r="AS11045" s="2">
        <v>0</v>
      </c>
      <c r="AT11045" s="2">
        <v>0</v>
      </c>
      <c r="AU11045" s="2">
        <v>0</v>
      </c>
      <c r="AV11045" s="2">
        <v>0</v>
      </c>
      <c r="AW11045" s="2">
        <v>0</v>
      </c>
      <c r="AX11045" s="2">
        <v>0</v>
      </c>
      <c r="AY11045" s="2">
        <v>0</v>
      </c>
      <c r="AZ11045" s="2">
        <v>0</v>
      </c>
      <c r="BA11045" s="2">
        <v>0</v>
      </c>
      <c r="BB11045" s="2">
        <v>0</v>
      </c>
      <c r="BC11045" s="2">
        <v>0</v>
      </c>
      <c r="BD11045" s="2">
        <v>0</v>
      </c>
      <c r="BE11045" s="2">
        <v>0</v>
      </c>
      <c r="BF11045" s="2">
        <v>0</v>
      </c>
      <c r="BG11045" s="2">
        <v>0</v>
      </c>
      <c r="BH11045" s="2">
        <v>0</v>
      </c>
      <c r="BI11045" s="2">
        <v>0</v>
      </c>
      <c r="BJ11045" s="2">
        <v>0</v>
      </c>
      <c r="BK11045" s="2">
        <v>0</v>
      </c>
      <c r="BL11045" s="2">
        <v>0</v>
      </c>
      <c r="BM11045" s="2">
        <v>0</v>
      </c>
      <c r="BN11045" s="2">
        <v>0</v>
      </c>
      <c r="BO11045" s="2">
        <v>0</v>
      </c>
    </row>
    <row r="11046" spans="1:67" x14ac:dyDescent="0.35">
      <c r="A11046" t="s">
        <v>990</v>
      </c>
      <c r="B11046" t="s">
        <v>991</v>
      </c>
      <c r="C11046" t="s">
        <v>472</v>
      </c>
      <c r="D11046" t="s">
        <v>473</v>
      </c>
    </row>
    <row r="11047" spans="1:67" x14ac:dyDescent="0.35">
      <c r="A11047" t="s">
        <v>990</v>
      </c>
      <c r="B11047" t="s">
        <v>991</v>
      </c>
      <c r="C11047" t="s">
        <v>474</v>
      </c>
      <c r="D11047" t="s">
        <v>475</v>
      </c>
    </row>
    <row r="11048" spans="1:67" x14ac:dyDescent="0.35">
      <c r="A11048" t="s">
        <v>990</v>
      </c>
      <c r="B11048" t="s">
        <v>991</v>
      </c>
      <c r="C11048" t="s">
        <v>476</v>
      </c>
      <c r="D11048" t="s">
        <v>477</v>
      </c>
      <c r="AS11048" s="2">
        <v>100</v>
      </c>
      <c r="AT11048" s="2">
        <v>100</v>
      </c>
      <c r="AU11048" s="2">
        <v>100</v>
      </c>
      <c r="AV11048" s="2">
        <v>100</v>
      </c>
      <c r="AW11048" s="2">
        <v>100</v>
      </c>
      <c r="AX11048" s="2">
        <v>100</v>
      </c>
      <c r="AY11048" s="2">
        <v>100</v>
      </c>
      <c r="AZ11048" s="2">
        <v>100</v>
      </c>
      <c r="BA11048" s="2">
        <v>100</v>
      </c>
      <c r="BB11048" s="2">
        <v>100</v>
      </c>
      <c r="BC11048" s="2">
        <v>100</v>
      </c>
      <c r="BD11048" s="2">
        <v>100</v>
      </c>
      <c r="BE11048" s="2">
        <v>100</v>
      </c>
      <c r="BF11048" s="2">
        <v>100</v>
      </c>
      <c r="BG11048" s="2">
        <v>100</v>
      </c>
      <c r="BH11048" s="2">
        <v>100</v>
      </c>
      <c r="BI11048" s="2">
        <v>100</v>
      </c>
      <c r="BJ11048" s="2">
        <v>100</v>
      </c>
      <c r="BK11048" s="2">
        <v>100</v>
      </c>
      <c r="BL11048" s="2">
        <v>100</v>
      </c>
      <c r="BM11048" s="2">
        <v>100</v>
      </c>
      <c r="BN11048" s="2">
        <v>100</v>
      </c>
      <c r="BO11048" s="2">
        <v>100</v>
      </c>
    </row>
    <row r="11049" spans="1:67" x14ac:dyDescent="0.35">
      <c r="A11049" t="s">
        <v>990</v>
      </c>
      <c r="B11049" t="s">
        <v>991</v>
      </c>
      <c r="C11049" t="s">
        <v>478</v>
      </c>
      <c r="D11049" t="s">
        <v>479</v>
      </c>
    </row>
    <row r="11050" spans="1:67" x14ac:dyDescent="0.35">
      <c r="A11050" t="s">
        <v>990</v>
      </c>
      <c r="B11050" t="s">
        <v>991</v>
      </c>
      <c r="C11050" t="s">
        <v>480</v>
      </c>
      <c r="D11050" t="s">
        <v>481</v>
      </c>
    </row>
    <row r="11051" spans="1:67" x14ac:dyDescent="0.35">
      <c r="A11051" t="s">
        <v>990</v>
      </c>
      <c r="B11051" t="s">
        <v>991</v>
      </c>
      <c r="C11051" t="s">
        <v>482</v>
      </c>
      <c r="D11051" t="s">
        <v>483</v>
      </c>
      <c r="AS11051" s="2">
        <v>99.95</v>
      </c>
      <c r="AT11051" s="2">
        <v>99.95</v>
      </c>
      <c r="AU11051" s="2">
        <v>99.95</v>
      </c>
      <c r="AV11051" s="2">
        <v>99.95</v>
      </c>
      <c r="AW11051" s="2">
        <v>99.95</v>
      </c>
      <c r="AX11051" s="2">
        <v>99.95</v>
      </c>
      <c r="AY11051" s="2">
        <v>99.95</v>
      </c>
      <c r="AZ11051" s="2">
        <v>99.95</v>
      </c>
      <c r="BA11051" s="2">
        <v>99.95</v>
      </c>
      <c r="BB11051" s="2">
        <v>99.95</v>
      </c>
      <c r="BC11051" s="2">
        <v>99.95</v>
      </c>
      <c r="BD11051" s="2">
        <v>99.95</v>
      </c>
      <c r="BE11051" s="2">
        <v>99.95</v>
      </c>
      <c r="BF11051" s="2">
        <v>99.95</v>
      </c>
      <c r="BG11051" s="2">
        <v>99.95</v>
      </c>
      <c r="BH11051" s="2">
        <v>99.95</v>
      </c>
      <c r="BI11051" s="2">
        <v>99.95</v>
      </c>
      <c r="BJ11051" s="2">
        <v>99.95</v>
      </c>
      <c r="BK11051" s="2">
        <v>99.95</v>
      </c>
      <c r="BL11051" s="2">
        <v>99.95</v>
      </c>
      <c r="BM11051" s="2">
        <v>99.95</v>
      </c>
      <c r="BN11051" s="2">
        <v>99.95</v>
      </c>
      <c r="BO11051" s="2">
        <v>99.95</v>
      </c>
    </row>
    <row r="11052" spans="1:67" x14ac:dyDescent="0.35">
      <c r="A11052" t="s">
        <v>990</v>
      </c>
      <c r="B11052" t="s">
        <v>991</v>
      </c>
      <c r="C11052" t="s">
        <v>484</v>
      </c>
      <c r="D11052" t="s">
        <v>485</v>
      </c>
    </row>
    <row r="11053" spans="1:67" x14ac:dyDescent="0.35">
      <c r="A11053" t="s">
        <v>990</v>
      </c>
      <c r="B11053" t="s">
        <v>991</v>
      </c>
      <c r="C11053" t="s">
        <v>486</v>
      </c>
      <c r="D11053" t="s">
        <v>487</v>
      </c>
    </row>
    <row r="11054" spans="1:67" x14ac:dyDescent="0.35">
      <c r="A11054" t="s">
        <v>990</v>
      </c>
      <c r="B11054" t="s">
        <v>991</v>
      </c>
      <c r="C11054" t="s">
        <v>488</v>
      </c>
      <c r="D11054" t="s">
        <v>489</v>
      </c>
      <c r="AS11054" s="2">
        <v>100</v>
      </c>
      <c r="AT11054" s="2">
        <v>100</v>
      </c>
      <c r="AU11054" s="2">
        <v>100</v>
      </c>
      <c r="AV11054" s="2">
        <v>100</v>
      </c>
      <c r="AW11054" s="2">
        <v>100</v>
      </c>
      <c r="AX11054" s="2">
        <v>100</v>
      </c>
      <c r="AY11054" s="2">
        <v>100</v>
      </c>
      <c r="AZ11054" s="2">
        <v>100</v>
      </c>
      <c r="BA11054" s="2">
        <v>100</v>
      </c>
      <c r="BB11054" s="2">
        <v>100</v>
      </c>
      <c r="BC11054" s="2">
        <v>100</v>
      </c>
      <c r="BD11054" s="2">
        <v>100</v>
      </c>
      <c r="BE11054" s="2">
        <v>100</v>
      </c>
      <c r="BF11054" s="2">
        <v>100</v>
      </c>
      <c r="BG11054" s="2">
        <v>100</v>
      </c>
      <c r="BH11054" s="2">
        <v>100</v>
      </c>
      <c r="BI11054" s="2">
        <v>100</v>
      </c>
      <c r="BJ11054" s="2">
        <v>100</v>
      </c>
      <c r="BK11054" s="2">
        <v>100</v>
      </c>
      <c r="BL11054" s="2">
        <v>100</v>
      </c>
      <c r="BM11054" s="2">
        <v>100</v>
      </c>
      <c r="BN11054" s="2">
        <v>100</v>
      </c>
      <c r="BO11054" s="2">
        <v>100</v>
      </c>
    </row>
    <row r="11055" spans="1:67" x14ac:dyDescent="0.35">
      <c r="A11055" t="s">
        <v>990</v>
      </c>
      <c r="B11055" t="s">
        <v>991</v>
      </c>
      <c r="C11055" t="s">
        <v>490</v>
      </c>
      <c r="D11055" t="s">
        <v>491</v>
      </c>
    </row>
    <row r="11056" spans="1:67" x14ac:dyDescent="0.35">
      <c r="A11056" t="s">
        <v>990</v>
      </c>
      <c r="B11056" t="s">
        <v>991</v>
      </c>
      <c r="C11056" t="s">
        <v>492</v>
      </c>
      <c r="D11056" t="s">
        <v>493</v>
      </c>
    </row>
    <row r="11057" spans="1:67" x14ac:dyDescent="0.35">
      <c r="A11057" t="s">
        <v>990</v>
      </c>
      <c r="B11057" t="s">
        <v>991</v>
      </c>
      <c r="C11057" t="s">
        <v>494</v>
      </c>
      <c r="D11057" t="s">
        <v>495</v>
      </c>
      <c r="AS11057" s="2">
        <v>96.221279822113004</v>
      </c>
      <c r="AT11057" s="2">
        <v>96.221279822113004</v>
      </c>
      <c r="AU11057" s="2">
        <v>96.221279822113004</v>
      </c>
      <c r="AV11057" s="2">
        <v>96.221279822113004</v>
      </c>
      <c r="AW11057" s="2">
        <v>96.221279822113004</v>
      </c>
      <c r="AX11057" s="2">
        <v>96.221279822113004</v>
      </c>
      <c r="AY11057" s="2">
        <v>96.221279822113004</v>
      </c>
      <c r="AZ11057" s="2">
        <v>96.221279822113004</v>
      </c>
      <c r="BA11057" s="2">
        <v>96.221279822113004</v>
      </c>
      <c r="BB11057" s="2">
        <v>96.221279822113004</v>
      </c>
      <c r="BC11057" s="2">
        <v>96.221279822113004</v>
      </c>
      <c r="BD11057" s="2">
        <v>96.221279822113004</v>
      </c>
      <c r="BE11057" s="2">
        <v>96.221279822113004</v>
      </c>
      <c r="BF11057" s="2">
        <v>96.221279822113004</v>
      </c>
      <c r="BG11057" s="2">
        <v>96.221279822113004</v>
      </c>
      <c r="BH11057" s="2">
        <v>96.221279822113004</v>
      </c>
      <c r="BI11057" s="2">
        <v>96.221279822113004</v>
      </c>
      <c r="BJ11057" s="2">
        <v>96.221279822113004</v>
      </c>
      <c r="BK11057" s="2">
        <v>96.221279822113004</v>
      </c>
      <c r="BL11057" s="2">
        <v>96.221279822113004</v>
      </c>
      <c r="BM11057" s="2">
        <v>96.221279822113004</v>
      </c>
      <c r="BN11057" s="2">
        <v>96.221279822113004</v>
      </c>
      <c r="BO11057" s="2">
        <v>96.221279822113004</v>
      </c>
    </row>
    <row r="11058" spans="1:67" x14ac:dyDescent="0.35">
      <c r="A11058" t="s">
        <v>990</v>
      </c>
      <c r="B11058" t="s">
        <v>991</v>
      </c>
      <c r="C11058" t="s">
        <v>496</v>
      </c>
      <c r="D11058" t="s">
        <v>497</v>
      </c>
    </row>
    <row r="11059" spans="1:67" x14ac:dyDescent="0.35">
      <c r="A11059" t="s">
        <v>990</v>
      </c>
      <c r="B11059" t="s">
        <v>991</v>
      </c>
      <c r="C11059" t="s">
        <v>498</v>
      </c>
      <c r="D11059" t="s">
        <v>499</v>
      </c>
    </row>
    <row r="11060" spans="1:67" x14ac:dyDescent="0.35">
      <c r="A11060" t="s">
        <v>990</v>
      </c>
      <c r="B11060" t="s">
        <v>991</v>
      </c>
      <c r="C11060" t="s">
        <v>500</v>
      </c>
      <c r="D11060" t="s">
        <v>501</v>
      </c>
    </row>
    <row r="11061" spans="1:67" x14ac:dyDescent="0.35">
      <c r="A11061" t="s">
        <v>990</v>
      </c>
      <c r="B11061" t="s">
        <v>991</v>
      </c>
      <c r="C11061" t="s">
        <v>502</v>
      </c>
      <c r="D11061" t="s">
        <v>503</v>
      </c>
    </row>
    <row r="11062" spans="1:67" x14ac:dyDescent="0.35">
      <c r="A11062" t="s">
        <v>990</v>
      </c>
      <c r="B11062" t="s">
        <v>991</v>
      </c>
      <c r="C11062" t="s">
        <v>504</v>
      </c>
      <c r="D11062" t="s">
        <v>505</v>
      </c>
    </row>
    <row r="11063" spans="1:67" x14ac:dyDescent="0.35">
      <c r="A11063" t="s">
        <v>990</v>
      </c>
      <c r="B11063" t="s">
        <v>991</v>
      </c>
      <c r="C11063" t="s">
        <v>506</v>
      </c>
      <c r="D11063" t="s">
        <v>507</v>
      </c>
    </row>
    <row r="11064" spans="1:67" x14ac:dyDescent="0.35">
      <c r="A11064" t="s">
        <v>990</v>
      </c>
      <c r="B11064" t="s">
        <v>991</v>
      </c>
      <c r="C11064" t="s">
        <v>508</v>
      </c>
      <c r="D11064" t="s">
        <v>509</v>
      </c>
      <c r="E11064" s="2">
        <v>856</v>
      </c>
      <c r="F11064" s="2">
        <v>862</v>
      </c>
      <c r="G11064" s="2">
        <v>854</v>
      </c>
      <c r="H11064" s="2">
        <v>850</v>
      </c>
      <c r="I11064" s="2">
        <v>864</v>
      </c>
      <c r="J11064" s="2">
        <v>885</v>
      </c>
      <c r="K11064" s="2">
        <v>911</v>
      </c>
      <c r="L11064" s="2">
        <v>952</v>
      </c>
      <c r="M11064" s="2">
        <v>1002</v>
      </c>
      <c r="N11064" s="2">
        <v>1037</v>
      </c>
      <c r="O11064" s="2">
        <v>1051</v>
      </c>
      <c r="P11064" s="2">
        <v>1048</v>
      </c>
      <c r="Q11064" s="2">
        <v>1017</v>
      </c>
      <c r="R11064" s="2">
        <v>965</v>
      </c>
      <c r="S11064" s="2">
        <v>925</v>
      </c>
      <c r="T11064" s="2">
        <v>912</v>
      </c>
      <c r="U11064" s="2">
        <v>909</v>
      </c>
      <c r="V11064" s="2">
        <v>903</v>
      </c>
      <c r="W11064" s="2">
        <v>893</v>
      </c>
      <c r="X11064" s="2">
        <v>887</v>
      </c>
      <c r="Y11064" s="2">
        <v>876</v>
      </c>
      <c r="Z11064" s="2">
        <v>868</v>
      </c>
      <c r="AA11064" s="2">
        <v>879</v>
      </c>
      <c r="AB11064" s="2">
        <v>887</v>
      </c>
      <c r="AC11064" s="2">
        <v>893</v>
      </c>
      <c r="AD11064" s="2">
        <v>905</v>
      </c>
      <c r="AE11064" s="2">
        <v>914</v>
      </c>
      <c r="AF11064" s="2">
        <v>913</v>
      </c>
      <c r="AG11064" s="2">
        <v>908</v>
      </c>
      <c r="AH11064" s="2">
        <v>902</v>
      </c>
      <c r="AI11064" s="2">
        <v>889</v>
      </c>
      <c r="AJ11064" s="2">
        <v>893</v>
      </c>
      <c r="AK11064" s="2">
        <v>916</v>
      </c>
      <c r="AL11064" s="2">
        <v>938</v>
      </c>
      <c r="AM11064" s="2">
        <v>960</v>
      </c>
      <c r="AN11064" s="2">
        <v>986</v>
      </c>
      <c r="AO11064" s="2">
        <v>1009</v>
      </c>
      <c r="AP11064" s="2">
        <v>1032</v>
      </c>
      <c r="AQ11064" s="2">
        <v>1045</v>
      </c>
      <c r="AR11064" s="2">
        <v>1061</v>
      </c>
      <c r="AS11064" s="2">
        <v>1058</v>
      </c>
      <c r="AT11064" s="2">
        <v>1036</v>
      </c>
      <c r="AU11064" s="2">
        <v>1017</v>
      </c>
      <c r="AV11064" s="2">
        <v>989</v>
      </c>
      <c r="AW11064" s="2">
        <v>963</v>
      </c>
      <c r="AX11064" s="2">
        <v>949</v>
      </c>
      <c r="AY11064" s="2">
        <v>941</v>
      </c>
      <c r="AZ11064" s="2">
        <v>923</v>
      </c>
      <c r="BA11064" s="2">
        <v>905</v>
      </c>
      <c r="BB11064" s="2">
        <v>895</v>
      </c>
      <c r="BC11064" s="2">
        <v>873</v>
      </c>
      <c r="BD11064" s="2">
        <v>857</v>
      </c>
      <c r="BE11064" s="2">
        <v>860</v>
      </c>
      <c r="BF11064" s="2">
        <v>868</v>
      </c>
      <c r="BG11064" s="2">
        <v>870</v>
      </c>
      <c r="BH11064" s="2">
        <v>857</v>
      </c>
      <c r="BI11064" s="2">
        <v>839</v>
      </c>
      <c r="BJ11064" s="2">
        <v>827</v>
      </c>
      <c r="BK11064" s="2">
        <v>835</v>
      </c>
      <c r="BL11064" s="2">
        <v>858</v>
      </c>
      <c r="BM11064" s="2">
        <v>900</v>
      </c>
      <c r="BN11064" s="2">
        <v>922</v>
      </c>
      <c r="BO11064" s="2">
        <v>914</v>
      </c>
    </row>
    <row r="11065" spans="1:67" x14ac:dyDescent="0.35">
      <c r="A11065" t="s">
        <v>990</v>
      </c>
      <c r="B11065" t="s">
        <v>991</v>
      </c>
      <c r="C11065" t="s">
        <v>510</v>
      </c>
      <c r="D11065" t="s">
        <v>511</v>
      </c>
      <c r="E11065" s="2">
        <v>10.127856043565799</v>
      </c>
      <c r="F11065" s="2">
        <v>9.9971006088721399</v>
      </c>
      <c r="G11065" s="2">
        <v>9.6990346394094296</v>
      </c>
      <c r="H11065" s="2">
        <v>9.4517958412098295</v>
      </c>
      <c r="I11065" s="2">
        <v>9.3969220729784109</v>
      </c>
      <c r="J11065" s="2">
        <v>9.4197117174618405</v>
      </c>
      <c r="K11065" s="2">
        <v>9.4742863085643005</v>
      </c>
      <c r="L11065" s="2">
        <v>9.6556620518281804</v>
      </c>
      <c r="M11065" s="2">
        <v>9.8864758144126395</v>
      </c>
      <c r="N11065" s="2">
        <v>9.9706603818960104</v>
      </c>
      <c r="O11065" s="2">
        <v>9.8796766309456707</v>
      </c>
      <c r="P11065" s="2">
        <v>9.6687886336377904</v>
      </c>
      <c r="Q11065" s="2">
        <v>9.2311881637469302</v>
      </c>
      <c r="R11065" s="2">
        <v>8.6043088451759697</v>
      </c>
      <c r="S11065" s="2">
        <v>8.1043173350865594</v>
      </c>
      <c r="T11065" s="2">
        <v>7.8562204046491599</v>
      </c>
      <c r="U11065" s="2">
        <v>7.6900287794142601</v>
      </c>
      <c r="V11065" s="2">
        <v>7.5202066494458801</v>
      </c>
      <c r="W11065" s="2">
        <v>7.3151750972762697</v>
      </c>
      <c r="X11065" s="2">
        <v>7.1411319539489604</v>
      </c>
      <c r="Y11065" s="2">
        <v>6.9401506143480001</v>
      </c>
      <c r="Z11065" s="2">
        <v>6.7905339331116803</v>
      </c>
      <c r="AA11065" s="2">
        <v>6.7868586650195004</v>
      </c>
      <c r="AB11065" s="2">
        <v>6.7526930836283299</v>
      </c>
      <c r="AC11065" s="2">
        <v>6.7112329590265496</v>
      </c>
      <c r="AD11065" s="2">
        <v>6.7066844523491902</v>
      </c>
      <c r="AE11065" s="2">
        <v>6.6776255707762502</v>
      </c>
      <c r="AF11065" s="2">
        <v>6.57373388084432</v>
      </c>
      <c r="AG11065" s="2">
        <v>6.4523005862497804</v>
      </c>
      <c r="AH11065" s="2">
        <v>6.3216175491467199</v>
      </c>
      <c r="AI11065" s="2">
        <v>6.1439579805798399</v>
      </c>
      <c r="AJ11065" s="2">
        <v>6.0849715512248297</v>
      </c>
      <c r="AK11065" s="2">
        <v>6.1486282279458697</v>
      </c>
      <c r="AL11065" s="2">
        <v>6.2032687090584302</v>
      </c>
      <c r="AM11065" s="2">
        <v>6.2622245403572796</v>
      </c>
      <c r="AN11065" s="2">
        <v>6.3288700510548104</v>
      </c>
      <c r="AO11065" s="2">
        <v>6.3831805248182096</v>
      </c>
      <c r="AP11065" s="2">
        <v>6.4227895392279004</v>
      </c>
      <c r="AQ11065" s="2">
        <v>6.4108462930585004</v>
      </c>
      <c r="AR11065" s="2">
        <v>6.4113415150232802</v>
      </c>
      <c r="AS11065" s="2">
        <v>6.30944926499091</v>
      </c>
      <c r="AT11065" s="2">
        <v>6.1145031413149296</v>
      </c>
      <c r="AU11065" s="2">
        <v>5.9409701928696697</v>
      </c>
      <c r="AV11065" s="2">
        <v>5.7310077070174401</v>
      </c>
      <c r="AW11065" s="2">
        <v>5.5346418000517303</v>
      </c>
      <c r="AX11065" s="2">
        <v>5.4040965159673</v>
      </c>
      <c r="AY11065" s="2">
        <v>5.3184875374441898</v>
      </c>
      <c r="AZ11065" s="2">
        <v>5.1811726402649496</v>
      </c>
      <c r="BA11065" s="2">
        <v>5.0481104448472998</v>
      </c>
      <c r="BB11065" s="2">
        <v>4.9565024657837897</v>
      </c>
      <c r="BC11065" s="2">
        <v>4.8067393458870198</v>
      </c>
      <c r="BD11065" s="2">
        <v>4.68886701662292</v>
      </c>
      <c r="BE11065" s="2">
        <v>4.66415380860699</v>
      </c>
      <c r="BF11065" s="2">
        <v>4.6703074977805299</v>
      </c>
      <c r="BG11065" s="2">
        <v>4.6476841711629904</v>
      </c>
      <c r="BH11065" s="2">
        <v>4.5477473650675702</v>
      </c>
      <c r="BI11065" s="2">
        <v>4.4281416583100199</v>
      </c>
      <c r="BJ11065" s="2">
        <v>4.3359723168877498</v>
      </c>
      <c r="BK11065" s="2">
        <v>4.3418314255983397</v>
      </c>
      <c r="BL11065" s="2">
        <v>4.4271303629937302</v>
      </c>
      <c r="BM11065" s="2">
        <v>4.60490951442394</v>
      </c>
      <c r="BN11065" s="2">
        <v>4.68353144366555</v>
      </c>
      <c r="BO11065" s="2">
        <v>4.6103404791929403</v>
      </c>
    </row>
    <row r="11066" spans="1:67" x14ac:dyDescent="0.35">
      <c r="A11066" t="s">
        <v>990</v>
      </c>
      <c r="B11066" t="s">
        <v>991</v>
      </c>
      <c r="C11066" t="s">
        <v>512</v>
      </c>
      <c r="D11066" t="s">
        <v>513</v>
      </c>
      <c r="E11066" s="2">
        <v>873</v>
      </c>
      <c r="F11066" s="2">
        <v>881</v>
      </c>
      <c r="G11066" s="2">
        <v>871</v>
      </c>
      <c r="H11066" s="2">
        <v>863</v>
      </c>
      <c r="I11066" s="2">
        <v>874</v>
      </c>
      <c r="J11066" s="2">
        <v>897</v>
      </c>
      <c r="K11066" s="2">
        <v>926</v>
      </c>
      <c r="L11066" s="2">
        <v>963</v>
      </c>
      <c r="M11066" s="2">
        <v>999</v>
      </c>
      <c r="N11066" s="2">
        <v>1028</v>
      </c>
      <c r="O11066" s="2">
        <v>1053</v>
      </c>
      <c r="P11066" s="2">
        <v>1051</v>
      </c>
      <c r="Q11066" s="2">
        <v>1024</v>
      </c>
      <c r="R11066" s="2">
        <v>998</v>
      </c>
      <c r="S11066" s="2">
        <v>970</v>
      </c>
      <c r="T11066" s="2">
        <v>929</v>
      </c>
      <c r="U11066" s="2">
        <v>909</v>
      </c>
      <c r="V11066" s="2">
        <v>911</v>
      </c>
      <c r="W11066" s="2">
        <v>895</v>
      </c>
      <c r="X11066" s="2">
        <v>885</v>
      </c>
      <c r="Y11066" s="2">
        <v>900</v>
      </c>
      <c r="Z11066" s="2">
        <v>901</v>
      </c>
      <c r="AA11066" s="2">
        <v>893</v>
      </c>
      <c r="AB11066" s="2">
        <v>906</v>
      </c>
      <c r="AC11066" s="2">
        <v>920</v>
      </c>
      <c r="AD11066" s="2">
        <v>921</v>
      </c>
      <c r="AE11066" s="2">
        <v>914</v>
      </c>
      <c r="AF11066" s="2">
        <v>912</v>
      </c>
      <c r="AG11066" s="2">
        <v>937</v>
      </c>
      <c r="AH11066" s="2">
        <v>964</v>
      </c>
      <c r="AI11066" s="2">
        <v>965</v>
      </c>
      <c r="AJ11066" s="2">
        <v>978</v>
      </c>
      <c r="AK11066" s="2">
        <v>1000</v>
      </c>
      <c r="AL11066" s="2">
        <v>994</v>
      </c>
      <c r="AM11066" s="2">
        <v>985</v>
      </c>
      <c r="AN11066" s="2">
        <v>1002</v>
      </c>
      <c r="AO11066" s="2">
        <v>1014</v>
      </c>
      <c r="AP11066" s="2">
        <v>1019</v>
      </c>
      <c r="AQ11066" s="2">
        <v>1020</v>
      </c>
      <c r="AR11066" s="2">
        <v>1011</v>
      </c>
      <c r="AS11066" s="2">
        <v>994</v>
      </c>
      <c r="AT11066" s="2">
        <v>984</v>
      </c>
      <c r="AU11066" s="2">
        <v>992</v>
      </c>
      <c r="AV11066" s="2">
        <v>1002</v>
      </c>
      <c r="AW11066" s="2">
        <v>1016</v>
      </c>
      <c r="AX11066" s="2">
        <v>1017</v>
      </c>
      <c r="AY11066" s="2">
        <v>1004</v>
      </c>
      <c r="AZ11066" s="2">
        <v>987</v>
      </c>
      <c r="BA11066" s="2">
        <v>979</v>
      </c>
      <c r="BB11066" s="2">
        <v>991</v>
      </c>
      <c r="BC11066" s="2">
        <v>990</v>
      </c>
      <c r="BD11066" s="2">
        <v>988</v>
      </c>
      <c r="BE11066" s="2">
        <v>1008</v>
      </c>
      <c r="BF11066" s="2">
        <v>1013</v>
      </c>
      <c r="BG11066" s="2">
        <v>996</v>
      </c>
      <c r="BH11066" s="2">
        <v>975</v>
      </c>
      <c r="BI11066" s="2">
        <v>976</v>
      </c>
      <c r="BJ11066" s="2">
        <v>986</v>
      </c>
      <c r="BK11066" s="2">
        <v>996</v>
      </c>
      <c r="BL11066" s="2">
        <v>989</v>
      </c>
      <c r="BM11066" s="2">
        <v>968</v>
      </c>
      <c r="BN11066" s="2">
        <v>950</v>
      </c>
      <c r="BO11066" s="2">
        <v>945</v>
      </c>
    </row>
    <row r="11067" spans="1:67" x14ac:dyDescent="0.35">
      <c r="A11067" t="s">
        <v>990</v>
      </c>
      <c r="B11067" t="s">
        <v>991</v>
      </c>
      <c r="C11067" t="s">
        <v>514</v>
      </c>
      <c r="D11067" t="s">
        <v>515</v>
      </c>
      <c r="E11067" s="2">
        <v>10.8847352024922</v>
      </c>
      <c r="F11067" s="2">
        <v>10.7342912810521</v>
      </c>
      <c r="G11067" s="2">
        <v>10.3546604883265</v>
      </c>
      <c r="H11067" s="2">
        <v>9.9976830398517205</v>
      </c>
      <c r="I11067" s="2">
        <v>9.8657490974729196</v>
      </c>
      <c r="J11067" s="2">
        <v>9.85822617870096</v>
      </c>
      <c r="K11067" s="2">
        <v>9.9068721901091905</v>
      </c>
      <c r="L11067" s="2">
        <v>10.0286234712464</v>
      </c>
      <c r="M11067" s="2">
        <v>10.1153729379617</v>
      </c>
      <c r="N11067" s="2">
        <v>10.120541205412099</v>
      </c>
      <c r="O11067" s="2">
        <v>10.07559085255</v>
      </c>
      <c r="P11067" s="2">
        <v>9.83844532896277</v>
      </c>
      <c r="Q11067" s="2">
        <v>9.4279661016949206</v>
      </c>
      <c r="R11067" s="2">
        <v>9.0431553683829193</v>
      </c>
      <c r="S11067" s="2">
        <v>8.6416455188994306</v>
      </c>
      <c r="T11067" s="2">
        <v>8.1384143670608893</v>
      </c>
      <c r="U11067" s="2">
        <v>7.8348560593001197</v>
      </c>
      <c r="V11067" s="2">
        <v>7.7187036644778599</v>
      </c>
      <c r="W11067" s="2">
        <v>7.4557199416545101</v>
      </c>
      <c r="X11067" s="2">
        <v>7.2573701258764203</v>
      </c>
      <c r="Y11067" s="2">
        <v>7.2648020341445703</v>
      </c>
      <c r="Z11067" s="2">
        <v>7.17156843236359</v>
      </c>
      <c r="AA11067" s="2">
        <v>7.0110701107011097</v>
      </c>
      <c r="AB11067" s="2">
        <v>7.0129266971127802</v>
      </c>
      <c r="AC11067" s="2">
        <v>7.0194178461068901</v>
      </c>
      <c r="AD11067" s="2">
        <v>6.9292404920437898</v>
      </c>
      <c r="AE11067" s="2">
        <v>6.7846936124410799</v>
      </c>
      <c r="AF11067" s="2">
        <v>6.6722787497254998</v>
      </c>
      <c r="AG11067" s="2">
        <v>6.7514959267536598</v>
      </c>
      <c r="AH11067" s="2">
        <v>6.8462521294718899</v>
      </c>
      <c r="AI11067" s="2">
        <v>6.7541098286113996</v>
      </c>
      <c r="AJ11067" s="2">
        <v>6.7517681559427301</v>
      </c>
      <c r="AK11067" s="2">
        <v>6.8100602389136604</v>
      </c>
      <c r="AL11067" s="2">
        <v>6.6715886972279996</v>
      </c>
      <c r="AM11067" s="2">
        <v>6.5195088857265802</v>
      </c>
      <c r="AN11067" s="2">
        <v>6.5411104220387104</v>
      </c>
      <c r="AO11067" s="2">
        <v>6.5326633165829104</v>
      </c>
      <c r="AP11067" s="2">
        <v>6.4892906018268004</v>
      </c>
      <c r="AQ11067" s="2">
        <v>6.4226823588646198</v>
      </c>
      <c r="AR11067" s="2">
        <v>6.2896603210153001</v>
      </c>
      <c r="AS11067" s="2">
        <v>6.1108377414196102</v>
      </c>
      <c r="AT11067" s="2">
        <v>5.9912323429128103</v>
      </c>
      <c r="AU11067" s="2">
        <v>5.9790146535608804</v>
      </c>
      <c r="AV11067" s="2">
        <v>5.9845905751657398</v>
      </c>
      <c r="AW11067" s="2">
        <v>6.0086979675157597</v>
      </c>
      <c r="AX11067" s="2">
        <v>5.9611775744780697</v>
      </c>
      <c r="AY11067" s="2">
        <v>5.8354897798970704</v>
      </c>
      <c r="AZ11067" s="2">
        <v>5.6907989616383103</v>
      </c>
      <c r="BA11067" s="2">
        <v>5.60006867738797</v>
      </c>
      <c r="BB11067" s="2">
        <v>5.6218976031768504</v>
      </c>
      <c r="BC11067" s="2">
        <v>5.5730691285746499</v>
      </c>
      <c r="BD11067" s="2">
        <v>5.5220378749790502</v>
      </c>
      <c r="BE11067" s="2">
        <v>5.5767740507029799</v>
      </c>
      <c r="BF11067" s="2">
        <v>5.5598243688254696</v>
      </c>
      <c r="BG11067" s="2">
        <v>5.4196707930893799</v>
      </c>
      <c r="BH11067" s="2">
        <v>5.2668520368220699</v>
      </c>
      <c r="BI11067" s="2">
        <v>5.2270596115204304</v>
      </c>
      <c r="BJ11067" s="2">
        <v>5.2377029576678797</v>
      </c>
      <c r="BK11067" s="2">
        <v>5.2502505142133904</v>
      </c>
      <c r="BL11067" s="2">
        <v>5.1776038531005399</v>
      </c>
      <c r="BM11067" s="2">
        <v>5.0357653791130197</v>
      </c>
      <c r="BN11067" s="2">
        <v>4.9060893378458701</v>
      </c>
      <c r="BO11067" s="2">
        <v>4.8482206953132998</v>
      </c>
    </row>
    <row r="11068" spans="1:67" x14ac:dyDescent="0.35">
      <c r="A11068" t="s">
        <v>990</v>
      </c>
      <c r="B11068" t="s">
        <v>991</v>
      </c>
      <c r="C11068" t="s">
        <v>516</v>
      </c>
      <c r="D11068" t="s">
        <v>517</v>
      </c>
      <c r="E11068" s="2">
        <v>4760</v>
      </c>
      <c r="F11068" s="2">
        <v>4822</v>
      </c>
      <c r="G11068" s="2">
        <v>4892</v>
      </c>
      <c r="H11068" s="2">
        <v>4981</v>
      </c>
      <c r="I11068" s="2">
        <v>5074</v>
      </c>
      <c r="J11068" s="2">
        <v>5183</v>
      </c>
      <c r="K11068" s="2">
        <v>5294</v>
      </c>
      <c r="L11068" s="2">
        <v>5416</v>
      </c>
      <c r="M11068" s="2">
        <v>5579</v>
      </c>
      <c r="N11068" s="2">
        <v>5750</v>
      </c>
      <c r="O11068" s="2">
        <v>5902</v>
      </c>
      <c r="P11068" s="2">
        <v>5983</v>
      </c>
      <c r="Q11068" s="2">
        <v>5993</v>
      </c>
      <c r="R11068" s="2">
        <v>5991</v>
      </c>
      <c r="S11068" s="2">
        <v>5987</v>
      </c>
      <c r="T11068" s="2">
        <v>5971</v>
      </c>
      <c r="U11068" s="2">
        <v>5948</v>
      </c>
      <c r="V11068" s="2">
        <v>5930</v>
      </c>
      <c r="W11068" s="2">
        <v>5892</v>
      </c>
      <c r="X11068" s="2">
        <v>5858</v>
      </c>
      <c r="Y11068" s="2">
        <v>5822</v>
      </c>
      <c r="Z11068" s="2">
        <v>5800</v>
      </c>
      <c r="AA11068" s="2">
        <v>5799</v>
      </c>
      <c r="AB11068" s="2">
        <v>5751</v>
      </c>
      <c r="AC11068" s="2">
        <v>5680</v>
      </c>
      <c r="AD11068" s="2">
        <v>5614</v>
      </c>
      <c r="AE11068" s="2">
        <v>5559</v>
      </c>
      <c r="AF11068" s="2">
        <v>5532</v>
      </c>
      <c r="AG11068" s="2">
        <v>5515</v>
      </c>
      <c r="AH11068" s="2">
        <v>5514</v>
      </c>
      <c r="AI11068" s="2">
        <v>5519</v>
      </c>
      <c r="AJ11068" s="2">
        <v>5550</v>
      </c>
      <c r="AK11068" s="2">
        <v>5618</v>
      </c>
      <c r="AL11068" s="2">
        <v>5699</v>
      </c>
      <c r="AM11068" s="2">
        <v>5784</v>
      </c>
      <c r="AN11068" s="2">
        <v>5850</v>
      </c>
      <c r="AO11068" s="2">
        <v>5909</v>
      </c>
      <c r="AP11068" s="2">
        <v>5969</v>
      </c>
      <c r="AQ11068" s="2">
        <v>6026</v>
      </c>
      <c r="AR11068" s="2">
        <v>6073</v>
      </c>
      <c r="AS11068" s="2">
        <v>6101</v>
      </c>
      <c r="AT11068" s="2">
        <v>6137</v>
      </c>
      <c r="AU11068" s="2">
        <v>6178</v>
      </c>
      <c r="AV11068" s="2">
        <v>6175</v>
      </c>
      <c r="AW11068" s="2">
        <v>6150</v>
      </c>
      <c r="AX11068" s="2">
        <v>6127</v>
      </c>
      <c r="AY11068" s="2">
        <v>6082</v>
      </c>
      <c r="AZ11068" s="2">
        <v>6031</v>
      </c>
      <c r="BA11068" s="2">
        <v>5962</v>
      </c>
      <c r="BB11068" s="2">
        <v>5911</v>
      </c>
      <c r="BC11068" s="2">
        <v>5841</v>
      </c>
      <c r="BD11068" s="2">
        <v>5767</v>
      </c>
      <c r="BE11068" s="2">
        <v>5732</v>
      </c>
      <c r="BF11068" s="2">
        <v>5697</v>
      </c>
      <c r="BG11068" s="2">
        <v>5675</v>
      </c>
      <c r="BH11068" s="2">
        <v>5619</v>
      </c>
      <c r="BI11068" s="2">
        <v>5589</v>
      </c>
      <c r="BJ11068" s="2">
        <v>5602</v>
      </c>
      <c r="BK11068" s="2">
        <v>5636</v>
      </c>
      <c r="BL11068" s="2">
        <v>5674</v>
      </c>
      <c r="BM11068" s="2">
        <v>5674</v>
      </c>
      <c r="BN11068" s="2">
        <v>5679</v>
      </c>
      <c r="BO11068" s="2">
        <v>5688</v>
      </c>
    </row>
    <row r="11069" spans="1:67" x14ac:dyDescent="0.35">
      <c r="A11069" t="s">
        <v>990</v>
      </c>
      <c r="B11069" t="s">
        <v>991</v>
      </c>
      <c r="C11069" t="s">
        <v>518</v>
      </c>
      <c r="D11069" t="s">
        <v>519</v>
      </c>
      <c r="E11069" s="2">
        <v>28.8975230694512</v>
      </c>
      <c r="F11069" s="2">
        <v>28.6465294484541</v>
      </c>
      <c r="G11069" s="2">
        <v>28.409255872020399</v>
      </c>
      <c r="H11069" s="2">
        <v>28.263829787233998</v>
      </c>
      <c r="I11069" s="2">
        <v>28.0975717806019</v>
      </c>
      <c r="J11069" s="2">
        <v>28.014270655963699</v>
      </c>
      <c r="K11069" s="2">
        <v>27.925623104312301</v>
      </c>
      <c r="L11069" s="2">
        <v>27.8240098628448</v>
      </c>
      <c r="M11069" s="2">
        <v>27.877167557843201</v>
      </c>
      <c r="N11069" s="2">
        <v>27.969646852806701</v>
      </c>
      <c r="O11069" s="2">
        <v>27.986153919104801</v>
      </c>
      <c r="P11069" s="2">
        <v>27.806567053191699</v>
      </c>
      <c r="Q11069" s="2">
        <v>27.399076486993099</v>
      </c>
      <c r="R11069" s="2">
        <v>26.924632600782001</v>
      </c>
      <c r="S11069" s="2">
        <v>26.448891244809602</v>
      </c>
      <c r="T11069" s="2">
        <v>25.924880590534102</v>
      </c>
      <c r="U11069" s="2">
        <v>25.403570208404499</v>
      </c>
      <c r="V11069" s="2">
        <v>24.914403344046001</v>
      </c>
      <c r="W11069" s="2">
        <v>24.344143771947898</v>
      </c>
      <c r="X11069" s="2">
        <v>23.798013446812</v>
      </c>
      <c r="Y11069" s="2">
        <v>23.284740136380901</v>
      </c>
      <c r="Z11069" s="2">
        <v>22.885267892369601</v>
      </c>
      <c r="AA11069" s="2">
        <v>22.572357280495201</v>
      </c>
      <c r="AB11069" s="2">
        <v>22.0729624441075</v>
      </c>
      <c r="AC11069" s="2">
        <v>21.500757002271001</v>
      </c>
      <c r="AD11069" s="2">
        <v>20.959101006141399</v>
      </c>
      <c r="AE11069" s="2">
        <v>20.468353032144002</v>
      </c>
      <c r="AF11069" s="2">
        <v>20.085687313920602</v>
      </c>
      <c r="AG11069" s="2">
        <v>19.7362535115501</v>
      </c>
      <c r="AH11069" s="2">
        <v>19.443513832807302</v>
      </c>
      <c r="AI11069" s="2">
        <v>19.186844895617899</v>
      </c>
      <c r="AJ11069" s="2">
        <v>19.0277015907844</v>
      </c>
      <c r="AK11069" s="2">
        <v>18.9919204895034</v>
      </c>
      <c r="AL11069" s="2">
        <v>18.989071038251399</v>
      </c>
      <c r="AM11069" s="2">
        <v>18.995615259553599</v>
      </c>
      <c r="AN11069" s="2">
        <v>18.939786338620902</v>
      </c>
      <c r="AO11069" s="2">
        <v>18.857899607492701</v>
      </c>
      <c r="AP11069" s="2">
        <v>18.787869249775699</v>
      </c>
      <c r="AQ11069" s="2">
        <v>18.720390189347501</v>
      </c>
      <c r="AR11069" s="2">
        <v>18.620266748428602</v>
      </c>
      <c r="AS11069" s="2">
        <v>18.4730443734577</v>
      </c>
      <c r="AT11069" s="2">
        <v>18.3862414046231</v>
      </c>
      <c r="AU11069" s="2">
        <v>18.334668922328099</v>
      </c>
      <c r="AV11069" s="2">
        <v>18.160294117647101</v>
      </c>
      <c r="AW11069" s="2">
        <v>17.930029154519001</v>
      </c>
      <c r="AX11069" s="2">
        <v>17.706301385698001</v>
      </c>
      <c r="AY11069" s="2">
        <v>17.4321787357228</v>
      </c>
      <c r="AZ11069" s="2">
        <v>17.156716311754099</v>
      </c>
      <c r="BA11069" s="2">
        <v>16.841570034321499</v>
      </c>
      <c r="BB11069" s="2">
        <v>16.5692581535831</v>
      </c>
      <c r="BC11069" s="2">
        <v>16.2584200857318</v>
      </c>
      <c r="BD11069" s="2">
        <v>15.9357815910912</v>
      </c>
      <c r="BE11069" s="2">
        <v>15.7021737046118</v>
      </c>
      <c r="BF11069" s="2">
        <v>15.478664873456401</v>
      </c>
      <c r="BG11069" s="2">
        <v>15.2979391586807</v>
      </c>
      <c r="BH11069" s="2">
        <v>15.043501539285201</v>
      </c>
      <c r="BI11069" s="2">
        <v>14.8606070274798</v>
      </c>
      <c r="BJ11069" s="2">
        <v>14.785489000620201</v>
      </c>
      <c r="BK11069" s="2">
        <v>14.762578245724301</v>
      </c>
      <c r="BL11069" s="2">
        <v>14.7432565874955</v>
      </c>
      <c r="BM11069" s="2">
        <v>14.6403137578698</v>
      </c>
      <c r="BN11069" s="2">
        <v>14.5480859129856</v>
      </c>
      <c r="BO11069" s="2">
        <v>14.463345792966701</v>
      </c>
    </row>
    <row r="11070" spans="1:67" x14ac:dyDescent="0.35">
      <c r="A11070" t="s">
        <v>990</v>
      </c>
      <c r="B11070" t="s">
        <v>991</v>
      </c>
      <c r="C11070" t="s">
        <v>520</v>
      </c>
      <c r="D11070" t="s">
        <v>521</v>
      </c>
      <c r="E11070" s="2">
        <v>2371</v>
      </c>
      <c r="F11070" s="2">
        <v>2399</v>
      </c>
      <c r="G11070" s="2">
        <v>2428</v>
      </c>
      <c r="H11070" s="2">
        <v>2466</v>
      </c>
      <c r="I11070" s="2">
        <v>2512</v>
      </c>
      <c r="J11070" s="2">
        <v>2563</v>
      </c>
      <c r="K11070" s="2">
        <v>2623</v>
      </c>
      <c r="L11070" s="2">
        <v>2685</v>
      </c>
      <c r="M11070" s="2">
        <v>2770</v>
      </c>
      <c r="N11070" s="2">
        <v>2865</v>
      </c>
      <c r="O11070" s="2">
        <v>2931</v>
      </c>
      <c r="P11070" s="2">
        <v>2964</v>
      </c>
      <c r="Q11070" s="2">
        <v>2976</v>
      </c>
      <c r="R11070" s="2">
        <v>2983</v>
      </c>
      <c r="S11070" s="2">
        <v>2982</v>
      </c>
      <c r="T11070" s="2">
        <v>2978</v>
      </c>
      <c r="U11070" s="2">
        <v>2970</v>
      </c>
      <c r="V11070" s="2">
        <v>2955</v>
      </c>
      <c r="W11070" s="2">
        <v>2938</v>
      </c>
      <c r="X11070" s="2">
        <v>2926</v>
      </c>
      <c r="Y11070" s="2">
        <v>2909</v>
      </c>
      <c r="Z11070" s="2">
        <v>2897</v>
      </c>
      <c r="AA11070" s="2">
        <v>2884</v>
      </c>
      <c r="AB11070" s="2">
        <v>2846</v>
      </c>
      <c r="AC11070" s="2">
        <v>2807</v>
      </c>
      <c r="AD11070" s="2">
        <v>2785</v>
      </c>
      <c r="AE11070" s="2">
        <v>2766</v>
      </c>
      <c r="AF11070" s="2">
        <v>2748</v>
      </c>
      <c r="AG11070" s="2">
        <v>2725</v>
      </c>
      <c r="AH11070" s="2">
        <v>2705</v>
      </c>
      <c r="AI11070" s="2">
        <v>2688</v>
      </c>
      <c r="AJ11070" s="2">
        <v>2694</v>
      </c>
      <c r="AK11070" s="2">
        <v>2733</v>
      </c>
      <c r="AL11070" s="2">
        <v>2772</v>
      </c>
      <c r="AM11070" s="2">
        <v>2812</v>
      </c>
      <c r="AN11070" s="2">
        <v>2855</v>
      </c>
      <c r="AO11070" s="2">
        <v>2900</v>
      </c>
      <c r="AP11070" s="2">
        <v>2946</v>
      </c>
      <c r="AQ11070" s="2">
        <v>2986</v>
      </c>
      <c r="AR11070" s="2">
        <v>3021</v>
      </c>
      <c r="AS11070" s="2">
        <v>3043</v>
      </c>
      <c r="AT11070" s="2">
        <v>3058</v>
      </c>
      <c r="AU11070" s="2">
        <v>3073</v>
      </c>
      <c r="AV11070" s="2">
        <v>3075</v>
      </c>
      <c r="AW11070" s="2">
        <v>3071</v>
      </c>
      <c r="AX11070" s="2">
        <v>3057</v>
      </c>
      <c r="AY11070" s="2">
        <v>3031</v>
      </c>
      <c r="AZ11070" s="2">
        <v>2996</v>
      </c>
      <c r="BA11070" s="2">
        <v>2940</v>
      </c>
      <c r="BB11070" s="2">
        <v>2898</v>
      </c>
      <c r="BC11070" s="2">
        <v>2855</v>
      </c>
      <c r="BD11070" s="2">
        <v>2811</v>
      </c>
      <c r="BE11070" s="2">
        <v>2780</v>
      </c>
      <c r="BF11070" s="2">
        <v>2745</v>
      </c>
      <c r="BG11070" s="2">
        <v>2710</v>
      </c>
      <c r="BH11070" s="2">
        <v>2671</v>
      </c>
      <c r="BI11070" s="2">
        <v>2651</v>
      </c>
      <c r="BJ11070" s="2">
        <v>2644</v>
      </c>
      <c r="BK11070" s="2">
        <v>2652</v>
      </c>
      <c r="BL11070" s="2">
        <v>2672</v>
      </c>
      <c r="BM11070" s="2">
        <v>2681</v>
      </c>
      <c r="BN11070" s="2">
        <v>2686</v>
      </c>
      <c r="BO11070" s="2">
        <v>2689</v>
      </c>
    </row>
    <row r="11071" spans="1:67" x14ac:dyDescent="0.35">
      <c r="A11071" t="s">
        <v>990</v>
      </c>
      <c r="B11071" t="s">
        <v>991</v>
      </c>
      <c r="C11071" t="s">
        <v>522</v>
      </c>
      <c r="D11071" t="s">
        <v>523</v>
      </c>
      <c r="E11071" s="2">
        <v>28.069136971705898</v>
      </c>
      <c r="F11071" s="2">
        <v>27.816758480718999</v>
      </c>
      <c r="G11071" s="2">
        <v>27.5695627484384</v>
      </c>
      <c r="H11071" s="2">
        <v>27.421327699321701</v>
      </c>
      <c r="I11071" s="2">
        <v>27.3261188754147</v>
      </c>
      <c r="J11071" s="2">
        <v>27.264507207063499</v>
      </c>
      <c r="K11071" s="2">
        <v>27.2736727159274</v>
      </c>
      <c r="L11071" s="2">
        <v>27.232618286931402</v>
      </c>
      <c r="M11071" s="2">
        <v>27.3395853899309</v>
      </c>
      <c r="N11071" s="2">
        <v>27.555192150449699</v>
      </c>
      <c r="O11071" s="2">
        <v>27.552171460800899</v>
      </c>
      <c r="P11071" s="2">
        <v>27.350309069102298</v>
      </c>
      <c r="Q11071" s="2">
        <v>27.012798402468899</v>
      </c>
      <c r="R11071" s="2">
        <v>26.606895936482399</v>
      </c>
      <c r="S11071" s="2">
        <v>26.140696909927701</v>
      </c>
      <c r="T11071" s="2">
        <v>25.6392595781317</v>
      </c>
      <c r="U11071" s="2">
        <v>25.135432537667199</v>
      </c>
      <c r="V11071" s="2">
        <v>24.627114407132702</v>
      </c>
      <c r="W11071" s="2">
        <v>24.071267663321699</v>
      </c>
      <c r="X11071" s="2">
        <v>23.5568794783029</v>
      </c>
      <c r="Y11071" s="2">
        <v>23.059849385652001</v>
      </c>
      <c r="Z11071" s="2">
        <v>22.659886563661299</v>
      </c>
      <c r="AA11071" s="2">
        <v>22.2715515577346</v>
      </c>
      <c r="AB11071" s="2">
        <v>21.666476342735301</v>
      </c>
      <c r="AC11071" s="2">
        <v>21.087617831524401</v>
      </c>
      <c r="AD11071" s="2">
        <v>20.642507781236102</v>
      </c>
      <c r="AE11071" s="2">
        <v>20.204566210045702</v>
      </c>
      <c r="AF11071" s="2">
        <v>19.793242561775099</v>
      </c>
      <c r="AG11071" s="2">
        <v>19.364007816663701</v>
      </c>
      <c r="AH11071" s="2">
        <v>18.961348424851899</v>
      </c>
      <c r="AI11071" s="2">
        <v>18.577006807422499</v>
      </c>
      <c r="AJ11071" s="2">
        <v>18.357125821948099</v>
      </c>
      <c r="AK11071" s="2">
        <v>18.3552167634911</v>
      </c>
      <c r="AL11071" s="2">
        <v>18.3385165089658</v>
      </c>
      <c r="AM11071" s="2">
        <v>18.333550658495199</v>
      </c>
      <c r="AN11071" s="2">
        <v>18.3347782808336</v>
      </c>
      <c r="AO11071" s="2">
        <v>18.333860259247601</v>
      </c>
      <c r="AP11071" s="2">
        <v>18.340597758405998</v>
      </c>
      <c r="AQ11071" s="2">
        <v>18.318456489064801</v>
      </c>
      <c r="AR11071" s="2">
        <v>18.263708361042301</v>
      </c>
      <c r="AS11071" s="2">
        <v>18.150102871455399</v>
      </c>
      <c r="AT11071" s="2">
        <v>18.042651092823601</v>
      </c>
      <c r="AU11071" s="2">
        <v>17.963179427235499</v>
      </c>
      <c r="AV11071" s="2">
        <v>17.818856116358599</v>
      </c>
      <c r="AW11071" s="2">
        <v>17.652806115118199</v>
      </c>
      <c r="AX11071" s="2">
        <v>17.4173147594223</v>
      </c>
      <c r="AY11071" s="2">
        <v>17.131068784265</v>
      </c>
      <c r="AZ11071" s="2">
        <v>16.817760812821</v>
      </c>
      <c r="BA11071" s="2">
        <v>16.402175428810502</v>
      </c>
      <c r="BB11071" s="2">
        <v>16.0553000498698</v>
      </c>
      <c r="BC11071" s="2">
        <v>15.719634401497601</v>
      </c>
      <c r="BD11071" s="2">
        <v>15.3707349081365</v>
      </c>
      <c r="BE11071" s="2">
        <v>15.074436640724601</v>
      </c>
      <c r="BF11071" s="2">
        <v>14.7722687040973</v>
      </c>
      <c r="BG11071" s="2">
        <v>14.477269084887</v>
      </c>
      <c r="BH11071" s="2">
        <v>14.179520535216501</v>
      </c>
      <c r="BI11071" s="2">
        <v>13.9942998891645</v>
      </c>
      <c r="BJ11071" s="2">
        <v>13.8625281811986</v>
      </c>
      <c r="BK11071" s="2">
        <v>13.7955254942768</v>
      </c>
      <c r="BL11071" s="2">
        <v>13.7844740847759</v>
      </c>
      <c r="BM11071" s="2">
        <v>13.725138864002901</v>
      </c>
      <c r="BN11071" s="2">
        <v>13.6467540384029</v>
      </c>
      <c r="BO11071" s="2">
        <v>13.561160151324099</v>
      </c>
    </row>
    <row r="11072" spans="1:67" x14ac:dyDescent="0.35">
      <c r="A11072" t="s">
        <v>990</v>
      </c>
      <c r="B11072" t="s">
        <v>991</v>
      </c>
      <c r="C11072" t="s">
        <v>524</v>
      </c>
      <c r="D11072" t="s">
        <v>525</v>
      </c>
      <c r="E11072" s="2">
        <v>2389</v>
      </c>
      <c r="F11072" s="2">
        <v>2424</v>
      </c>
      <c r="G11072" s="2">
        <v>2465</v>
      </c>
      <c r="H11072" s="2">
        <v>2515</v>
      </c>
      <c r="I11072" s="2">
        <v>2562</v>
      </c>
      <c r="J11072" s="2">
        <v>2620</v>
      </c>
      <c r="K11072" s="2">
        <v>2672</v>
      </c>
      <c r="L11072" s="2">
        <v>2731</v>
      </c>
      <c r="M11072" s="2">
        <v>2809</v>
      </c>
      <c r="N11072" s="2">
        <v>2885</v>
      </c>
      <c r="O11072" s="2">
        <v>2971</v>
      </c>
      <c r="P11072" s="2">
        <v>3019</v>
      </c>
      <c r="Q11072" s="2">
        <v>3017</v>
      </c>
      <c r="R11072" s="2">
        <v>3008</v>
      </c>
      <c r="S11072" s="2">
        <v>3005</v>
      </c>
      <c r="T11072" s="2">
        <v>2992</v>
      </c>
      <c r="U11072" s="2">
        <v>2979</v>
      </c>
      <c r="V11072" s="2">
        <v>2975</v>
      </c>
      <c r="W11072" s="2">
        <v>2954</v>
      </c>
      <c r="X11072" s="2">
        <v>2932</v>
      </c>
      <c r="Y11072" s="2">
        <v>2913</v>
      </c>
      <c r="Z11072" s="2">
        <v>2904</v>
      </c>
      <c r="AA11072" s="2">
        <v>2914</v>
      </c>
      <c r="AB11072" s="2">
        <v>2905</v>
      </c>
      <c r="AC11072" s="2">
        <v>2873</v>
      </c>
      <c r="AD11072" s="2">
        <v>2828</v>
      </c>
      <c r="AE11072" s="2">
        <v>2794</v>
      </c>
      <c r="AF11072" s="2">
        <v>2785</v>
      </c>
      <c r="AG11072" s="2">
        <v>2790</v>
      </c>
      <c r="AH11072" s="2">
        <v>2808</v>
      </c>
      <c r="AI11072" s="2">
        <v>2831</v>
      </c>
      <c r="AJ11072" s="2">
        <v>2856</v>
      </c>
      <c r="AK11072" s="2">
        <v>2885</v>
      </c>
      <c r="AL11072" s="2">
        <v>2928</v>
      </c>
      <c r="AM11072" s="2">
        <v>2971</v>
      </c>
      <c r="AN11072" s="2">
        <v>2996</v>
      </c>
      <c r="AO11072" s="2">
        <v>3010</v>
      </c>
      <c r="AP11072" s="2">
        <v>3023</v>
      </c>
      <c r="AQ11072" s="2">
        <v>3040</v>
      </c>
      <c r="AR11072" s="2">
        <v>3052</v>
      </c>
      <c r="AS11072" s="2">
        <v>3058</v>
      </c>
      <c r="AT11072" s="2">
        <v>3078</v>
      </c>
      <c r="AU11072" s="2">
        <v>3104</v>
      </c>
      <c r="AV11072" s="2">
        <v>3100</v>
      </c>
      <c r="AW11072" s="2">
        <v>3079</v>
      </c>
      <c r="AX11072" s="2">
        <v>3070</v>
      </c>
      <c r="AY11072" s="2">
        <v>3051</v>
      </c>
      <c r="AZ11072" s="2">
        <v>3034</v>
      </c>
      <c r="BA11072" s="2">
        <v>3021</v>
      </c>
      <c r="BB11072" s="2">
        <v>3014</v>
      </c>
      <c r="BC11072" s="2">
        <v>2986</v>
      </c>
      <c r="BD11072" s="2">
        <v>2956</v>
      </c>
      <c r="BE11072" s="2">
        <v>2953</v>
      </c>
      <c r="BF11072" s="2">
        <v>2951</v>
      </c>
      <c r="BG11072" s="2">
        <v>2965</v>
      </c>
      <c r="BH11072" s="2">
        <v>2949</v>
      </c>
      <c r="BI11072" s="2">
        <v>2938</v>
      </c>
      <c r="BJ11072" s="2">
        <v>2958</v>
      </c>
      <c r="BK11072" s="2">
        <v>2985</v>
      </c>
      <c r="BL11072" s="2">
        <v>3002</v>
      </c>
      <c r="BM11072" s="2">
        <v>2993</v>
      </c>
      <c r="BN11072" s="2">
        <v>2993</v>
      </c>
      <c r="BO11072" s="2">
        <v>2999</v>
      </c>
    </row>
    <row r="11073" spans="1:67" x14ac:dyDescent="0.35">
      <c r="A11073" t="s">
        <v>990</v>
      </c>
      <c r="B11073" t="s">
        <v>991</v>
      </c>
      <c r="C11073" t="s">
        <v>526</v>
      </c>
      <c r="D11073" t="s">
        <v>527</v>
      </c>
      <c r="E11073" s="2">
        <v>29.7694704049844</v>
      </c>
      <c r="F11073" s="2">
        <v>29.517778860204601</v>
      </c>
      <c r="G11073" s="2">
        <v>29.2877086674984</v>
      </c>
      <c r="H11073" s="2">
        <v>29.141566265060199</v>
      </c>
      <c r="I11073" s="2">
        <v>28.897788808664298</v>
      </c>
      <c r="J11073" s="2">
        <v>28.788877898670201</v>
      </c>
      <c r="K11073" s="2">
        <v>28.596660244059098</v>
      </c>
      <c r="L11073" s="2">
        <v>28.430913348946099</v>
      </c>
      <c r="M11073" s="2">
        <v>28.428296731100101</v>
      </c>
      <c r="N11073" s="2">
        <v>28.393603936039401</v>
      </c>
      <c r="O11073" s="2">
        <v>28.4279016362071</v>
      </c>
      <c r="P11073" s="2">
        <v>28.269726059470901</v>
      </c>
      <c r="Q11073" s="2">
        <v>27.791083271923402</v>
      </c>
      <c r="R11073" s="2">
        <v>27.247203731377098</v>
      </c>
      <c r="S11073" s="2">
        <v>26.7619429232893</v>
      </c>
      <c r="T11073" s="2">
        <v>26.215505913272001</v>
      </c>
      <c r="U11073" s="2">
        <v>25.6766074814687</v>
      </c>
      <c r="V11073" s="2">
        <v>25.206524041516602</v>
      </c>
      <c r="W11073" s="2">
        <v>24.621796207543198</v>
      </c>
      <c r="X11073" s="2">
        <v>24.043626224937501</v>
      </c>
      <c r="Y11073" s="2">
        <v>23.5137425838479</v>
      </c>
      <c r="Z11073" s="2">
        <v>23.114577944044299</v>
      </c>
      <c r="AA11073" s="2">
        <v>22.878228782287799</v>
      </c>
      <c r="AB11073" s="2">
        <v>22.486260546481901</v>
      </c>
      <c r="AC11073" s="2">
        <v>21.920421165070799</v>
      </c>
      <c r="AD11073" s="2">
        <v>21.280517624045402</v>
      </c>
      <c r="AE11073" s="2">
        <v>20.7363693723787</v>
      </c>
      <c r="AF11073" s="2">
        <v>20.382841666056699</v>
      </c>
      <c r="AG11073" s="2">
        <v>20.113906711844901</v>
      </c>
      <c r="AH11073" s="2">
        <v>19.931856899488899</v>
      </c>
      <c r="AI11073" s="2">
        <v>19.8041273172438</v>
      </c>
      <c r="AJ11073" s="2">
        <v>19.706744868035202</v>
      </c>
      <c r="AK11073" s="2">
        <v>19.637205186672599</v>
      </c>
      <c r="AL11073" s="2">
        <v>19.6489697295121</v>
      </c>
      <c r="AM11073" s="2">
        <v>19.667736704504101</v>
      </c>
      <c r="AN11073" s="2">
        <v>19.5547866958253</v>
      </c>
      <c r="AO11073" s="2">
        <v>19.391830949619902</v>
      </c>
      <c r="AP11073" s="2">
        <v>19.245090862798801</v>
      </c>
      <c r="AQ11073" s="2">
        <v>19.1327333375291</v>
      </c>
      <c r="AR11073" s="2">
        <v>18.987184272738599</v>
      </c>
      <c r="AS11073" s="2">
        <v>18.806126214786602</v>
      </c>
      <c r="AT11073" s="2">
        <v>18.740867023867501</v>
      </c>
      <c r="AU11073" s="2">
        <v>18.717964180184499</v>
      </c>
      <c r="AV11073" s="2">
        <v>18.512214059607</v>
      </c>
      <c r="AW11073" s="2">
        <v>18.2154374130943</v>
      </c>
      <c r="AX11073" s="2">
        <v>18.003753225428099</v>
      </c>
      <c r="AY11073" s="2">
        <v>17.7419823801355</v>
      </c>
      <c r="AZ11073" s="2">
        <v>17.5050475915777</v>
      </c>
      <c r="BA11073" s="2">
        <v>17.292393979282298</v>
      </c>
      <c r="BB11073" s="2">
        <v>17.095447454261802</v>
      </c>
      <c r="BC11073" s="2">
        <v>16.809277189822101</v>
      </c>
      <c r="BD11073" s="2">
        <v>16.513043964024401</v>
      </c>
      <c r="BE11073" s="2">
        <v>16.3428539798517</v>
      </c>
      <c r="BF11073" s="2">
        <v>16.199231613611399</v>
      </c>
      <c r="BG11073" s="2">
        <v>16.133859338865499</v>
      </c>
      <c r="BH11073" s="2">
        <v>15.922036552115101</v>
      </c>
      <c r="BI11073" s="2">
        <v>15.7401205626256</v>
      </c>
      <c r="BJ11073" s="2">
        <v>15.7210810236241</v>
      </c>
      <c r="BK11073" s="2">
        <v>15.7428405674806</v>
      </c>
      <c r="BL11073" s="2">
        <v>15.7160432426773</v>
      </c>
      <c r="BM11073" s="2">
        <v>15.5702952269476</v>
      </c>
      <c r="BN11073" s="2">
        <v>15.4649029891234</v>
      </c>
      <c r="BO11073" s="2">
        <v>15.380473797559199</v>
      </c>
    </row>
    <row r="11074" spans="1:67" x14ac:dyDescent="0.35">
      <c r="A11074" t="s">
        <v>990</v>
      </c>
      <c r="B11074" t="s">
        <v>991</v>
      </c>
      <c r="C11074" t="s">
        <v>528</v>
      </c>
      <c r="D11074" t="s">
        <v>529</v>
      </c>
      <c r="E11074" s="2">
        <v>725</v>
      </c>
      <c r="F11074" s="2">
        <v>762</v>
      </c>
      <c r="G11074" s="2">
        <v>798</v>
      </c>
      <c r="H11074" s="2">
        <v>828</v>
      </c>
      <c r="I11074" s="2">
        <v>856</v>
      </c>
      <c r="J11074" s="2">
        <v>874</v>
      </c>
      <c r="K11074" s="2">
        <v>882</v>
      </c>
      <c r="L11074" s="2">
        <v>885</v>
      </c>
      <c r="M11074" s="2">
        <v>905</v>
      </c>
      <c r="N11074" s="2">
        <v>943</v>
      </c>
      <c r="O11074" s="2">
        <v>976</v>
      </c>
      <c r="P11074" s="2">
        <v>991</v>
      </c>
      <c r="Q11074" s="2">
        <v>1012</v>
      </c>
      <c r="R11074" s="2">
        <v>1046</v>
      </c>
      <c r="S11074" s="2">
        <v>1064</v>
      </c>
      <c r="T11074" s="2">
        <v>1064</v>
      </c>
      <c r="U11074" s="2">
        <v>1059</v>
      </c>
      <c r="V11074" s="2">
        <v>1036</v>
      </c>
      <c r="W11074" s="2">
        <v>995</v>
      </c>
      <c r="X11074" s="2">
        <v>963</v>
      </c>
      <c r="Y11074" s="2">
        <v>949</v>
      </c>
      <c r="Z11074" s="2">
        <v>937</v>
      </c>
      <c r="AA11074" s="2">
        <v>921</v>
      </c>
      <c r="AB11074" s="2">
        <v>904</v>
      </c>
      <c r="AC11074" s="2">
        <v>891</v>
      </c>
      <c r="AD11074" s="2">
        <v>879</v>
      </c>
      <c r="AE11074" s="2">
        <v>870</v>
      </c>
      <c r="AF11074" s="2">
        <v>880</v>
      </c>
      <c r="AG11074" s="2">
        <v>889</v>
      </c>
      <c r="AH11074" s="2">
        <v>898</v>
      </c>
      <c r="AI11074" s="2">
        <v>911</v>
      </c>
      <c r="AJ11074" s="2">
        <v>918</v>
      </c>
      <c r="AK11074" s="2">
        <v>919</v>
      </c>
      <c r="AL11074" s="2">
        <v>921</v>
      </c>
      <c r="AM11074" s="2">
        <v>922</v>
      </c>
      <c r="AN11074" s="2">
        <v>925</v>
      </c>
      <c r="AO11074" s="2">
        <v>938</v>
      </c>
      <c r="AP11074" s="2">
        <v>958</v>
      </c>
      <c r="AQ11074" s="2">
        <v>983</v>
      </c>
      <c r="AR11074" s="2">
        <v>1004</v>
      </c>
      <c r="AS11074" s="2">
        <v>1017</v>
      </c>
      <c r="AT11074" s="2">
        <v>1035</v>
      </c>
      <c r="AU11074" s="2">
        <v>1054</v>
      </c>
      <c r="AV11074" s="2">
        <v>1060</v>
      </c>
      <c r="AW11074" s="2">
        <v>1068</v>
      </c>
      <c r="AX11074" s="2">
        <v>1065</v>
      </c>
      <c r="AY11074" s="2">
        <v>1037</v>
      </c>
      <c r="AZ11074" s="2">
        <v>1007</v>
      </c>
      <c r="BA11074" s="2">
        <v>969</v>
      </c>
      <c r="BB11074" s="2">
        <v>931</v>
      </c>
      <c r="BC11074" s="2">
        <v>910</v>
      </c>
      <c r="BD11074" s="2">
        <v>911</v>
      </c>
      <c r="BE11074" s="2">
        <v>910</v>
      </c>
      <c r="BF11074" s="2">
        <v>903</v>
      </c>
      <c r="BG11074" s="2">
        <v>900</v>
      </c>
      <c r="BH11074" s="2">
        <v>887</v>
      </c>
      <c r="BI11074" s="2">
        <v>879</v>
      </c>
      <c r="BJ11074" s="2">
        <v>885</v>
      </c>
      <c r="BK11074" s="2">
        <v>895</v>
      </c>
      <c r="BL11074" s="2">
        <v>896</v>
      </c>
      <c r="BM11074" s="2">
        <v>878</v>
      </c>
      <c r="BN11074" s="2">
        <v>869</v>
      </c>
      <c r="BO11074" s="2">
        <v>868</v>
      </c>
    </row>
    <row r="11075" spans="1:67" x14ac:dyDescent="0.35">
      <c r="A11075" t="s">
        <v>990</v>
      </c>
      <c r="B11075" t="s">
        <v>991</v>
      </c>
      <c r="C11075" t="s">
        <v>530</v>
      </c>
      <c r="D11075" t="s">
        <v>531</v>
      </c>
      <c r="E11075" s="2">
        <v>8.5888481117556505</v>
      </c>
      <c r="F11075" s="2">
        <v>8.8315453754711495</v>
      </c>
      <c r="G11075" s="2">
        <v>9.0573537762634899</v>
      </c>
      <c r="H11075" s="2">
        <v>9.2016012454130998</v>
      </c>
      <c r="I11075" s="2">
        <v>9.3153515688726998</v>
      </c>
      <c r="J11075" s="2">
        <v>9.2973777990532405</v>
      </c>
      <c r="K11075" s="2">
        <v>9.1726899277208709</v>
      </c>
      <c r="L11075" s="2">
        <v>8.9761144074243102</v>
      </c>
      <c r="M11075" s="2">
        <v>8.9289239881540006</v>
      </c>
      <c r="N11075" s="2">
        <v>9.0712327449377099</v>
      </c>
      <c r="O11075" s="2">
        <v>9.1699567587892492</v>
      </c>
      <c r="P11075" s="2">
        <v>9.1382968908570898</v>
      </c>
      <c r="Q11075" s="2">
        <v>9.1903421984206197</v>
      </c>
      <c r="R11075" s="2">
        <v>9.3269102100896593</v>
      </c>
      <c r="S11075" s="2">
        <v>9.32281393819855</v>
      </c>
      <c r="T11075" s="2">
        <v>9.1562634524321993</v>
      </c>
      <c r="U11075" s="2">
        <v>8.9597088200440194</v>
      </c>
      <c r="V11075" s="2">
        <v>8.6284476293642207</v>
      </c>
      <c r="W11075" s="2">
        <v>8.15072701208274</v>
      </c>
      <c r="X11075" s="2">
        <v>7.7570243941711601</v>
      </c>
      <c r="Y11075" s="2">
        <v>7.5227903289734401</v>
      </c>
      <c r="Z11075" s="2">
        <v>7.3264228437316703</v>
      </c>
      <c r="AA11075" s="2">
        <v>7.1111454271705998</v>
      </c>
      <c r="AB11075" s="2">
        <v>6.8783068783068799</v>
      </c>
      <c r="AC11075" s="2">
        <v>6.6962106132872599</v>
      </c>
      <c r="AD11075" s="2">
        <v>6.5140062249888802</v>
      </c>
      <c r="AE11075" s="2">
        <v>6.3561643835616399</v>
      </c>
      <c r="AF11075" s="2">
        <v>6.3432029392695002</v>
      </c>
      <c r="AG11075" s="2">
        <v>6.3208385148338904</v>
      </c>
      <c r="AH11075" s="2">
        <v>6.2935837684409703</v>
      </c>
      <c r="AI11075" s="2">
        <v>6.2925463906838504</v>
      </c>
      <c r="AJ11075" s="2">
        <v>6.2553234983475896</v>
      </c>
      <c r="AK11075" s="2">
        <v>6.17213472581349</v>
      </c>
      <c r="AL11075" s="2">
        <v>6.0940911797790003</v>
      </c>
      <c r="AM11075" s="2">
        <v>6.0144738557830202</v>
      </c>
      <c r="AN11075" s="2">
        <v>5.9403397232122801</v>
      </c>
      <c r="AO11075" s="2">
        <v>5.9310780904204901</v>
      </c>
      <c r="AP11075" s="2">
        <v>5.9651307596513101</v>
      </c>
      <c r="AQ11075" s="2">
        <v>6.0335572528450099</v>
      </c>
      <c r="AR11075" s="2">
        <v>6.0667432440602198</v>
      </c>
      <c r="AS11075" s="2">
        <v>6.0679249783820897</v>
      </c>
      <c r="AT11075" s="2">
        <v>6.1086039583517699</v>
      </c>
      <c r="AU11075" s="2">
        <v>6.1601402688486298</v>
      </c>
      <c r="AV11075" s="2">
        <v>6.1395375789534699</v>
      </c>
      <c r="AW11075" s="2">
        <v>6.1381074168797998</v>
      </c>
      <c r="AX11075" s="2">
        <v>6.0678574480813596</v>
      </c>
      <c r="AY11075" s="2">
        <v>5.8610750014129902</v>
      </c>
      <c r="AZ11075" s="2">
        <v>5.6526986443627401</v>
      </c>
      <c r="BA11075" s="2">
        <v>5.4078929019662496</v>
      </c>
      <c r="BB11075" s="2">
        <v>5.1587521471712696</v>
      </c>
      <c r="BC11075" s="2">
        <v>5.0132144037000304</v>
      </c>
      <c r="BD11075" s="2">
        <v>4.9841426071740997</v>
      </c>
      <c r="BE11075" s="2">
        <v>4.9326138243349504</v>
      </c>
      <c r="BF11075" s="2">
        <v>4.8586263484974799</v>
      </c>
      <c r="BG11075" s="2">
        <v>4.8079491425823999</v>
      </c>
      <c r="BH11075" s="2">
        <v>4.70969283457669</v>
      </c>
      <c r="BI11075" s="2">
        <v>4.6366179342376102</v>
      </c>
      <c r="BJ11075" s="2">
        <v>4.6400671105751599</v>
      </c>
      <c r="BK11075" s="2">
        <v>4.6592091571279903</v>
      </c>
      <c r="BL11075" s="2">
        <v>4.62062382291478</v>
      </c>
      <c r="BM11075" s="2">
        <v>4.4948421941792303</v>
      </c>
      <c r="BN11075" s="2">
        <v>4.4143045819364</v>
      </c>
      <c r="BO11075" s="2">
        <v>4.3757881462799499</v>
      </c>
    </row>
    <row r="11076" spans="1:67" x14ac:dyDescent="0.35">
      <c r="A11076" t="s">
        <v>990</v>
      </c>
      <c r="B11076" t="s">
        <v>991</v>
      </c>
      <c r="C11076" t="s">
        <v>532</v>
      </c>
      <c r="D11076" t="s">
        <v>533</v>
      </c>
      <c r="E11076" s="2">
        <v>754</v>
      </c>
      <c r="F11076" s="2">
        <v>771</v>
      </c>
      <c r="G11076" s="2">
        <v>808</v>
      </c>
      <c r="H11076" s="2">
        <v>849</v>
      </c>
      <c r="I11076" s="2">
        <v>870</v>
      </c>
      <c r="J11076" s="2">
        <v>894</v>
      </c>
      <c r="K11076" s="2">
        <v>913</v>
      </c>
      <c r="L11076" s="2">
        <v>917</v>
      </c>
      <c r="M11076" s="2">
        <v>926</v>
      </c>
      <c r="N11076" s="2">
        <v>956</v>
      </c>
      <c r="O11076" s="2">
        <v>990</v>
      </c>
      <c r="P11076" s="2">
        <v>1007</v>
      </c>
      <c r="Q11076" s="2">
        <v>1020</v>
      </c>
      <c r="R11076" s="2">
        <v>1030</v>
      </c>
      <c r="S11076" s="2">
        <v>1038</v>
      </c>
      <c r="T11076" s="2">
        <v>1050</v>
      </c>
      <c r="U11076" s="2">
        <v>1051</v>
      </c>
      <c r="V11076" s="2">
        <v>1044</v>
      </c>
      <c r="W11076" s="2">
        <v>1036</v>
      </c>
      <c r="X11076" s="2">
        <v>1009</v>
      </c>
      <c r="Y11076" s="2">
        <v>953</v>
      </c>
      <c r="Z11076" s="2">
        <v>922</v>
      </c>
      <c r="AA11076" s="2">
        <v>925</v>
      </c>
      <c r="AB11076" s="2">
        <v>900</v>
      </c>
      <c r="AC11076" s="2">
        <v>884</v>
      </c>
      <c r="AD11076" s="2">
        <v>905</v>
      </c>
      <c r="AE11076" s="2">
        <v>918</v>
      </c>
      <c r="AF11076" s="2">
        <v>919</v>
      </c>
      <c r="AG11076" s="2">
        <v>932</v>
      </c>
      <c r="AH11076" s="2">
        <v>945</v>
      </c>
      <c r="AI11076" s="2">
        <v>942</v>
      </c>
      <c r="AJ11076" s="2">
        <v>925</v>
      </c>
      <c r="AK11076" s="2">
        <v>921</v>
      </c>
      <c r="AL11076" s="2">
        <v>955</v>
      </c>
      <c r="AM11076" s="2">
        <v>992</v>
      </c>
      <c r="AN11076" s="2">
        <v>999</v>
      </c>
      <c r="AO11076" s="2">
        <v>1018</v>
      </c>
      <c r="AP11076" s="2">
        <v>1036</v>
      </c>
      <c r="AQ11076" s="2">
        <v>1026</v>
      </c>
      <c r="AR11076" s="2">
        <v>1014</v>
      </c>
      <c r="AS11076" s="2">
        <v>1029</v>
      </c>
      <c r="AT11076" s="2">
        <v>1036</v>
      </c>
      <c r="AU11076" s="2">
        <v>1038</v>
      </c>
      <c r="AV11076" s="2">
        <v>1039</v>
      </c>
      <c r="AW11076" s="2">
        <v>1024</v>
      </c>
      <c r="AX11076" s="2">
        <v>1008</v>
      </c>
      <c r="AY11076" s="2">
        <v>997</v>
      </c>
      <c r="AZ11076" s="2">
        <v>990</v>
      </c>
      <c r="BA11076" s="2">
        <v>982</v>
      </c>
      <c r="BB11076" s="2">
        <v>983</v>
      </c>
      <c r="BC11076" s="2">
        <v>972</v>
      </c>
      <c r="BD11076" s="2">
        <v>953</v>
      </c>
      <c r="BE11076" s="2">
        <v>946</v>
      </c>
      <c r="BF11076" s="2">
        <v>956</v>
      </c>
      <c r="BG11076" s="2">
        <v>986</v>
      </c>
      <c r="BH11076" s="2">
        <v>997</v>
      </c>
      <c r="BI11076" s="2">
        <v>1000</v>
      </c>
      <c r="BJ11076" s="2">
        <v>1009</v>
      </c>
      <c r="BK11076" s="2">
        <v>1009</v>
      </c>
      <c r="BL11076" s="2">
        <v>1004</v>
      </c>
      <c r="BM11076" s="2">
        <v>1006</v>
      </c>
      <c r="BN11076" s="2">
        <v>1018</v>
      </c>
      <c r="BO11076" s="2">
        <v>1020</v>
      </c>
    </row>
    <row r="11077" spans="1:67" x14ac:dyDescent="0.35">
      <c r="A11077" t="s">
        <v>990</v>
      </c>
      <c r="B11077" t="s">
        <v>991</v>
      </c>
      <c r="C11077" t="s">
        <v>534</v>
      </c>
      <c r="D11077" t="s">
        <v>535</v>
      </c>
      <c r="E11077" s="2">
        <v>9.3956386292834893</v>
      </c>
      <c r="F11077" s="2">
        <v>9.3947881149537196</v>
      </c>
      <c r="G11077" s="2">
        <v>9.6061308144715696</v>
      </c>
      <c r="H11077" s="2">
        <v>9.8354958294717392</v>
      </c>
      <c r="I11077" s="2">
        <v>9.8093411552346605</v>
      </c>
      <c r="J11077" s="2">
        <v>9.8252555225849001</v>
      </c>
      <c r="K11077" s="2">
        <v>9.7677156925711905</v>
      </c>
      <c r="L11077" s="2">
        <v>9.5446265938069192</v>
      </c>
      <c r="M11077" s="2">
        <v>9.3664608845258606</v>
      </c>
      <c r="N11077" s="2">
        <v>9.4120541205411996</v>
      </c>
      <c r="O11077" s="2">
        <v>9.4727777246196592</v>
      </c>
      <c r="P11077" s="2">
        <v>9.4310465933036696</v>
      </c>
      <c r="Q11077" s="2">
        <v>9.3957258658806193</v>
      </c>
      <c r="R11077" s="2">
        <v>9.3329710637141705</v>
      </c>
      <c r="S11077" s="2">
        <v>9.2471394862205596</v>
      </c>
      <c r="T11077" s="2">
        <v>9.1940429259745997</v>
      </c>
      <c r="U11077" s="2">
        <v>9.0544733666609201</v>
      </c>
      <c r="V11077" s="2">
        <v>8.8455835628044905</v>
      </c>
      <c r="W11077" s="2">
        <v>8.6351323192331702</v>
      </c>
      <c r="X11077" s="2">
        <v>8.2783221944319205</v>
      </c>
      <c r="Y11077" s="2">
        <v>7.6885821528029998</v>
      </c>
      <c r="Z11077" s="2">
        <v>7.3426990886297601</v>
      </c>
      <c r="AA11077" s="2">
        <v>7.2623066656198496</v>
      </c>
      <c r="AB11077" s="2">
        <v>6.9664834739530903</v>
      </c>
      <c r="AC11077" s="2">
        <v>6.7447449738679301</v>
      </c>
      <c r="AD11077" s="2">
        <v>6.8088628070571398</v>
      </c>
      <c r="AE11077" s="2">
        <v>6.8143859258434496</v>
      </c>
      <c r="AF11077" s="2">
        <v>6.7271795622575201</v>
      </c>
      <c r="AG11077" s="2">
        <v>6.7190541417345599</v>
      </c>
      <c r="AH11077" s="2">
        <v>6.7078364565587698</v>
      </c>
      <c r="AI11077" s="2">
        <v>6.5862189576775103</v>
      </c>
      <c r="AJ11077" s="2">
        <v>6.3860617560807302</v>
      </c>
      <c r="AK11077" s="2">
        <v>6.2723343429874401</v>
      </c>
      <c r="AL11077" s="2">
        <v>6.4098261628297202</v>
      </c>
      <c r="AM11077" s="2">
        <v>6.56584042095509</v>
      </c>
      <c r="AN11077" s="2">
        <v>6.5182622319417698</v>
      </c>
      <c r="AO11077" s="2">
        <v>6.55521195722201</v>
      </c>
      <c r="AP11077" s="2">
        <v>6.5974984882721701</v>
      </c>
      <c r="AQ11077" s="2">
        <v>6.4572975014160701</v>
      </c>
      <c r="AR11077" s="2">
        <v>6.30521338808013</v>
      </c>
      <c r="AS11077" s="2">
        <v>6.3291917825070696</v>
      </c>
      <c r="AT11077" s="2">
        <v>6.30784218217243</v>
      </c>
      <c r="AU11077" s="2">
        <v>6.2594222999457303</v>
      </c>
      <c r="AV11077" s="2">
        <v>6.2055784506958096</v>
      </c>
      <c r="AW11077" s="2">
        <v>6.05603384515251</v>
      </c>
      <c r="AX11077" s="2">
        <v>5.90839784189538</v>
      </c>
      <c r="AY11077" s="2">
        <v>5.7976913906899599</v>
      </c>
      <c r="AZ11077" s="2">
        <v>5.7109893279492399</v>
      </c>
      <c r="BA11077" s="2">
        <v>5.6200995822125597</v>
      </c>
      <c r="BB11077" s="2">
        <v>5.5765139696497004</v>
      </c>
      <c r="BC11077" s="2">
        <v>5.4717405989641996</v>
      </c>
      <c r="BD11077" s="2">
        <v>5.3265180716161096</v>
      </c>
      <c r="BE11077" s="2">
        <v>5.2363555850769403</v>
      </c>
      <c r="BF11077" s="2">
        <v>5.2497255762897899</v>
      </c>
      <c r="BG11077" s="2">
        <v>5.3625357094272896</v>
      </c>
      <c r="BH11077" s="2">
        <v>5.3829333477310204</v>
      </c>
      <c r="BI11077" s="2">
        <v>5.3556597454789001</v>
      </c>
      <c r="BJ11077" s="2">
        <v>5.3625999840557004</v>
      </c>
      <c r="BK11077" s="2">
        <v>5.3240862823690698</v>
      </c>
      <c r="BL11077" s="2">
        <v>5.25613171740439</v>
      </c>
      <c r="BM11077" s="2">
        <v>5.2308492651840304</v>
      </c>
      <c r="BN11077" s="2">
        <v>5.2600304854419102</v>
      </c>
      <c r="BO11077" s="2">
        <v>5.2302327966362396</v>
      </c>
    </row>
    <row r="11078" spans="1:67" x14ac:dyDescent="0.35">
      <c r="A11078" t="s">
        <v>990</v>
      </c>
      <c r="B11078" t="s">
        <v>991</v>
      </c>
      <c r="C11078" t="s">
        <v>536</v>
      </c>
      <c r="D11078" t="s">
        <v>537</v>
      </c>
      <c r="E11078" s="2">
        <v>790</v>
      </c>
      <c r="F11078" s="2">
        <v>775</v>
      </c>
      <c r="G11078" s="2">
        <v>776</v>
      </c>
      <c r="H11078" s="2">
        <v>789</v>
      </c>
      <c r="I11078" s="2">
        <v>792</v>
      </c>
      <c r="J11078" s="2">
        <v>803</v>
      </c>
      <c r="K11078" s="2">
        <v>830</v>
      </c>
      <c r="L11078" s="2">
        <v>848</v>
      </c>
      <c r="M11078" s="2">
        <v>863</v>
      </c>
      <c r="N11078" s="2">
        <v>885</v>
      </c>
      <c r="O11078" s="2">
        <v>905</v>
      </c>
      <c r="P11078" s="2">
        <v>926</v>
      </c>
      <c r="Q11078" s="2">
        <v>946</v>
      </c>
      <c r="R11078" s="2">
        <v>973</v>
      </c>
      <c r="S11078" s="2">
        <v>994</v>
      </c>
      <c r="T11078" s="2">
        <v>1002</v>
      </c>
      <c r="U11078" s="2">
        <v>1002</v>
      </c>
      <c r="V11078" s="2">
        <v>1018</v>
      </c>
      <c r="W11078" s="2">
        <v>1050</v>
      </c>
      <c r="X11078" s="2">
        <v>1075</v>
      </c>
      <c r="Y11078" s="2">
        <v>1085</v>
      </c>
      <c r="Z11078" s="2">
        <v>1092</v>
      </c>
      <c r="AA11078" s="2">
        <v>1084</v>
      </c>
      <c r="AB11078" s="2">
        <v>1056</v>
      </c>
      <c r="AC11078" s="2">
        <v>1022</v>
      </c>
      <c r="AD11078" s="2">
        <v>1002</v>
      </c>
      <c r="AE11078" s="2">
        <v>982</v>
      </c>
      <c r="AF11078" s="2">
        <v>954</v>
      </c>
      <c r="AG11078" s="2">
        <v>927</v>
      </c>
      <c r="AH11078" s="2">
        <v>905</v>
      </c>
      <c r="AI11078" s="2">
        <v>889</v>
      </c>
      <c r="AJ11078" s="2">
        <v>883</v>
      </c>
      <c r="AK11078" s="2">
        <v>899</v>
      </c>
      <c r="AL11078" s="2">
        <v>913</v>
      </c>
      <c r="AM11078" s="2">
        <v>929</v>
      </c>
      <c r="AN11078" s="2">
        <v>945</v>
      </c>
      <c r="AO11078" s="2">
        <v>952</v>
      </c>
      <c r="AP11078" s="2">
        <v>956</v>
      </c>
      <c r="AQ11078" s="2">
        <v>957</v>
      </c>
      <c r="AR11078" s="2">
        <v>957</v>
      </c>
      <c r="AS11078" s="2">
        <v>968</v>
      </c>
      <c r="AT11078" s="2">
        <v>986</v>
      </c>
      <c r="AU11078" s="2">
        <v>1003</v>
      </c>
      <c r="AV11078" s="2">
        <v>1027</v>
      </c>
      <c r="AW11078" s="2">
        <v>1040</v>
      </c>
      <c r="AX11078" s="2">
        <v>1044</v>
      </c>
      <c r="AY11078" s="2">
        <v>1053</v>
      </c>
      <c r="AZ11078" s="2">
        <v>1066</v>
      </c>
      <c r="BA11078" s="2">
        <v>1066</v>
      </c>
      <c r="BB11078" s="2">
        <v>1072</v>
      </c>
      <c r="BC11078" s="2">
        <v>1071</v>
      </c>
      <c r="BD11078" s="2">
        <v>1042</v>
      </c>
      <c r="BE11078" s="2">
        <v>1010</v>
      </c>
      <c r="BF11078" s="2">
        <v>974</v>
      </c>
      <c r="BG11078" s="2">
        <v>940</v>
      </c>
      <c r="BH11078" s="2">
        <v>927</v>
      </c>
      <c r="BI11078" s="2">
        <v>934</v>
      </c>
      <c r="BJ11078" s="2">
        <v>932</v>
      </c>
      <c r="BK11078" s="2">
        <v>922</v>
      </c>
      <c r="BL11078" s="2">
        <v>918</v>
      </c>
      <c r="BM11078" s="2">
        <v>904</v>
      </c>
      <c r="BN11078" s="2">
        <v>896</v>
      </c>
      <c r="BO11078" s="2">
        <v>907</v>
      </c>
    </row>
    <row r="11079" spans="1:67" x14ac:dyDescent="0.35">
      <c r="A11079" t="s">
        <v>990</v>
      </c>
      <c r="B11079" t="s">
        <v>991</v>
      </c>
      <c r="C11079" t="s">
        <v>538</v>
      </c>
      <c r="D11079" t="s">
        <v>539</v>
      </c>
      <c r="E11079" s="2">
        <v>9.3524328163845194</v>
      </c>
      <c r="F11079" s="2">
        <v>8.9881124963757593</v>
      </c>
      <c r="G11079" s="2">
        <v>8.8131743327654792</v>
      </c>
      <c r="H11079" s="2">
        <v>8.7679306126987697</v>
      </c>
      <c r="I11079" s="2">
        <v>8.6138452335635396</v>
      </c>
      <c r="J11079" s="2">
        <v>8.5474176905483699</v>
      </c>
      <c r="K11079" s="2">
        <v>8.6266964796422503</v>
      </c>
      <c r="L11079" s="2">
        <v>8.6008418276788898</v>
      </c>
      <c r="M11079" s="2">
        <v>8.5241855873642596</v>
      </c>
      <c r="N11079" s="2">
        <v>8.5132990236159891</v>
      </c>
      <c r="O11079" s="2">
        <v>8.5025380710659899</v>
      </c>
      <c r="P11079" s="2">
        <v>8.5432235446074394</v>
      </c>
      <c r="Q11079" s="2">
        <v>8.5912680403013493</v>
      </c>
      <c r="R11079" s="2">
        <v>8.6756768812168303</v>
      </c>
      <c r="S11079" s="2">
        <v>8.71356563664256</v>
      </c>
      <c r="T11079" s="2">
        <v>8.6267757210503593</v>
      </c>
      <c r="U11079" s="2">
        <v>8.4856949382088995</v>
      </c>
      <c r="V11079" s="2">
        <v>8.4784601283226397</v>
      </c>
      <c r="W11079" s="2">
        <v>8.6053655539627307</v>
      </c>
      <c r="X11079" s="2">
        <v>8.6587231301827501</v>
      </c>
      <c r="Y11079" s="2">
        <v>8.5969084423305606</v>
      </c>
      <c r="Z11079" s="2">
        <v>8.5429297868179201</v>
      </c>
      <c r="AA11079" s="2">
        <v>8.3735474655445294</v>
      </c>
      <c r="AB11079" s="2">
        <v>8.0354763808001195</v>
      </c>
      <c r="AC11079" s="2">
        <v>7.6801742592105704</v>
      </c>
      <c r="AD11079" s="2">
        <v>7.4218171038980296</v>
      </c>
      <c r="AE11079" s="2">
        <v>7.1707762557077599</v>
      </c>
      <c r="AF11079" s="2">
        <v>6.8763057416612599</v>
      </c>
      <c r="AG11079" s="2">
        <v>6.5908687155800303</v>
      </c>
      <c r="AH11079" s="2">
        <v>6.3461471072642501</v>
      </c>
      <c r="AI11079" s="2">
        <v>6.1405024361588199</v>
      </c>
      <c r="AJ11079" s="2">
        <v>6.0168307723757302</v>
      </c>
      <c r="AK11079" s="2">
        <v>6.0344538097316898</v>
      </c>
      <c r="AL11079" s="2">
        <v>6.04115662012837</v>
      </c>
      <c r="AM11079" s="2">
        <v>6.0568522623549397</v>
      </c>
      <c r="AN11079" s="2">
        <v>6.0655685065664802</v>
      </c>
      <c r="AO11079" s="2">
        <v>6.0196016440088496</v>
      </c>
      <c r="AP11079" s="2">
        <v>5.9526774595267797</v>
      </c>
      <c r="AQ11079" s="2">
        <v>5.8740529431612503</v>
      </c>
      <c r="AR11079" s="2">
        <v>5.7856236019587701</v>
      </c>
      <c r="AS11079" s="2">
        <v>5.7727286280824197</v>
      </c>
      <c r="AT11079" s="2">
        <v>5.8195439931569499</v>
      </c>
      <c r="AU11079" s="2">
        <v>5.8620689655172402</v>
      </c>
      <c r="AV11079" s="2">
        <v>5.9483108303876699</v>
      </c>
      <c r="AW11079" s="2">
        <v>5.9800568981867297</v>
      </c>
      <c r="AX11079" s="2">
        <v>5.9453607953736203</v>
      </c>
      <c r="AY11079" s="2">
        <v>5.9515062454077903</v>
      </c>
      <c r="AZ11079" s="2">
        <v>5.9838895281933304</v>
      </c>
      <c r="BA11079" s="2">
        <v>5.9461720819969299</v>
      </c>
      <c r="BB11079" s="2">
        <v>5.94004543691472</v>
      </c>
      <c r="BC11079" s="2">
        <v>5.8996806519105798</v>
      </c>
      <c r="BD11079" s="2">
        <v>5.6977252843394597</v>
      </c>
      <c r="BE11079" s="2">
        <v>5.4776690077826302</v>
      </c>
      <c r="BF11079" s="2">
        <v>5.2433348578192698</v>
      </c>
      <c r="BG11079" s="2">
        <v>5.0216357711416197</v>
      </c>
      <c r="BH11079" s="2">
        <v>4.9220803355722502</v>
      </c>
      <c r="BI11079" s="2">
        <v>4.9295402966168798</v>
      </c>
      <c r="BJ11079" s="2">
        <v>4.8864887537356498</v>
      </c>
      <c r="BK11079" s="2">
        <v>4.7944849115504704</v>
      </c>
      <c r="BL11079" s="2">
        <v>4.7367198988674204</v>
      </c>
      <c r="BM11079" s="2">
        <v>4.6253871553997001</v>
      </c>
      <c r="BN11079" s="2">
        <v>4.5489180128009803</v>
      </c>
      <c r="BO11079" s="2">
        <v>4.5750315258512</v>
      </c>
    </row>
    <row r="11080" spans="1:67" x14ac:dyDescent="0.35">
      <c r="A11080" t="s">
        <v>990</v>
      </c>
      <c r="B11080" t="s">
        <v>991</v>
      </c>
      <c r="C11080" t="s">
        <v>540</v>
      </c>
      <c r="D11080" t="s">
        <v>541</v>
      </c>
      <c r="E11080" s="2">
        <v>761</v>
      </c>
      <c r="F11080" s="2">
        <v>771</v>
      </c>
      <c r="G11080" s="2">
        <v>785</v>
      </c>
      <c r="H11080" s="2">
        <v>804</v>
      </c>
      <c r="I11080" s="2">
        <v>818</v>
      </c>
      <c r="J11080" s="2">
        <v>829</v>
      </c>
      <c r="K11080" s="2">
        <v>834</v>
      </c>
      <c r="L11080" s="2">
        <v>851</v>
      </c>
      <c r="M11080" s="2">
        <v>884</v>
      </c>
      <c r="N11080" s="2">
        <v>900</v>
      </c>
      <c r="O11080" s="2">
        <v>928</v>
      </c>
      <c r="P11080" s="2">
        <v>961</v>
      </c>
      <c r="Q11080" s="2">
        <v>974</v>
      </c>
      <c r="R11080" s="2">
        <v>979</v>
      </c>
      <c r="S11080" s="2">
        <v>996</v>
      </c>
      <c r="T11080" s="2">
        <v>1014</v>
      </c>
      <c r="U11080" s="2">
        <v>1019</v>
      </c>
      <c r="V11080" s="2">
        <v>1020</v>
      </c>
      <c r="W11080" s="2">
        <v>1024</v>
      </c>
      <c r="X11080" s="2">
        <v>1037</v>
      </c>
      <c r="Y11080" s="2">
        <v>1061</v>
      </c>
      <c r="Z11080" s="2">
        <v>1080</v>
      </c>
      <c r="AA11080" s="2">
        <v>1096</v>
      </c>
      <c r="AB11080" s="2">
        <v>1099</v>
      </c>
      <c r="AC11080" s="2">
        <v>1069</v>
      </c>
      <c r="AD11080" s="2">
        <v>1002</v>
      </c>
      <c r="AE11080" s="2">
        <v>962</v>
      </c>
      <c r="AF11080" s="2">
        <v>954</v>
      </c>
      <c r="AG11080" s="2">
        <v>921</v>
      </c>
      <c r="AH11080" s="2">
        <v>898</v>
      </c>
      <c r="AI11080" s="2">
        <v>924</v>
      </c>
      <c r="AJ11080" s="2">
        <v>952</v>
      </c>
      <c r="AK11080" s="2">
        <v>963</v>
      </c>
      <c r="AL11080" s="2">
        <v>979</v>
      </c>
      <c r="AM11080" s="2">
        <v>994</v>
      </c>
      <c r="AN11080" s="2">
        <v>995</v>
      </c>
      <c r="AO11080" s="2">
        <v>978</v>
      </c>
      <c r="AP11080" s="2">
        <v>967</v>
      </c>
      <c r="AQ11080" s="2">
        <v>993</v>
      </c>
      <c r="AR11080" s="2">
        <v>1028</v>
      </c>
      <c r="AS11080" s="2">
        <v>1035</v>
      </c>
      <c r="AT11080" s="2">
        <v>1058</v>
      </c>
      <c r="AU11080" s="2">
        <v>1074</v>
      </c>
      <c r="AV11080" s="2">
        <v>1058</v>
      </c>
      <c r="AW11080" s="2">
        <v>1040</v>
      </c>
      <c r="AX11080" s="2">
        <v>1046</v>
      </c>
      <c r="AY11080" s="2">
        <v>1051</v>
      </c>
      <c r="AZ11080" s="2">
        <v>1058</v>
      </c>
      <c r="BA11080" s="2">
        <v>1061</v>
      </c>
      <c r="BB11080" s="2">
        <v>1040</v>
      </c>
      <c r="BC11080" s="2">
        <v>1024</v>
      </c>
      <c r="BD11080" s="2">
        <v>1014</v>
      </c>
      <c r="BE11080" s="2">
        <v>999</v>
      </c>
      <c r="BF11080" s="2">
        <v>982</v>
      </c>
      <c r="BG11080" s="2">
        <v>984</v>
      </c>
      <c r="BH11080" s="2">
        <v>976</v>
      </c>
      <c r="BI11080" s="2">
        <v>963</v>
      </c>
      <c r="BJ11080" s="2">
        <v>964</v>
      </c>
      <c r="BK11080" s="2">
        <v>980</v>
      </c>
      <c r="BL11080" s="2">
        <v>1009</v>
      </c>
      <c r="BM11080" s="2">
        <v>1020</v>
      </c>
      <c r="BN11080" s="2">
        <v>1026</v>
      </c>
      <c r="BO11080" s="2">
        <v>1034</v>
      </c>
    </row>
    <row r="11081" spans="1:67" x14ac:dyDescent="0.35">
      <c r="A11081" t="s">
        <v>990</v>
      </c>
      <c r="B11081" t="s">
        <v>991</v>
      </c>
      <c r="C11081" t="s">
        <v>542</v>
      </c>
      <c r="D11081" t="s">
        <v>543</v>
      </c>
      <c r="E11081" s="2">
        <v>9.4890965732087196</v>
      </c>
      <c r="F11081" s="2">
        <v>9.38869946419873</v>
      </c>
      <c r="G11081" s="2">
        <v>9.3269173647002894</v>
      </c>
      <c r="H11081" s="2">
        <v>9.3083873957367995</v>
      </c>
      <c r="I11081" s="2">
        <v>9.2226985559566792</v>
      </c>
      <c r="J11081" s="2">
        <v>9.10539619738433</v>
      </c>
      <c r="K11081" s="2">
        <v>8.9220723613787207</v>
      </c>
      <c r="L11081" s="2">
        <v>8.8576632838927907</v>
      </c>
      <c r="M11081" s="2">
        <v>8.9464629086124905</v>
      </c>
      <c r="N11081" s="2">
        <v>8.8610086100861007</v>
      </c>
      <c r="O11081" s="2">
        <v>8.8795330590374206</v>
      </c>
      <c r="P11081" s="2">
        <v>9.0002341372043997</v>
      </c>
      <c r="Q11081" s="2">
        <v>8.9673913043478297</v>
      </c>
      <c r="R11081" s="2">
        <v>8.8710772992799907</v>
      </c>
      <c r="S11081" s="2">
        <v>8.8731579181692695</v>
      </c>
      <c r="T11081" s="2">
        <v>8.8830486202365293</v>
      </c>
      <c r="U11081" s="2">
        <v>8.7872780555076702</v>
      </c>
      <c r="V11081" s="2">
        <v>8.6422368142342698</v>
      </c>
      <c r="W11081" s="2">
        <v>8.5309439466555492</v>
      </c>
      <c r="X11081" s="2">
        <v>8.5079339046291391</v>
      </c>
      <c r="Y11081" s="2">
        <v>8.5603583969003498</v>
      </c>
      <c r="Z11081" s="2">
        <v>8.6003104230508995</v>
      </c>
      <c r="AA11081" s="2">
        <v>8.6048520059668707</v>
      </c>
      <c r="AB11081" s="2">
        <v>8.5068503754160503</v>
      </c>
      <c r="AC11081" s="2">
        <v>8.1562583450959405</v>
      </c>
      <c r="AD11081" s="2">
        <v>7.5424143249445104</v>
      </c>
      <c r="AE11081" s="2">
        <v>7.1372898340941999</v>
      </c>
      <c r="AF11081" s="2">
        <v>6.9833833540736396</v>
      </c>
      <c r="AG11081" s="2">
        <v>6.6433566433566398</v>
      </c>
      <c r="AH11081" s="2">
        <v>6.3777683134582599</v>
      </c>
      <c r="AI11081" s="2">
        <v>6.4637985309548798</v>
      </c>
      <c r="AJ11081" s="2">
        <v>6.5689149560117297</v>
      </c>
      <c r="AK11081" s="2">
        <v>6.55481060477147</v>
      </c>
      <c r="AL11081" s="2">
        <v>6.5675548694543302</v>
      </c>
      <c r="AM11081" s="2">
        <v>6.5823873978224201</v>
      </c>
      <c r="AN11081" s="2">
        <v>6.4954140418448301</v>
      </c>
      <c r="AO11081" s="2">
        <v>6.3039556758149704</v>
      </c>
      <c r="AP11081" s="2">
        <v>6.1583017726997902</v>
      </c>
      <c r="AQ11081" s="2">
        <v>6.2527534772484099</v>
      </c>
      <c r="AR11081" s="2">
        <v>6.3923105636431501</v>
      </c>
      <c r="AS11081" s="2">
        <v>6.3660966908598802</v>
      </c>
      <c r="AT11081" s="2">
        <v>6.4417924987822701</v>
      </c>
      <c r="AU11081" s="2">
        <v>6.47952722667792</v>
      </c>
      <c r="AV11081" s="2">
        <v>6.3220450337454404</v>
      </c>
      <c r="AW11081" s="2">
        <v>6.1507056004260203</v>
      </c>
      <c r="AX11081" s="2">
        <v>6.1341778090546599</v>
      </c>
      <c r="AY11081" s="2">
        <v>6.1088012095484503</v>
      </c>
      <c r="AZ11081" s="2">
        <v>6.1032593019902004</v>
      </c>
      <c r="BA11081" s="2">
        <v>6.0722257196817901</v>
      </c>
      <c r="BB11081" s="2">
        <v>5.8970358814352597</v>
      </c>
      <c r="BC11081" s="2">
        <v>5.7644674622832701</v>
      </c>
      <c r="BD11081" s="2">
        <v>5.6644880174291901</v>
      </c>
      <c r="BE11081" s="2">
        <v>5.5297243440717398</v>
      </c>
      <c r="BF11081" s="2">
        <v>5.3896816684961601</v>
      </c>
      <c r="BG11081" s="2">
        <v>5.3516528363487996</v>
      </c>
      <c r="BH11081" s="2">
        <v>5.2722511675620201</v>
      </c>
      <c r="BI11081" s="2">
        <v>5.1574012056262601</v>
      </c>
      <c r="BJ11081" s="2">
        <v>5.1207780819005597</v>
      </c>
      <c r="BK11081" s="2">
        <v>5.1685037708981598</v>
      </c>
      <c r="BL11081" s="2">
        <v>5.2823076721723403</v>
      </c>
      <c r="BM11081" s="2">
        <v>5.3036805826505402</v>
      </c>
      <c r="BN11081" s="2">
        <v>5.2987831658356397</v>
      </c>
      <c r="BO11081" s="2">
        <v>5.3020203056096804</v>
      </c>
    </row>
    <row r="11082" spans="1:67" x14ac:dyDescent="0.35">
      <c r="A11082" t="s">
        <v>990</v>
      </c>
      <c r="B11082" t="s">
        <v>991</v>
      </c>
      <c r="C11082" t="s">
        <v>544</v>
      </c>
      <c r="D11082" t="s">
        <v>545</v>
      </c>
      <c r="E11082" s="2">
        <v>802</v>
      </c>
      <c r="F11082" s="2">
        <v>820</v>
      </c>
      <c r="G11082" s="2">
        <v>847</v>
      </c>
      <c r="H11082" s="2">
        <v>875</v>
      </c>
      <c r="I11082" s="2">
        <v>893</v>
      </c>
      <c r="J11082" s="2">
        <v>910</v>
      </c>
      <c r="K11082" s="2">
        <v>915</v>
      </c>
      <c r="L11082" s="2">
        <v>914</v>
      </c>
      <c r="M11082" s="2">
        <v>911</v>
      </c>
      <c r="N11082" s="2">
        <v>897</v>
      </c>
      <c r="O11082" s="2">
        <v>890</v>
      </c>
      <c r="P11082" s="2">
        <v>910</v>
      </c>
      <c r="Q11082" s="2">
        <v>933</v>
      </c>
      <c r="R11082" s="2">
        <v>962</v>
      </c>
      <c r="S11082" s="2">
        <v>1003</v>
      </c>
      <c r="T11082" s="2">
        <v>1034</v>
      </c>
      <c r="U11082" s="2">
        <v>1043</v>
      </c>
      <c r="V11082" s="2">
        <v>1040</v>
      </c>
      <c r="W11082" s="2">
        <v>1041</v>
      </c>
      <c r="X11082" s="2">
        <v>1032</v>
      </c>
      <c r="Y11082" s="2">
        <v>1021</v>
      </c>
      <c r="Z11082" s="2">
        <v>1033</v>
      </c>
      <c r="AA11082" s="2">
        <v>1072</v>
      </c>
      <c r="AB11082" s="2">
        <v>1127</v>
      </c>
      <c r="AC11082" s="2">
        <v>1169</v>
      </c>
      <c r="AD11082" s="2">
        <v>1188</v>
      </c>
      <c r="AE11082" s="2">
        <v>1195</v>
      </c>
      <c r="AF11082" s="2">
        <v>1180</v>
      </c>
      <c r="AG11082" s="2">
        <v>1141</v>
      </c>
      <c r="AH11082" s="2">
        <v>1091</v>
      </c>
      <c r="AI11082" s="2">
        <v>1059</v>
      </c>
      <c r="AJ11082" s="2">
        <v>1036</v>
      </c>
      <c r="AK11082" s="2">
        <v>1012</v>
      </c>
      <c r="AL11082" s="2">
        <v>986</v>
      </c>
      <c r="AM11082" s="2">
        <v>964</v>
      </c>
      <c r="AN11082" s="2">
        <v>947</v>
      </c>
      <c r="AO11082" s="2">
        <v>937</v>
      </c>
      <c r="AP11082" s="2">
        <v>941</v>
      </c>
      <c r="AQ11082" s="2">
        <v>950</v>
      </c>
      <c r="AR11082" s="2">
        <v>967</v>
      </c>
      <c r="AS11082" s="2">
        <v>980</v>
      </c>
      <c r="AT11082" s="2">
        <v>987</v>
      </c>
      <c r="AU11082" s="2">
        <v>996</v>
      </c>
      <c r="AV11082" s="2">
        <v>1001</v>
      </c>
      <c r="AW11082" s="2">
        <v>1003</v>
      </c>
      <c r="AX11082" s="2">
        <v>1017</v>
      </c>
      <c r="AY11082" s="2">
        <v>1034</v>
      </c>
      <c r="AZ11082" s="2">
        <v>1045</v>
      </c>
      <c r="BA11082" s="2">
        <v>1063</v>
      </c>
      <c r="BB11082" s="2">
        <v>1072</v>
      </c>
      <c r="BC11082" s="2">
        <v>1067</v>
      </c>
      <c r="BD11082" s="2">
        <v>1072</v>
      </c>
      <c r="BE11082" s="2">
        <v>1084</v>
      </c>
      <c r="BF11082" s="2">
        <v>1087</v>
      </c>
      <c r="BG11082" s="2">
        <v>1099</v>
      </c>
      <c r="BH11082" s="2">
        <v>1104</v>
      </c>
      <c r="BI11082" s="2">
        <v>1071</v>
      </c>
      <c r="BJ11082" s="2">
        <v>1033</v>
      </c>
      <c r="BK11082" s="2">
        <v>995</v>
      </c>
      <c r="BL11082" s="2">
        <v>963</v>
      </c>
      <c r="BM11082" s="2">
        <v>952</v>
      </c>
      <c r="BN11082" s="2">
        <v>958</v>
      </c>
      <c r="BO11082" s="2">
        <v>956</v>
      </c>
    </row>
    <row r="11083" spans="1:67" x14ac:dyDescent="0.35">
      <c r="A11083" t="s">
        <v>990</v>
      </c>
      <c r="B11083" t="s">
        <v>991</v>
      </c>
      <c r="C11083" t="s">
        <v>546</v>
      </c>
      <c r="D11083" t="s">
        <v>547</v>
      </c>
      <c r="E11083" s="2">
        <v>9.4885758257369499</v>
      </c>
      <c r="F11083" s="2">
        <v>9.5100028993911305</v>
      </c>
      <c r="G11083" s="2">
        <v>9.6195343554798391</v>
      </c>
      <c r="H11083" s="2">
        <v>9.7297898365395294</v>
      </c>
      <c r="I11083" s="2">
        <v>9.7123280221871795</v>
      </c>
      <c r="J11083" s="2">
        <v>9.6803361523323197</v>
      </c>
      <c r="K11083" s="2">
        <v>9.5158858093702907</v>
      </c>
      <c r="L11083" s="2">
        <v>9.2651757188498394</v>
      </c>
      <c r="M11083" s="2">
        <v>8.9980256663376093</v>
      </c>
      <c r="N11083" s="2">
        <v>8.6239238131883997</v>
      </c>
      <c r="O11083" s="2">
        <v>8.3709343861628103</v>
      </c>
      <c r="P11083" s="2">
        <v>8.3909954792877599</v>
      </c>
      <c r="Q11083" s="2">
        <v>8.4732685849142193</v>
      </c>
      <c r="R11083" s="2">
        <v>8.5820063339131991</v>
      </c>
      <c r="S11083" s="2">
        <v>8.7924611001534103</v>
      </c>
      <c r="T11083" s="2">
        <v>8.9022815325010693</v>
      </c>
      <c r="U11083" s="2">
        <v>8.8285085491789399</v>
      </c>
      <c r="V11083" s="2">
        <v>8.6617781851512401</v>
      </c>
      <c r="W11083" s="2">
        <v>8.5316403850092204</v>
      </c>
      <c r="X11083" s="2">
        <v>8.30850978182111</v>
      </c>
      <c r="Y11083" s="2">
        <v>8.0935394371779594</v>
      </c>
      <c r="Z11083" s="2">
        <v>8.0813612360649305</v>
      </c>
      <c r="AA11083" s="2">
        <v>8.2770335482376591</v>
      </c>
      <c r="AB11083" s="2">
        <v>8.5798028244071407</v>
      </c>
      <c r="AC11083" s="2">
        <v>8.7843166710481793</v>
      </c>
      <c r="AD11083" s="2">
        <v>8.8039128501556192</v>
      </c>
      <c r="AE11083" s="2">
        <v>8.7305936073059307</v>
      </c>
      <c r="AF11083" s="2">
        <v>8.5044305165333896</v>
      </c>
      <c r="AG11083" s="2">
        <v>8.1080120802984492</v>
      </c>
      <c r="AH11083" s="2">
        <v>7.6497179100816499</v>
      </c>
      <c r="AI11083" s="2">
        <v>7.31884308372784</v>
      </c>
      <c r="AJ11083" s="2">
        <v>7.0627917277094499</v>
      </c>
      <c r="AK11083" s="2">
        <v>6.7933778837435801</v>
      </c>
      <c r="AL11083" s="2">
        <v>6.5241844769403796</v>
      </c>
      <c r="AM11083" s="2">
        <v>6.2817838049289403</v>
      </c>
      <c r="AN11083" s="2">
        <v>6.0816234787913803</v>
      </c>
      <c r="AO11083" s="2">
        <v>5.9215934239645902</v>
      </c>
      <c r="AP11083" s="2">
        <v>5.8592777085927796</v>
      </c>
      <c r="AQ11083" s="2">
        <v>5.8311094751694696</v>
      </c>
      <c r="AR11083" s="2">
        <v>5.8460794389698298</v>
      </c>
      <c r="AS11083" s="2">
        <v>5.8472731609863704</v>
      </c>
      <c r="AT11083" s="2">
        <v>5.8254431761201104</v>
      </c>
      <c r="AU11083" s="2">
        <v>5.8182349503214503</v>
      </c>
      <c r="AV11083" s="2">
        <v>5.7976473315176502</v>
      </c>
      <c r="AW11083" s="2">
        <v>5.7645334636052796</v>
      </c>
      <c r="AX11083" s="2">
        <v>5.7943765490129104</v>
      </c>
      <c r="AY11083" s="2">
        <v>5.8441191431639599</v>
      </c>
      <c r="AZ11083" s="2">
        <v>5.8660080271688804</v>
      </c>
      <c r="BA11083" s="2">
        <v>5.92943801422396</v>
      </c>
      <c r="BB11083" s="2">
        <v>5.94004543691472</v>
      </c>
      <c r="BC11083" s="2">
        <v>5.8776566457438602</v>
      </c>
      <c r="BD11083" s="2">
        <v>5.8590332458442704</v>
      </c>
      <c r="BE11083" s="2">
        <v>5.8790031727092797</v>
      </c>
      <c r="BF11083" s="2">
        <v>5.8486454494094797</v>
      </c>
      <c r="BG11083" s="2">
        <v>5.8737112025215001</v>
      </c>
      <c r="BH11083" s="2">
        <v>5.8618950274776296</v>
      </c>
      <c r="BI11083" s="2">
        <v>5.6552488520610096</v>
      </c>
      <c r="BJ11083" s="2">
        <v>5.4160331358464804</v>
      </c>
      <c r="BK11083" s="2">
        <v>5.1795005202913602</v>
      </c>
      <c r="BL11083" s="2">
        <v>4.9663321379737404</v>
      </c>
      <c r="BM11083" s="2">
        <v>4.8711188471088098</v>
      </c>
      <c r="BN11083" s="2">
        <v>4.8689423956110902</v>
      </c>
      <c r="BO11083" s="2">
        <v>4.8221941992433797</v>
      </c>
    </row>
    <row r="11084" spans="1:67" x14ac:dyDescent="0.35">
      <c r="A11084" t="s">
        <v>990</v>
      </c>
      <c r="B11084" t="s">
        <v>991</v>
      </c>
      <c r="C11084" t="s">
        <v>548</v>
      </c>
      <c r="D11084" t="s">
        <v>549</v>
      </c>
      <c r="E11084" s="2">
        <v>702</v>
      </c>
      <c r="F11084" s="2">
        <v>735</v>
      </c>
      <c r="G11084" s="2">
        <v>780</v>
      </c>
      <c r="H11084" s="2">
        <v>813</v>
      </c>
      <c r="I11084" s="2">
        <v>847</v>
      </c>
      <c r="J11084" s="2">
        <v>866</v>
      </c>
      <c r="K11084" s="2">
        <v>883</v>
      </c>
      <c r="L11084" s="2">
        <v>898</v>
      </c>
      <c r="M11084" s="2">
        <v>901</v>
      </c>
      <c r="N11084" s="2">
        <v>902</v>
      </c>
      <c r="O11084" s="2">
        <v>908</v>
      </c>
      <c r="P11084" s="2">
        <v>909</v>
      </c>
      <c r="Q11084" s="2">
        <v>926</v>
      </c>
      <c r="R11084" s="2">
        <v>963</v>
      </c>
      <c r="S11084" s="2">
        <v>978</v>
      </c>
      <c r="T11084" s="2">
        <v>994</v>
      </c>
      <c r="U11084" s="2">
        <v>1012</v>
      </c>
      <c r="V11084" s="2">
        <v>1013</v>
      </c>
      <c r="W11084" s="2">
        <v>1010</v>
      </c>
      <c r="X11084" s="2">
        <v>1015</v>
      </c>
      <c r="Y11084" s="2">
        <v>1031</v>
      </c>
      <c r="Z11084" s="2">
        <v>1051</v>
      </c>
      <c r="AA11084" s="2">
        <v>1072</v>
      </c>
      <c r="AB11084" s="2">
        <v>1101</v>
      </c>
      <c r="AC11084" s="2">
        <v>1142</v>
      </c>
      <c r="AD11084" s="2">
        <v>1182</v>
      </c>
      <c r="AE11084" s="2">
        <v>1197</v>
      </c>
      <c r="AF11084" s="2">
        <v>1193</v>
      </c>
      <c r="AG11084" s="2">
        <v>1180</v>
      </c>
      <c r="AH11084" s="2">
        <v>1134</v>
      </c>
      <c r="AI11084" s="2">
        <v>1056</v>
      </c>
      <c r="AJ11084" s="2">
        <v>1009</v>
      </c>
      <c r="AK11084" s="2">
        <v>1006</v>
      </c>
      <c r="AL11084" s="2">
        <v>986</v>
      </c>
      <c r="AM11084" s="2">
        <v>968</v>
      </c>
      <c r="AN11084" s="2">
        <v>994</v>
      </c>
      <c r="AO11084" s="2">
        <v>1018</v>
      </c>
      <c r="AP11084" s="2">
        <v>1023</v>
      </c>
      <c r="AQ11084" s="2">
        <v>1033</v>
      </c>
      <c r="AR11084" s="2">
        <v>1047</v>
      </c>
      <c r="AS11084" s="2">
        <v>1050</v>
      </c>
      <c r="AT11084" s="2">
        <v>1033</v>
      </c>
      <c r="AU11084" s="2">
        <v>1017</v>
      </c>
      <c r="AV11084" s="2">
        <v>1042</v>
      </c>
      <c r="AW11084" s="2">
        <v>1080</v>
      </c>
      <c r="AX11084" s="2">
        <v>1087</v>
      </c>
      <c r="AY11084" s="2">
        <v>1105</v>
      </c>
      <c r="AZ11084" s="2">
        <v>1115</v>
      </c>
      <c r="BA11084" s="2">
        <v>1091</v>
      </c>
      <c r="BB11084" s="2">
        <v>1065</v>
      </c>
      <c r="BC11084" s="2">
        <v>1063</v>
      </c>
      <c r="BD11084" s="2">
        <v>1068</v>
      </c>
      <c r="BE11084" s="2">
        <v>1082</v>
      </c>
      <c r="BF11084" s="2">
        <v>1089</v>
      </c>
      <c r="BG11084" s="2">
        <v>1066</v>
      </c>
      <c r="BH11084" s="2">
        <v>1052</v>
      </c>
      <c r="BI11084" s="2">
        <v>1044</v>
      </c>
      <c r="BJ11084" s="2">
        <v>1025</v>
      </c>
      <c r="BK11084" s="2">
        <v>1004</v>
      </c>
      <c r="BL11084" s="2">
        <v>1008</v>
      </c>
      <c r="BM11084" s="2">
        <v>1008</v>
      </c>
      <c r="BN11084" s="2">
        <v>995</v>
      </c>
      <c r="BO11084" s="2">
        <v>996</v>
      </c>
    </row>
    <row r="11085" spans="1:67" x14ac:dyDescent="0.35">
      <c r="A11085" t="s">
        <v>990</v>
      </c>
      <c r="B11085" t="s">
        <v>991</v>
      </c>
      <c r="C11085" t="s">
        <v>550</v>
      </c>
      <c r="D11085" t="s">
        <v>551</v>
      </c>
      <c r="E11085" s="2">
        <v>8.7476635514018692</v>
      </c>
      <c r="F11085" s="2">
        <v>8.9564052605942504</v>
      </c>
      <c r="G11085" s="2">
        <v>9.2675102477276798</v>
      </c>
      <c r="H11085" s="2">
        <v>9.4126506024096397</v>
      </c>
      <c r="I11085" s="2">
        <v>9.5555054151624503</v>
      </c>
      <c r="J11085" s="2">
        <v>9.5175293988350393</v>
      </c>
      <c r="K11085" s="2">
        <v>9.4519374866195704</v>
      </c>
      <c r="L11085" s="2">
        <v>9.3520686963309902</v>
      </c>
      <c r="M11085" s="2">
        <v>9.1235704888169202</v>
      </c>
      <c r="N11085" s="2">
        <v>8.8757687576875792</v>
      </c>
      <c r="O11085" s="2">
        <v>8.6881638120754001</v>
      </c>
      <c r="P11085" s="2">
        <v>8.5132287520487004</v>
      </c>
      <c r="Q11085" s="2">
        <v>8.5298452468680903</v>
      </c>
      <c r="R11085" s="2">
        <v>8.7216410813748109</v>
      </c>
      <c r="S11085" s="2">
        <v>8.7128801032901499</v>
      </c>
      <c r="T11085" s="2">
        <v>8.7078405606657903</v>
      </c>
      <c r="U11085" s="2">
        <v>8.7226340286157598</v>
      </c>
      <c r="V11085" s="2">
        <v>8.5829273459012896</v>
      </c>
      <c r="W11085" s="2">
        <v>8.4142529693686203</v>
      </c>
      <c r="X11085" s="2">
        <v>8.3275247037598898</v>
      </c>
      <c r="Y11085" s="2">
        <v>8.3222343302256103</v>
      </c>
      <c r="Z11085" s="2">
        <v>8.3655032435229</v>
      </c>
      <c r="AA11085" s="2">
        <v>8.4124990186072104</v>
      </c>
      <c r="AB11085" s="2">
        <v>8.5184611812059803</v>
      </c>
      <c r="AC11085" s="2">
        <v>8.7132338915805096</v>
      </c>
      <c r="AD11085" s="2">
        <v>8.8929014783884401</v>
      </c>
      <c r="AE11085" s="2">
        <v>8.8854247856586106</v>
      </c>
      <c r="AF11085" s="2">
        <v>8.7365493009296493</v>
      </c>
      <c r="AG11085" s="2">
        <v>8.5069569605652102</v>
      </c>
      <c r="AH11085" s="2">
        <v>8.0494037478705298</v>
      </c>
      <c r="AI11085" s="2">
        <v>7.3871983210912902</v>
      </c>
      <c r="AJ11085" s="2">
        <v>6.9656718992582398</v>
      </c>
      <c r="AK11085" s="2">
        <v>6.85090018037641</v>
      </c>
      <c r="AL11085" s="2">
        <v>6.6145378884488899</v>
      </c>
      <c r="AM11085" s="2">
        <v>6.4102988384022197</v>
      </c>
      <c r="AN11085" s="2">
        <v>6.4856219603747096</v>
      </c>
      <c r="AO11085" s="2">
        <v>6.55521195722201</v>
      </c>
      <c r="AP11085" s="2">
        <v>6.5115686960949697</v>
      </c>
      <c r="AQ11085" s="2">
        <v>6.5013531373906499</v>
      </c>
      <c r="AR11085" s="2">
        <v>6.5136244867487898</v>
      </c>
      <c r="AS11085" s="2">
        <v>6.4583589617419097</v>
      </c>
      <c r="AT11085" s="2">
        <v>6.2895762299074498</v>
      </c>
      <c r="AU11085" s="2">
        <v>6.1358017246577798</v>
      </c>
      <c r="AV11085" s="2">
        <v>6.2234963865496002</v>
      </c>
      <c r="AW11085" s="2">
        <v>6.38738498860981</v>
      </c>
      <c r="AX11085" s="2">
        <v>6.3746188130424599</v>
      </c>
      <c r="AY11085" s="2">
        <v>6.4257261652080304</v>
      </c>
      <c r="AZ11085" s="2">
        <v>6.4291895010095201</v>
      </c>
      <c r="BA11085" s="2">
        <v>6.24391918960682</v>
      </c>
      <c r="BB11085" s="2">
        <v>6.0388597362076304</v>
      </c>
      <c r="BC11085" s="2">
        <v>5.9840126097725701</v>
      </c>
      <c r="BD11085" s="2">
        <v>5.9633540025696901</v>
      </c>
      <c r="BE11085" s="2">
        <v>5.9863832613749599</v>
      </c>
      <c r="BF11085" s="2">
        <v>5.9742041712403999</v>
      </c>
      <c r="BG11085" s="2">
        <v>5.7978506325670001</v>
      </c>
      <c r="BH11085" s="2">
        <v>5.6798855384283096</v>
      </c>
      <c r="BI11085" s="2">
        <v>5.5914266577360996</v>
      </c>
      <c r="BJ11085" s="2">
        <v>5.44497887380086</v>
      </c>
      <c r="BK11085" s="2">
        <v>5.2950793734507702</v>
      </c>
      <c r="BL11085" s="2">
        <v>5.2770724812187497</v>
      </c>
      <c r="BM11085" s="2">
        <v>5.2412537391078198</v>
      </c>
      <c r="BN11085" s="2">
        <v>5.1411889322344804</v>
      </c>
      <c r="BO11085" s="2">
        <v>5.10973233514511</v>
      </c>
    </row>
    <row r="11086" spans="1:67" x14ac:dyDescent="0.35">
      <c r="A11086" t="s">
        <v>990</v>
      </c>
      <c r="B11086" t="s">
        <v>991</v>
      </c>
      <c r="C11086" t="s">
        <v>552</v>
      </c>
      <c r="D11086" t="s">
        <v>553</v>
      </c>
      <c r="E11086" s="2">
        <v>63.149587178241902</v>
      </c>
      <c r="F11086" s="2">
        <v>63.343134634233301</v>
      </c>
      <c r="G11086" s="2">
        <v>63.667508637459001</v>
      </c>
      <c r="H11086" s="2">
        <v>63.940425531914897</v>
      </c>
      <c r="I11086" s="2">
        <v>64.141539995016203</v>
      </c>
      <c r="J11086" s="2">
        <v>64.242276818292396</v>
      </c>
      <c r="K11086" s="2">
        <v>64.333377291309503</v>
      </c>
      <c r="L11086" s="2">
        <v>64.424410540915403</v>
      </c>
      <c r="M11086" s="2">
        <v>64.347109090000501</v>
      </c>
      <c r="N11086" s="2">
        <v>64.179394882770694</v>
      </c>
      <c r="O11086" s="2">
        <v>64.121105789748199</v>
      </c>
      <c r="P11086" s="2">
        <v>64.262310319986995</v>
      </c>
      <c r="Q11086" s="2">
        <v>64.636766790106506</v>
      </c>
      <c r="R11086" s="2">
        <v>65.059997303491997</v>
      </c>
      <c r="S11086" s="2">
        <v>65.403304178814395</v>
      </c>
      <c r="T11086" s="2">
        <v>65.742509769865407</v>
      </c>
      <c r="U11086" s="2">
        <v>66.144943628288303</v>
      </c>
      <c r="V11086" s="2">
        <v>66.519629466254997</v>
      </c>
      <c r="W11086" s="2">
        <v>66.913860772567702</v>
      </c>
      <c r="X11086" s="2">
        <v>67.309215738051194</v>
      </c>
      <c r="Y11086" s="2">
        <v>67.742516047753298</v>
      </c>
      <c r="Z11086" s="2">
        <v>68.211946658249801</v>
      </c>
      <c r="AA11086" s="2">
        <v>68.633824473986394</v>
      </c>
      <c r="AB11086" s="2">
        <v>69.153121341802702</v>
      </c>
      <c r="AC11086" s="2">
        <v>69.704769114307297</v>
      </c>
      <c r="AD11086" s="2">
        <v>70.157361258890106</v>
      </c>
      <c r="AE11086" s="2">
        <v>70.424168783828605</v>
      </c>
      <c r="AF11086" s="2">
        <v>70.557693704160897</v>
      </c>
      <c r="AG11086" s="2">
        <v>70.742748760892496</v>
      </c>
      <c r="AH11086" s="2">
        <v>70.858533316876205</v>
      </c>
      <c r="AI11086" s="2">
        <v>70.931182534026306</v>
      </c>
      <c r="AJ11086" s="2">
        <v>70.988754799780594</v>
      </c>
      <c r="AK11086" s="2">
        <v>70.974612082079702</v>
      </c>
      <c r="AL11086" s="2">
        <v>70.944955351192903</v>
      </c>
      <c r="AM11086" s="2">
        <v>70.896490565418006</v>
      </c>
      <c r="AN11086" s="2">
        <v>70.927484622855303</v>
      </c>
      <c r="AO11086" s="2">
        <v>71.015093978364206</v>
      </c>
      <c r="AP11086" s="2">
        <v>71.116287121700907</v>
      </c>
      <c r="AQ11086" s="2">
        <v>71.158296960188906</v>
      </c>
      <c r="AR11086" s="2">
        <v>71.148244672696606</v>
      </c>
      <c r="AS11086" s="2">
        <v>71.233706266180207</v>
      </c>
      <c r="AT11086" s="2">
        <v>71.261853754999905</v>
      </c>
      <c r="AU11086" s="2">
        <v>71.137921823524195</v>
      </c>
      <c r="AV11086" s="2">
        <v>71.1220588235294</v>
      </c>
      <c r="AW11086" s="2">
        <v>71.132653061224502</v>
      </c>
      <c r="AX11086" s="2">
        <v>70.9957085265941</v>
      </c>
      <c r="AY11086" s="2">
        <v>70.869459292910506</v>
      </c>
      <c r="AZ11086" s="2">
        <v>70.716510903426794</v>
      </c>
      <c r="BA11086" s="2">
        <v>70.532902077654299</v>
      </c>
      <c r="BB11086" s="2">
        <v>70.270080870089302</v>
      </c>
      <c r="BC11086" s="2">
        <v>70.128876022935998</v>
      </c>
      <c r="BD11086" s="2">
        <v>69.975683218657593</v>
      </c>
      <c r="BE11086" s="2">
        <v>69.668123108109995</v>
      </c>
      <c r="BF11086" s="2">
        <v>69.359199032753196</v>
      </c>
      <c r="BG11086" s="2">
        <v>69.015944900462301</v>
      </c>
      <c r="BH11086" s="2">
        <v>68.775264355508</v>
      </c>
      <c r="BI11086" s="2">
        <v>68.450790358818907</v>
      </c>
      <c r="BJ11086" s="2">
        <v>68.062868680470302</v>
      </c>
      <c r="BK11086" s="2">
        <v>67.639663707079393</v>
      </c>
      <c r="BL11086" s="2">
        <v>67.209344628657504</v>
      </c>
      <c r="BM11086" s="2">
        <v>66.885127464134598</v>
      </c>
      <c r="BN11086" s="2">
        <v>66.592809846437603</v>
      </c>
      <c r="BO11086" s="2">
        <v>66.172095506903702</v>
      </c>
    </row>
    <row r="11087" spans="1:67" x14ac:dyDescent="0.35">
      <c r="A11087" t="s">
        <v>990</v>
      </c>
      <c r="B11087" t="s">
        <v>991</v>
      </c>
      <c r="C11087" t="s">
        <v>554</v>
      </c>
      <c r="D11087" t="s">
        <v>555</v>
      </c>
      <c r="E11087" s="2">
        <v>5339</v>
      </c>
      <c r="F11087" s="2">
        <v>5464</v>
      </c>
      <c r="G11087" s="2">
        <v>5606</v>
      </c>
      <c r="H11087" s="2">
        <v>5746</v>
      </c>
      <c r="I11087" s="2">
        <v>5882</v>
      </c>
      <c r="J11087" s="2">
        <v>6019</v>
      </c>
      <c r="K11087" s="2">
        <v>6147</v>
      </c>
      <c r="L11087" s="2">
        <v>6303</v>
      </c>
      <c r="M11087" s="2">
        <v>6464</v>
      </c>
      <c r="N11087" s="2">
        <v>6599</v>
      </c>
      <c r="O11087" s="2">
        <v>6741</v>
      </c>
      <c r="P11087" s="2">
        <v>6879</v>
      </c>
      <c r="Q11087" s="2">
        <v>7022</v>
      </c>
      <c r="R11087" s="2">
        <v>7179</v>
      </c>
      <c r="S11087" s="2">
        <v>7333</v>
      </c>
      <c r="T11087" s="2">
        <v>7498</v>
      </c>
      <c r="U11087" s="2">
        <v>7671</v>
      </c>
      <c r="V11087" s="2">
        <v>7834</v>
      </c>
      <c r="W11087" s="2">
        <v>8017</v>
      </c>
      <c r="X11087" s="2">
        <v>8202</v>
      </c>
      <c r="Y11087" s="2">
        <v>8374</v>
      </c>
      <c r="Z11087" s="2">
        <v>8543</v>
      </c>
      <c r="AA11087" s="2">
        <v>8725</v>
      </c>
      <c r="AB11087" s="2">
        <v>8936</v>
      </c>
      <c r="AC11087" s="2">
        <v>9133</v>
      </c>
      <c r="AD11087" s="2">
        <v>9301</v>
      </c>
      <c r="AE11087" s="2">
        <v>9459</v>
      </c>
      <c r="AF11087" s="2">
        <v>9608</v>
      </c>
      <c r="AG11087" s="2">
        <v>9765</v>
      </c>
      <c r="AH11087" s="2">
        <v>9913</v>
      </c>
      <c r="AI11087" s="2">
        <v>10062</v>
      </c>
      <c r="AJ11087" s="2">
        <v>10210</v>
      </c>
      <c r="AK11087" s="2">
        <v>10340</v>
      </c>
      <c r="AL11087" s="2">
        <v>10493</v>
      </c>
      <c r="AM11087" s="2">
        <v>10652</v>
      </c>
      <c r="AN11087" s="2">
        <v>10821</v>
      </c>
      <c r="AO11087" s="2">
        <v>11006</v>
      </c>
      <c r="AP11087" s="2">
        <v>11185</v>
      </c>
      <c r="AQ11087" s="2">
        <v>11344</v>
      </c>
      <c r="AR11087" s="2">
        <v>11498</v>
      </c>
      <c r="AS11087" s="2">
        <v>11667</v>
      </c>
      <c r="AT11087" s="2">
        <v>11809</v>
      </c>
      <c r="AU11087" s="2">
        <v>11914</v>
      </c>
      <c r="AV11087" s="2">
        <v>12012</v>
      </c>
      <c r="AW11087" s="2">
        <v>12105</v>
      </c>
      <c r="AX11087" s="2">
        <v>12200</v>
      </c>
      <c r="AY11087" s="2">
        <v>12290</v>
      </c>
      <c r="AZ11087" s="2">
        <v>12363</v>
      </c>
      <c r="BA11087" s="2">
        <v>12440</v>
      </c>
      <c r="BB11087" s="2">
        <v>12496</v>
      </c>
      <c r="BC11087" s="2">
        <v>12565</v>
      </c>
      <c r="BD11087" s="2">
        <v>12639</v>
      </c>
      <c r="BE11087" s="2">
        <v>12699</v>
      </c>
      <c r="BF11087" s="2">
        <v>12761</v>
      </c>
      <c r="BG11087" s="2">
        <v>12820</v>
      </c>
      <c r="BH11087" s="2">
        <v>12878</v>
      </c>
      <c r="BI11087" s="2">
        <v>12908</v>
      </c>
      <c r="BJ11087" s="2">
        <v>12927</v>
      </c>
      <c r="BK11087" s="2">
        <v>12943</v>
      </c>
      <c r="BL11087" s="2">
        <v>12966</v>
      </c>
      <c r="BM11087" s="2">
        <v>12998</v>
      </c>
      <c r="BN11087" s="2">
        <v>13042</v>
      </c>
      <c r="BO11087" s="2">
        <v>13052</v>
      </c>
    </row>
    <row r="11088" spans="1:67" x14ac:dyDescent="0.35">
      <c r="A11088" t="s">
        <v>990</v>
      </c>
      <c r="B11088" t="s">
        <v>991</v>
      </c>
      <c r="C11088" t="s">
        <v>556</v>
      </c>
      <c r="D11088" t="s">
        <v>557</v>
      </c>
      <c r="E11088" s="2">
        <v>63.199952645909804</v>
      </c>
      <c r="F11088" s="2">
        <v>63.363293708321301</v>
      </c>
      <c r="G11088" s="2">
        <v>63.6683702441794</v>
      </c>
      <c r="H11088" s="2">
        <v>63.888580006671901</v>
      </c>
      <c r="I11088" s="2">
        <v>63.973027353309</v>
      </c>
      <c r="J11088" s="2">
        <v>64.028509121855194</v>
      </c>
      <c r="K11088" s="2">
        <v>63.928032863605601</v>
      </c>
      <c r="L11088" s="2">
        <v>63.923119833663002</v>
      </c>
      <c r="M11088" s="2">
        <v>63.815399802566603</v>
      </c>
      <c r="N11088" s="2">
        <v>63.474580347265601</v>
      </c>
      <c r="O11088" s="2">
        <v>63.367174280879901</v>
      </c>
      <c r="P11088" s="2">
        <v>63.460651351600703</v>
      </c>
      <c r="Q11088" s="2">
        <v>63.737859671416899</v>
      </c>
      <c r="R11088" s="2">
        <v>64.043891342165097</v>
      </c>
      <c r="S11088" s="2">
        <v>64.277887354810403</v>
      </c>
      <c r="T11088" s="2">
        <v>64.554455445544605</v>
      </c>
      <c r="U11088" s="2">
        <v>64.927205011003906</v>
      </c>
      <c r="V11088" s="2">
        <v>65.282059828347599</v>
      </c>
      <c r="W11088" s="2">
        <v>65.6727421667008</v>
      </c>
      <c r="X11088" s="2">
        <v>66.037356090491897</v>
      </c>
      <c r="Y11088" s="2">
        <v>66.377328577090793</v>
      </c>
      <c r="Z11088" s="2">
        <v>66.829649911989094</v>
      </c>
      <c r="AA11088" s="2">
        <v>67.370574836891507</v>
      </c>
      <c r="AB11088" s="2">
        <v>68.025579536370898</v>
      </c>
      <c r="AC11088" s="2">
        <v>68.603297404889801</v>
      </c>
      <c r="AD11088" s="2">
        <v>68.926930487624105</v>
      </c>
      <c r="AE11088" s="2">
        <v>69.103196347031997</v>
      </c>
      <c r="AF11088" s="2">
        <v>69.216915207838099</v>
      </c>
      <c r="AG11088" s="2">
        <v>69.390655533842605</v>
      </c>
      <c r="AH11088" s="2">
        <v>69.474717034026</v>
      </c>
      <c r="AI11088" s="2">
        <v>69.535920384256499</v>
      </c>
      <c r="AJ11088" s="2">
        <v>69.575142243875803</v>
      </c>
      <c r="AK11088" s="2">
        <v>69.444910843211701</v>
      </c>
      <c r="AL11088" s="2">
        <v>69.426983391781903</v>
      </c>
      <c r="AM11088" s="2">
        <v>69.445168861650799</v>
      </c>
      <c r="AN11088" s="2">
        <v>69.489130783803702</v>
      </c>
      <c r="AO11088" s="2">
        <v>69.588997786911193</v>
      </c>
      <c r="AP11088" s="2">
        <v>69.641967621419695</v>
      </c>
      <c r="AQ11088" s="2">
        <v>69.592957271249304</v>
      </c>
      <c r="AR11088" s="2">
        <v>69.509098603470207</v>
      </c>
      <c r="AS11088" s="2">
        <v>69.579867012553294</v>
      </c>
      <c r="AT11088" s="2">
        <v>69.666401203433296</v>
      </c>
      <c r="AU11088" s="2">
        <v>69.631794272355293</v>
      </c>
      <c r="AV11088" s="2">
        <v>69.6094338529292</v>
      </c>
      <c r="AW11088" s="2">
        <v>69.570964682893205</v>
      </c>
      <c r="AX11088" s="2">
        <v>69.509728513232503</v>
      </c>
      <c r="AY11088" s="2">
        <v>69.4624992935059</v>
      </c>
      <c r="AZ11088" s="2">
        <v>69.401330376940095</v>
      </c>
      <c r="BA11088" s="2">
        <v>69.390601031934196</v>
      </c>
      <c r="BB11088" s="2">
        <v>69.2441957111985</v>
      </c>
      <c r="BC11088" s="2">
        <v>69.182909371214606</v>
      </c>
      <c r="BD11088" s="2">
        <v>69.108158355205603</v>
      </c>
      <c r="BE11088" s="2">
        <v>68.872196762209498</v>
      </c>
      <c r="BF11088" s="2">
        <v>68.661052971402398</v>
      </c>
      <c r="BG11088" s="2">
        <v>68.489235536086298</v>
      </c>
      <c r="BH11088" s="2">
        <v>68.378155945522593</v>
      </c>
      <c r="BI11088" s="2">
        <v>68.126880244893698</v>
      </c>
      <c r="BJ11088" s="2">
        <v>67.779059403345002</v>
      </c>
      <c r="BK11088" s="2">
        <v>67.338709677419402</v>
      </c>
      <c r="BL11088" s="2">
        <v>66.899718789504902</v>
      </c>
      <c r="BM11088" s="2">
        <v>66.542094350730807</v>
      </c>
      <c r="BN11088" s="2">
        <v>66.247587117748694</v>
      </c>
      <c r="BO11088" s="2">
        <v>65.833543505674697</v>
      </c>
    </row>
    <row r="11089" spans="1:67" x14ac:dyDescent="0.35">
      <c r="A11089" t="s">
        <v>990</v>
      </c>
      <c r="B11089" t="s">
        <v>991</v>
      </c>
      <c r="C11089" t="s">
        <v>558</v>
      </c>
      <c r="D11089" t="s">
        <v>559</v>
      </c>
      <c r="E11089" s="2">
        <v>5063</v>
      </c>
      <c r="F11089" s="2">
        <v>5200</v>
      </c>
      <c r="G11089" s="2">
        <v>5358</v>
      </c>
      <c r="H11089" s="2">
        <v>5524</v>
      </c>
      <c r="I11089" s="2">
        <v>5701</v>
      </c>
      <c r="J11089" s="2">
        <v>5865</v>
      </c>
      <c r="K11089" s="2">
        <v>6049</v>
      </c>
      <c r="L11089" s="2">
        <v>6239</v>
      </c>
      <c r="M11089" s="2">
        <v>6412</v>
      </c>
      <c r="N11089" s="2">
        <v>6595</v>
      </c>
      <c r="O11089" s="2">
        <v>6781</v>
      </c>
      <c r="P11089" s="2">
        <v>6949</v>
      </c>
      <c r="Q11089" s="2">
        <v>7116</v>
      </c>
      <c r="R11089" s="2">
        <v>7297</v>
      </c>
      <c r="S11089" s="2">
        <v>7473</v>
      </c>
      <c r="T11089" s="2">
        <v>7642</v>
      </c>
      <c r="U11089" s="2">
        <v>7818</v>
      </c>
      <c r="V11089" s="2">
        <v>8000</v>
      </c>
      <c r="W11089" s="2">
        <v>8180</v>
      </c>
      <c r="X11089" s="2">
        <v>8366</v>
      </c>
      <c r="Y11089" s="2">
        <v>8565</v>
      </c>
      <c r="Z11089" s="2">
        <v>8746</v>
      </c>
      <c r="AA11089" s="2">
        <v>8905</v>
      </c>
      <c r="AB11089" s="2">
        <v>9082</v>
      </c>
      <c r="AC11089" s="2">
        <v>9283</v>
      </c>
      <c r="AD11089" s="2">
        <v>9491</v>
      </c>
      <c r="AE11089" s="2">
        <v>9668</v>
      </c>
      <c r="AF11089" s="2">
        <v>9825</v>
      </c>
      <c r="AG11089" s="2">
        <v>10003</v>
      </c>
      <c r="AH11089" s="2">
        <v>10180</v>
      </c>
      <c r="AI11089" s="2">
        <v>10341</v>
      </c>
      <c r="AJ11089" s="2">
        <v>10495</v>
      </c>
      <c r="AK11089" s="2">
        <v>10655</v>
      </c>
      <c r="AL11089" s="2">
        <v>10800</v>
      </c>
      <c r="AM11089" s="2">
        <v>10934</v>
      </c>
      <c r="AN11089" s="2">
        <v>11089</v>
      </c>
      <c r="AO11089" s="2">
        <v>11249</v>
      </c>
      <c r="AP11089" s="2">
        <v>11409</v>
      </c>
      <c r="AQ11089" s="2">
        <v>11562</v>
      </c>
      <c r="AR11089" s="2">
        <v>11707</v>
      </c>
      <c r="AS11089" s="2">
        <v>11859</v>
      </c>
      <c r="AT11089" s="2">
        <v>11975</v>
      </c>
      <c r="AU11089" s="2">
        <v>12055</v>
      </c>
      <c r="AV11089" s="2">
        <v>12169</v>
      </c>
      <c r="AW11089" s="2">
        <v>12294</v>
      </c>
      <c r="AX11089" s="2">
        <v>12367</v>
      </c>
      <c r="AY11089" s="2">
        <v>12436</v>
      </c>
      <c r="AZ11089" s="2">
        <v>12493</v>
      </c>
      <c r="BA11089" s="2">
        <v>12529</v>
      </c>
      <c r="BB11089" s="2">
        <v>12572</v>
      </c>
      <c r="BC11089" s="2">
        <v>12630</v>
      </c>
      <c r="BD11089" s="2">
        <v>12685</v>
      </c>
      <c r="BE11089" s="2">
        <v>12733</v>
      </c>
      <c r="BF11089" s="2">
        <v>12767</v>
      </c>
      <c r="BG11089" s="2">
        <v>12782</v>
      </c>
      <c r="BH11089" s="2">
        <v>12813</v>
      </c>
      <c r="BI11089" s="2">
        <v>12836</v>
      </c>
      <c r="BJ11089" s="2">
        <v>12861</v>
      </c>
      <c r="BK11089" s="2">
        <v>12883</v>
      </c>
      <c r="BL11089" s="2">
        <v>12898</v>
      </c>
      <c r="BM11089" s="2">
        <v>12924</v>
      </c>
      <c r="BN11089" s="2">
        <v>12956</v>
      </c>
      <c r="BO11089" s="2">
        <v>12972</v>
      </c>
    </row>
    <row r="11090" spans="1:67" x14ac:dyDescent="0.35">
      <c r="A11090" t="s">
        <v>990</v>
      </c>
      <c r="B11090" t="s">
        <v>991</v>
      </c>
      <c r="C11090" t="s">
        <v>560</v>
      </c>
      <c r="D11090" t="s">
        <v>561</v>
      </c>
      <c r="E11090" s="2">
        <v>63.096573208722702</v>
      </c>
      <c r="F11090" s="2">
        <v>63.321967851924001</v>
      </c>
      <c r="G11090" s="2">
        <v>63.6666072595497</v>
      </c>
      <c r="H11090" s="2">
        <v>63.994439295644099</v>
      </c>
      <c r="I11090" s="2">
        <v>64.316335740072205</v>
      </c>
      <c r="J11090" s="2">
        <v>64.4631278162435</v>
      </c>
      <c r="K11090" s="2">
        <v>64.750588739028004</v>
      </c>
      <c r="L11090" s="2">
        <v>64.938849856882598</v>
      </c>
      <c r="M11090" s="2">
        <v>64.892217386904207</v>
      </c>
      <c r="N11090" s="2">
        <v>64.900369003690003</v>
      </c>
      <c r="O11090" s="2">
        <v>64.888527413644596</v>
      </c>
      <c r="P11090" s="2">
        <v>65.076094591430603</v>
      </c>
      <c r="Q11090" s="2">
        <v>65.549005158437694</v>
      </c>
      <c r="R11090" s="2">
        <v>66.091563646243699</v>
      </c>
      <c r="S11090" s="2">
        <v>66.546458305507301</v>
      </c>
      <c r="T11090" s="2">
        <v>66.951379763469106</v>
      </c>
      <c r="U11090" s="2">
        <v>67.384933632132402</v>
      </c>
      <c r="V11090" s="2">
        <v>67.778013132810798</v>
      </c>
      <c r="W11090" s="2">
        <v>68.1767034798916</v>
      </c>
      <c r="X11090" s="2">
        <v>68.604698839640804</v>
      </c>
      <c r="Y11090" s="2">
        <v>69.132663357145702</v>
      </c>
      <c r="Z11090" s="2">
        <v>69.618338838699401</v>
      </c>
      <c r="AA11090" s="2">
        <v>69.918348119651398</v>
      </c>
      <c r="AB11090" s="2">
        <v>70.299558789380001</v>
      </c>
      <c r="AC11090" s="2">
        <v>70.823637126616603</v>
      </c>
      <c r="AD11090" s="2">
        <v>71.406538013015805</v>
      </c>
      <c r="AE11090" s="2">
        <v>71.766321493523407</v>
      </c>
      <c r="AF11090" s="2">
        <v>71.920064416953394</v>
      </c>
      <c r="AG11090" s="2">
        <v>72.114483454689605</v>
      </c>
      <c r="AH11090" s="2">
        <v>72.260079500283894</v>
      </c>
      <c r="AI11090" s="2">
        <v>72.343476740118902</v>
      </c>
      <c r="AJ11090" s="2">
        <v>72.420217353803693</v>
      </c>
      <c r="AK11090" s="2">
        <v>72.524929380934594</v>
      </c>
      <c r="AL11090" s="2">
        <v>72.484730518826794</v>
      </c>
      <c r="AM11090" s="2">
        <v>72.369858026938502</v>
      </c>
      <c r="AN11090" s="2">
        <v>72.389594281424394</v>
      </c>
      <c r="AO11090" s="2">
        <v>72.4681097796676</v>
      </c>
      <c r="AP11090" s="2">
        <v>72.623404729321194</v>
      </c>
      <c r="AQ11090" s="2">
        <v>72.764176474290394</v>
      </c>
      <c r="AR11090" s="2">
        <v>72.835013064576302</v>
      </c>
      <c r="AS11090" s="2">
        <v>72.9394759503014</v>
      </c>
      <c r="AT11090" s="2">
        <v>72.908548465660004</v>
      </c>
      <c r="AU11090" s="2">
        <v>72.691913405294599</v>
      </c>
      <c r="AV11090" s="2">
        <v>72.681120468255401</v>
      </c>
      <c r="AW11090" s="2">
        <v>72.740451465932907</v>
      </c>
      <c r="AX11090" s="2">
        <v>72.525216983345103</v>
      </c>
      <c r="AY11090" s="2">
        <v>72.317041258395605</v>
      </c>
      <c r="AZ11090" s="2">
        <v>72.068070377848301</v>
      </c>
      <c r="BA11090" s="2">
        <v>71.704916156355495</v>
      </c>
      <c r="BB11090" s="2">
        <v>71.320380087930801</v>
      </c>
      <c r="BC11090" s="2">
        <v>71.096036928619696</v>
      </c>
      <c r="BD11090" s="2">
        <v>70.861963018825804</v>
      </c>
      <c r="BE11090" s="2">
        <v>70.480460533599</v>
      </c>
      <c r="BF11090" s="2">
        <v>70.071350164654206</v>
      </c>
      <c r="BG11090" s="2">
        <v>69.552441844647007</v>
      </c>
      <c r="BH11090" s="2">
        <v>69.179062170990505</v>
      </c>
      <c r="BI11090" s="2">
        <v>68.779638312123197</v>
      </c>
      <c r="BJ11090" s="2">
        <v>68.350562036618697</v>
      </c>
      <c r="BK11090" s="2">
        <v>67.944728653552005</v>
      </c>
      <c r="BL11090" s="2">
        <v>67.523492919404205</v>
      </c>
      <c r="BM11090" s="2">
        <v>67.233710495513094</v>
      </c>
      <c r="BN11090" s="2">
        <v>66.943963624150697</v>
      </c>
      <c r="BO11090" s="2">
        <v>66.516254743103303</v>
      </c>
    </row>
    <row r="11091" spans="1:67" x14ac:dyDescent="0.35">
      <c r="A11091" t="s">
        <v>990</v>
      </c>
      <c r="B11091" t="s">
        <v>991</v>
      </c>
      <c r="C11091" t="s">
        <v>562</v>
      </c>
      <c r="D11091" t="s">
        <v>563</v>
      </c>
      <c r="E11091" s="2">
        <v>10402</v>
      </c>
      <c r="F11091" s="2">
        <v>10663</v>
      </c>
      <c r="G11091" s="2">
        <v>10964</v>
      </c>
      <c r="H11091" s="2">
        <v>11270</v>
      </c>
      <c r="I11091" s="2">
        <v>11583</v>
      </c>
      <c r="J11091" s="2">
        <v>11885</v>
      </c>
      <c r="K11091" s="2">
        <v>12196</v>
      </c>
      <c r="L11091" s="2">
        <v>12542</v>
      </c>
      <c r="M11091" s="2">
        <v>12877</v>
      </c>
      <c r="N11091" s="2">
        <v>13194</v>
      </c>
      <c r="O11091" s="2">
        <v>13522</v>
      </c>
      <c r="P11091" s="2">
        <v>13827</v>
      </c>
      <c r="Q11091" s="2">
        <v>14138</v>
      </c>
      <c r="R11091" s="2">
        <v>14477</v>
      </c>
      <c r="S11091" s="2">
        <v>14806</v>
      </c>
      <c r="T11091" s="2">
        <v>15141</v>
      </c>
      <c r="U11091" s="2">
        <v>15488</v>
      </c>
      <c r="V11091" s="2">
        <v>15834</v>
      </c>
      <c r="W11091" s="2">
        <v>16197</v>
      </c>
      <c r="X11091" s="2">
        <v>16569</v>
      </c>
      <c r="Y11091" s="2">
        <v>16938</v>
      </c>
      <c r="Z11091" s="2">
        <v>17289</v>
      </c>
      <c r="AA11091" s="2">
        <v>17631</v>
      </c>
      <c r="AB11091" s="2">
        <v>18018</v>
      </c>
      <c r="AC11091" s="2">
        <v>18416</v>
      </c>
      <c r="AD11091" s="2">
        <v>18792</v>
      </c>
      <c r="AE11091" s="2">
        <v>19127</v>
      </c>
      <c r="AF11091" s="2">
        <v>19433</v>
      </c>
      <c r="AG11091" s="2">
        <v>19768</v>
      </c>
      <c r="AH11091" s="2">
        <v>20093</v>
      </c>
      <c r="AI11091" s="2">
        <v>20403</v>
      </c>
      <c r="AJ11091" s="2">
        <v>20706</v>
      </c>
      <c r="AK11091" s="2">
        <v>20995</v>
      </c>
      <c r="AL11091" s="2">
        <v>21292</v>
      </c>
      <c r="AM11091" s="2">
        <v>21586</v>
      </c>
      <c r="AN11091" s="2">
        <v>21910</v>
      </c>
      <c r="AO11091" s="2">
        <v>22254</v>
      </c>
      <c r="AP11091" s="2">
        <v>22594</v>
      </c>
      <c r="AQ11091" s="2">
        <v>22906</v>
      </c>
      <c r="AR11091" s="2">
        <v>23205</v>
      </c>
      <c r="AS11091" s="2">
        <v>23526</v>
      </c>
      <c r="AT11091" s="2">
        <v>23784</v>
      </c>
      <c r="AU11091" s="2">
        <v>23969</v>
      </c>
      <c r="AV11091" s="2">
        <v>24181</v>
      </c>
      <c r="AW11091" s="2">
        <v>24399</v>
      </c>
      <c r="AX11091" s="2">
        <v>24567</v>
      </c>
      <c r="AY11091" s="2">
        <v>24726</v>
      </c>
      <c r="AZ11091" s="2">
        <v>24857</v>
      </c>
      <c r="BA11091" s="2">
        <v>24969</v>
      </c>
      <c r="BB11091" s="2">
        <v>25069</v>
      </c>
      <c r="BC11091" s="2">
        <v>25194</v>
      </c>
      <c r="BD11091" s="2">
        <v>25323</v>
      </c>
      <c r="BE11091" s="2">
        <v>25432</v>
      </c>
      <c r="BF11091" s="2">
        <v>25528</v>
      </c>
      <c r="BG11091" s="2">
        <v>25602</v>
      </c>
      <c r="BH11091" s="2">
        <v>25691</v>
      </c>
      <c r="BI11091" s="2">
        <v>25744</v>
      </c>
      <c r="BJ11091" s="2">
        <v>25788</v>
      </c>
      <c r="BK11091" s="2">
        <v>25825</v>
      </c>
      <c r="BL11091" s="2">
        <v>25863</v>
      </c>
      <c r="BM11091" s="2">
        <v>25922</v>
      </c>
      <c r="BN11091" s="2">
        <v>25997</v>
      </c>
      <c r="BO11091" s="2">
        <v>26024</v>
      </c>
    </row>
    <row r="11092" spans="1:67" x14ac:dyDescent="0.35">
      <c r="A11092" t="s">
        <v>990</v>
      </c>
      <c r="B11092" t="s">
        <v>991</v>
      </c>
      <c r="C11092" t="s">
        <v>564</v>
      </c>
      <c r="D11092" t="s">
        <v>565</v>
      </c>
      <c r="E11092" s="2">
        <v>663</v>
      </c>
      <c r="F11092" s="2">
        <v>719</v>
      </c>
      <c r="G11092" s="2">
        <v>762</v>
      </c>
      <c r="H11092" s="2">
        <v>797</v>
      </c>
      <c r="I11092" s="2">
        <v>836</v>
      </c>
      <c r="J11092" s="2">
        <v>862</v>
      </c>
      <c r="K11092" s="2">
        <v>888</v>
      </c>
      <c r="L11092" s="2">
        <v>931</v>
      </c>
      <c r="M11092" s="2">
        <v>977</v>
      </c>
      <c r="N11092" s="2">
        <v>1008</v>
      </c>
      <c r="O11092" s="2">
        <v>1035</v>
      </c>
      <c r="P11092" s="2">
        <v>1042</v>
      </c>
      <c r="Q11092" s="2">
        <v>1026</v>
      </c>
      <c r="R11092" s="2">
        <v>1012</v>
      </c>
      <c r="S11092" s="2">
        <v>999</v>
      </c>
      <c r="T11092" s="2">
        <v>1015</v>
      </c>
      <c r="U11092" s="2">
        <v>1058</v>
      </c>
      <c r="V11092" s="2">
        <v>1088</v>
      </c>
      <c r="W11092" s="2">
        <v>1114</v>
      </c>
      <c r="X11092" s="2">
        <v>1155</v>
      </c>
      <c r="Y11092" s="2">
        <v>1175</v>
      </c>
      <c r="Z11092" s="2">
        <v>1159</v>
      </c>
      <c r="AA11092" s="2">
        <v>1141</v>
      </c>
      <c r="AB11092" s="2">
        <v>1151</v>
      </c>
      <c r="AC11092" s="2">
        <v>1165</v>
      </c>
      <c r="AD11092" s="2">
        <v>1181</v>
      </c>
      <c r="AE11092" s="2">
        <v>1201</v>
      </c>
      <c r="AF11092" s="2">
        <v>1228</v>
      </c>
      <c r="AG11092" s="2">
        <v>1269</v>
      </c>
      <c r="AH11092" s="2">
        <v>1296</v>
      </c>
      <c r="AI11092" s="2">
        <v>1301</v>
      </c>
      <c r="AJ11092" s="2">
        <v>1298</v>
      </c>
      <c r="AK11092" s="2">
        <v>1279</v>
      </c>
      <c r="AL11092" s="2">
        <v>1241</v>
      </c>
      <c r="AM11092" s="2">
        <v>1195</v>
      </c>
      <c r="AN11092" s="2">
        <v>1171</v>
      </c>
      <c r="AO11092" s="2">
        <v>1154</v>
      </c>
      <c r="AP11092" s="2">
        <v>1123</v>
      </c>
      <c r="AQ11092" s="2">
        <v>1079</v>
      </c>
      <c r="AR11092" s="2">
        <v>1039</v>
      </c>
      <c r="AS11092" s="2">
        <v>1011</v>
      </c>
      <c r="AT11092" s="2">
        <v>994</v>
      </c>
      <c r="AU11092" s="2">
        <v>997</v>
      </c>
      <c r="AV11092" s="2">
        <v>1006</v>
      </c>
      <c r="AW11092" s="2">
        <v>1022</v>
      </c>
      <c r="AX11092" s="2">
        <v>1033</v>
      </c>
      <c r="AY11092" s="2">
        <v>1038</v>
      </c>
      <c r="AZ11092" s="2">
        <v>1043</v>
      </c>
      <c r="BA11092" s="2">
        <v>1048</v>
      </c>
      <c r="BB11092" s="2">
        <v>1052</v>
      </c>
      <c r="BC11092" s="2">
        <v>1066</v>
      </c>
      <c r="BD11092" s="2">
        <v>1078</v>
      </c>
      <c r="BE11092" s="2">
        <v>1077</v>
      </c>
      <c r="BF11092" s="2">
        <v>1086</v>
      </c>
      <c r="BG11092" s="2">
        <v>1095</v>
      </c>
      <c r="BH11092" s="2">
        <v>1094</v>
      </c>
      <c r="BI11092" s="2">
        <v>1102</v>
      </c>
      <c r="BJ11092" s="2">
        <v>1113</v>
      </c>
      <c r="BK11092" s="2">
        <v>1105</v>
      </c>
      <c r="BL11092" s="2">
        <v>1110</v>
      </c>
      <c r="BM11092" s="2">
        <v>1110</v>
      </c>
      <c r="BN11092" s="2">
        <v>1078</v>
      </c>
      <c r="BO11092" s="2">
        <v>1048</v>
      </c>
    </row>
    <row r="11093" spans="1:67" x14ac:dyDescent="0.35">
      <c r="A11093" t="s">
        <v>990</v>
      </c>
      <c r="B11093" t="s">
        <v>991</v>
      </c>
      <c r="C11093" t="s">
        <v>566</v>
      </c>
      <c r="D11093" t="s">
        <v>567</v>
      </c>
      <c r="E11093" s="2">
        <v>7.85485971350775</v>
      </c>
      <c r="F11093" s="2">
        <v>8.3328501014786909</v>
      </c>
      <c r="G11093" s="2">
        <v>8.6541737649063002</v>
      </c>
      <c r="H11093" s="2">
        <v>8.8568886912042704</v>
      </c>
      <c r="I11093" s="2">
        <v>9.0923921909837393</v>
      </c>
      <c r="J11093" s="2">
        <v>9.1750438806446404</v>
      </c>
      <c r="K11093" s="2">
        <v>9.2298892413291007</v>
      </c>
      <c r="L11093" s="2">
        <v>9.4426695065672703</v>
      </c>
      <c r="M11093" s="2">
        <v>9.6495557749259593</v>
      </c>
      <c r="N11093" s="2">
        <v>9.6965032946948195</v>
      </c>
      <c r="O11093" s="2">
        <v>9.7339725512314299</v>
      </c>
      <c r="P11093" s="2">
        <v>9.6088200018451904</v>
      </c>
      <c r="Q11093" s="2">
        <v>9.31288009439956</v>
      </c>
      <c r="R11093" s="2">
        <v>9.0235960569160092</v>
      </c>
      <c r="S11093" s="2">
        <v>8.7573964497041406</v>
      </c>
      <c r="T11093" s="2">
        <v>8.7386999569522104</v>
      </c>
      <c r="U11093" s="2">
        <v>8.9512442864398203</v>
      </c>
      <c r="V11093" s="2">
        <v>9.0659111740688303</v>
      </c>
      <c r="W11093" s="2">
        <v>9.1255375793569495</v>
      </c>
      <c r="X11093" s="2">
        <v>9.2987682151195603</v>
      </c>
      <c r="Y11093" s="2">
        <v>9.31034482758621</v>
      </c>
      <c r="Z11093" s="2">
        <v>9.06317230588696</v>
      </c>
      <c r="AA11093" s="2">
        <v>8.8136509284638809</v>
      </c>
      <c r="AB11093" s="2">
        <v>8.7625137984850205</v>
      </c>
      <c r="AC11093" s="2">
        <v>8.7505163931347898</v>
      </c>
      <c r="AD11093" s="2">
        <v>8.74833259226323</v>
      </c>
      <c r="AE11093" s="2">
        <v>8.7707762557077604</v>
      </c>
      <c r="AF11093" s="2">
        <v>8.8430228369714001</v>
      </c>
      <c r="AG11093" s="2">
        <v>9.0175874933380697</v>
      </c>
      <c r="AH11093" s="2">
        <v>9.0864491712513598</v>
      </c>
      <c r="AI11093" s="2">
        <v>8.9878710390822096</v>
      </c>
      <c r="AJ11093" s="2">
        <v>8.8446730946134693</v>
      </c>
      <c r="AK11093" s="2">
        <v>8.5865878639309603</v>
      </c>
      <c r="AL11093" s="2">
        <v>8.2114735658042797</v>
      </c>
      <c r="AM11093" s="2">
        <v>7.79110705437476</v>
      </c>
      <c r="AN11093" s="2">
        <v>7.5169379956972699</v>
      </c>
      <c r="AO11093" s="2">
        <v>7.3000316155548504</v>
      </c>
      <c r="AP11093" s="2">
        <v>6.9894146948941502</v>
      </c>
      <c r="AQ11093" s="2">
        <v>6.6194288518757096</v>
      </c>
      <c r="AR11093" s="2">
        <v>6.28136146544949</v>
      </c>
      <c r="AS11093" s="2">
        <v>6.0291618212720302</v>
      </c>
      <c r="AT11093" s="2">
        <v>5.8667374568622304</v>
      </c>
      <c r="AU11093" s="2">
        <v>5.8270017533606104</v>
      </c>
      <c r="AV11093" s="2">
        <v>5.8295184562786098</v>
      </c>
      <c r="AW11093" s="2">
        <v>5.8737320037932097</v>
      </c>
      <c r="AX11093" s="2">
        <v>5.8855368487023902</v>
      </c>
      <c r="AY11093" s="2">
        <v>5.8639009777878304</v>
      </c>
      <c r="AZ11093" s="2">
        <v>5.8547812175475</v>
      </c>
      <c r="BA11093" s="2">
        <v>5.8457676753590899</v>
      </c>
      <c r="BB11093" s="2">
        <v>5.8319942372693498</v>
      </c>
      <c r="BC11093" s="2">
        <v>5.8666446426604999</v>
      </c>
      <c r="BD11093" s="2">
        <v>5.8918416447944004</v>
      </c>
      <c r="BE11093" s="2">
        <v>5.8410391300810804</v>
      </c>
      <c r="BF11093" s="2">
        <v>5.8432649108175703</v>
      </c>
      <c r="BG11093" s="2">
        <v>5.8496714568085899</v>
      </c>
      <c r="BH11093" s="2">
        <v>5.8087981522287402</v>
      </c>
      <c r="BI11093" s="2">
        <v>5.8162242043595302</v>
      </c>
      <c r="BJ11093" s="2">
        <v>5.83285272374561</v>
      </c>
      <c r="BK11093" s="2">
        <v>5.7518210197710697</v>
      </c>
      <c r="BL11093" s="2">
        <v>5.7274064136632203</v>
      </c>
      <c r="BM11093" s="2">
        <v>5.6825453707732896</v>
      </c>
      <c r="BN11093" s="2">
        <v>5.4759727725287002</v>
      </c>
      <c r="BO11093" s="2">
        <v>5.2862547288776804</v>
      </c>
    </row>
    <row r="11094" spans="1:67" x14ac:dyDescent="0.35">
      <c r="A11094" t="s">
        <v>990</v>
      </c>
      <c r="B11094" t="s">
        <v>991</v>
      </c>
      <c r="C11094" t="s">
        <v>568</v>
      </c>
      <c r="D11094" t="s">
        <v>569</v>
      </c>
      <c r="E11094" s="2">
        <v>638</v>
      </c>
      <c r="F11094" s="2">
        <v>674</v>
      </c>
      <c r="G11094" s="2">
        <v>713</v>
      </c>
      <c r="H11094" s="2">
        <v>766</v>
      </c>
      <c r="I11094" s="2">
        <v>814</v>
      </c>
      <c r="J11094" s="2">
        <v>848</v>
      </c>
      <c r="K11094" s="2">
        <v>889</v>
      </c>
      <c r="L11094" s="2">
        <v>923</v>
      </c>
      <c r="M11094" s="2">
        <v>946</v>
      </c>
      <c r="N11094" s="2">
        <v>971</v>
      </c>
      <c r="O11094" s="2">
        <v>981</v>
      </c>
      <c r="P11094" s="2">
        <v>1001</v>
      </c>
      <c r="Q11094" s="2">
        <v>1030</v>
      </c>
      <c r="R11094" s="2">
        <v>1041</v>
      </c>
      <c r="S11094" s="2">
        <v>1052</v>
      </c>
      <c r="T11094" s="2">
        <v>1062</v>
      </c>
      <c r="U11094" s="2">
        <v>1060</v>
      </c>
      <c r="V11094" s="2">
        <v>1063</v>
      </c>
      <c r="W11094" s="2">
        <v>1081</v>
      </c>
      <c r="X11094" s="2">
        <v>1074</v>
      </c>
      <c r="Y11094" s="2">
        <v>1064</v>
      </c>
      <c r="Z11094" s="2">
        <v>1075</v>
      </c>
      <c r="AA11094" s="2">
        <v>1090</v>
      </c>
      <c r="AB11094" s="2">
        <v>1105</v>
      </c>
      <c r="AC11094" s="2">
        <v>1137</v>
      </c>
      <c r="AD11094" s="2">
        <v>1176</v>
      </c>
      <c r="AE11094" s="2">
        <v>1205</v>
      </c>
      <c r="AF11094" s="2">
        <v>1223</v>
      </c>
      <c r="AG11094" s="2">
        <v>1253</v>
      </c>
      <c r="AH11094" s="2">
        <v>1290</v>
      </c>
      <c r="AI11094" s="2">
        <v>1316</v>
      </c>
      <c r="AJ11094" s="2">
        <v>1313</v>
      </c>
      <c r="AK11094" s="2">
        <v>1293</v>
      </c>
      <c r="AL11094" s="2">
        <v>1268</v>
      </c>
      <c r="AM11094" s="2">
        <v>1223</v>
      </c>
      <c r="AN11094" s="2">
        <v>1152</v>
      </c>
      <c r="AO11094" s="2">
        <v>1106</v>
      </c>
      <c r="AP11094" s="2">
        <v>1102</v>
      </c>
      <c r="AQ11094" s="2">
        <v>1081</v>
      </c>
      <c r="AR11094" s="2">
        <v>1058</v>
      </c>
      <c r="AS11094" s="2">
        <v>1067</v>
      </c>
      <c r="AT11094" s="2">
        <v>1081</v>
      </c>
      <c r="AU11094" s="2">
        <v>1081</v>
      </c>
      <c r="AV11094" s="2">
        <v>1085</v>
      </c>
      <c r="AW11094" s="2">
        <v>1094</v>
      </c>
      <c r="AX11094" s="2">
        <v>1095</v>
      </c>
      <c r="AY11094" s="2">
        <v>1082</v>
      </c>
      <c r="AZ11094" s="2">
        <v>1071</v>
      </c>
      <c r="BA11094" s="2">
        <v>1100</v>
      </c>
      <c r="BB11094" s="2">
        <v>1139</v>
      </c>
      <c r="BC11094" s="2">
        <v>1142</v>
      </c>
      <c r="BD11094" s="2">
        <v>1150</v>
      </c>
      <c r="BE11094" s="2">
        <v>1153</v>
      </c>
      <c r="BF11094" s="2">
        <v>1131</v>
      </c>
      <c r="BG11094" s="2">
        <v>1109</v>
      </c>
      <c r="BH11094" s="2">
        <v>1112</v>
      </c>
      <c r="BI11094" s="2">
        <v>1117</v>
      </c>
      <c r="BJ11094" s="2">
        <v>1125</v>
      </c>
      <c r="BK11094" s="2">
        <v>1128</v>
      </c>
      <c r="BL11094" s="2">
        <v>1102</v>
      </c>
      <c r="BM11094" s="2">
        <v>1084</v>
      </c>
      <c r="BN11094" s="2">
        <v>1073</v>
      </c>
      <c r="BO11094" s="2">
        <v>1060</v>
      </c>
    </row>
    <row r="11095" spans="1:67" x14ac:dyDescent="0.35">
      <c r="A11095" t="s">
        <v>990</v>
      </c>
      <c r="B11095" t="s">
        <v>991</v>
      </c>
      <c r="C11095" t="s">
        <v>570</v>
      </c>
      <c r="D11095" t="s">
        <v>571</v>
      </c>
      <c r="E11095" s="2">
        <v>7.9563862928348899</v>
      </c>
      <c r="F11095" s="2">
        <v>8.2075012177301492</v>
      </c>
      <c r="G11095" s="2">
        <v>8.4773955919919199</v>
      </c>
      <c r="H11095" s="2">
        <v>8.86816496756256</v>
      </c>
      <c r="I11095" s="2">
        <v>9.1832129963898907</v>
      </c>
      <c r="J11095" s="2">
        <v>9.3142103527860201</v>
      </c>
      <c r="K11095" s="2">
        <v>9.5108113894241093</v>
      </c>
      <c r="L11095" s="2">
        <v>9.6122820712984591</v>
      </c>
      <c r="M11095" s="2">
        <v>9.5739297641939007</v>
      </c>
      <c r="N11095" s="2">
        <v>9.5547355473554703</v>
      </c>
      <c r="O11095" s="2">
        <v>9.3818773323126994</v>
      </c>
      <c r="P11095" s="2">
        <v>9.3748536642472509</v>
      </c>
      <c r="Q11095" s="2">
        <v>9.4878408253500393</v>
      </c>
      <c r="R11095" s="2">
        <v>9.4325952089842904</v>
      </c>
      <c r="S11095" s="2">
        <v>9.3718000089043194</v>
      </c>
      <c r="T11095" s="2">
        <v>9.2991677617170403</v>
      </c>
      <c r="U11095" s="2">
        <v>9.1320461989312207</v>
      </c>
      <c r="V11095" s="2">
        <v>9.0065664054225802</v>
      </c>
      <c r="W11095" s="2">
        <v>9.0102104605126101</v>
      </c>
      <c r="X11095" s="2">
        <v>8.8113493788183206</v>
      </c>
      <c r="Y11095" s="2">
        <v>8.5845744036808291</v>
      </c>
      <c r="Z11095" s="2">
        <v>8.5605125960122592</v>
      </c>
      <c r="AA11095" s="2">
        <v>8.5538195807489998</v>
      </c>
      <c r="AB11095" s="2">
        <v>8.5532935985757401</v>
      </c>
      <c r="AC11095" s="2">
        <v>8.6712699805440003</v>
      </c>
      <c r="AD11095" s="2">
        <v>8.8515216491742894</v>
      </c>
      <c r="AE11095" s="2">
        <v>8.9410978732880508</v>
      </c>
      <c r="AF11095" s="2">
        <v>8.9524924968889508</v>
      </c>
      <c r="AG11095" s="2">
        <v>9.0332348064306807</v>
      </c>
      <c r="AH11095" s="2">
        <v>9.1567291311754708</v>
      </c>
      <c r="AI11095" s="2">
        <v>9.2025183630640104</v>
      </c>
      <c r="AJ11095" s="2">
        <v>9.0598585475245805</v>
      </c>
      <c r="AK11095" s="2">
        <v>8.8044107136779797</v>
      </c>
      <c r="AL11095" s="2">
        <v>8.5139942278005201</v>
      </c>
      <c r="AM11095" s="2">
        <v>8.0980904788695103</v>
      </c>
      <c r="AN11095" s="2">
        <v>7.5203185690504997</v>
      </c>
      <c r="AO11095" s="2">
        <v>7.1253704419533603</v>
      </c>
      <c r="AP11095" s="2">
        <v>7.0144171095764003</v>
      </c>
      <c r="AQ11095" s="2">
        <v>6.8065957580716203</v>
      </c>
      <c r="AR11095" s="2">
        <v>6.5820579818340201</v>
      </c>
      <c r="AS11095" s="2">
        <v>6.56599827777094</v>
      </c>
      <c r="AT11095" s="2">
        <v>6.5818314661470998</v>
      </c>
      <c r="AU11095" s="2">
        <v>6.5157088584695204</v>
      </c>
      <c r="AV11095" s="2">
        <v>6.4803201337872496</v>
      </c>
      <c r="AW11095" s="2">
        <v>6.4731812668264297</v>
      </c>
      <c r="AX11095" s="2">
        <v>6.4244663382594398</v>
      </c>
      <c r="AY11095" s="2">
        <v>6.2919780187828902</v>
      </c>
      <c r="AZ11095" s="2">
        <v>6.1811364291895003</v>
      </c>
      <c r="BA11095" s="2">
        <v>6.2954272305843304</v>
      </c>
      <c r="BB11095" s="2">
        <v>6.4586583463338503</v>
      </c>
      <c r="BC11095" s="2">
        <v>6.4259175861292501</v>
      </c>
      <c r="BD11095" s="2">
        <v>6.4242221104966202</v>
      </c>
      <c r="BE11095" s="2">
        <v>6.3821543230377502</v>
      </c>
      <c r="BF11095" s="2">
        <v>6.2047200878155904</v>
      </c>
      <c r="BG11095" s="2">
        <v>6.0318324037545903</v>
      </c>
      <c r="BH11095" s="2">
        <v>6.00653294819534</v>
      </c>
      <c r="BI11095" s="2">
        <v>5.98526456798393</v>
      </c>
      <c r="BJ11095" s="2">
        <v>5.9791129653742896</v>
      </c>
      <c r="BK11095" s="2">
        <v>5.9516903116924196</v>
      </c>
      <c r="BL11095" s="2">
        <v>5.7691804308562196</v>
      </c>
      <c r="BM11095" s="2">
        <v>5.6366237482117301</v>
      </c>
      <c r="BN11095" s="2">
        <v>5.5442168083292396</v>
      </c>
      <c r="BO11095" s="2">
        <v>5.4353399651317797</v>
      </c>
    </row>
    <row r="11096" spans="1:67" x14ac:dyDescent="0.35">
      <c r="A11096" t="s">
        <v>990</v>
      </c>
      <c r="B11096" t="s">
        <v>991</v>
      </c>
      <c r="C11096" t="s">
        <v>572</v>
      </c>
      <c r="D11096" t="s">
        <v>573</v>
      </c>
      <c r="E11096" s="2">
        <v>562</v>
      </c>
      <c r="F11096" s="2">
        <v>589</v>
      </c>
      <c r="G11096" s="2">
        <v>616</v>
      </c>
      <c r="H11096" s="2">
        <v>631</v>
      </c>
      <c r="I11096" s="2">
        <v>645</v>
      </c>
      <c r="J11096" s="2">
        <v>682</v>
      </c>
      <c r="K11096" s="2">
        <v>736</v>
      </c>
      <c r="L11096" s="2">
        <v>786</v>
      </c>
      <c r="M11096" s="2">
        <v>829</v>
      </c>
      <c r="N11096" s="2">
        <v>885</v>
      </c>
      <c r="O11096" s="2">
        <v>925</v>
      </c>
      <c r="P11096" s="2">
        <v>953</v>
      </c>
      <c r="Q11096" s="2">
        <v>995</v>
      </c>
      <c r="R11096" s="2">
        <v>1036</v>
      </c>
      <c r="S11096" s="2">
        <v>1053</v>
      </c>
      <c r="T11096" s="2">
        <v>1064</v>
      </c>
      <c r="U11096" s="2">
        <v>1076</v>
      </c>
      <c r="V11096" s="2">
        <v>1081</v>
      </c>
      <c r="W11096" s="2">
        <v>1091</v>
      </c>
      <c r="X11096" s="2">
        <v>1105</v>
      </c>
      <c r="Y11096" s="2">
        <v>1144</v>
      </c>
      <c r="Z11096" s="2">
        <v>1188</v>
      </c>
      <c r="AA11096" s="2">
        <v>1197</v>
      </c>
      <c r="AB11096" s="2">
        <v>1196</v>
      </c>
      <c r="AC11096" s="2">
        <v>1216</v>
      </c>
      <c r="AD11096" s="2">
        <v>1231</v>
      </c>
      <c r="AE11096" s="2">
        <v>1235</v>
      </c>
      <c r="AF11096" s="2">
        <v>1251</v>
      </c>
      <c r="AG11096" s="2">
        <v>1291</v>
      </c>
      <c r="AH11096" s="2">
        <v>1335</v>
      </c>
      <c r="AI11096" s="2">
        <v>1358</v>
      </c>
      <c r="AJ11096" s="2">
        <v>1360</v>
      </c>
      <c r="AK11096" s="2">
        <v>1364</v>
      </c>
      <c r="AL11096" s="2">
        <v>1383</v>
      </c>
      <c r="AM11096" s="2">
        <v>1396</v>
      </c>
      <c r="AN11096" s="2">
        <v>1391</v>
      </c>
      <c r="AO11096" s="2">
        <v>1388</v>
      </c>
      <c r="AP11096" s="2">
        <v>1375</v>
      </c>
      <c r="AQ11096" s="2">
        <v>1347</v>
      </c>
      <c r="AR11096" s="2">
        <v>1310</v>
      </c>
      <c r="AS11096" s="2">
        <v>1288</v>
      </c>
      <c r="AT11096" s="2">
        <v>1262</v>
      </c>
      <c r="AU11096" s="2">
        <v>1209</v>
      </c>
      <c r="AV11096" s="2">
        <v>1147</v>
      </c>
      <c r="AW11096" s="2">
        <v>1100</v>
      </c>
      <c r="AX11096" s="2">
        <v>1073</v>
      </c>
      <c r="AY11096" s="2">
        <v>1063</v>
      </c>
      <c r="AZ11096" s="2">
        <v>1073</v>
      </c>
      <c r="BA11096" s="2">
        <v>1078</v>
      </c>
      <c r="BB11096" s="2">
        <v>1085</v>
      </c>
      <c r="BC11096" s="2">
        <v>1088</v>
      </c>
      <c r="BD11096" s="2">
        <v>1088</v>
      </c>
      <c r="BE11096" s="2">
        <v>1098</v>
      </c>
      <c r="BF11096" s="2">
        <v>1106</v>
      </c>
      <c r="BG11096" s="2">
        <v>1108</v>
      </c>
      <c r="BH11096" s="2">
        <v>1113</v>
      </c>
      <c r="BI11096" s="2">
        <v>1119</v>
      </c>
      <c r="BJ11096" s="2">
        <v>1115</v>
      </c>
      <c r="BK11096" s="2">
        <v>1130</v>
      </c>
      <c r="BL11096" s="2">
        <v>1141</v>
      </c>
      <c r="BM11096" s="2">
        <v>1131</v>
      </c>
      <c r="BN11096" s="2">
        <v>1135</v>
      </c>
      <c r="BO11096" s="2">
        <v>1144</v>
      </c>
    </row>
    <row r="11097" spans="1:67" x14ac:dyDescent="0.35">
      <c r="A11097" t="s">
        <v>990</v>
      </c>
      <c r="B11097" t="s">
        <v>991</v>
      </c>
      <c r="C11097" t="s">
        <v>574</v>
      </c>
      <c r="D11097" t="s">
        <v>575</v>
      </c>
      <c r="E11097" s="2">
        <v>6.6532496744406302</v>
      </c>
      <c r="F11097" s="2">
        <v>6.8309654972455798</v>
      </c>
      <c r="G11097" s="2">
        <v>6.9960249858035199</v>
      </c>
      <c r="H11097" s="2">
        <v>7.0110085622150597</v>
      </c>
      <c r="I11097" s="2">
        <v>7.0205013866985704</v>
      </c>
      <c r="J11097" s="2">
        <v>7.2602521142492398</v>
      </c>
      <c r="K11097" s="2">
        <v>7.6543081483022197</v>
      </c>
      <c r="L11097" s="2">
        <v>7.9720066940514203</v>
      </c>
      <c r="M11097" s="2">
        <v>8.1836130306021708</v>
      </c>
      <c r="N11097" s="2">
        <v>8.5132990236159891</v>
      </c>
      <c r="O11097" s="2">
        <v>8.6952434668170699</v>
      </c>
      <c r="P11097" s="2">
        <v>8.79232401513055</v>
      </c>
      <c r="Q11097" s="2">
        <v>9.0314967777071793</v>
      </c>
      <c r="R11097" s="2">
        <v>9.2377001650385804</v>
      </c>
      <c r="S11097" s="2">
        <v>9.2263861494630692</v>
      </c>
      <c r="T11097" s="2">
        <v>9.1648730090400292</v>
      </c>
      <c r="U11097" s="2">
        <v>9.1036058913153894</v>
      </c>
      <c r="V11097" s="2">
        <v>9.0117490209149196</v>
      </c>
      <c r="W11097" s="2">
        <v>8.9371288142535299</v>
      </c>
      <c r="X11097" s="2">
        <v>8.8962241365429495</v>
      </c>
      <c r="Y11097" s="2">
        <v>9.0685691636940096</v>
      </c>
      <c r="Z11097" s="2">
        <v>9.2900449833757097</v>
      </c>
      <c r="AA11097" s="2">
        <v>9.2421727213064102</v>
      </c>
      <c r="AB11097" s="2">
        <v>9.10129039625442</v>
      </c>
      <c r="AC11097" s="2">
        <v>9.1335862094866105</v>
      </c>
      <c r="AD11097" s="2">
        <v>9.1225729954053705</v>
      </c>
      <c r="AE11097" s="2">
        <v>9.0228310502283104</v>
      </c>
      <c r="AF11097" s="2">
        <v>9.0159210431525096</v>
      </c>
      <c r="AG11097" s="2">
        <v>9.1774737964114408</v>
      </c>
      <c r="AH11097" s="2">
        <v>9.3562743105441992</v>
      </c>
      <c r="AI11097" s="2">
        <v>9.3818031030788909</v>
      </c>
      <c r="AJ11097" s="2">
        <v>9.2671459234779103</v>
      </c>
      <c r="AK11097" s="2">
        <v>9.1574599550018494</v>
      </c>
      <c r="AL11097" s="2">
        <v>9.1543704095811496</v>
      </c>
      <c r="AM11097" s="2">
        <v>9.1015777806754503</v>
      </c>
      <c r="AN11097" s="2">
        <v>8.9297755514882997</v>
      </c>
      <c r="AO11097" s="2">
        <v>8.7764780271893805</v>
      </c>
      <c r="AP11097" s="2">
        <v>8.5647571606475701</v>
      </c>
      <c r="AQ11097" s="2">
        <v>8.2635501978466905</v>
      </c>
      <c r="AR11097" s="2">
        <v>7.9166918565987601</v>
      </c>
      <c r="AS11097" s="2">
        <v>7.6810686704237101</v>
      </c>
      <c r="AT11097" s="2">
        <v>7.4477184909889997</v>
      </c>
      <c r="AU11097" s="2">
        <v>7.0660432495616599</v>
      </c>
      <c r="AV11097" s="2">
        <v>6.6494755751289301</v>
      </c>
      <c r="AW11097" s="2">
        <v>6.3220207477226404</v>
      </c>
      <c r="AX11097" s="2">
        <v>6.11058883856081</v>
      </c>
      <c r="AY11097" s="2">
        <v>6.0080257729045403</v>
      </c>
      <c r="AZ11097" s="2">
        <v>6.0259900642734898</v>
      </c>
      <c r="BA11097" s="2">
        <v>6.0158973643843296</v>
      </c>
      <c r="BB11097" s="2">
        <v>6.0093090264309899</v>
      </c>
      <c r="BC11097" s="2">
        <v>5.9905296773483103</v>
      </c>
      <c r="BD11097" s="2">
        <v>5.9519903762029696</v>
      </c>
      <c r="BE11097" s="2">
        <v>5.9549312579656704</v>
      </c>
      <c r="BF11097" s="2">
        <v>5.9535659519517896</v>
      </c>
      <c r="BG11097" s="2">
        <v>5.9191196110903403</v>
      </c>
      <c r="BH11097" s="2">
        <v>5.9096822152016397</v>
      </c>
      <c r="BI11097" s="2">
        <v>5.9059481712144404</v>
      </c>
      <c r="BJ11097" s="2">
        <v>5.8459602579562704</v>
      </c>
      <c r="BK11097" s="2">
        <v>5.8792924037461001</v>
      </c>
      <c r="BL11097" s="2">
        <v>5.8847810943990098</v>
      </c>
      <c r="BM11097" s="2">
        <v>5.7874932807740498</v>
      </c>
      <c r="BN11097" s="2">
        <v>5.7629787666361896</v>
      </c>
      <c r="BO11097" s="2">
        <v>5.7730138713745198</v>
      </c>
    </row>
    <row r="11098" spans="1:67" x14ac:dyDescent="0.35">
      <c r="A11098" t="s">
        <v>990</v>
      </c>
      <c r="B11098" t="s">
        <v>991</v>
      </c>
      <c r="C11098" t="s">
        <v>576</v>
      </c>
      <c r="D11098" t="s">
        <v>577</v>
      </c>
      <c r="E11098" s="2">
        <v>541</v>
      </c>
      <c r="F11098" s="2">
        <v>556</v>
      </c>
      <c r="G11098" s="2">
        <v>582</v>
      </c>
      <c r="H11098" s="2">
        <v>614</v>
      </c>
      <c r="I11098" s="2">
        <v>654</v>
      </c>
      <c r="J11098" s="2">
        <v>714</v>
      </c>
      <c r="K11098" s="2">
        <v>770</v>
      </c>
      <c r="L11098" s="2">
        <v>826</v>
      </c>
      <c r="M11098" s="2">
        <v>897</v>
      </c>
      <c r="N11098" s="2">
        <v>962</v>
      </c>
      <c r="O11098" s="2">
        <v>1004</v>
      </c>
      <c r="P11098" s="2">
        <v>1032</v>
      </c>
      <c r="Q11098" s="2">
        <v>1049</v>
      </c>
      <c r="R11098" s="2">
        <v>1063</v>
      </c>
      <c r="S11098" s="2">
        <v>1092</v>
      </c>
      <c r="T11098" s="2">
        <v>1130</v>
      </c>
      <c r="U11098" s="2">
        <v>1168</v>
      </c>
      <c r="V11098" s="2">
        <v>1204</v>
      </c>
      <c r="W11098" s="2">
        <v>1225</v>
      </c>
      <c r="X11098" s="2">
        <v>1231</v>
      </c>
      <c r="Y11098" s="2">
        <v>1223</v>
      </c>
      <c r="Z11098" s="2">
        <v>1195</v>
      </c>
      <c r="AA11098" s="2">
        <v>1178</v>
      </c>
      <c r="AB11098" s="2">
        <v>1183</v>
      </c>
      <c r="AC11098" s="2">
        <v>1180</v>
      </c>
      <c r="AD11098" s="2">
        <v>1189</v>
      </c>
      <c r="AE11098" s="2">
        <v>1225</v>
      </c>
      <c r="AF11098" s="2">
        <v>1249</v>
      </c>
      <c r="AG11098" s="2">
        <v>1262</v>
      </c>
      <c r="AH11098" s="2">
        <v>1294</v>
      </c>
      <c r="AI11098" s="2">
        <v>1335</v>
      </c>
      <c r="AJ11098" s="2">
        <v>1348</v>
      </c>
      <c r="AK11098" s="2">
        <v>1350</v>
      </c>
      <c r="AL11098" s="2">
        <v>1371</v>
      </c>
      <c r="AM11098" s="2">
        <v>1392</v>
      </c>
      <c r="AN11098" s="2">
        <v>1407</v>
      </c>
      <c r="AO11098" s="2">
        <v>1409</v>
      </c>
      <c r="AP11098" s="2">
        <v>1394</v>
      </c>
      <c r="AQ11098" s="2">
        <v>1364</v>
      </c>
      <c r="AR11098" s="2">
        <v>1318</v>
      </c>
      <c r="AS11098" s="2">
        <v>1248</v>
      </c>
      <c r="AT11098" s="2">
        <v>1193</v>
      </c>
      <c r="AU11098" s="2">
        <v>1179</v>
      </c>
      <c r="AV11098" s="2">
        <v>1149</v>
      </c>
      <c r="AW11098" s="2">
        <v>1121</v>
      </c>
      <c r="AX11098" s="2">
        <v>1130</v>
      </c>
      <c r="AY11098" s="2">
        <v>1138</v>
      </c>
      <c r="AZ11098" s="2">
        <v>1129</v>
      </c>
      <c r="BA11098" s="2">
        <v>1133</v>
      </c>
      <c r="BB11098" s="2">
        <v>1140</v>
      </c>
      <c r="BC11098" s="2">
        <v>1142</v>
      </c>
      <c r="BD11098" s="2">
        <v>1131</v>
      </c>
      <c r="BE11098" s="2">
        <v>1113</v>
      </c>
      <c r="BF11098" s="2">
        <v>1126</v>
      </c>
      <c r="BG11098" s="2">
        <v>1157</v>
      </c>
      <c r="BH11098" s="2">
        <v>1158</v>
      </c>
      <c r="BI11098" s="2">
        <v>1171</v>
      </c>
      <c r="BJ11098" s="2">
        <v>1188</v>
      </c>
      <c r="BK11098" s="2">
        <v>1176</v>
      </c>
      <c r="BL11098" s="2">
        <v>1155</v>
      </c>
      <c r="BM11098" s="2">
        <v>1157</v>
      </c>
      <c r="BN11098" s="2">
        <v>1172</v>
      </c>
      <c r="BO11098" s="2">
        <v>1188</v>
      </c>
    </row>
    <row r="11099" spans="1:67" x14ac:dyDescent="0.35">
      <c r="A11099" t="s">
        <v>990</v>
      </c>
      <c r="B11099" t="s">
        <v>991</v>
      </c>
      <c r="C11099" t="s">
        <v>578</v>
      </c>
      <c r="D11099" t="s">
        <v>579</v>
      </c>
      <c r="E11099" s="2">
        <v>6.7414330218068503</v>
      </c>
      <c r="F11099" s="2">
        <v>6.7705796395518698</v>
      </c>
      <c r="G11099" s="2">
        <v>6.9149884156121901</v>
      </c>
      <c r="H11099" s="2">
        <v>7.1130676552363301</v>
      </c>
      <c r="I11099" s="2">
        <v>7.3781588447653403</v>
      </c>
      <c r="J11099" s="2">
        <v>7.8415210462688201</v>
      </c>
      <c r="K11099" s="2">
        <v>8.2423463926354099</v>
      </c>
      <c r="L11099" s="2">
        <v>8.6026541764246698</v>
      </c>
      <c r="M11099" s="2">
        <v>9.0780285396214904</v>
      </c>
      <c r="N11099" s="2">
        <v>9.47109471094711</v>
      </c>
      <c r="O11099" s="2">
        <v>9.6019519663190191</v>
      </c>
      <c r="P11099" s="2">
        <v>9.6605010536174198</v>
      </c>
      <c r="Q11099" s="2">
        <v>9.6628592483419293</v>
      </c>
      <c r="R11099" s="2">
        <v>9.6273151292849697</v>
      </c>
      <c r="S11099" s="2">
        <v>9.7235207693335095</v>
      </c>
      <c r="T11099" s="2">
        <v>9.8948751642575594</v>
      </c>
      <c r="U11099" s="2">
        <v>10.0672297879676</v>
      </c>
      <c r="V11099" s="2">
        <v>10.1969921626774</v>
      </c>
      <c r="W11099" s="2">
        <v>10.206292977703701</v>
      </c>
      <c r="X11099" s="2">
        <v>10.098815039567</v>
      </c>
      <c r="Y11099" s="2">
        <v>9.8680227630463708</v>
      </c>
      <c r="Z11099" s="2">
        <v>9.5156604449397104</v>
      </c>
      <c r="AA11099" s="2">
        <v>9.2486456779461399</v>
      </c>
      <c r="AB11099" s="2">
        <v>9.1531852310550406</v>
      </c>
      <c r="AC11099" s="2">
        <v>9.0031663678327494</v>
      </c>
      <c r="AD11099" s="2">
        <v>8.9493285182259292</v>
      </c>
      <c r="AE11099" s="2">
        <v>9.0932709794751894</v>
      </c>
      <c r="AF11099" s="2">
        <v>9.1464753678354391</v>
      </c>
      <c r="AG11099" s="2">
        <v>9.1017230192487908</v>
      </c>
      <c r="AH11099" s="2">
        <v>9.1886712095400291</v>
      </c>
      <c r="AI11099" s="2">
        <v>9.3354319692200107</v>
      </c>
      <c r="AJ11099" s="2">
        <v>9.3048128342246006</v>
      </c>
      <c r="AK11099" s="2">
        <v>9.1923901575741098</v>
      </c>
      <c r="AL11099" s="2">
        <v>9.1986039331498795</v>
      </c>
      <c r="AM11099" s="2">
        <v>9.2166661151007698</v>
      </c>
      <c r="AN11099" s="2">
        <v>9.1849724189705295</v>
      </c>
      <c r="AO11099" s="2">
        <v>9.0774384744233991</v>
      </c>
      <c r="AP11099" s="2">
        <v>8.8730466885204198</v>
      </c>
      <c r="AQ11099" s="2">
        <v>8.5814085216187301</v>
      </c>
      <c r="AR11099" s="2">
        <v>8.2026875699888002</v>
      </c>
      <c r="AS11099" s="2">
        <v>7.6792963464140698</v>
      </c>
      <c r="AT11099" s="2">
        <v>7.2637603507062902</v>
      </c>
      <c r="AU11099" s="2">
        <v>7.10667551106555</v>
      </c>
      <c r="AV11099" s="2">
        <v>6.8625694320014299</v>
      </c>
      <c r="AW11099" s="2">
        <v>6.6299813614981797</v>
      </c>
      <c r="AX11099" s="2">
        <v>6.6267886464930799</v>
      </c>
      <c r="AY11099" s="2">
        <v>6.6176256796441102</v>
      </c>
      <c r="AZ11099" s="2">
        <v>6.5157196423420798</v>
      </c>
      <c r="BA11099" s="2">
        <v>6.4814284896697796</v>
      </c>
      <c r="BB11099" s="2">
        <v>6.4671677776201903</v>
      </c>
      <c r="BC11099" s="2">
        <v>6.4287322675073204</v>
      </c>
      <c r="BD11099" s="2">
        <v>6.3180827886710196</v>
      </c>
      <c r="BE11099" s="2">
        <v>6.1607439388907297</v>
      </c>
      <c r="BF11099" s="2">
        <v>6.1827661909989002</v>
      </c>
      <c r="BG11099" s="2">
        <v>6.2930213576384197</v>
      </c>
      <c r="BH11099" s="2">
        <v>6.2521933968631096</v>
      </c>
      <c r="BI11099" s="2">
        <v>6.27461486939049</v>
      </c>
      <c r="BJ11099" s="2">
        <v>6.3139432914352502</v>
      </c>
      <c r="BK11099" s="2">
        <v>6.2022045250777902</v>
      </c>
      <c r="BL11099" s="2">
        <v>6.0440279559196899</v>
      </c>
      <c r="BM11099" s="2">
        <v>6.01898816491091</v>
      </c>
      <c r="BN11099" s="2">
        <v>6.0557521895264399</v>
      </c>
      <c r="BO11099" s="2">
        <v>6.0916829043174996</v>
      </c>
    </row>
    <row r="11100" spans="1:67" x14ac:dyDescent="0.35">
      <c r="A11100" t="s">
        <v>990</v>
      </c>
      <c r="B11100" t="s">
        <v>991</v>
      </c>
      <c r="C11100" t="s">
        <v>580</v>
      </c>
      <c r="D11100" t="s">
        <v>581</v>
      </c>
      <c r="E11100" s="2">
        <v>567</v>
      </c>
      <c r="F11100" s="2">
        <v>538</v>
      </c>
      <c r="G11100" s="2">
        <v>514</v>
      </c>
      <c r="H11100" s="2">
        <v>522</v>
      </c>
      <c r="I11100" s="2">
        <v>551</v>
      </c>
      <c r="J11100" s="2">
        <v>579</v>
      </c>
      <c r="K11100" s="2">
        <v>604</v>
      </c>
      <c r="L11100" s="2">
        <v>632</v>
      </c>
      <c r="M11100" s="2">
        <v>651</v>
      </c>
      <c r="N11100" s="2">
        <v>663</v>
      </c>
      <c r="O11100" s="2">
        <v>699</v>
      </c>
      <c r="P11100" s="2">
        <v>755</v>
      </c>
      <c r="Q11100" s="2">
        <v>808</v>
      </c>
      <c r="R11100" s="2">
        <v>855</v>
      </c>
      <c r="S11100" s="2">
        <v>915</v>
      </c>
      <c r="T11100" s="2">
        <v>955</v>
      </c>
      <c r="U11100" s="2">
        <v>983</v>
      </c>
      <c r="V11100" s="2">
        <v>1024</v>
      </c>
      <c r="W11100" s="2">
        <v>1061</v>
      </c>
      <c r="X11100" s="2">
        <v>1073</v>
      </c>
      <c r="Y11100" s="2">
        <v>1087</v>
      </c>
      <c r="Z11100" s="2">
        <v>1107</v>
      </c>
      <c r="AA11100" s="2">
        <v>1122</v>
      </c>
      <c r="AB11100" s="2">
        <v>1137</v>
      </c>
      <c r="AC11100" s="2">
        <v>1141</v>
      </c>
      <c r="AD11100" s="2">
        <v>1161</v>
      </c>
      <c r="AE11100" s="2">
        <v>1194</v>
      </c>
      <c r="AF11100" s="2">
        <v>1209</v>
      </c>
      <c r="AG11100" s="2">
        <v>1212</v>
      </c>
      <c r="AH11100" s="2">
        <v>1241</v>
      </c>
      <c r="AI11100" s="2">
        <v>1281</v>
      </c>
      <c r="AJ11100" s="2">
        <v>1312</v>
      </c>
      <c r="AK11100" s="2">
        <v>1348</v>
      </c>
      <c r="AL11100" s="2">
        <v>1394</v>
      </c>
      <c r="AM11100" s="2">
        <v>1430</v>
      </c>
      <c r="AN11100" s="2">
        <v>1441</v>
      </c>
      <c r="AO11100" s="2">
        <v>1442</v>
      </c>
      <c r="AP11100" s="2">
        <v>1449</v>
      </c>
      <c r="AQ11100" s="2">
        <v>1472</v>
      </c>
      <c r="AR11100" s="2">
        <v>1485</v>
      </c>
      <c r="AS11100" s="2">
        <v>1478</v>
      </c>
      <c r="AT11100" s="2">
        <v>1471</v>
      </c>
      <c r="AU11100" s="2">
        <v>1454</v>
      </c>
      <c r="AV11100" s="2">
        <v>1415</v>
      </c>
      <c r="AW11100" s="2">
        <v>1361</v>
      </c>
      <c r="AX11100" s="2">
        <v>1328</v>
      </c>
      <c r="AY11100" s="2">
        <v>1294</v>
      </c>
      <c r="AZ11100" s="2">
        <v>1236</v>
      </c>
      <c r="BA11100" s="2">
        <v>1184</v>
      </c>
      <c r="BB11100" s="2">
        <v>1149</v>
      </c>
      <c r="BC11100" s="2">
        <v>1130</v>
      </c>
      <c r="BD11100" s="2">
        <v>1130</v>
      </c>
      <c r="BE11100" s="2">
        <v>1145</v>
      </c>
      <c r="BF11100" s="2">
        <v>1143</v>
      </c>
      <c r="BG11100" s="2">
        <v>1136</v>
      </c>
      <c r="BH11100" s="2">
        <v>1131</v>
      </c>
      <c r="BI11100" s="2">
        <v>1147</v>
      </c>
      <c r="BJ11100" s="2">
        <v>1190</v>
      </c>
      <c r="BK11100" s="2">
        <v>1211</v>
      </c>
      <c r="BL11100" s="2">
        <v>1209</v>
      </c>
      <c r="BM11100" s="2">
        <v>1218</v>
      </c>
      <c r="BN11100" s="2">
        <v>1235</v>
      </c>
      <c r="BO11100" s="2">
        <v>1226</v>
      </c>
    </row>
    <row r="11101" spans="1:67" x14ac:dyDescent="0.35">
      <c r="A11101" t="s">
        <v>990</v>
      </c>
      <c r="B11101" t="s">
        <v>991</v>
      </c>
      <c r="C11101" t="s">
        <v>582</v>
      </c>
      <c r="D11101" t="s">
        <v>583</v>
      </c>
      <c r="E11101" s="2">
        <v>6.7065230259263702</v>
      </c>
      <c r="F11101" s="2">
        <v>6.2336909249057699</v>
      </c>
      <c r="G11101" s="2">
        <v>5.8319136854060201</v>
      </c>
      <c r="H11101" s="2">
        <v>5.8045146224841604</v>
      </c>
      <c r="I11101" s="2">
        <v>5.9981510685736001</v>
      </c>
      <c r="J11101" s="2">
        <v>6.1592468485718799</v>
      </c>
      <c r="K11101" s="2">
        <v>6.2815246217045404</v>
      </c>
      <c r="L11101" s="2">
        <v>6.4049901110603997</v>
      </c>
      <c r="M11101" s="2">
        <v>6.4215202369200401</v>
      </c>
      <c r="N11101" s="2">
        <v>6.3777596075224903</v>
      </c>
      <c r="O11101" s="2">
        <v>6.5707839819514904</v>
      </c>
      <c r="P11101" s="2">
        <v>6.9702002029707497</v>
      </c>
      <c r="Q11101" s="2">
        <v>7.3341199963692496</v>
      </c>
      <c r="R11101" s="2">
        <v>7.6229983496141704</v>
      </c>
      <c r="S11101" s="2">
        <v>8.0166557089634001</v>
      </c>
      <c r="T11101" s="2">
        <v>8.2264313387860497</v>
      </c>
      <c r="U11101" s="2">
        <v>8.3164042661249393</v>
      </c>
      <c r="V11101" s="2">
        <v>8.5326222814765398</v>
      </c>
      <c r="W11101" s="2">
        <v>8.6913782510751592</v>
      </c>
      <c r="X11101" s="2">
        <v>8.6385959262539203</v>
      </c>
      <c r="Y11101" s="2">
        <v>8.6127625842251305</v>
      </c>
      <c r="Z11101" s="2">
        <v>8.6563661255622897</v>
      </c>
      <c r="AA11101" s="2">
        <v>8.6630892174651599</v>
      </c>
      <c r="AB11101" s="2">
        <v>8.6521259183129704</v>
      </c>
      <c r="AC11101" s="2">
        <v>8.5702482442633396</v>
      </c>
      <c r="AD11101" s="2">
        <v>8.6038239217430004</v>
      </c>
      <c r="AE11101" s="2">
        <v>8.7232876712328693</v>
      </c>
      <c r="AF11101" s="2">
        <v>8.7097471363734602</v>
      </c>
      <c r="AG11101" s="2">
        <v>8.6125421922188696</v>
      </c>
      <c r="AH11101" s="2">
        <v>8.6974804639590708</v>
      </c>
      <c r="AI11101" s="2">
        <v>8.8496492622412699</v>
      </c>
      <c r="AJ11101" s="2">
        <v>8.9400701850022095</v>
      </c>
      <c r="AK11101" s="2">
        <v>9.05335975015951</v>
      </c>
      <c r="AL11101" s="2">
        <v>9.2238470191226103</v>
      </c>
      <c r="AM11101" s="2">
        <v>9.3232494458208404</v>
      </c>
      <c r="AN11101" s="2">
        <v>9.2508749959862602</v>
      </c>
      <c r="AO11101" s="2">
        <v>9.1147644641163499</v>
      </c>
      <c r="AP11101" s="2">
        <v>9.0255292652552903</v>
      </c>
      <c r="AQ11101" s="2">
        <v>9.0303978405570398</v>
      </c>
      <c r="AR11101" s="2">
        <v>8.9776917961429206</v>
      </c>
      <c r="AS11101" s="2">
        <v>8.8171273518800106</v>
      </c>
      <c r="AT11101" s="2">
        <v>8.6806477302893494</v>
      </c>
      <c r="AU11101" s="2">
        <v>8.4979544126241997</v>
      </c>
      <c r="AV11101" s="2">
        <v>8.1995711885032208</v>
      </c>
      <c r="AW11101" s="2">
        <v>7.8249374982039699</v>
      </c>
      <c r="AX11101" s="2">
        <v>7.5634561148619799</v>
      </c>
      <c r="AY11101" s="2">
        <v>7.3136268580794699</v>
      </c>
      <c r="AZ11101" s="2">
        <v>6.9409750484156199</v>
      </c>
      <c r="BA11101" s="2">
        <v>6.6043787477339304</v>
      </c>
      <c r="BB11101" s="2">
        <v>6.3694796919155499</v>
      </c>
      <c r="BC11101" s="2">
        <v>6.2217817420988899</v>
      </c>
      <c r="BD11101" s="2">
        <v>6.1789151356080501</v>
      </c>
      <c r="BE11101" s="2">
        <v>6.2098326870407003</v>
      </c>
      <c r="BF11101" s="2">
        <v>6.14995561055661</v>
      </c>
      <c r="BG11101" s="2">
        <v>6.0660291682247998</v>
      </c>
      <c r="BH11101" s="2">
        <v>6.0026017468872004</v>
      </c>
      <c r="BI11101" s="2">
        <v>6.0510898823032697</v>
      </c>
      <c r="BJ11101" s="2">
        <v>6.2391862842762</v>
      </c>
      <c r="BK11101" s="2">
        <v>6.30072840790843</v>
      </c>
      <c r="BL11101" s="2">
        <v>6.2382291478548</v>
      </c>
      <c r="BM11101" s="2">
        <v>6.2354416771187902</v>
      </c>
      <c r="BN11101" s="2">
        <v>6.27349385349995</v>
      </c>
      <c r="BO11101" s="2">
        <v>6.1815889029003799</v>
      </c>
    </row>
    <row r="11102" spans="1:67" x14ac:dyDescent="0.35">
      <c r="A11102" t="s">
        <v>990</v>
      </c>
      <c r="B11102" t="s">
        <v>991</v>
      </c>
      <c r="C11102" t="s">
        <v>584</v>
      </c>
      <c r="D11102" t="s">
        <v>585</v>
      </c>
      <c r="E11102" s="2">
        <v>520</v>
      </c>
      <c r="F11102" s="2">
        <v>541</v>
      </c>
      <c r="G11102" s="2">
        <v>554</v>
      </c>
      <c r="H11102" s="2">
        <v>561</v>
      </c>
      <c r="I11102" s="2">
        <v>571</v>
      </c>
      <c r="J11102" s="2">
        <v>585</v>
      </c>
      <c r="K11102" s="2">
        <v>608</v>
      </c>
      <c r="L11102" s="2">
        <v>646</v>
      </c>
      <c r="M11102" s="2">
        <v>685</v>
      </c>
      <c r="N11102" s="2">
        <v>725</v>
      </c>
      <c r="O11102" s="2">
        <v>791</v>
      </c>
      <c r="P11102" s="2">
        <v>853</v>
      </c>
      <c r="Q11102" s="2">
        <v>900</v>
      </c>
      <c r="R11102" s="2">
        <v>965</v>
      </c>
      <c r="S11102" s="2">
        <v>1027</v>
      </c>
      <c r="T11102" s="2">
        <v>1056</v>
      </c>
      <c r="U11102" s="2">
        <v>1090</v>
      </c>
      <c r="V11102" s="2">
        <v>1133</v>
      </c>
      <c r="W11102" s="2">
        <v>1162</v>
      </c>
      <c r="X11102" s="2">
        <v>1211</v>
      </c>
      <c r="Y11102" s="2">
        <v>1283</v>
      </c>
      <c r="Z11102" s="2">
        <v>1317</v>
      </c>
      <c r="AA11102" s="2">
        <v>1314</v>
      </c>
      <c r="AB11102" s="2">
        <v>1300</v>
      </c>
      <c r="AC11102" s="2">
        <v>1273</v>
      </c>
      <c r="AD11102" s="2">
        <v>1242</v>
      </c>
      <c r="AE11102" s="2">
        <v>1223</v>
      </c>
      <c r="AF11102" s="2">
        <v>1237</v>
      </c>
      <c r="AG11102" s="2">
        <v>1270</v>
      </c>
      <c r="AH11102" s="2">
        <v>1287</v>
      </c>
      <c r="AI11102" s="2">
        <v>1319</v>
      </c>
      <c r="AJ11102" s="2">
        <v>1361</v>
      </c>
      <c r="AK11102" s="2">
        <v>1372</v>
      </c>
      <c r="AL11102" s="2">
        <v>1363</v>
      </c>
      <c r="AM11102" s="2">
        <v>1377</v>
      </c>
      <c r="AN11102" s="2">
        <v>1406</v>
      </c>
      <c r="AO11102" s="2">
        <v>1420</v>
      </c>
      <c r="AP11102" s="2">
        <v>1426</v>
      </c>
      <c r="AQ11102" s="2">
        <v>1451</v>
      </c>
      <c r="AR11102" s="2">
        <v>1475</v>
      </c>
      <c r="AS11102" s="2">
        <v>1492</v>
      </c>
      <c r="AT11102" s="2">
        <v>1496</v>
      </c>
      <c r="AU11102" s="2">
        <v>1472</v>
      </c>
      <c r="AV11102" s="2">
        <v>1425</v>
      </c>
      <c r="AW11102" s="2">
        <v>1365</v>
      </c>
      <c r="AX11102" s="2">
        <v>1282</v>
      </c>
      <c r="AY11102" s="2">
        <v>1224</v>
      </c>
      <c r="AZ11102" s="2">
        <v>1215</v>
      </c>
      <c r="BA11102" s="2">
        <v>1190</v>
      </c>
      <c r="BB11102" s="2">
        <v>1171</v>
      </c>
      <c r="BC11102" s="2">
        <v>1190</v>
      </c>
      <c r="BD11102" s="2">
        <v>1198</v>
      </c>
      <c r="BE11102" s="2">
        <v>1189</v>
      </c>
      <c r="BF11102" s="2">
        <v>1190</v>
      </c>
      <c r="BG11102" s="2">
        <v>1191</v>
      </c>
      <c r="BH11102" s="2">
        <v>1176</v>
      </c>
      <c r="BI11102" s="2">
        <v>1162</v>
      </c>
      <c r="BJ11102" s="2">
        <v>1151</v>
      </c>
      <c r="BK11102" s="2">
        <v>1173</v>
      </c>
      <c r="BL11102" s="2">
        <v>1219</v>
      </c>
      <c r="BM11102" s="2">
        <v>1228</v>
      </c>
      <c r="BN11102" s="2">
        <v>1237</v>
      </c>
      <c r="BO11102" s="2">
        <v>1250</v>
      </c>
    </row>
    <row r="11103" spans="1:67" x14ac:dyDescent="0.35">
      <c r="A11103" t="s">
        <v>990</v>
      </c>
      <c r="B11103" t="s">
        <v>991</v>
      </c>
      <c r="C11103" t="s">
        <v>586</v>
      </c>
      <c r="D11103" t="s">
        <v>587</v>
      </c>
      <c r="E11103" s="2">
        <v>6.4859813084112101</v>
      </c>
      <c r="F11103" s="2">
        <v>6.5879201169020902</v>
      </c>
      <c r="G11103" s="2">
        <v>6.5882492722628196</v>
      </c>
      <c r="H11103" s="2">
        <v>6.4990732159406903</v>
      </c>
      <c r="I11103" s="2">
        <v>6.4417870036101101</v>
      </c>
      <c r="J11103" s="2">
        <v>6.4292779426310602</v>
      </c>
      <c r="K11103" s="2">
        <v>6.50824234639264</v>
      </c>
      <c r="L11103" s="2">
        <v>6.7291178766588597</v>
      </c>
      <c r="M11103" s="2">
        <v>6.9375569274364901</v>
      </c>
      <c r="N11103" s="2">
        <v>7.13407134071341</v>
      </c>
      <c r="O11103" s="2">
        <v>7.5686537173476198</v>
      </c>
      <c r="P11103" s="2">
        <v>7.9840786701006801</v>
      </c>
      <c r="Q11103" s="2">
        <v>8.2903463522476102</v>
      </c>
      <c r="R11103" s="2">
        <v>8.7442829325725704</v>
      </c>
      <c r="S11103" s="2">
        <v>9.1447397711588998</v>
      </c>
      <c r="T11103" s="2">
        <v>9.24660534384582</v>
      </c>
      <c r="U11103" s="2">
        <v>9.3949319082916691</v>
      </c>
      <c r="V11103" s="2">
        <v>9.5996610887523808</v>
      </c>
      <c r="W11103" s="2">
        <v>9.6811835799124797</v>
      </c>
      <c r="X11103" s="2">
        <v>9.9307064660297701</v>
      </c>
      <c r="Y11103" s="2">
        <v>10.352342898656</v>
      </c>
      <c r="Z11103" s="2">
        <v>10.4867274246826</v>
      </c>
      <c r="AA11103" s="2">
        <v>10.312475465180199</v>
      </c>
      <c r="AB11103" s="2">
        <v>10.066568619862201</v>
      </c>
      <c r="AC11103" s="2">
        <v>9.7127379544500805</v>
      </c>
      <c r="AD11103" s="2">
        <v>9.3480795997441994</v>
      </c>
      <c r="AE11103" s="2">
        <v>9.0784248227740107</v>
      </c>
      <c r="AF11103" s="2">
        <v>9.0549740136154</v>
      </c>
      <c r="AG11103" s="2">
        <v>9.1521880181674007</v>
      </c>
      <c r="AH11103" s="2">
        <v>9.1354344122657594</v>
      </c>
      <c r="AI11103" s="2">
        <v>9.2305001748863198</v>
      </c>
      <c r="AJ11103" s="2">
        <v>9.3910643436260095</v>
      </c>
      <c r="AK11103" s="2">
        <v>9.3387332811489596</v>
      </c>
      <c r="AL11103" s="2">
        <v>9.1516209141553109</v>
      </c>
      <c r="AM11103" s="2">
        <v>9.1140748585233506</v>
      </c>
      <c r="AN11103" s="2">
        <v>9.1784443646571106</v>
      </c>
      <c r="AO11103" s="2">
        <v>9.1483056307176902</v>
      </c>
      <c r="AP11103" s="2">
        <v>9.07673212182935</v>
      </c>
      <c r="AQ11103" s="2">
        <v>9.1289571401598604</v>
      </c>
      <c r="AR11103" s="2">
        <v>9.1763095682468592</v>
      </c>
      <c r="AS11103" s="2">
        <v>9.1739451347029206</v>
      </c>
      <c r="AT11103" s="2">
        <v>9.1086215294690707</v>
      </c>
      <c r="AU11103" s="2">
        <v>8.8735451968883794</v>
      </c>
      <c r="AV11103" s="2">
        <v>8.5110195305500795</v>
      </c>
      <c r="AW11103" s="2">
        <v>8.0737256294192505</v>
      </c>
      <c r="AX11103" s="2">
        <v>7.5181796856673699</v>
      </c>
      <c r="AY11103" s="2">
        <v>7.1177274445381302</v>
      </c>
      <c r="AZ11103" s="2">
        <v>7.0060571098932796</v>
      </c>
      <c r="BA11103" s="2">
        <v>6.8076460825273299</v>
      </c>
      <c r="BB11103" s="2">
        <v>6.64302935753794</v>
      </c>
      <c r="BC11103" s="2">
        <v>6.69894167980185</v>
      </c>
      <c r="BD11103" s="2">
        <v>6.69236355510865</v>
      </c>
      <c r="BE11103" s="2">
        <v>6.57865603896823</v>
      </c>
      <c r="BF11103" s="2">
        <v>6.5312843029637797</v>
      </c>
      <c r="BG11103" s="2">
        <v>6.4780301999727898</v>
      </c>
      <c r="BH11103" s="2">
        <v>6.3493777501822199</v>
      </c>
      <c r="BI11103" s="2">
        <v>6.2237106496985897</v>
      </c>
      <c r="BJ11103" s="2">
        <v>6.1172969094629401</v>
      </c>
      <c r="BK11103" s="2">
        <v>6.1863825747587198</v>
      </c>
      <c r="BL11103" s="2">
        <v>6.38169777242625</v>
      </c>
      <c r="BM11103" s="2">
        <v>6.3857458707244099</v>
      </c>
      <c r="BN11103" s="2">
        <v>6.3890252409124999</v>
      </c>
      <c r="BO11103" s="2">
        <v>6.4095990154855897</v>
      </c>
    </row>
    <row r="11104" spans="1:67" x14ac:dyDescent="0.35">
      <c r="A11104" t="s">
        <v>990</v>
      </c>
      <c r="B11104" t="s">
        <v>991</v>
      </c>
      <c r="C11104" t="s">
        <v>588</v>
      </c>
      <c r="D11104" t="s">
        <v>589</v>
      </c>
      <c r="E11104" s="2">
        <v>608</v>
      </c>
      <c r="F11104" s="2">
        <v>613</v>
      </c>
      <c r="G11104" s="2">
        <v>618</v>
      </c>
      <c r="H11104" s="2">
        <v>610</v>
      </c>
      <c r="I11104" s="2">
        <v>594</v>
      </c>
      <c r="J11104" s="2">
        <v>576</v>
      </c>
      <c r="K11104" s="2">
        <v>549</v>
      </c>
      <c r="L11104" s="2">
        <v>528</v>
      </c>
      <c r="M11104" s="2">
        <v>538</v>
      </c>
      <c r="N11104" s="2">
        <v>568</v>
      </c>
      <c r="O11104" s="2">
        <v>597</v>
      </c>
      <c r="P11104" s="2">
        <v>618</v>
      </c>
      <c r="Q11104" s="2">
        <v>641</v>
      </c>
      <c r="R11104" s="2">
        <v>660</v>
      </c>
      <c r="S11104" s="2">
        <v>673</v>
      </c>
      <c r="T11104" s="2">
        <v>710</v>
      </c>
      <c r="U11104" s="2">
        <v>769</v>
      </c>
      <c r="V11104" s="2">
        <v>826</v>
      </c>
      <c r="W11104" s="2">
        <v>876</v>
      </c>
      <c r="X11104" s="2">
        <v>939</v>
      </c>
      <c r="Y11104" s="2">
        <v>982</v>
      </c>
      <c r="Z11104" s="2">
        <v>1006</v>
      </c>
      <c r="AA11104" s="2">
        <v>1042</v>
      </c>
      <c r="AB11104" s="2">
        <v>1073</v>
      </c>
      <c r="AC11104" s="2">
        <v>1079</v>
      </c>
      <c r="AD11104" s="2">
        <v>1093</v>
      </c>
      <c r="AE11104" s="2">
        <v>1115</v>
      </c>
      <c r="AF11104" s="2">
        <v>1129</v>
      </c>
      <c r="AG11104" s="2">
        <v>1144</v>
      </c>
      <c r="AH11104" s="2">
        <v>1151</v>
      </c>
      <c r="AI11104" s="2">
        <v>1172</v>
      </c>
      <c r="AJ11104" s="2">
        <v>1206</v>
      </c>
      <c r="AK11104" s="2">
        <v>1230</v>
      </c>
      <c r="AL11104" s="2">
        <v>1244</v>
      </c>
      <c r="AM11104" s="2">
        <v>1285</v>
      </c>
      <c r="AN11104" s="2">
        <v>1338</v>
      </c>
      <c r="AO11104" s="2">
        <v>1374</v>
      </c>
      <c r="AP11104" s="2">
        <v>1412</v>
      </c>
      <c r="AQ11104" s="2">
        <v>1462</v>
      </c>
      <c r="AR11104" s="2">
        <v>1498</v>
      </c>
      <c r="AS11104" s="2">
        <v>1511</v>
      </c>
      <c r="AT11104" s="2">
        <v>1516</v>
      </c>
      <c r="AU11104" s="2">
        <v>1522</v>
      </c>
      <c r="AV11104" s="2">
        <v>1542</v>
      </c>
      <c r="AW11104" s="2">
        <v>1546</v>
      </c>
      <c r="AX11104" s="2">
        <v>1531</v>
      </c>
      <c r="AY11104" s="2">
        <v>1515</v>
      </c>
      <c r="AZ11104" s="2">
        <v>1493</v>
      </c>
      <c r="BA11104" s="2">
        <v>1445</v>
      </c>
      <c r="BB11104" s="2">
        <v>1386</v>
      </c>
      <c r="BC11104" s="2">
        <v>1357</v>
      </c>
      <c r="BD11104" s="2">
        <v>1328</v>
      </c>
      <c r="BE11104" s="2">
        <v>1276</v>
      </c>
      <c r="BF11104" s="2">
        <v>1233</v>
      </c>
      <c r="BG11104" s="2">
        <v>1212</v>
      </c>
      <c r="BH11104" s="2">
        <v>1204</v>
      </c>
      <c r="BI11104" s="2">
        <v>1199</v>
      </c>
      <c r="BJ11104" s="2">
        <v>1207</v>
      </c>
      <c r="BK11104" s="2">
        <v>1218</v>
      </c>
      <c r="BL11104" s="2">
        <v>1235</v>
      </c>
      <c r="BM11104" s="2">
        <v>1258</v>
      </c>
      <c r="BN11104" s="2">
        <v>1288</v>
      </c>
      <c r="BO11104" s="2">
        <v>1325</v>
      </c>
    </row>
    <row r="11105" spans="1:67" x14ac:dyDescent="0.35">
      <c r="A11105" t="s">
        <v>990</v>
      </c>
      <c r="B11105" t="s">
        <v>991</v>
      </c>
      <c r="C11105" t="s">
        <v>590</v>
      </c>
      <c r="D11105" t="s">
        <v>591</v>
      </c>
      <c r="E11105" s="2">
        <v>7.2037409731265498</v>
      </c>
      <c r="F11105" s="2">
        <v>7.1093070455204401</v>
      </c>
      <c r="G11105" s="2">
        <v>7.0187393526405399</v>
      </c>
      <c r="H11105" s="2">
        <v>6.7774936061381101</v>
      </c>
      <c r="I11105" s="2">
        <v>6.4658219587797099</v>
      </c>
      <c r="J11105" s="2">
        <v>6.1326525184830603</v>
      </c>
      <c r="K11105" s="2">
        <v>5.7095314856221702</v>
      </c>
      <c r="L11105" s="2">
        <v>5.3501698869111003</v>
      </c>
      <c r="M11105" s="2">
        <v>5.3109575518262604</v>
      </c>
      <c r="N11105" s="2">
        <v>5.4639026501851804</v>
      </c>
      <c r="O11105" s="2">
        <v>5.6119571347997699</v>
      </c>
      <c r="P11105" s="2">
        <v>5.7062459636497804</v>
      </c>
      <c r="Q11105" s="2">
        <v>5.8182808387038198</v>
      </c>
      <c r="R11105" s="2">
        <v>5.8834024711182504</v>
      </c>
      <c r="S11105" s="2">
        <v>5.8952443567828201</v>
      </c>
      <c r="T11105" s="2">
        <v>6.1127851915626303</v>
      </c>
      <c r="U11105" s="2">
        <v>6.5049940748264801</v>
      </c>
      <c r="V11105" s="2">
        <v>6.8785934505457904</v>
      </c>
      <c r="W11105" s="2">
        <v>7.1759164448085198</v>
      </c>
      <c r="X11105" s="2">
        <v>7.55575235488286</v>
      </c>
      <c r="Y11105" s="2">
        <v>7.7804201347602104</v>
      </c>
      <c r="Z11105" s="2">
        <v>7.87013495012713</v>
      </c>
      <c r="AA11105" s="2">
        <v>8.0454001467011498</v>
      </c>
      <c r="AB11105" s="2">
        <v>8.1648966541052896</v>
      </c>
      <c r="AC11105" s="2">
        <v>8.1083111127802603</v>
      </c>
      <c r="AD11105" s="2">
        <v>8.0961908996591099</v>
      </c>
      <c r="AE11105" s="2">
        <v>8.1461187214611908</v>
      </c>
      <c r="AF11105" s="2">
        <v>8.1370218283985292</v>
      </c>
      <c r="AG11105" s="2">
        <v>8.1328832829987494</v>
      </c>
      <c r="AH11105" s="2">
        <v>8.0702246206679007</v>
      </c>
      <c r="AI11105" s="2">
        <v>8.0963405784581397</v>
      </c>
      <c r="AJ11105" s="2">
        <v>8.2177779292017306</v>
      </c>
      <c r="AK11105" s="2">
        <v>8.2608549649081606</v>
      </c>
      <c r="AL11105" s="2">
        <v>8.2313240256732598</v>
      </c>
      <c r="AM11105" s="2">
        <v>8.3746251140957106</v>
      </c>
      <c r="AN11105" s="2">
        <v>8.5894101403204601</v>
      </c>
      <c r="AO11105" s="2">
        <v>8.6879544736010104</v>
      </c>
      <c r="AP11105" s="2">
        <v>8.7920298879203003</v>
      </c>
      <c r="AQ11105" s="2">
        <v>8.9721174197110507</v>
      </c>
      <c r="AR11105" s="2">
        <v>9.0562843842572995</v>
      </c>
      <c r="AS11105" s="2">
        <v>9.0139249187464596</v>
      </c>
      <c r="AT11105" s="2">
        <v>8.9461109636315399</v>
      </c>
      <c r="AU11105" s="2">
        <v>8.8983050847457594</v>
      </c>
      <c r="AV11105" s="2">
        <v>8.9326070580054502</v>
      </c>
      <c r="AW11105" s="2">
        <v>8.8853127963447207</v>
      </c>
      <c r="AX11105" s="2">
        <v>8.7200524171723206</v>
      </c>
      <c r="AY11105" s="2">
        <v>8.5598824393828092</v>
      </c>
      <c r="AZ11105" s="2">
        <v>8.3808133823570703</v>
      </c>
      <c r="BA11105" s="2">
        <v>8.0630316552782109</v>
      </c>
      <c r="BB11105" s="2">
        <v>7.6771762619826003</v>
      </c>
      <c r="BC11105" s="2">
        <v>7.4688910912895103</v>
      </c>
      <c r="BD11105" s="2">
        <v>7.2588582677165396</v>
      </c>
      <c r="BE11105" s="2">
        <v>6.9175909103235096</v>
      </c>
      <c r="BF11105" s="2">
        <v>6.6368943531247497</v>
      </c>
      <c r="BG11105" s="2">
        <v>6.4773759282012904</v>
      </c>
      <c r="BH11105" s="2">
        <v>6.3902089362041101</v>
      </c>
      <c r="BI11105" s="2">
        <v>6.32553966327123</v>
      </c>
      <c r="BJ11105" s="2">
        <v>6.3283175169087196</v>
      </c>
      <c r="BK11105" s="2">
        <v>6.33454734651405</v>
      </c>
      <c r="BL11105" s="2">
        <v>6.3723846134000697</v>
      </c>
      <c r="BM11105" s="2">
        <v>6.4402180868763903</v>
      </c>
      <c r="BN11105" s="2">
        <v>6.5427207152291</v>
      </c>
      <c r="BO11105" s="2">
        <v>6.6860025220680903</v>
      </c>
    </row>
    <row r="11106" spans="1:67" x14ac:dyDescent="0.35">
      <c r="A11106" t="s">
        <v>990</v>
      </c>
      <c r="B11106" t="s">
        <v>991</v>
      </c>
      <c r="C11106" t="s">
        <v>592</v>
      </c>
      <c r="D11106" t="s">
        <v>593</v>
      </c>
      <c r="E11106" s="2">
        <v>586</v>
      </c>
      <c r="F11106" s="2">
        <v>563</v>
      </c>
      <c r="G11106" s="2">
        <v>535</v>
      </c>
      <c r="H11106" s="2">
        <v>522</v>
      </c>
      <c r="I11106" s="2">
        <v>526</v>
      </c>
      <c r="J11106" s="2">
        <v>539</v>
      </c>
      <c r="K11106" s="2">
        <v>558</v>
      </c>
      <c r="L11106" s="2">
        <v>571</v>
      </c>
      <c r="M11106" s="2">
        <v>582</v>
      </c>
      <c r="N11106" s="2">
        <v>605</v>
      </c>
      <c r="O11106" s="2">
        <v>629</v>
      </c>
      <c r="P11106" s="2">
        <v>650</v>
      </c>
      <c r="Q11106" s="2">
        <v>683</v>
      </c>
      <c r="R11106" s="2">
        <v>705</v>
      </c>
      <c r="S11106" s="2">
        <v>727</v>
      </c>
      <c r="T11106" s="2">
        <v>782</v>
      </c>
      <c r="U11106" s="2">
        <v>841</v>
      </c>
      <c r="V11106" s="2">
        <v>892</v>
      </c>
      <c r="W11106" s="2">
        <v>974</v>
      </c>
      <c r="X11106" s="2">
        <v>1059</v>
      </c>
      <c r="Y11106" s="2">
        <v>1098</v>
      </c>
      <c r="Z11106" s="2">
        <v>1140</v>
      </c>
      <c r="AA11106" s="2">
        <v>1184</v>
      </c>
      <c r="AB11106" s="2">
        <v>1202</v>
      </c>
      <c r="AC11106" s="2">
        <v>1235</v>
      </c>
      <c r="AD11106" s="2">
        <v>1279</v>
      </c>
      <c r="AE11106" s="2">
        <v>1300</v>
      </c>
      <c r="AF11106" s="2">
        <v>1290</v>
      </c>
      <c r="AG11106" s="2">
        <v>1276</v>
      </c>
      <c r="AH11106" s="2">
        <v>1261</v>
      </c>
      <c r="AI11106" s="2">
        <v>1250</v>
      </c>
      <c r="AJ11106" s="2">
        <v>1251</v>
      </c>
      <c r="AK11106" s="2">
        <v>1282</v>
      </c>
      <c r="AL11106" s="2">
        <v>1324</v>
      </c>
      <c r="AM11106" s="2">
        <v>1338</v>
      </c>
      <c r="AN11106" s="2">
        <v>1358</v>
      </c>
      <c r="AO11106" s="2">
        <v>1388</v>
      </c>
      <c r="AP11106" s="2">
        <v>1403</v>
      </c>
      <c r="AQ11106" s="2">
        <v>1405</v>
      </c>
      <c r="AR11106" s="2">
        <v>1426</v>
      </c>
      <c r="AS11106" s="2">
        <v>1462</v>
      </c>
      <c r="AT11106" s="2">
        <v>1481</v>
      </c>
      <c r="AU11106" s="2">
        <v>1482</v>
      </c>
      <c r="AV11106" s="2">
        <v>1496</v>
      </c>
      <c r="AW11106" s="2">
        <v>1512</v>
      </c>
      <c r="AX11106" s="2">
        <v>1521</v>
      </c>
      <c r="AY11106" s="2">
        <v>1524</v>
      </c>
      <c r="AZ11106" s="2">
        <v>1500</v>
      </c>
      <c r="BA11106" s="2">
        <v>1455</v>
      </c>
      <c r="BB11106" s="2">
        <v>1395</v>
      </c>
      <c r="BC11106" s="2">
        <v>1309</v>
      </c>
      <c r="BD11106" s="2">
        <v>1256</v>
      </c>
      <c r="BE11106" s="2">
        <v>1259</v>
      </c>
      <c r="BF11106" s="2">
        <v>1246</v>
      </c>
      <c r="BG11106" s="2">
        <v>1233</v>
      </c>
      <c r="BH11106" s="2">
        <v>1256</v>
      </c>
      <c r="BI11106" s="2">
        <v>1266</v>
      </c>
      <c r="BJ11106" s="2">
        <v>1255</v>
      </c>
      <c r="BK11106" s="2">
        <v>1253</v>
      </c>
      <c r="BL11106" s="2">
        <v>1261</v>
      </c>
      <c r="BM11106" s="2">
        <v>1272</v>
      </c>
      <c r="BN11106" s="2">
        <v>1273</v>
      </c>
      <c r="BO11106" s="2">
        <v>1252</v>
      </c>
    </row>
    <row r="11107" spans="1:67" x14ac:dyDescent="0.35">
      <c r="A11107" t="s">
        <v>990</v>
      </c>
      <c r="B11107" t="s">
        <v>991</v>
      </c>
      <c r="C11107" t="s">
        <v>594</v>
      </c>
      <c r="D11107" t="s">
        <v>595</v>
      </c>
      <c r="E11107" s="2">
        <v>7.3084112149532698</v>
      </c>
      <c r="F11107" s="2">
        <v>6.86190940087676</v>
      </c>
      <c r="G11107" s="2">
        <v>6.3565615160696298</v>
      </c>
      <c r="H11107" s="2">
        <v>6.0414735866543099</v>
      </c>
      <c r="I11107" s="2">
        <v>5.9284747292418798</v>
      </c>
      <c r="J11107" s="2">
        <v>5.9237278821848598</v>
      </c>
      <c r="K11107" s="2">
        <v>5.9730250481695597</v>
      </c>
      <c r="L11107" s="2">
        <v>5.9484777517564398</v>
      </c>
      <c r="M11107" s="2">
        <v>5.8951523125189702</v>
      </c>
      <c r="N11107" s="2">
        <v>5.9532595325953297</v>
      </c>
      <c r="O11107" s="2">
        <v>6.0185628169553196</v>
      </c>
      <c r="P11107" s="2">
        <v>6.0875673144462699</v>
      </c>
      <c r="Q11107" s="2">
        <v>6.2914517317612404</v>
      </c>
      <c r="R11107" s="2">
        <v>6.3895304080061601</v>
      </c>
      <c r="S11107" s="2">
        <v>6.4734428565068303</v>
      </c>
      <c r="T11107" s="2">
        <v>6.8506351292159398</v>
      </c>
      <c r="U11107" s="2">
        <v>7.24875021548009</v>
      </c>
      <c r="V11107" s="2">
        <v>7.55772082185978</v>
      </c>
      <c r="W11107" s="2">
        <v>8.11835799124818</v>
      </c>
      <c r="X11107" s="2">
        <v>8.6842428963877207</v>
      </c>
      <c r="Y11107" s="2">
        <v>8.8590224805262903</v>
      </c>
      <c r="Z11107" s="2">
        <v>9.0739045648107606</v>
      </c>
      <c r="AA11107" s="2">
        <v>9.2918269608227995</v>
      </c>
      <c r="AB11107" s="2">
        <v>9.3002554377273796</v>
      </c>
      <c r="AC11107" s="2">
        <v>9.4189905771945206</v>
      </c>
      <c r="AD11107" s="2">
        <v>9.6226911936199802</v>
      </c>
      <c r="AE11107" s="2">
        <v>9.6462903165942908</v>
      </c>
      <c r="AF11107" s="2">
        <v>9.4429397555083803</v>
      </c>
      <c r="AG11107" s="2">
        <v>9.1990483743061109</v>
      </c>
      <c r="AH11107" s="2">
        <v>8.9473310618966497</v>
      </c>
      <c r="AI11107" s="2">
        <v>8.7443161944735905</v>
      </c>
      <c r="AJ11107" s="2">
        <v>8.6355011212696198</v>
      </c>
      <c r="AK11107" s="2">
        <v>8.7261341592077102</v>
      </c>
      <c r="AL11107" s="2">
        <v>8.8865024498288498</v>
      </c>
      <c r="AM11107" s="2">
        <v>8.8559420193930602</v>
      </c>
      <c r="AN11107" s="2">
        <v>8.8650977576133503</v>
      </c>
      <c r="AO11107" s="2">
        <v>8.9421466305888408</v>
      </c>
      <c r="AP11107" s="2">
        <v>8.9335158015340106</v>
      </c>
      <c r="AQ11107" s="2">
        <v>8.8394486751840908</v>
      </c>
      <c r="AR11107" s="2">
        <v>8.8683588403633191</v>
      </c>
      <c r="AS11107" s="2">
        <v>8.9955714109976608</v>
      </c>
      <c r="AT11107" s="2">
        <v>9.0172917681441795</v>
      </c>
      <c r="AU11107" s="2">
        <v>8.9368630525236696</v>
      </c>
      <c r="AV11107" s="2">
        <v>8.9380636683987298</v>
      </c>
      <c r="AW11107" s="2">
        <v>8.9435223809946507</v>
      </c>
      <c r="AX11107" s="2">
        <v>8.9197748064743099</v>
      </c>
      <c r="AY11107" s="2">
        <v>8.8622684848660995</v>
      </c>
      <c r="AZ11107" s="2">
        <v>8.6501297952120009</v>
      </c>
      <c r="BA11107" s="2">
        <v>8.3299948491959004</v>
      </c>
      <c r="BB11107" s="2">
        <v>7.9109346192029504</v>
      </c>
      <c r="BC11107" s="2">
        <v>7.3688358477820302</v>
      </c>
      <c r="BD11107" s="2">
        <v>7.01636780068152</v>
      </c>
      <c r="BE11107" s="2">
        <v>6.9661242112255097</v>
      </c>
      <c r="BF11107" s="2">
        <v>6.8358946212952798</v>
      </c>
      <c r="BG11107" s="2">
        <v>6.7092912528907602</v>
      </c>
      <c r="BH11107" s="2">
        <v>6.7813082093782899</v>
      </c>
      <c r="BI11107" s="2">
        <v>6.7809778968519803</v>
      </c>
      <c r="BJ11107" s="2">
        <v>6.6700326858175396</v>
      </c>
      <c r="BK11107" s="2">
        <v>6.61093824165392</v>
      </c>
      <c r="BL11107" s="2">
        <v>6.6015757924770302</v>
      </c>
      <c r="BM11107" s="2">
        <v>6.6146442970477297</v>
      </c>
      <c r="BN11107" s="2">
        <v>6.5776216188286396</v>
      </c>
      <c r="BO11107" s="2">
        <v>6.4224182135165604</v>
      </c>
    </row>
    <row r="11108" spans="1:67" x14ac:dyDescent="0.35">
      <c r="A11108" t="s">
        <v>990</v>
      </c>
      <c r="B11108" t="s">
        <v>991</v>
      </c>
      <c r="C11108" t="s">
        <v>596</v>
      </c>
      <c r="D11108" t="s">
        <v>597</v>
      </c>
      <c r="E11108" s="2">
        <v>446</v>
      </c>
      <c r="F11108" s="2">
        <v>481</v>
      </c>
      <c r="G11108" s="2">
        <v>529</v>
      </c>
      <c r="H11108" s="2">
        <v>576</v>
      </c>
      <c r="I11108" s="2">
        <v>608</v>
      </c>
      <c r="J11108" s="2">
        <v>619</v>
      </c>
      <c r="K11108" s="2">
        <v>624</v>
      </c>
      <c r="L11108" s="2">
        <v>628</v>
      </c>
      <c r="M11108" s="2">
        <v>621</v>
      </c>
      <c r="N11108" s="2">
        <v>607</v>
      </c>
      <c r="O11108" s="2">
        <v>586</v>
      </c>
      <c r="P11108" s="2">
        <v>558</v>
      </c>
      <c r="Q11108" s="2">
        <v>536</v>
      </c>
      <c r="R11108" s="2">
        <v>548</v>
      </c>
      <c r="S11108" s="2">
        <v>575</v>
      </c>
      <c r="T11108" s="2">
        <v>599</v>
      </c>
      <c r="U11108" s="2">
        <v>618</v>
      </c>
      <c r="V11108" s="2">
        <v>640</v>
      </c>
      <c r="W11108" s="2">
        <v>660</v>
      </c>
      <c r="X11108" s="2">
        <v>679</v>
      </c>
      <c r="Y11108" s="2">
        <v>720</v>
      </c>
      <c r="Z11108" s="2">
        <v>779</v>
      </c>
      <c r="AA11108" s="2">
        <v>832</v>
      </c>
      <c r="AB11108" s="2">
        <v>876</v>
      </c>
      <c r="AC11108" s="2">
        <v>935</v>
      </c>
      <c r="AD11108" s="2">
        <v>978</v>
      </c>
      <c r="AE11108" s="2">
        <v>1005</v>
      </c>
      <c r="AF11108" s="2">
        <v>1044</v>
      </c>
      <c r="AG11108" s="2">
        <v>1075</v>
      </c>
      <c r="AH11108" s="2">
        <v>1082</v>
      </c>
      <c r="AI11108" s="2">
        <v>1100</v>
      </c>
      <c r="AJ11108" s="2">
        <v>1127</v>
      </c>
      <c r="AK11108" s="2">
        <v>1142</v>
      </c>
      <c r="AL11108" s="2">
        <v>1162</v>
      </c>
      <c r="AM11108" s="2">
        <v>1177</v>
      </c>
      <c r="AN11108" s="2">
        <v>1205</v>
      </c>
      <c r="AO11108" s="2">
        <v>1243</v>
      </c>
      <c r="AP11108" s="2">
        <v>1269</v>
      </c>
      <c r="AQ11108" s="2">
        <v>1285</v>
      </c>
      <c r="AR11108" s="2">
        <v>1334</v>
      </c>
      <c r="AS11108" s="2">
        <v>1394</v>
      </c>
      <c r="AT11108" s="2">
        <v>1427</v>
      </c>
      <c r="AU11108" s="2">
        <v>1456</v>
      </c>
      <c r="AV11108" s="2">
        <v>1501</v>
      </c>
      <c r="AW11108" s="2">
        <v>1534</v>
      </c>
      <c r="AX11108" s="2">
        <v>1544</v>
      </c>
      <c r="AY11108" s="2">
        <v>1551</v>
      </c>
      <c r="AZ11108" s="2">
        <v>1567</v>
      </c>
      <c r="BA11108" s="2">
        <v>1592</v>
      </c>
      <c r="BB11108" s="2">
        <v>1597</v>
      </c>
      <c r="BC11108" s="2">
        <v>1581</v>
      </c>
      <c r="BD11108" s="2">
        <v>1563</v>
      </c>
      <c r="BE11108" s="2">
        <v>1544</v>
      </c>
      <c r="BF11108" s="2">
        <v>1503</v>
      </c>
      <c r="BG11108" s="2">
        <v>1450</v>
      </c>
      <c r="BH11108" s="2">
        <v>1426</v>
      </c>
      <c r="BI11108" s="2">
        <v>1396</v>
      </c>
      <c r="BJ11108" s="2">
        <v>1338</v>
      </c>
      <c r="BK11108" s="2">
        <v>1294</v>
      </c>
      <c r="BL11108" s="2">
        <v>1276</v>
      </c>
      <c r="BM11108" s="2">
        <v>1267</v>
      </c>
      <c r="BN11108" s="2">
        <v>1264</v>
      </c>
      <c r="BO11108" s="2">
        <v>1274</v>
      </c>
    </row>
    <row r="11109" spans="1:67" x14ac:dyDescent="0.35">
      <c r="A11109" t="s">
        <v>990</v>
      </c>
      <c r="B11109" t="s">
        <v>991</v>
      </c>
      <c r="C11109" t="s">
        <v>598</v>
      </c>
      <c r="D11109" t="s">
        <v>599</v>
      </c>
      <c r="E11109" s="2">
        <v>5.2799810583639202</v>
      </c>
      <c r="F11109" s="2">
        <v>5.5726297477529698</v>
      </c>
      <c r="G11109" s="2">
        <v>6.0136286201022102</v>
      </c>
      <c r="H11109" s="2">
        <v>6.3994217724897204</v>
      </c>
      <c r="I11109" s="2">
        <v>6.61264886616999</v>
      </c>
      <c r="J11109" s="2">
        <v>6.5900749960108502</v>
      </c>
      <c r="K11109" s="2">
        <v>6.4895221257344904</v>
      </c>
      <c r="L11109" s="2">
        <v>6.3644201024392704</v>
      </c>
      <c r="M11109" s="2">
        <v>6.1253701875616997</v>
      </c>
      <c r="N11109" s="2">
        <v>5.8342552065797699</v>
      </c>
      <c r="O11109" s="2">
        <v>5.5132543711223896</v>
      </c>
      <c r="P11109" s="2">
        <v>5.1434634191346102</v>
      </c>
      <c r="Q11109" s="2">
        <v>4.8652083144231604</v>
      </c>
      <c r="R11109" s="2">
        <v>4.8887104687987897</v>
      </c>
      <c r="S11109" s="2">
        <v>5.0405435020819596</v>
      </c>
      <c r="T11109" s="2">
        <v>5.1528196297890698</v>
      </c>
      <c r="U11109" s="2">
        <v>5.22684950059252</v>
      </c>
      <c r="V11109" s="2">
        <v>5.3328889259228403</v>
      </c>
      <c r="W11109" s="2">
        <v>5.4106082326438703</v>
      </c>
      <c r="X11109" s="2">
        <v>5.4625231462845196</v>
      </c>
      <c r="Y11109" s="2">
        <v>5.7074910820451796</v>
      </c>
      <c r="Z11109" s="2">
        <v>6.0903579112067296</v>
      </c>
      <c r="AA11109" s="2">
        <v>6.4239663359456403</v>
      </c>
      <c r="AB11109" s="2">
        <v>6.6689505538426399</v>
      </c>
      <c r="AC11109" s="2">
        <v>7.02294663311676</v>
      </c>
      <c r="AD11109" s="2">
        <v>7.2476656291685204</v>
      </c>
      <c r="AE11109" s="2">
        <v>7.3388127853881304</v>
      </c>
      <c r="AF11109" s="2">
        <v>7.5210719688783199</v>
      </c>
      <c r="AG11109" s="2">
        <v>7.6425652869070904</v>
      </c>
      <c r="AH11109" s="2">
        <v>7.5866419034937103</v>
      </c>
      <c r="AI11109" s="2">
        <v>7.6021977262517701</v>
      </c>
      <c r="AJ11109" s="2">
        <v>7.6794657762938199</v>
      </c>
      <c r="AK11109" s="2">
        <v>7.6698344470935904</v>
      </c>
      <c r="AL11109" s="2">
        <v>7.68543637927612</v>
      </c>
      <c r="AM11109" s="2">
        <v>7.67701134437345</v>
      </c>
      <c r="AN11109" s="2">
        <v>7.7352856179558804</v>
      </c>
      <c r="AO11109" s="2">
        <v>7.8596269364527398</v>
      </c>
      <c r="AP11109" s="2">
        <v>7.9016189290161902</v>
      </c>
      <c r="AQ11109" s="2">
        <v>7.8862611576332</v>
      </c>
      <c r="AR11109" s="2">
        <v>8.0648086572758597</v>
      </c>
      <c r="AS11109" s="2">
        <v>8.3132063094492601</v>
      </c>
      <c r="AT11109" s="2">
        <v>8.4210836799103301</v>
      </c>
      <c r="AU11109" s="2">
        <v>8.5125657510227892</v>
      </c>
      <c r="AV11109" s="2">
        <v>8.6979196847655995</v>
      </c>
      <c r="AW11109" s="2">
        <v>8.8192189430730803</v>
      </c>
      <c r="AX11109" s="2">
        <v>8.7969689200353294</v>
      </c>
      <c r="AY11109" s="2">
        <v>8.7690046911207808</v>
      </c>
      <c r="AZ11109" s="2">
        <v>8.7990120407533201</v>
      </c>
      <c r="BA11109" s="2">
        <v>8.8830009761539603</v>
      </c>
      <c r="BB11109" s="2">
        <v>8.8518867401784203</v>
      </c>
      <c r="BC11109" s="2">
        <v>8.7049884373967608</v>
      </c>
      <c r="BD11109" s="2">
        <v>8.54658792650919</v>
      </c>
      <c r="BE11109" s="2">
        <v>8.3710713995173105</v>
      </c>
      <c r="BF11109" s="2">
        <v>8.0896397729412701</v>
      </c>
      <c r="BG11109" s="2">
        <v>7.7434692024146603</v>
      </c>
      <c r="BH11109" s="2">
        <v>7.5689595667295002</v>
      </c>
      <c r="BI11109" s="2">
        <v>7.3679210429091704</v>
      </c>
      <c r="BJ11109" s="2">
        <v>7.0177738163896599</v>
      </c>
      <c r="BK11109" s="2">
        <v>6.7351716961498402</v>
      </c>
      <c r="BL11109" s="2">
        <v>6.5813575501147996</v>
      </c>
      <c r="BM11109" s="2">
        <v>6.48373307394988</v>
      </c>
      <c r="BN11109" s="2">
        <v>6.4208066646347701</v>
      </c>
      <c r="BO11109" s="2">
        <v>6.4262295081967196</v>
      </c>
    </row>
    <row r="11110" spans="1:67" x14ac:dyDescent="0.35">
      <c r="A11110" t="s">
        <v>990</v>
      </c>
      <c r="B11110" t="s">
        <v>991</v>
      </c>
      <c r="C11110" t="s">
        <v>600</v>
      </c>
      <c r="D11110" t="s">
        <v>601</v>
      </c>
      <c r="E11110" s="2">
        <v>485</v>
      </c>
      <c r="F11110" s="2">
        <v>522</v>
      </c>
      <c r="G11110" s="2">
        <v>568</v>
      </c>
      <c r="H11110" s="2">
        <v>593</v>
      </c>
      <c r="I11110" s="2">
        <v>599</v>
      </c>
      <c r="J11110" s="2">
        <v>592</v>
      </c>
      <c r="K11110" s="2">
        <v>567</v>
      </c>
      <c r="L11110" s="2">
        <v>539</v>
      </c>
      <c r="M11110" s="2">
        <v>533</v>
      </c>
      <c r="N11110" s="2">
        <v>541</v>
      </c>
      <c r="O11110" s="2">
        <v>555</v>
      </c>
      <c r="P11110" s="2">
        <v>572</v>
      </c>
      <c r="Q11110" s="2">
        <v>581</v>
      </c>
      <c r="R11110" s="2">
        <v>592</v>
      </c>
      <c r="S11110" s="2">
        <v>613</v>
      </c>
      <c r="T11110" s="2">
        <v>627</v>
      </c>
      <c r="U11110" s="2">
        <v>637</v>
      </c>
      <c r="V11110" s="2">
        <v>665</v>
      </c>
      <c r="W11110" s="2">
        <v>681</v>
      </c>
      <c r="X11110" s="2">
        <v>699</v>
      </c>
      <c r="Y11110" s="2">
        <v>764</v>
      </c>
      <c r="Z11110" s="2">
        <v>830</v>
      </c>
      <c r="AA11110" s="2">
        <v>883</v>
      </c>
      <c r="AB11110" s="2">
        <v>967</v>
      </c>
      <c r="AC11110" s="2">
        <v>1051</v>
      </c>
      <c r="AD11110" s="2">
        <v>1081</v>
      </c>
      <c r="AE11110" s="2">
        <v>1118</v>
      </c>
      <c r="AF11110" s="2">
        <v>1164</v>
      </c>
      <c r="AG11110" s="2">
        <v>1189</v>
      </c>
      <c r="AH11110" s="2">
        <v>1224</v>
      </c>
      <c r="AI11110" s="2">
        <v>1265</v>
      </c>
      <c r="AJ11110" s="2">
        <v>1285</v>
      </c>
      <c r="AK11110" s="2">
        <v>1275</v>
      </c>
      <c r="AL11110" s="2">
        <v>1268</v>
      </c>
      <c r="AM11110" s="2">
        <v>1267</v>
      </c>
      <c r="AN11110" s="2">
        <v>1264</v>
      </c>
      <c r="AO11110" s="2">
        <v>1269</v>
      </c>
      <c r="AP11110" s="2">
        <v>1301</v>
      </c>
      <c r="AQ11110" s="2">
        <v>1344</v>
      </c>
      <c r="AR11110" s="2">
        <v>1363</v>
      </c>
      <c r="AS11110" s="2">
        <v>1386</v>
      </c>
      <c r="AT11110" s="2">
        <v>1411</v>
      </c>
      <c r="AU11110" s="2">
        <v>1427</v>
      </c>
      <c r="AV11110" s="2">
        <v>1434</v>
      </c>
      <c r="AW11110" s="2">
        <v>1452</v>
      </c>
      <c r="AX11110" s="2">
        <v>1480</v>
      </c>
      <c r="AY11110" s="2">
        <v>1496</v>
      </c>
      <c r="AZ11110" s="2">
        <v>1500</v>
      </c>
      <c r="BA11110" s="2">
        <v>1512</v>
      </c>
      <c r="BB11110" s="2">
        <v>1530</v>
      </c>
      <c r="BC11110" s="2">
        <v>1545</v>
      </c>
      <c r="BD11110" s="2">
        <v>1553</v>
      </c>
      <c r="BE11110" s="2">
        <v>1535</v>
      </c>
      <c r="BF11110" s="2">
        <v>1501</v>
      </c>
      <c r="BG11110" s="2">
        <v>1452</v>
      </c>
      <c r="BH11110" s="2">
        <v>1374</v>
      </c>
      <c r="BI11110" s="2">
        <v>1324</v>
      </c>
      <c r="BJ11110" s="2">
        <v>1325</v>
      </c>
      <c r="BK11110" s="2">
        <v>1310</v>
      </c>
      <c r="BL11110" s="2">
        <v>1291</v>
      </c>
      <c r="BM11110" s="2">
        <v>1303</v>
      </c>
      <c r="BN11110" s="2">
        <v>1311</v>
      </c>
      <c r="BO11110" s="2">
        <v>1310</v>
      </c>
    </row>
    <row r="11111" spans="1:67" x14ac:dyDescent="0.35">
      <c r="A11111" t="s">
        <v>990</v>
      </c>
      <c r="B11111" t="s">
        <v>991</v>
      </c>
      <c r="C11111" t="s">
        <v>602</v>
      </c>
      <c r="D11111" t="s">
        <v>603</v>
      </c>
      <c r="E11111" s="2">
        <v>6.0498442367601202</v>
      </c>
      <c r="F11111" s="2">
        <v>6.3504627374573799</v>
      </c>
      <c r="G11111" s="2">
        <v>6.74864848808887</v>
      </c>
      <c r="H11111" s="2">
        <v>6.8755792400370703</v>
      </c>
      <c r="I11111" s="2">
        <v>6.7520306859205803</v>
      </c>
      <c r="J11111" s="2">
        <v>6.5007143642158498</v>
      </c>
      <c r="K11111" s="2">
        <v>6.0693641618497098</v>
      </c>
      <c r="L11111" s="2">
        <v>5.6154046317980697</v>
      </c>
      <c r="M11111" s="2">
        <v>5.3992510879465598</v>
      </c>
      <c r="N11111" s="2">
        <v>5.32349323493235</v>
      </c>
      <c r="O11111" s="2">
        <v>5.3104966031958698</v>
      </c>
      <c r="P11111" s="2">
        <v>5.3570592367127103</v>
      </c>
      <c r="Q11111" s="2">
        <v>5.34727339719971</v>
      </c>
      <c r="R11111" s="2">
        <v>5.3661187338676797</v>
      </c>
      <c r="S11111" s="2">
        <v>5.4583500289390496</v>
      </c>
      <c r="T11111" s="2">
        <v>5.4927726675427104</v>
      </c>
      <c r="U11111" s="2">
        <v>5.49043268402</v>
      </c>
      <c r="V11111" s="2">
        <v>5.6343994916331299</v>
      </c>
      <c r="W11111" s="2">
        <v>5.67201500312565</v>
      </c>
      <c r="X11111" s="2">
        <v>5.7361925458198399</v>
      </c>
      <c r="Y11111" s="2">
        <v>6.1670097267627204</v>
      </c>
      <c r="Z11111" s="2">
        <v>6.6104190711187201</v>
      </c>
      <c r="AA11111" s="2">
        <v>6.9364842584595996</v>
      </c>
      <c r="AB11111" s="2">
        <v>7.4889697344995696</v>
      </c>
      <c r="AC11111" s="2">
        <v>8.0189219089764592</v>
      </c>
      <c r="AD11111" s="2">
        <v>8.1330173419102394</v>
      </c>
      <c r="AE11111" s="2">
        <v>8.2990015959618493</v>
      </c>
      <c r="AF11111" s="2">
        <v>8.5206061049703496</v>
      </c>
      <c r="AG11111" s="2">
        <v>8.5682358878235192</v>
      </c>
      <c r="AH11111" s="2">
        <v>8.6846961953435606</v>
      </c>
      <c r="AI11111" s="2">
        <v>8.8457502623294904</v>
      </c>
      <c r="AJ11111" s="2">
        <v>8.8666551664654101</v>
      </c>
      <c r="AK11111" s="2">
        <v>8.6818908892897309</v>
      </c>
      <c r="AL11111" s="2">
        <v>8.5139942278005201</v>
      </c>
      <c r="AM11111" s="2">
        <v>8.3860078763609902</v>
      </c>
      <c r="AN11111" s="2">
        <v>8.24819662499592</v>
      </c>
      <c r="AO11111" s="2">
        <v>8.1754928488596796</v>
      </c>
      <c r="AP11111" s="2">
        <v>8.2842684828617799</v>
      </c>
      <c r="AQ11111" s="2">
        <v>8.4618289382591705</v>
      </c>
      <c r="AR11111" s="2">
        <v>8.4795321637426895</v>
      </c>
      <c r="AS11111" s="2">
        <v>8.5250338294993195</v>
      </c>
      <c r="AT11111" s="2">
        <v>8.5910862152946894</v>
      </c>
      <c r="AU11111" s="2">
        <v>8.6082132304166894</v>
      </c>
      <c r="AV11111" s="2">
        <v>8.5647733381114506</v>
      </c>
      <c r="AW11111" s="2">
        <v>8.5914617910712696</v>
      </c>
      <c r="AX11111" s="2">
        <v>8.6764015951208098</v>
      </c>
      <c r="AY11111" s="2">
        <v>8.6994446544354904</v>
      </c>
      <c r="AZ11111" s="2">
        <v>8.6501297952120009</v>
      </c>
      <c r="BA11111" s="2">
        <v>8.6504893263892892</v>
      </c>
      <c r="BB11111" s="2">
        <v>8.6796199120692101</v>
      </c>
      <c r="BC11111" s="2">
        <v>8.6973654582301307</v>
      </c>
      <c r="BD11111" s="2">
        <v>8.6754929892184691</v>
      </c>
      <c r="BE11111" s="2">
        <v>8.4993911214435904</v>
      </c>
      <c r="BF11111" s="2">
        <v>8.2381997804610307</v>
      </c>
      <c r="BG11111" s="2">
        <v>7.8982451367160902</v>
      </c>
      <c r="BH11111" s="2">
        <v>7.4211052020624697</v>
      </c>
      <c r="BI11111" s="2">
        <v>7.0917615539182899</v>
      </c>
      <c r="BJ11111" s="2">
        <v>7.0394089979006704</v>
      </c>
      <c r="BK11111" s="2">
        <v>6.9089183059965196</v>
      </c>
      <c r="BL11111" s="2">
        <v>6.7586315210847303</v>
      </c>
      <c r="BM11111" s="2">
        <v>6.7759136428664304</v>
      </c>
      <c r="BN11111" s="2">
        <v>6.7739685328235204</v>
      </c>
      <c r="BO11111" s="2">
        <v>6.7172597682289004</v>
      </c>
    </row>
    <row r="11112" spans="1:67" x14ac:dyDescent="0.35">
      <c r="A11112" t="s">
        <v>990</v>
      </c>
      <c r="B11112" t="s">
        <v>991</v>
      </c>
      <c r="C11112" t="s">
        <v>604</v>
      </c>
      <c r="D11112" t="s">
        <v>605</v>
      </c>
      <c r="E11112" s="2">
        <v>492</v>
      </c>
      <c r="F11112" s="2">
        <v>476</v>
      </c>
      <c r="G11112" s="2">
        <v>456</v>
      </c>
      <c r="H11112" s="2">
        <v>444</v>
      </c>
      <c r="I11112" s="2">
        <v>437</v>
      </c>
      <c r="J11112" s="2">
        <v>448</v>
      </c>
      <c r="K11112" s="2">
        <v>488</v>
      </c>
      <c r="L11112" s="2">
        <v>540</v>
      </c>
      <c r="M11112" s="2">
        <v>585</v>
      </c>
      <c r="N11112" s="2">
        <v>617</v>
      </c>
      <c r="O11112" s="2">
        <v>630</v>
      </c>
      <c r="P11112" s="2">
        <v>633</v>
      </c>
      <c r="Q11112" s="2">
        <v>633</v>
      </c>
      <c r="R11112" s="2">
        <v>623</v>
      </c>
      <c r="S11112" s="2">
        <v>606</v>
      </c>
      <c r="T11112" s="2">
        <v>585</v>
      </c>
      <c r="U11112" s="2">
        <v>557</v>
      </c>
      <c r="V11112" s="2">
        <v>536</v>
      </c>
      <c r="W11112" s="2">
        <v>552</v>
      </c>
      <c r="X11112" s="2">
        <v>579</v>
      </c>
      <c r="Y11112" s="2">
        <v>599</v>
      </c>
      <c r="Z11112" s="2">
        <v>615</v>
      </c>
      <c r="AA11112" s="2">
        <v>633</v>
      </c>
      <c r="AB11112" s="2">
        <v>654</v>
      </c>
      <c r="AC11112" s="2">
        <v>668</v>
      </c>
      <c r="AD11112" s="2">
        <v>702</v>
      </c>
      <c r="AE11112" s="2">
        <v>758</v>
      </c>
      <c r="AF11112" s="2">
        <v>811</v>
      </c>
      <c r="AG11112" s="2">
        <v>856</v>
      </c>
      <c r="AH11112" s="2">
        <v>921</v>
      </c>
      <c r="AI11112" s="2">
        <v>973</v>
      </c>
      <c r="AJ11112" s="2">
        <v>1006</v>
      </c>
      <c r="AK11112" s="2">
        <v>1049</v>
      </c>
      <c r="AL11112" s="2">
        <v>1082</v>
      </c>
      <c r="AM11112" s="2">
        <v>1094</v>
      </c>
      <c r="AN11112" s="2">
        <v>1115</v>
      </c>
      <c r="AO11112" s="2">
        <v>1144</v>
      </c>
      <c r="AP11112" s="2">
        <v>1163</v>
      </c>
      <c r="AQ11112" s="2">
        <v>1185</v>
      </c>
      <c r="AR11112" s="2">
        <v>1206</v>
      </c>
      <c r="AS11112" s="2">
        <v>1237</v>
      </c>
      <c r="AT11112" s="2">
        <v>1272</v>
      </c>
      <c r="AU11112" s="2">
        <v>1293</v>
      </c>
      <c r="AV11112" s="2">
        <v>1308</v>
      </c>
      <c r="AW11112" s="2">
        <v>1351</v>
      </c>
      <c r="AX11112" s="2">
        <v>1401</v>
      </c>
      <c r="AY11112" s="2">
        <v>1437</v>
      </c>
      <c r="AZ11112" s="2">
        <v>1465</v>
      </c>
      <c r="BA11112" s="2">
        <v>1509</v>
      </c>
      <c r="BB11112" s="2">
        <v>1556</v>
      </c>
      <c r="BC11112" s="2">
        <v>1574</v>
      </c>
      <c r="BD11112" s="2">
        <v>1585</v>
      </c>
      <c r="BE11112" s="2">
        <v>1605</v>
      </c>
      <c r="BF11112" s="2">
        <v>1633</v>
      </c>
      <c r="BG11112" s="2">
        <v>1638</v>
      </c>
      <c r="BH11112" s="2">
        <v>1623</v>
      </c>
      <c r="BI11112" s="2">
        <v>1613</v>
      </c>
      <c r="BJ11112" s="2">
        <v>1599</v>
      </c>
      <c r="BK11112" s="2">
        <v>1558</v>
      </c>
      <c r="BL11112" s="2">
        <v>1501</v>
      </c>
      <c r="BM11112" s="2">
        <v>1474</v>
      </c>
      <c r="BN11112" s="2">
        <v>1445</v>
      </c>
      <c r="BO11112" s="2">
        <v>1392</v>
      </c>
    </row>
    <row r="11113" spans="1:67" x14ac:dyDescent="0.35">
      <c r="A11113" t="s">
        <v>990</v>
      </c>
      <c r="B11113" t="s">
        <v>991</v>
      </c>
      <c r="C11113" t="s">
        <v>606</v>
      </c>
      <c r="D11113" t="s">
        <v>607</v>
      </c>
      <c r="E11113" s="2">
        <v>5.8186338344974597</v>
      </c>
      <c r="F11113" s="2">
        <v>5.5146419251957104</v>
      </c>
      <c r="G11113" s="2">
        <v>5.1845542305508197</v>
      </c>
      <c r="H11113" s="2">
        <v>4.9427332369620798</v>
      </c>
      <c r="I11113" s="2">
        <v>4.7582794061667304</v>
      </c>
      <c r="J11113" s="2">
        <v>4.76570395191745</v>
      </c>
      <c r="K11113" s="2">
        <v>5.0699391607300699</v>
      </c>
      <c r="L11113" s="2">
        <v>5.4718799127744804</v>
      </c>
      <c r="M11113" s="2">
        <v>5.7699901283316901</v>
      </c>
      <c r="N11113" s="2">
        <v>5.9352604492328398</v>
      </c>
      <c r="O11113" s="2">
        <v>5.9268659522466596</v>
      </c>
      <c r="P11113" s="2">
        <v>5.8446351139403996</v>
      </c>
      <c r="Q11113" s="2">
        <v>5.7456657892348204</v>
      </c>
      <c r="R11113" s="2">
        <v>5.5533253044292801</v>
      </c>
      <c r="S11113" s="2">
        <v>5.3122945430637696</v>
      </c>
      <c r="T11113" s="2">
        <v>5.0365906155833002</v>
      </c>
      <c r="U11113" s="2">
        <v>4.7147452175385096</v>
      </c>
      <c r="V11113" s="2">
        <v>4.47046079493375</v>
      </c>
      <c r="W11113" s="2">
        <v>4.5218103624820802</v>
      </c>
      <c r="X11113" s="2">
        <v>4.6614604299170797</v>
      </c>
      <c r="Y11113" s="2">
        <v>4.7522790328973397</v>
      </c>
      <c r="Z11113" s="2">
        <v>4.8073538040289501</v>
      </c>
      <c r="AA11113" s="2">
        <v>4.8913253291124601</v>
      </c>
      <c r="AB11113" s="2">
        <v>4.9788740436222501</v>
      </c>
      <c r="AC11113" s="2">
        <v>5.01746347692192</v>
      </c>
      <c r="AD11113" s="2">
        <v>5.2060174892544797</v>
      </c>
      <c r="AE11113" s="2">
        <v>5.5342465753424603</v>
      </c>
      <c r="AF11113" s="2">
        <v>5.8461205964988103</v>
      </c>
      <c r="AG11113" s="2">
        <v>6.0863386036596197</v>
      </c>
      <c r="AH11113" s="2">
        <v>6.4582822300872502</v>
      </c>
      <c r="AI11113" s="2">
        <v>6.7244894433117901</v>
      </c>
      <c r="AJ11113" s="2">
        <v>6.8549623522196903</v>
      </c>
      <c r="AK11113" s="2">
        <v>7.0418751469156096</v>
      </c>
      <c r="AL11113" s="2">
        <v>7.1593991927479701</v>
      </c>
      <c r="AM11113" s="2">
        <v>7.1326118137958003</v>
      </c>
      <c r="AN11113" s="2">
        <v>7.1605176123045302</v>
      </c>
      <c r="AO11113" s="2">
        <v>7.2304773948782799</v>
      </c>
      <c r="AP11113" s="2">
        <v>7.2384806973848104</v>
      </c>
      <c r="AQ11113" s="2">
        <v>7.2727830434649201</v>
      </c>
      <c r="AR11113" s="2">
        <v>7.29097394353425</v>
      </c>
      <c r="AS11113" s="2">
        <v>7.3769269761755698</v>
      </c>
      <c r="AT11113" s="2">
        <v>7.5037607291390103</v>
      </c>
      <c r="AU11113" s="2">
        <v>7.55406195207481</v>
      </c>
      <c r="AV11113" s="2">
        <v>7.5795329431534997</v>
      </c>
      <c r="AW11113" s="2">
        <v>7.7645909365211701</v>
      </c>
      <c r="AX11113" s="2">
        <v>7.9822237415605501</v>
      </c>
      <c r="AY11113" s="2">
        <v>8.1190301249081607</v>
      </c>
      <c r="AZ11113" s="2">
        <v>8.2264447500631501</v>
      </c>
      <c r="BA11113" s="2">
        <v>8.4172360898061598</v>
      </c>
      <c r="BB11113" s="2">
        <v>8.6191610794037796</v>
      </c>
      <c r="BC11113" s="2">
        <v>8.6664464266050008</v>
      </c>
      <c r="BD11113" s="2">
        <v>8.6641513560804899</v>
      </c>
      <c r="BE11113" s="2">
        <v>8.7046126311793195</v>
      </c>
      <c r="BF11113" s="2">
        <v>8.7864195205940092</v>
      </c>
      <c r="BG11113" s="2">
        <v>8.7504674394999693</v>
      </c>
      <c r="BH11113" s="2">
        <v>8.61762285289511</v>
      </c>
      <c r="BI11113" s="2">
        <v>8.5132210904100898</v>
      </c>
      <c r="BJ11113" s="2">
        <v>8.3862003879830098</v>
      </c>
      <c r="BK11113" s="2">
        <v>8.1061394380853304</v>
      </c>
      <c r="BL11113" s="2">
        <v>7.7448982224400797</v>
      </c>
      <c r="BM11113" s="2">
        <v>7.5460106995674101</v>
      </c>
      <c r="BN11113" s="2">
        <v>7.3402417962003499</v>
      </c>
      <c r="BO11113" s="2">
        <v>7.0189155107187897</v>
      </c>
    </row>
    <row r="11114" spans="1:67" x14ac:dyDescent="0.35">
      <c r="A11114" t="s">
        <v>990</v>
      </c>
      <c r="B11114" t="s">
        <v>991</v>
      </c>
      <c r="C11114" t="s">
        <v>608</v>
      </c>
      <c r="D11114" t="s">
        <v>609</v>
      </c>
      <c r="E11114" s="2">
        <v>500</v>
      </c>
      <c r="F11114" s="2">
        <v>496</v>
      </c>
      <c r="G11114" s="2">
        <v>490</v>
      </c>
      <c r="H11114" s="2">
        <v>476</v>
      </c>
      <c r="I11114" s="2">
        <v>471</v>
      </c>
      <c r="J11114" s="2">
        <v>484</v>
      </c>
      <c r="K11114" s="2">
        <v>523</v>
      </c>
      <c r="L11114" s="2">
        <v>571</v>
      </c>
      <c r="M11114" s="2">
        <v>594</v>
      </c>
      <c r="N11114" s="2">
        <v>596</v>
      </c>
      <c r="O11114" s="2">
        <v>590</v>
      </c>
      <c r="P11114" s="2">
        <v>567</v>
      </c>
      <c r="Q11114" s="2">
        <v>538</v>
      </c>
      <c r="R11114" s="2">
        <v>531</v>
      </c>
      <c r="S11114" s="2">
        <v>536</v>
      </c>
      <c r="T11114" s="2">
        <v>544</v>
      </c>
      <c r="U11114" s="2">
        <v>560</v>
      </c>
      <c r="V11114" s="2">
        <v>576</v>
      </c>
      <c r="W11114" s="2">
        <v>594</v>
      </c>
      <c r="X11114" s="2">
        <v>614</v>
      </c>
      <c r="Y11114" s="2">
        <v>622</v>
      </c>
      <c r="Z11114" s="2">
        <v>622</v>
      </c>
      <c r="AA11114" s="2">
        <v>645</v>
      </c>
      <c r="AB11114" s="2">
        <v>661</v>
      </c>
      <c r="AC11114" s="2">
        <v>683</v>
      </c>
      <c r="AD11114" s="2">
        <v>750</v>
      </c>
      <c r="AE11114" s="2">
        <v>814</v>
      </c>
      <c r="AF11114" s="2">
        <v>864</v>
      </c>
      <c r="AG11114" s="2">
        <v>946</v>
      </c>
      <c r="AH11114" s="2">
        <v>1027</v>
      </c>
      <c r="AI11114" s="2">
        <v>1059</v>
      </c>
      <c r="AJ11114" s="2">
        <v>1096</v>
      </c>
      <c r="AK11114" s="2">
        <v>1143</v>
      </c>
      <c r="AL11114" s="2">
        <v>1173</v>
      </c>
      <c r="AM11114" s="2">
        <v>1209</v>
      </c>
      <c r="AN11114" s="2">
        <v>1253</v>
      </c>
      <c r="AO11114" s="2">
        <v>1279</v>
      </c>
      <c r="AP11114" s="2">
        <v>1273</v>
      </c>
      <c r="AQ11114" s="2">
        <v>1270</v>
      </c>
      <c r="AR11114" s="2">
        <v>1275</v>
      </c>
      <c r="AS11114" s="2">
        <v>1275</v>
      </c>
      <c r="AT11114" s="2">
        <v>1279</v>
      </c>
      <c r="AU11114" s="2">
        <v>1307</v>
      </c>
      <c r="AV11114" s="2">
        <v>1349</v>
      </c>
      <c r="AW11114" s="2">
        <v>1369</v>
      </c>
      <c r="AX11114" s="2">
        <v>1394</v>
      </c>
      <c r="AY11114" s="2">
        <v>1419</v>
      </c>
      <c r="AZ11114" s="2">
        <v>1438</v>
      </c>
      <c r="BA11114" s="2">
        <v>1449</v>
      </c>
      <c r="BB11114" s="2">
        <v>1468</v>
      </c>
      <c r="BC11114" s="2">
        <v>1492</v>
      </c>
      <c r="BD11114" s="2">
        <v>1510</v>
      </c>
      <c r="BE11114" s="2">
        <v>1525</v>
      </c>
      <c r="BF11114" s="2">
        <v>1545</v>
      </c>
      <c r="BG11114" s="2">
        <v>1571</v>
      </c>
      <c r="BH11114" s="2">
        <v>1595</v>
      </c>
      <c r="BI11114" s="2">
        <v>1605</v>
      </c>
      <c r="BJ11114" s="2">
        <v>1581</v>
      </c>
      <c r="BK11114" s="2">
        <v>1543</v>
      </c>
      <c r="BL11114" s="2">
        <v>1492</v>
      </c>
      <c r="BM11114" s="2">
        <v>1413</v>
      </c>
      <c r="BN11114" s="2">
        <v>1369</v>
      </c>
      <c r="BO11114" s="2">
        <v>1374</v>
      </c>
    </row>
    <row r="11115" spans="1:67" x14ac:dyDescent="0.35">
      <c r="A11115" t="s">
        <v>990</v>
      </c>
      <c r="B11115" t="s">
        <v>991</v>
      </c>
      <c r="C11115" t="s">
        <v>610</v>
      </c>
      <c r="D11115" t="s">
        <v>611</v>
      </c>
      <c r="E11115" s="2">
        <v>6.2305295950155797</v>
      </c>
      <c r="F11115" s="2">
        <v>6.0399415489527497</v>
      </c>
      <c r="G11115" s="2">
        <v>5.8218974633161098</v>
      </c>
      <c r="H11115" s="2">
        <v>5.5201575532900797</v>
      </c>
      <c r="I11115" s="2">
        <v>5.3192689530685904</v>
      </c>
      <c r="J11115" s="2">
        <v>5.3192658533904797</v>
      </c>
      <c r="K11115" s="2">
        <v>5.6037251123956304</v>
      </c>
      <c r="L11115" s="2">
        <v>5.9484777517564398</v>
      </c>
      <c r="M11115" s="2">
        <v>6.0115372937961702</v>
      </c>
      <c r="N11115" s="2">
        <v>5.8646986469864704</v>
      </c>
      <c r="O11115" s="2">
        <v>5.6406085542053397</v>
      </c>
      <c r="P11115" s="2">
        <v>5.30554905174432</v>
      </c>
      <c r="Q11115" s="2">
        <v>4.9557848194546796</v>
      </c>
      <c r="R11115" s="2">
        <v>4.8091291944029404</v>
      </c>
      <c r="S11115" s="2">
        <v>4.7771693157027704</v>
      </c>
      <c r="T11115" s="2">
        <v>4.7700394218133999</v>
      </c>
      <c r="U11115" s="2">
        <v>4.8310636097224604</v>
      </c>
      <c r="V11115" s="2">
        <v>4.8803219656852397</v>
      </c>
      <c r="W11115" s="2">
        <v>4.9510314648885201</v>
      </c>
      <c r="X11115" s="2">
        <v>5.0350567878961803</v>
      </c>
      <c r="Y11115" s="2">
        <v>5.01674940468983</v>
      </c>
      <c r="Z11115" s="2">
        <v>4.9508496836072799</v>
      </c>
      <c r="AA11115" s="2">
        <v>5.0679123812514701</v>
      </c>
      <c r="AB11115" s="2">
        <v>5.1203653533555196</v>
      </c>
      <c r="AC11115" s="2">
        <v>5.2111547705336996</v>
      </c>
      <c r="AD11115" s="2">
        <v>5.6427039837490103</v>
      </c>
      <c r="AE11115" s="2">
        <v>6.0386742382065801</v>
      </c>
      <c r="AF11115" s="2">
        <v>6.3245736036893403</v>
      </c>
      <c r="AG11115" s="2">
        <v>6.8163794967918703</v>
      </c>
      <c r="AH11115" s="2">
        <v>7.28634298693924</v>
      </c>
      <c r="AI11115" s="2">
        <v>7.4046869534802404</v>
      </c>
      <c r="AJ11115" s="2">
        <v>7.5625323443160299</v>
      </c>
      <c r="AK11115" s="2">
        <v>7.7834121771092102</v>
      </c>
      <c r="AL11115" s="2">
        <v>7.8696556815893697</v>
      </c>
      <c r="AM11115" s="2">
        <v>8.0054274084124799</v>
      </c>
      <c r="AN11115" s="2">
        <v>8.1796520547050999</v>
      </c>
      <c r="AO11115" s="2">
        <v>8.2366963020229402</v>
      </c>
      <c r="AP11115" s="2">
        <v>8.1028611438210092</v>
      </c>
      <c r="AQ11115" s="2">
        <v>7.9898042671030298</v>
      </c>
      <c r="AR11115" s="2">
        <v>7.9289535896478798</v>
      </c>
      <c r="AS11115" s="2">
        <v>7.8422930249723199</v>
      </c>
      <c r="AT11115" s="2">
        <v>7.78433999025816</v>
      </c>
      <c r="AU11115" s="2">
        <v>7.8815654586021804</v>
      </c>
      <c r="AV11115" s="2">
        <v>8.0570984889207402</v>
      </c>
      <c r="AW11115" s="2">
        <v>8.1003520605899304</v>
      </c>
      <c r="AX11115" s="2">
        <v>8.1749941355852709</v>
      </c>
      <c r="AY11115" s="2">
        <v>8.2487715523507692</v>
      </c>
      <c r="AZ11115" s="2">
        <v>8.2924718777040702</v>
      </c>
      <c r="BA11115" s="2">
        <v>8.2927945973788102</v>
      </c>
      <c r="BB11115" s="2">
        <v>8.3278967522337304</v>
      </c>
      <c r="BC11115" s="2">
        <v>8.3990092321549206</v>
      </c>
      <c r="BD11115" s="2">
        <v>8.4380760851349006</v>
      </c>
      <c r="BE11115" s="2">
        <v>8.4412708956049993</v>
      </c>
      <c r="BF11115" s="2">
        <v>8.4796926454445707</v>
      </c>
      <c r="BG11115" s="2">
        <v>8.5484968031560307</v>
      </c>
      <c r="BH11115" s="2">
        <v>8.6143130955916103</v>
      </c>
      <c r="BI11115" s="2">
        <v>8.6001339584728704</v>
      </c>
      <c r="BJ11115" s="2">
        <v>8.3999893704658408</v>
      </c>
      <c r="BK11115" s="2">
        <v>8.1377564474447492</v>
      </c>
      <c r="BL11115" s="2">
        <v>7.81090490275633</v>
      </c>
      <c r="BM11115" s="2">
        <v>7.3507608271556801</v>
      </c>
      <c r="BN11115" s="2">
        <v>7.0710724158421003</v>
      </c>
      <c r="BO11115" s="2">
        <v>7.0479950774279496</v>
      </c>
    </row>
    <row r="11116" spans="1:67" x14ac:dyDescent="0.35">
      <c r="A11116" t="s">
        <v>990</v>
      </c>
      <c r="B11116" t="s">
        <v>991</v>
      </c>
      <c r="C11116" t="s">
        <v>612</v>
      </c>
      <c r="D11116" t="s">
        <v>613</v>
      </c>
      <c r="E11116" s="2">
        <v>465</v>
      </c>
      <c r="F11116" s="2">
        <v>475</v>
      </c>
      <c r="G11116" s="2">
        <v>487</v>
      </c>
      <c r="H11116" s="2">
        <v>494</v>
      </c>
      <c r="I11116" s="2">
        <v>488</v>
      </c>
      <c r="J11116" s="2">
        <v>485</v>
      </c>
      <c r="K11116" s="2">
        <v>472</v>
      </c>
      <c r="L11116" s="2">
        <v>452</v>
      </c>
      <c r="M11116" s="2">
        <v>441</v>
      </c>
      <c r="N11116" s="2">
        <v>441</v>
      </c>
      <c r="O11116" s="2">
        <v>452</v>
      </c>
      <c r="P11116" s="2">
        <v>492</v>
      </c>
      <c r="Q11116" s="2">
        <v>545</v>
      </c>
      <c r="R11116" s="2">
        <v>587</v>
      </c>
      <c r="S11116" s="2">
        <v>619</v>
      </c>
      <c r="T11116" s="2">
        <v>634</v>
      </c>
      <c r="U11116" s="2">
        <v>637</v>
      </c>
      <c r="V11116" s="2">
        <v>633</v>
      </c>
      <c r="W11116" s="2">
        <v>618</v>
      </c>
      <c r="X11116" s="2">
        <v>603</v>
      </c>
      <c r="Y11116" s="2">
        <v>583</v>
      </c>
      <c r="Z11116" s="2">
        <v>554</v>
      </c>
      <c r="AA11116" s="2">
        <v>531</v>
      </c>
      <c r="AB11116" s="2">
        <v>546</v>
      </c>
      <c r="AC11116" s="2">
        <v>571</v>
      </c>
      <c r="AD11116" s="2">
        <v>590</v>
      </c>
      <c r="AE11116" s="2">
        <v>607</v>
      </c>
      <c r="AF11116" s="2">
        <v>626</v>
      </c>
      <c r="AG11116" s="2">
        <v>644</v>
      </c>
      <c r="AH11116" s="2">
        <v>654</v>
      </c>
      <c r="AI11116" s="2">
        <v>685</v>
      </c>
      <c r="AJ11116" s="2">
        <v>739</v>
      </c>
      <c r="AK11116" s="2">
        <v>798</v>
      </c>
      <c r="AL11116" s="2">
        <v>851</v>
      </c>
      <c r="AM11116" s="2">
        <v>920</v>
      </c>
      <c r="AN11116" s="2">
        <v>970</v>
      </c>
      <c r="AO11116" s="2">
        <v>1005</v>
      </c>
      <c r="AP11116" s="2">
        <v>1051</v>
      </c>
      <c r="AQ11116" s="2">
        <v>1086</v>
      </c>
      <c r="AR11116" s="2">
        <v>1103</v>
      </c>
      <c r="AS11116" s="2">
        <v>1128</v>
      </c>
      <c r="AT11116" s="2">
        <v>1154</v>
      </c>
      <c r="AU11116" s="2">
        <v>1169</v>
      </c>
      <c r="AV11116" s="2">
        <v>1187</v>
      </c>
      <c r="AW11116" s="2">
        <v>1202</v>
      </c>
      <c r="AX11116" s="2">
        <v>1231</v>
      </c>
      <c r="AY11116" s="2">
        <v>1262</v>
      </c>
      <c r="AZ11116" s="2">
        <v>1285</v>
      </c>
      <c r="BA11116" s="2">
        <v>1311</v>
      </c>
      <c r="BB11116" s="2">
        <v>1355</v>
      </c>
      <c r="BC11116" s="2">
        <v>1400</v>
      </c>
      <c r="BD11116" s="2">
        <v>1442</v>
      </c>
      <c r="BE11116" s="2">
        <v>1474</v>
      </c>
      <c r="BF11116" s="2">
        <v>1519</v>
      </c>
      <c r="BG11116" s="2">
        <v>1574</v>
      </c>
      <c r="BH11116" s="2">
        <v>1603</v>
      </c>
      <c r="BI11116" s="2">
        <v>1611</v>
      </c>
      <c r="BJ11116" s="2">
        <v>1622</v>
      </c>
      <c r="BK11116" s="2">
        <v>1648</v>
      </c>
      <c r="BL11116" s="2">
        <v>1651</v>
      </c>
      <c r="BM11116" s="2">
        <v>1636</v>
      </c>
      <c r="BN11116" s="2">
        <v>1627</v>
      </c>
      <c r="BO11116" s="2">
        <v>1612</v>
      </c>
    </row>
    <row r="11117" spans="1:67" x14ac:dyDescent="0.35">
      <c r="A11117" t="s">
        <v>990</v>
      </c>
      <c r="B11117" t="s">
        <v>991</v>
      </c>
      <c r="C11117" t="s">
        <v>614</v>
      </c>
      <c r="D11117" t="s">
        <v>615</v>
      </c>
      <c r="E11117" s="2">
        <v>5.5049129868592397</v>
      </c>
      <c r="F11117" s="2">
        <v>5.5088431429399796</v>
      </c>
      <c r="G11117" s="2">
        <v>5.5366269165246997</v>
      </c>
      <c r="H11117" s="2">
        <v>5.4876014678083003</v>
      </c>
      <c r="I11117" s="2">
        <v>5.31295883408559</v>
      </c>
      <c r="J11117" s="2">
        <v>5.1593000372320601</v>
      </c>
      <c r="K11117" s="2">
        <v>4.9087410951068602</v>
      </c>
      <c r="L11117" s="2">
        <v>4.5793397231096904</v>
      </c>
      <c r="M11117" s="2">
        <v>4.3583415597235904</v>
      </c>
      <c r="N11117" s="2">
        <v>4.2374104179693104</v>
      </c>
      <c r="O11117" s="2">
        <v>4.2489189697311502</v>
      </c>
      <c r="P11117" s="2">
        <v>4.5391641295322396</v>
      </c>
      <c r="Q11117" s="2">
        <v>4.9469002450757902</v>
      </c>
      <c r="R11117" s="2">
        <v>5.2366296444979703</v>
      </c>
      <c r="S11117" s="2">
        <v>5.4218715757177298</v>
      </c>
      <c r="T11117" s="2">
        <v>5.4541541110632803</v>
      </c>
      <c r="U11117" s="2">
        <v>5.38767563907229</v>
      </c>
      <c r="V11117" s="2">
        <v>5.2745604532955603</v>
      </c>
      <c r="W11117" s="2">
        <v>5.0665574441941397</v>
      </c>
      <c r="X11117" s="2">
        <v>4.8506561468480802</v>
      </c>
      <c r="Y11117" s="2">
        <v>4.6175188267934999</v>
      </c>
      <c r="Z11117" s="2">
        <v>4.33013886172502</v>
      </c>
      <c r="AA11117" s="2">
        <v>4.10377176388835</v>
      </c>
      <c r="AB11117" s="2">
        <v>4.1566746602717801</v>
      </c>
      <c r="AC11117" s="2">
        <v>4.2926352950013102</v>
      </c>
      <c r="AD11117" s="2">
        <v>4.37231362086853</v>
      </c>
      <c r="AE11117" s="2">
        <v>4.4310502283105002</v>
      </c>
      <c r="AF11117" s="2">
        <v>4.5133635905194103</v>
      </c>
      <c r="AG11117" s="2">
        <v>4.5763012968555703</v>
      </c>
      <c r="AH11117" s="2">
        <v>4.5870273679784104</v>
      </c>
      <c r="AI11117" s="2">
        <v>4.7340958568022398</v>
      </c>
      <c r="AJ11117" s="2">
        <v>5.0356035569486597</v>
      </c>
      <c r="AK11117" s="2">
        <v>5.3594815138184604</v>
      </c>
      <c r="AL11117" s="2">
        <v>5.6309137828359699</v>
      </c>
      <c r="AM11117" s="2">
        <v>5.9949145912113702</v>
      </c>
      <c r="AN11117" s="2">
        <v>6.2293292232604403</v>
      </c>
      <c r="AO11117" s="2">
        <v>6.3547265254505199</v>
      </c>
      <c r="AP11117" s="2">
        <v>6.5410958904109604</v>
      </c>
      <c r="AQ11117" s="2">
        <v>6.6654397104383296</v>
      </c>
      <c r="AR11117" s="2">
        <v>6.6682788223202998</v>
      </c>
      <c r="AS11117" s="2">
        <v>6.7268986492530596</v>
      </c>
      <c r="AT11117" s="2">
        <v>6.8076571394861798</v>
      </c>
      <c r="AU11117" s="2">
        <v>6.8351841028638196</v>
      </c>
      <c r="AV11117" s="2">
        <v>6.8783681984122396</v>
      </c>
      <c r="AW11117" s="2">
        <v>6.9082444897841899</v>
      </c>
      <c r="AX11117" s="2">
        <v>7.0107967979944696</v>
      </c>
      <c r="AY11117" s="2">
        <v>7.1299383937150296</v>
      </c>
      <c r="AZ11117" s="2">
        <v>7.2160318841393298</v>
      </c>
      <c r="BA11117" s="2">
        <v>7.3155766280853403</v>
      </c>
      <c r="BB11117" s="2">
        <v>7.5081731035629202</v>
      </c>
      <c r="BC11117" s="2">
        <v>7.7111551591234404</v>
      </c>
      <c r="BD11117" s="2">
        <v>7.8822178477690299</v>
      </c>
      <c r="BE11117" s="2">
        <v>7.9941426905659396</v>
      </c>
      <c r="BF11117" s="2">
        <v>8.1730381211159209</v>
      </c>
      <c r="BG11117" s="2">
        <v>8.4112399166622094</v>
      </c>
      <c r="BH11117" s="2">
        <v>8.5114291023973205</v>
      </c>
      <c r="BI11117" s="2">
        <v>8.5053042698052401</v>
      </c>
      <c r="BJ11117" s="2">
        <v>8.5067897027211199</v>
      </c>
      <c r="BK11117" s="2">
        <v>8.5744016649323598</v>
      </c>
      <c r="BL11117" s="2">
        <v>8.5188720621243004</v>
      </c>
      <c r="BM11117" s="2">
        <v>8.3727954539637004</v>
      </c>
      <c r="BN11117" s="2">
        <v>8.2622168038199799</v>
      </c>
      <c r="BO11117" s="2">
        <v>8.1311475409835996</v>
      </c>
    </row>
    <row r="11118" spans="1:67" x14ac:dyDescent="0.35">
      <c r="A11118" t="s">
        <v>990</v>
      </c>
      <c r="B11118" t="s">
        <v>991</v>
      </c>
      <c r="C11118" t="s">
        <v>616</v>
      </c>
      <c r="D11118" t="s">
        <v>617</v>
      </c>
      <c r="E11118" s="2">
        <v>434</v>
      </c>
      <c r="F11118" s="2">
        <v>444</v>
      </c>
      <c r="G11118" s="2">
        <v>450</v>
      </c>
      <c r="H11118" s="2">
        <v>474</v>
      </c>
      <c r="I11118" s="2">
        <v>493</v>
      </c>
      <c r="J11118" s="2">
        <v>491</v>
      </c>
      <c r="K11118" s="2">
        <v>483</v>
      </c>
      <c r="L11118" s="2">
        <v>477</v>
      </c>
      <c r="M11118" s="2">
        <v>467</v>
      </c>
      <c r="N11118" s="2">
        <v>462</v>
      </c>
      <c r="O11118" s="2">
        <v>478</v>
      </c>
      <c r="P11118" s="2">
        <v>519</v>
      </c>
      <c r="Q11118" s="2">
        <v>562</v>
      </c>
      <c r="R11118" s="2">
        <v>578</v>
      </c>
      <c r="S11118" s="2">
        <v>576</v>
      </c>
      <c r="T11118" s="2">
        <v>571</v>
      </c>
      <c r="U11118" s="2">
        <v>549</v>
      </c>
      <c r="V11118" s="2">
        <v>523</v>
      </c>
      <c r="W11118" s="2">
        <v>518</v>
      </c>
      <c r="X11118" s="2">
        <v>521</v>
      </c>
      <c r="Y11118" s="2">
        <v>530</v>
      </c>
      <c r="Z11118" s="2">
        <v>546</v>
      </c>
      <c r="AA11118" s="2">
        <v>563</v>
      </c>
      <c r="AB11118" s="2">
        <v>578</v>
      </c>
      <c r="AC11118" s="2">
        <v>593</v>
      </c>
      <c r="AD11118" s="2">
        <v>595</v>
      </c>
      <c r="AE11118" s="2">
        <v>597</v>
      </c>
      <c r="AF11118" s="2">
        <v>627</v>
      </c>
      <c r="AG11118" s="2">
        <v>647</v>
      </c>
      <c r="AH11118" s="2">
        <v>667</v>
      </c>
      <c r="AI11118" s="2">
        <v>731</v>
      </c>
      <c r="AJ11118" s="2">
        <v>793</v>
      </c>
      <c r="AK11118" s="2">
        <v>842</v>
      </c>
      <c r="AL11118" s="2">
        <v>922</v>
      </c>
      <c r="AM11118" s="2">
        <v>1002</v>
      </c>
      <c r="AN11118" s="2">
        <v>1035</v>
      </c>
      <c r="AO11118" s="2">
        <v>1071</v>
      </c>
      <c r="AP11118" s="2">
        <v>1117</v>
      </c>
      <c r="AQ11118" s="2">
        <v>1144</v>
      </c>
      <c r="AR11118" s="2">
        <v>1182</v>
      </c>
      <c r="AS11118" s="2">
        <v>1230</v>
      </c>
      <c r="AT11118" s="2">
        <v>1259</v>
      </c>
      <c r="AU11118" s="2">
        <v>1256</v>
      </c>
      <c r="AV11118" s="2">
        <v>1253</v>
      </c>
      <c r="AW11118" s="2">
        <v>1257</v>
      </c>
      <c r="AX11118" s="2">
        <v>1257</v>
      </c>
      <c r="AY11118" s="2">
        <v>1265</v>
      </c>
      <c r="AZ11118" s="2">
        <v>1297</v>
      </c>
      <c r="BA11118" s="2">
        <v>1341</v>
      </c>
      <c r="BB11118" s="2">
        <v>1367</v>
      </c>
      <c r="BC11118" s="2">
        <v>1396</v>
      </c>
      <c r="BD11118" s="2">
        <v>1424</v>
      </c>
      <c r="BE11118" s="2">
        <v>1447</v>
      </c>
      <c r="BF11118" s="2">
        <v>1468</v>
      </c>
      <c r="BG11118" s="2">
        <v>1496</v>
      </c>
      <c r="BH11118" s="2">
        <v>1527</v>
      </c>
      <c r="BI11118" s="2">
        <v>1546</v>
      </c>
      <c r="BJ11118" s="2">
        <v>1555</v>
      </c>
      <c r="BK11118" s="2">
        <v>1567</v>
      </c>
      <c r="BL11118" s="2">
        <v>1582</v>
      </c>
      <c r="BM11118" s="2">
        <v>1597</v>
      </c>
      <c r="BN11118" s="2">
        <v>1608</v>
      </c>
      <c r="BO11118" s="2">
        <v>1591</v>
      </c>
    </row>
    <row r="11119" spans="1:67" x14ac:dyDescent="0.35">
      <c r="A11119" t="s">
        <v>990</v>
      </c>
      <c r="B11119" t="s">
        <v>991</v>
      </c>
      <c r="C11119" t="s">
        <v>618</v>
      </c>
      <c r="D11119" t="s">
        <v>619</v>
      </c>
      <c r="E11119" s="2">
        <v>5.40809968847352</v>
      </c>
      <c r="F11119" s="2">
        <v>5.4006332196785198</v>
      </c>
      <c r="G11119" s="2">
        <v>5.3525812392324603</v>
      </c>
      <c r="H11119" s="2">
        <v>5.4911955514365198</v>
      </c>
      <c r="I11119" s="2">
        <v>5.5618231046931399</v>
      </c>
      <c r="J11119" s="2">
        <v>5.4016924936806197</v>
      </c>
      <c r="K11119" s="2">
        <v>5.1701991008349397</v>
      </c>
      <c r="L11119" s="2">
        <v>4.9700754618787402</v>
      </c>
      <c r="M11119" s="2">
        <v>4.7211820665924504</v>
      </c>
      <c r="N11119" s="2">
        <v>4.5461254612546096</v>
      </c>
      <c r="O11119" s="2">
        <v>4.5689407712180703</v>
      </c>
      <c r="P11119" s="2">
        <v>4.85600561929291</v>
      </c>
      <c r="Q11119" s="2">
        <v>5.1814664701547501</v>
      </c>
      <c r="R11119" s="2">
        <v>5.2393243671602603</v>
      </c>
      <c r="S11119" s="2">
        <v>5.1333422376563798</v>
      </c>
      <c r="T11119" s="2">
        <v>5.0021901007446301</v>
      </c>
      <c r="U11119" s="2">
        <v>4.7319427684881896</v>
      </c>
      <c r="V11119" s="2">
        <v>4.4312645625926699</v>
      </c>
      <c r="W11119" s="2">
        <v>4.3133986247134803</v>
      </c>
      <c r="X11119" s="2">
        <v>4.2765181024232204</v>
      </c>
      <c r="Y11119" s="2">
        <v>4.2741251967550502</v>
      </c>
      <c r="Z11119" s="2">
        <v>4.3499024953237599</v>
      </c>
      <c r="AA11119" s="2">
        <v>4.42019313810159</v>
      </c>
      <c r="AB11119" s="2">
        <v>4.4740304977165399</v>
      </c>
      <c r="AC11119" s="2">
        <v>4.5244725899362903</v>
      </c>
      <c r="AD11119" s="2">
        <v>4.4803069630967203</v>
      </c>
      <c r="AE11119" s="2">
        <v>4.4278662361281196</v>
      </c>
      <c r="AF11119" s="2">
        <v>4.5860478735085302</v>
      </c>
      <c r="AG11119" s="2">
        <v>4.6680123999711602</v>
      </c>
      <c r="AH11119" s="2">
        <v>4.7345258375922796</v>
      </c>
      <c r="AI11119" s="2">
        <v>5.1101783840503696</v>
      </c>
      <c r="AJ11119" s="2">
        <v>5.4752458168017899</v>
      </c>
      <c r="AK11119" s="2">
        <v>5.7346084470612304</v>
      </c>
      <c r="AL11119" s="2">
        <v>6.1883347875696399</v>
      </c>
      <c r="AM11119" s="2">
        <v>6.6320283284243997</v>
      </c>
      <c r="AN11119" s="2">
        <v>6.7532721872246002</v>
      </c>
      <c r="AO11119" s="2">
        <v>6.9031052699394397</v>
      </c>
      <c r="AP11119" s="2">
        <v>7.1098946564399599</v>
      </c>
      <c r="AQ11119" s="2">
        <v>7.1999496507017398</v>
      </c>
      <c r="AR11119" s="2">
        <v>7.3534901082493498</v>
      </c>
      <c r="AS11119" s="2">
        <v>7.5655062123262402</v>
      </c>
      <c r="AT11119" s="2">
        <v>7.6656113005358</v>
      </c>
      <c r="AU11119" s="2">
        <v>7.5740215883736299</v>
      </c>
      <c r="AV11119" s="2">
        <v>7.4867108642417701</v>
      </c>
      <c r="AW11119" s="2">
        <v>7.4376497736753304</v>
      </c>
      <c r="AX11119" s="2">
        <v>7.3745015247478296</v>
      </c>
      <c r="AY11119" s="2">
        <v>7.3532404849824102</v>
      </c>
      <c r="AZ11119" s="2">
        <v>7.4790885491779697</v>
      </c>
      <c r="BA11119" s="2">
        <v>7.6746981056487202</v>
      </c>
      <c r="BB11119" s="2">
        <v>7.7520919018578898</v>
      </c>
      <c r="BC11119" s="2">
        <v>7.86140508894393</v>
      </c>
      <c r="BD11119" s="2">
        <v>7.9520697167755996</v>
      </c>
      <c r="BE11119" s="2">
        <v>8.00952064651832</v>
      </c>
      <c r="BF11119" s="2">
        <v>8.0570801317233798</v>
      </c>
      <c r="BG11119" s="2">
        <v>8.1403890627125595</v>
      </c>
      <c r="BH11119" s="2">
        <v>8.2471722052749499</v>
      </c>
      <c r="BI11119" s="2">
        <v>8.2839919624916298</v>
      </c>
      <c r="BJ11119" s="2">
        <v>8.2618054263771903</v>
      </c>
      <c r="BK11119" s="2">
        <v>8.2643320499973605</v>
      </c>
      <c r="BL11119" s="2">
        <v>8.2794544931026408</v>
      </c>
      <c r="BM11119" s="2">
        <v>8.3053713096631601</v>
      </c>
      <c r="BN11119" s="2">
        <v>8.3085746764151196</v>
      </c>
      <c r="BO11119" s="2">
        <v>8.1555737873038705</v>
      </c>
    </row>
    <row r="11120" spans="1:67" x14ac:dyDescent="0.35">
      <c r="A11120" t="s">
        <v>990</v>
      </c>
      <c r="B11120" t="s">
        <v>991</v>
      </c>
      <c r="C11120" t="s">
        <v>620</v>
      </c>
      <c r="D11120" t="s">
        <v>621</v>
      </c>
      <c r="E11120" s="2">
        <v>410</v>
      </c>
      <c r="F11120" s="2">
        <v>418</v>
      </c>
      <c r="G11120" s="2">
        <v>423</v>
      </c>
      <c r="H11120" s="2">
        <v>435</v>
      </c>
      <c r="I11120" s="2">
        <v>448</v>
      </c>
      <c r="J11120" s="2">
        <v>461</v>
      </c>
      <c r="K11120" s="2">
        <v>467</v>
      </c>
      <c r="L11120" s="2">
        <v>477</v>
      </c>
      <c r="M11120" s="2">
        <v>480</v>
      </c>
      <c r="N11120" s="2">
        <v>473</v>
      </c>
      <c r="O11120" s="2">
        <v>474</v>
      </c>
      <c r="P11120" s="2">
        <v>465</v>
      </c>
      <c r="Q11120" s="2">
        <v>443</v>
      </c>
      <c r="R11120" s="2">
        <v>433</v>
      </c>
      <c r="S11120" s="2">
        <v>433</v>
      </c>
      <c r="T11120" s="2">
        <v>444</v>
      </c>
      <c r="U11120" s="2">
        <v>485</v>
      </c>
      <c r="V11120" s="2">
        <v>540</v>
      </c>
      <c r="W11120" s="2">
        <v>584</v>
      </c>
      <c r="X11120" s="2">
        <v>618</v>
      </c>
      <c r="Y11120" s="2">
        <v>633</v>
      </c>
      <c r="Z11120" s="2">
        <v>633</v>
      </c>
      <c r="AA11120" s="2">
        <v>628</v>
      </c>
      <c r="AB11120" s="2">
        <v>611</v>
      </c>
      <c r="AC11120" s="2">
        <v>589</v>
      </c>
      <c r="AD11120" s="2">
        <v>566</v>
      </c>
      <c r="AE11120" s="2">
        <v>541</v>
      </c>
      <c r="AF11120" s="2">
        <v>519</v>
      </c>
      <c r="AG11120" s="2">
        <v>534</v>
      </c>
      <c r="AH11120" s="2">
        <v>563</v>
      </c>
      <c r="AI11120" s="2">
        <v>583</v>
      </c>
      <c r="AJ11120" s="2">
        <v>599</v>
      </c>
      <c r="AK11120" s="2">
        <v>619</v>
      </c>
      <c r="AL11120" s="2">
        <v>636</v>
      </c>
      <c r="AM11120" s="2">
        <v>648</v>
      </c>
      <c r="AN11120" s="2">
        <v>683</v>
      </c>
      <c r="AO11120" s="2">
        <v>737</v>
      </c>
      <c r="AP11120" s="2">
        <v>795</v>
      </c>
      <c r="AQ11120" s="2">
        <v>852</v>
      </c>
      <c r="AR11120" s="2">
        <v>919</v>
      </c>
      <c r="AS11120" s="2">
        <v>963</v>
      </c>
      <c r="AT11120" s="2">
        <v>997</v>
      </c>
      <c r="AU11120" s="2">
        <v>1038</v>
      </c>
      <c r="AV11120" s="2">
        <v>1070</v>
      </c>
      <c r="AW11120" s="2">
        <v>1085</v>
      </c>
      <c r="AX11120" s="2">
        <v>1108</v>
      </c>
      <c r="AY11120" s="2">
        <v>1132</v>
      </c>
      <c r="AZ11120" s="2">
        <v>1150</v>
      </c>
      <c r="BA11120" s="2">
        <v>1170</v>
      </c>
      <c r="BB11120" s="2">
        <v>1186</v>
      </c>
      <c r="BC11120" s="2">
        <v>1220</v>
      </c>
      <c r="BD11120" s="2">
        <v>1247</v>
      </c>
      <c r="BE11120" s="2">
        <v>1272</v>
      </c>
      <c r="BF11120" s="2">
        <v>1301</v>
      </c>
      <c r="BG11120" s="2">
        <v>1345</v>
      </c>
      <c r="BH11120" s="2">
        <v>1392</v>
      </c>
      <c r="BI11120" s="2">
        <v>1438</v>
      </c>
      <c r="BJ11120" s="2">
        <v>1476</v>
      </c>
      <c r="BK11120" s="2">
        <v>1521</v>
      </c>
      <c r="BL11120" s="2">
        <v>1576</v>
      </c>
      <c r="BM11120" s="2">
        <v>1602</v>
      </c>
      <c r="BN11120" s="2">
        <v>1611</v>
      </c>
      <c r="BO11120" s="2">
        <v>1624</v>
      </c>
    </row>
    <row r="11121" spans="1:67" x14ac:dyDescent="0.35">
      <c r="A11121" t="s">
        <v>990</v>
      </c>
      <c r="B11121" t="s">
        <v>991</v>
      </c>
      <c r="C11121" t="s">
        <v>622</v>
      </c>
      <c r="D11121" t="s">
        <v>623</v>
      </c>
      <c r="E11121" s="2">
        <v>4.8478749852018499</v>
      </c>
      <c r="F11121" s="2">
        <v>4.8477819657871901</v>
      </c>
      <c r="G11121" s="2">
        <v>4.8040885860306597</v>
      </c>
      <c r="H11121" s="2">
        <v>4.8370955187367999</v>
      </c>
      <c r="I11121" s="2">
        <v>4.8779161455217803</v>
      </c>
      <c r="J11121" s="2">
        <v>4.9093133343971003</v>
      </c>
      <c r="K11121" s="2">
        <v>4.8567417190993698</v>
      </c>
      <c r="L11121" s="2">
        <v>4.8379735280693703</v>
      </c>
      <c r="M11121" s="2">
        <v>4.7384007897334603</v>
      </c>
      <c r="N11121" s="2">
        <v>4.5500456928478696</v>
      </c>
      <c r="O11121" s="2">
        <v>4.4557247602932897</v>
      </c>
      <c r="P11121" s="2">
        <v>4.28545068733278</v>
      </c>
      <c r="Q11121" s="2">
        <v>4.0210583643460103</v>
      </c>
      <c r="R11121" s="2">
        <v>3.8627949507114501</v>
      </c>
      <c r="S11121" s="2">
        <v>3.79574841113303</v>
      </c>
      <c r="T11121" s="2">
        <v>3.8226431338786</v>
      </c>
      <c r="U11121" s="2">
        <v>4.1010665312341299</v>
      </c>
      <c r="V11121" s="2">
        <v>4.5037913507207703</v>
      </c>
      <c r="W11121" s="2">
        <v>4.7839442965390102</v>
      </c>
      <c r="X11121" s="2">
        <v>4.9754448112068301</v>
      </c>
      <c r="Y11121" s="2">
        <v>5.0138723741577502</v>
      </c>
      <c r="Z11121" s="2">
        <v>4.9481713279874802</v>
      </c>
      <c r="AA11121" s="2">
        <v>4.8488592054974298</v>
      </c>
      <c r="AB11121" s="2">
        <v>4.6515168817327099</v>
      </c>
      <c r="AC11121" s="2">
        <v>4.4278364066549001</v>
      </c>
      <c r="AD11121" s="2">
        <v>4.1944567956128598</v>
      </c>
      <c r="AE11121" s="2">
        <v>3.9488584474885799</v>
      </c>
      <c r="AF11121" s="2">
        <v>3.7353216627044201</v>
      </c>
      <c r="AG11121" s="2">
        <v>3.7946349262746502</v>
      </c>
      <c r="AH11121" s="2">
        <v>3.9492588569225902</v>
      </c>
      <c r="AI11121" s="2">
        <v>4.0257092504924197</v>
      </c>
      <c r="AJ11121" s="2">
        <v>4.0816326530612201</v>
      </c>
      <c r="AK11121" s="2">
        <v>4.1539339803216997</v>
      </c>
      <c r="AL11121" s="2">
        <v>4.2082974922252401</v>
      </c>
      <c r="AM11121" s="2">
        <v>4.2248011474768603</v>
      </c>
      <c r="AN11121" s="2">
        <v>4.3862184118421501</v>
      </c>
      <c r="AO11121" s="2">
        <v>4.6601327853303802</v>
      </c>
      <c r="AP11121" s="2">
        <v>4.9470734744707396</v>
      </c>
      <c r="AQ11121" s="2">
        <v>5.2268335327137203</v>
      </c>
      <c r="AR11121" s="2">
        <v>5.5528686294661798</v>
      </c>
      <c r="AS11121" s="2">
        <v>5.7429108149208297</v>
      </c>
      <c r="AT11121" s="2">
        <v>5.8814854142701201</v>
      </c>
      <c r="AU11121" s="2">
        <v>6.0637054354178899</v>
      </c>
      <c r="AV11121" s="2">
        <v>6.2003824534971299</v>
      </c>
      <c r="AW11121" s="2">
        <v>6.2386850196844703</v>
      </c>
      <c r="AX11121" s="2">
        <v>6.3128507534968499</v>
      </c>
      <c r="AY11121" s="2">
        <v>6.4008364890069496</v>
      </c>
      <c r="AZ11121" s="2">
        <v>6.4582222346964597</v>
      </c>
      <c r="BA11121" s="2">
        <v>6.5262864314600497</v>
      </c>
      <c r="BB11121" s="2">
        <v>6.5744999168836902</v>
      </c>
      <c r="BC11121" s="2">
        <v>6.7145688800792902</v>
      </c>
      <c r="BD11121" s="2">
        <v>6.8214129483814503</v>
      </c>
      <c r="BE11121" s="2">
        <v>6.8958971716788202</v>
      </c>
      <c r="BF11121" s="2">
        <v>7.0027709773748299</v>
      </c>
      <c r="BG11121" s="2">
        <v>7.1878839681606896</v>
      </c>
      <c r="BH11121" s="2">
        <v>7.3884301908832697</v>
      </c>
      <c r="BI11121" s="2">
        <v>7.5869530796432203</v>
      </c>
      <c r="BJ11121" s="2">
        <v>7.7386881979761997</v>
      </c>
      <c r="BK11121" s="2">
        <v>7.9136316337148802</v>
      </c>
      <c r="BL11121" s="2">
        <v>8.12930522948324</v>
      </c>
      <c r="BM11121" s="2">
        <v>8.2012952107917201</v>
      </c>
      <c r="BN11121" s="2">
        <v>8.1834806461444707</v>
      </c>
      <c r="BO11121" s="2">
        <v>8.1916771752837292</v>
      </c>
    </row>
    <row r="11122" spans="1:67" x14ac:dyDescent="0.35">
      <c r="A11122" t="s">
        <v>990</v>
      </c>
      <c r="B11122" t="s">
        <v>991</v>
      </c>
      <c r="C11122" t="s">
        <v>624</v>
      </c>
      <c r="D11122" t="s">
        <v>625</v>
      </c>
      <c r="E11122" s="2">
        <v>369</v>
      </c>
      <c r="F11122" s="2">
        <v>376</v>
      </c>
      <c r="G11122" s="2">
        <v>384</v>
      </c>
      <c r="H11122" s="2">
        <v>385</v>
      </c>
      <c r="I11122" s="2">
        <v>390</v>
      </c>
      <c r="J11122" s="2">
        <v>409</v>
      </c>
      <c r="K11122" s="2">
        <v>421</v>
      </c>
      <c r="L11122" s="2">
        <v>431</v>
      </c>
      <c r="M11122" s="2">
        <v>456</v>
      </c>
      <c r="N11122" s="2">
        <v>476</v>
      </c>
      <c r="O11122" s="2">
        <v>473</v>
      </c>
      <c r="P11122" s="2">
        <v>459</v>
      </c>
      <c r="Q11122" s="2">
        <v>450</v>
      </c>
      <c r="R11122" s="2">
        <v>438</v>
      </c>
      <c r="S11122" s="2">
        <v>434</v>
      </c>
      <c r="T11122" s="2">
        <v>447</v>
      </c>
      <c r="U11122" s="2">
        <v>486</v>
      </c>
      <c r="V11122" s="2">
        <v>528</v>
      </c>
      <c r="W11122" s="2">
        <v>545</v>
      </c>
      <c r="X11122" s="2">
        <v>547</v>
      </c>
      <c r="Y11122" s="2">
        <v>545</v>
      </c>
      <c r="Z11122" s="2">
        <v>523</v>
      </c>
      <c r="AA11122" s="2">
        <v>496</v>
      </c>
      <c r="AB11122" s="2">
        <v>488</v>
      </c>
      <c r="AC11122" s="2">
        <v>489</v>
      </c>
      <c r="AD11122" s="2">
        <v>496</v>
      </c>
      <c r="AE11122" s="2">
        <v>513</v>
      </c>
      <c r="AF11122" s="2">
        <v>528</v>
      </c>
      <c r="AG11122" s="2">
        <v>542</v>
      </c>
      <c r="AH11122" s="2">
        <v>557</v>
      </c>
      <c r="AI11122" s="2">
        <v>561</v>
      </c>
      <c r="AJ11122" s="2">
        <v>566</v>
      </c>
      <c r="AK11122" s="2">
        <v>600</v>
      </c>
      <c r="AL11122" s="2">
        <v>625</v>
      </c>
      <c r="AM11122" s="2">
        <v>643</v>
      </c>
      <c r="AN11122" s="2">
        <v>703</v>
      </c>
      <c r="AO11122" s="2">
        <v>763</v>
      </c>
      <c r="AP11122" s="2">
        <v>809</v>
      </c>
      <c r="AQ11122" s="2">
        <v>885</v>
      </c>
      <c r="AR11122" s="2">
        <v>961</v>
      </c>
      <c r="AS11122" s="2">
        <v>992</v>
      </c>
      <c r="AT11122" s="2">
        <v>1027</v>
      </c>
      <c r="AU11122" s="2">
        <v>1072</v>
      </c>
      <c r="AV11122" s="2">
        <v>1099</v>
      </c>
      <c r="AW11122" s="2">
        <v>1135</v>
      </c>
      <c r="AX11122" s="2">
        <v>1182</v>
      </c>
      <c r="AY11122" s="2">
        <v>1214</v>
      </c>
      <c r="AZ11122" s="2">
        <v>1218</v>
      </c>
      <c r="BA11122" s="2">
        <v>1219</v>
      </c>
      <c r="BB11122" s="2">
        <v>1225</v>
      </c>
      <c r="BC11122" s="2">
        <v>1231</v>
      </c>
      <c r="BD11122" s="2">
        <v>1240</v>
      </c>
      <c r="BE11122" s="2">
        <v>1271</v>
      </c>
      <c r="BF11122" s="2">
        <v>1317</v>
      </c>
      <c r="BG11122" s="2">
        <v>1346</v>
      </c>
      <c r="BH11122" s="2">
        <v>1390</v>
      </c>
      <c r="BI11122" s="2">
        <v>1428</v>
      </c>
      <c r="BJ11122" s="2">
        <v>1447</v>
      </c>
      <c r="BK11122" s="2">
        <v>1470</v>
      </c>
      <c r="BL11122" s="2">
        <v>1499</v>
      </c>
      <c r="BM11122" s="2">
        <v>1531</v>
      </c>
      <c r="BN11122" s="2">
        <v>1550</v>
      </c>
      <c r="BO11122" s="2">
        <v>1550</v>
      </c>
    </row>
    <row r="11123" spans="1:67" x14ac:dyDescent="0.35">
      <c r="A11123" t="s">
        <v>990</v>
      </c>
      <c r="B11123" t="s">
        <v>991</v>
      </c>
      <c r="C11123" t="s">
        <v>626</v>
      </c>
      <c r="D11123" t="s">
        <v>627</v>
      </c>
      <c r="E11123" s="2">
        <v>4.5981308411214998</v>
      </c>
      <c r="F11123" s="2">
        <v>4.5786653677544997</v>
      </c>
      <c r="G11123" s="2">
        <v>4.5684072951939596</v>
      </c>
      <c r="H11123" s="2">
        <v>4.4543558850787797</v>
      </c>
      <c r="I11123" s="2">
        <v>4.3998194945848397</v>
      </c>
      <c r="J11123" s="2">
        <v>4.4895043411363904</v>
      </c>
      <c r="K11123" s="2">
        <v>4.5065296510383197</v>
      </c>
      <c r="L11123" s="2">
        <v>4.4860785844392401</v>
      </c>
      <c r="M11123" s="2">
        <v>4.6149175184697899</v>
      </c>
      <c r="N11123" s="2">
        <v>4.6838868388683901</v>
      </c>
      <c r="O11123" s="2">
        <v>4.5258826906516099</v>
      </c>
      <c r="P11123" s="2">
        <v>4.2987590728166696</v>
      </c>
      <c r="Q11123" s="2">
        <v>4.1451731761237998</v>
      </c>
      <c r="R11123" s="2">
        <v>3.9713807000860402</v>
      </c>
      <c r="S11123" s="2">
        <v>3.86447620319665</v>
      </c>
      <c r="T11123" s="2">
        <v>3.92028033289531</v>
      </c>
      <c r="U11123" s="2">
        <v>4.1889329425961002</v>
      </c>
      <c r="V11123" s="2">
        <v>4.4693920779495899</v>
      </c>
      <c r="W11123" s="2">
        <v>4.5426130443842503</v>
      </c>
      <c r="X11123" s="2">
        <v>4.4897289761777897</v>
      </c>
      <c r="Y11123" s="2">
        <v>4.3992412317875402</v>
      </c>
      <c r="Z11123" s="2">
        <v>4.1628527082421298</v>
      </c>
      <c r="AA11123" s="2">
        <v>3.89024103006988</v>
      </c>
      <c r="AB11123" s="2">
        <v>3.7773821503212299</v>
      </c>
      <c r="AC11123" s="2">
        <v>3.7309731812459499</v>
      </c>
      <c r="AD11123" s="2">
        <v>3.7354700372418499</v>
      </c>
      <c r="AE11123" s="2">
        <v>3.80432765467839</v>
      </c>
      <c r="AF11123" s="2">
        <v>3.8650172022545899</v>
      </c>
      <c r="AG11123" s="2">
        <v>3.9074327734121601</v>
      </c>
      <c r="AH11123" s="2">
        <v>3.9537194775695599</v>
      </c>
      <c r="AI11123" s="2">
        <v>3.9244491080797501</v>
      </c>
      <c r="AJ11123" s="2">
        <v>3.9054683456960499</v>
      </c>
      <c r="AK11123" s="2">
        <v>4.0873974747302899</v>
      </c>
      <c r="AL11123" s="2">
        <v>4.19491241022887</v>
      </c>
      <c r="AM11123" s="2">
        <v>4.2591918456498004</v>
      </c>
      <c r="AN11123" s="2">
        <v>4.5892221823285597</v>
      </c>
      <c r="AO11123" s="2">
        <v>4.9156036593222501</v>
      </c>
      <c r="AP11123" s="2">
        <v>5.1494223608414798</v>
      </c>
      <c r="AQ11123" s="2">
        <v>5.56989111964252</v>
      </c>
      <c r="AR11123" s="2">
        <v>5.9785989797188002</v>
      </c>
      <c r="AS11123" s="2">
        <v>6.09853610530201</v>
      </c>
      <c r="AT11123" s="2">
        <v>6.2560886507549904</v>
      </c>
      <c r="AU11123" s="2">
        <v>6.4644515467647601</v>
      </c>
      <c r="AV11123" s="2">
        <v>6.5639371677716101</v>
      </c>
      <c r="AW11123" s="2">
        <v>6.7157776397148004</v>
      </c>
      <c r="AX11123" s="2">
        <v>6.9288060051606903</v>
      </c>
      <c r="AY11123" s="2">
        <v>7.0595760765272004</v>
      </c>
      <c r="AZ11123" s="2">
        <v>7.0233631381597998</v>
      </c>
      <c r="BA11123" s="2">
        <v>6.9764779946202697</v>
      </c>
      <c r="BB11123" s="2">
        <v>6.9493688838462599</v>
      </c>
      <c r="BC11123" s="2">
        <v>6.9297455528034204</v>
      </c>
      <c r="BD11123" s="2">
        <v>6.9297804591922203</v>
      </c>
      <c r="BE11123" s="2">
        <v>7.0353149562714501</v>
      </c>
      <c r="BF11123" s="2">
        <v>7.22557628979144</v>
      </c>
      <c r="BG11123" s="2">
        <v>7.3241735818256002</v>
      </c>
      <c r="BH11123" s="2">
        <v>7.5074912939016798</v>
      </c>
      <c r="BI11123" s="2">
        <v>7.6517079705291398</v>
      </c>
      <c r="BJ11123" s="2">
        <v>7.6904679652414201</v>
      </c>
      <c r="BK11123" s="2">
        <v>7.7527556563472402</v>
      </c>
      <c r="BL11123" s="2">
        <v>7.8475512394314597</v>
      </c>
      <c r="BM11123" s="2">
        <v>7.9646247886591199</v>
      </c>
      <c r="BN11123" s="2">
        <v>8.0088872813702903</v>
      </c>
      <c r="BO11123" s="2">
        <v>7.9504666188083197</v>
      </c>
    </row>
    <row r="11124" spans="1:67" x14ac:dyDescent="0.35">
      <c r="A11124" t="s">
        <v>990</v>
      </c>
      <c r="B11124" t="s">
        <v>991</v>
      </c>
      <c r="C11124" t="s">
        <v>628</v>
      </c>
      <c r="D11124" t="s">
        <v>629</v>
      </c>
      <c r="E11124" s="2">
        <v>324</v>
      </c>
      <c r="F11124" s="2">
        <v>337</v>
      </c>
      <c r="G11124" s="2">
        <v>353</v>
      </c>
      <c r="H11124" s="2">
        <v>363</v>
      </c>
      <c r="I11124" s="2">
        <v>379</v>
      </c>
      <c r="J11124" s="2">
        <v>394</v>
      </c>
      <c r="K11124" s="2">
        <v>405</v>
      </c>
      <c r="L11124" s="2">
        <v>418</v>
      </c>
      <c r="M11124" s="2">
        <v>432</v>
      </c>
      <c r="N11124" s="2">
        <v>441</v>
      </c>
      <c r="O11124" s="2">
        <v>451</v>
      </c>
      <c r="P11124" s="2">
        <v>453</v>
      </c>
      <c r="Q11124" s="2">
        <v>462</v>
      </c>
      <c r="R11124" s="2">
        <v>466</v>
      </c>
      <c r="S11124" s="2">
        <v>459</v>
      </c>
      <c r="T11124" s="2">
        <v>458</v>
      </c>
      <c r="U11124" s="2">
        <v>448</v>
      </c>
      <c r="V11124" s="2">
        <v>426</v>
      </c>
      <c r="W11124" s="2">
        <v>418</v>
      </c>
      <c r="X11124" s="2">
        <v>421</v>
      </c>
      <c r="Y11124" s="2">
        <v>432</v>
      </c>
      <c r="Z11124" s="2">
        <v>472</v>
      </c>
      <c r="AA11124" s="2">
        <v>526</v>
      </c>
      <c r="AB11124" s="2">
        <v>566</v>
      </c>
      <c r="AC11124" s="2">
        <v>598</v>
      </c>
      <c r="AD11124" s="2">
        <v>611</v>
      </c>
      <c r="AE11124" s="2">
        <v>610</v>
      </c>
      <c r="AF11124" s="2">
        <v>609</v>
      </c>
      <c r="AG11124" s="2">
        <v>597</v>
      </c>
      <c r="AH11124" s="2">
        <v>575</v>
      </c>
      <c r="AI11124" s="2">
        <v>552</v>
      </c>
      <c r="AJ11124" s="2">
        <v>527</v>
      </c>
      <c r="AK11124" s="2">
        <v>502</v>
      </c>
      <c r="AL11124" s="2">
        <v>514</v>
      </c>
      <c r="AM11124" s="2">
        <v>544</v>
      </c>
      <c r="AN11124" s="2">
        <v>562</v>
      </c>
      <c r="AO11124" s="2">
        <v>582</v>
      </c>
      <c r="AP11124" s="2">
        <v>608</v>
      </c>
      <c r="AQ11124" s="2">
        <v>623</v>
      </c>
      <c r="AR11124" s="2">
        <v>637</v>
      </c>
      <c r="AS11124" s="2">
        <v>676</v>
      </c>
      <c r="AT11124" s="2">
        <v>726</v>
      </c>
      <c r="AU11124" s="2">
        <v>780</v>
      </c>
      <c r="AV11124" s="2">
        <v>836</v>
      </c>
      <c r="AW11124" s="2">
        <v>899</v>
      </c>
      <c r="AX11124" s="2">
        <v>936</v>
      </c>
      <c r="AY11124" s="2">
        <v>965</v>
      </c>
      <c r="AZ11124" s="2">
        <v>1003</v>
      </c>
      <c r="BA11124" s="2">
        <v>1038</v>
      </c>
      <c r="BB11124" s="2">
        <v>1058</v>
      </c>
      <c r="BC11124" s="2">
        <v>1083</v>
      </c>
      <c r="BD11124" s="2">
        <v>1107</v>
      </c>
      <c r="BE11124" s="2">
        <v>1126</v>
      </c>
      <c r="BF11124" s="2">
        <v>1148</v>
      </c>
      <c r="BG11124" s="2">
        <v>1163</v>
      </c>
      <c r="BH11124" s="2">
        <v>1190</v>
      </c>
      <c r="BI11124" s="2">
        <v>1212</v>
      </c>
      <c r="BJ11124" s="2">
        <v>1233</v>
      </c>
      <c r="BK11124" s="2">
        <v>1261</v>
      </c>
      <c r="BL11124" s="2">
        <v>1306</v>
      </c>
      <c r="BM11124" s="2">
        <v>1352</v>
      </c>
      <c r="BN11124" s="2">
        <v>1401</v>
      </c>
      <c r="BO11124" s="2">
        <v>1450</v>
      </c>
    </row>
    <row r="11125" spans="1:67" x14ac:dyDescent="0.35">
      <c r="A11125" t="s">
        <v>990</v>
      </c>
      <c r="B11125" t="s">
        <v>991</v>
      </c>
      <c r="C11125" t="s">
        <v>630</v>
      </c>
      <c r="D11125" t="s">
        <v>631</v>
      </c>
      <c r="E11125" s="2">
        <v>3.8416005682490799</v>
      </c>
      <c r="F11125" s="2">
        <v>3.9025804581038002</v>
      </c>
      <c r="G11125" s="2">
        <v>4.0090857467348098</v>
      </c>
      <c r="H11125" s="2">
        <v>4.0420326920938496</v>
      </c>
      <c r="I11125" s="2">
        <v>4.1220294741421499</v>
      </c>
      <c r="J11125" s="2">
        <v>4.1965852880165899</v>
      </c>
      <c r="K11125" s="2">
        <v>4.2119494566065203</v>
      </c>
      <c r="L11125" s="2">
        <v>4.2344946498301104</v>
      </c>
      <c r="M11125" s="2">
        <v>4.2596248766041498</v>
      </c>
      <c r="N11125" s="2">
        <v>4.2422201914289799</v>
      </c>
      <c r="O11125" s="2">
        <v>4.2395187065237803</v>
      </c>
      <c r="P11125" s="2">
        <v>4.1793523387766403</v>
      </c>
      <c r="Q11125" s="2">
        <v>4.1889806662430802</v>
      </c>
      <c r="R11125" s="2">
        <v>4.1527275971274404</v>
      </c>
      <c r="S11125" s="2">
        <v>4.0192855577471001</v>
      </c>
      <c r="T11125" s="2">
        <v>3.9431769263882899</v>
      </c>
      <c r="U11125" s="2">
        <v>3.7921110546808898</v>
      </c>
      <c r="V11125" s="2">
        <v>3.5497041913173901</v>
      </c>
      <c r="W11125" s="2">
        <v>3.4282203563383198</v>
      </c>
      <c r="X11125" s="2">
        <v>3.38942114161501</v>
      </c>
      <c r="Y11125" s="2">
        <v>3.4205311137534702</v>
      </c>
      <c r="Z11125" s="2">
        <v>3.6925484060238598</v>
      </c>
      <c r="AA11125" s="2">
        <v>4.0613056402733303</v>
      </c>
      <c r="AB11125" s="2">
        <v>4.3089338053366797</v>
      </c>
      <c r="AC11125" s="2">
        <v>4.4954369624816897</v>
      </c>
      <c r="AD11125" s="2">
        <v>4.5316436934934003</v>
      </c>
      <c r="AE11125" s="2">
        <v>4.4566210045662098</v>
      </c>
      <c r="AF11125" s="2">
        <v>4.3908940278077901</v>
      </c>
      <c r="AG11125" s="2">
        <v>4.2423165748800802</v>
      </c>
      <c r="AH11125" s="2">
        <v>4.0333601990398398</v>
      </c>
      <c r="AI11125" s="2">
        <v>3.8149210408099798</v>
      </c>
      <c r="AJ11125" s="2">
        <v>3.5910190453476898</v>
      </c>
      <c r="AK11125" s="2">
        <v>3.3681453373182402</v>
      </c>
      <c r="AL11125" s="2">
        <v>3.3977370475749402</v>
      </c>
      <c r="AM11125" s="2">
        <v>3.54348676489764</v>
      </c>
      <c r="AN11125" s="2">
        <v>3.6091577561570798</v>
      </c>
      <c r="AO11125" s="2">
        <v>3.68321214037306</v>
      </c>
      <c r="AP11125" s="2">
        <v>3.7826899128268998</v>
      </c>
      <c r="AQ11125" s="2">
        <v>3.8250360418392102</v>
      </c>
      <c r="AR11125" s="2">
        <v>3.8540596094552901</v>
      </c>
      <c r="AS11125" s="2">
        <v>4.03136833944599</v>
      </c>
      <c r="AT11125" s="2">
        <v>4.2857564227354503</v>
      </c>
      <c r="AU11125" s="2">
        <v>4.5587375803623598</v>
      </c>
      <c r="AV11125" s="2">
        <v>4.8444109636669204</v>
      </c>
      <c r="AW11125" s="2">
        <v>5.1696887841604697</v>
      </c>
      <c r="AX11125" s="2">
        <v>5.3328775318348898</v>
      </c>
      <c r="AY11125" s="2">
        <v>5.4541344034363899</v>
      </c>
      <c r="AZ11125" s="2">
        <v>5.6330517275253298</v>
      </c>
      <c r="BA11125" s="2">
        <v>5.7899874494491703</v>
      </c>
      <c r="BB11125" s="2">
        <v>5.8624702166565097</v>
      </c>
      <c r="BC11125" s="2">
        <v>5.9602466688690701</v>
      </c>
      <c r="BD11125" s="2">
        <v>6.0531496062992103</v>
      </c>
      <c r="BE11125" s="2">
        <v>6.1040757111478703</v>
      </c>
      <c r="BF11125" s="2">
        <v>6.1768583035161804</v>
      </c>
      <c r="BG11125" s="2">
        <v>6.21026764250227</v>
      </c>
      <c r="BH11125" s="2">
        <v>6.3185281546181002</v>
      </c>
      <c r="BI11125" s="2">
        <v>6.3994299889164497</v>
      </c>
      <c r="BJ11125" s="2">
        <v>6.4672573795417598</v>
      </c>
      <c r="BK11125" s="2">
        <v>6.5634755463059298</v>
      </c>
      <c r="BL11125" s="2">
        <v>6.7361523180516496</v>
      </c>
      <c r="BM11125" s="2">
        <v>6.9214426498067398</v>
      </c>
      <c r="BN11125" s="2">
        <v>7.1167327034440699</v>
      </c>
      <c r="BO11125" s="2">
        <v>7.3165195460277399</v>
      </c>
    </row>
    <row r="11126" spans="1:67" x14ac:dyDescent="0.35">
      <c r="A11126" t="s">
        <v>990</v>
      </c>
      <c r="B11126" t="s">
        <v>991</v>
      </c>
      <c r="C11126" t="s">
        <v>632</v>
      </c>
      <c r="D11126" t="s">
        <v>633</v>
      </c>
      <c r="E11126" s="2">
        <v>287</v>
      </c>
      <c r="F11126" s="2">
        <v>293</v>
      </c>
      <c r="G11126" s="2">
        <v>300</v>
      </c>
      <c r="H11126" s="2">
        <v>321</v>
      </c>
      <c r="I11126" s="2">
        <v>337</v>
      </c>
      <c r="J11126" s="2">
        <v>339</v>
      </c>
      <c r="K11126" s="2">
        <v>347</v>
      </c>
      <c r="L11126" s="2">
        <v>353</v>
      </c>
      <c r="M11126" s="2">
        <v>349</v>
      </c>
      <c r="N11126" s="2">
        <v>355</v>
      </c>
      <c r="O11126" s="2">
        <v>375</v>
      </c>
      <c r="P11126" s="2">
        <v>389</v>
      </c>
      <c r="Q11126" s="2">
        <v>397</v>
      </c>
      <c r="R11126" s="2">
        <v>418</v>
      </c>
      <c r="S11126" s="2">
        <v>436</v>
      </c>
      <c r="T11126" s="2">
        <v>430</v>
      </c>
      <c r="U11126" s="2">
        <v>415</v>
      </c>
      <c r="V11126" s="2">
        <v>404</v>
      </c>
      <c r="W11126" s="2">
        <v>392</v>
      </c>
      <c r="X11126" s="2">
        <v>392</v>
      </c>
      <c r="Y11126" s="2">
        <v>408</v>
      </c>
      <c r="Z11126" s="2">
        <v>445</v>
      </c>
      <c r="AA11126" s="2">
        <v>482</v>
      </c>
      <c r="AB11126" s="2">
        <v>497</v>
      </c>
      <c r="AC11126" s="2">
        <v>501</v>
      </c>
      <c r="AD11126" s="2">
        <v>498</v>
      </c>
      <c r="AE11126" s="2">
        <v>479</v>
      </c>
      <c r="AF11126" s="2">
        <v>450</v>
      </c>
      <c r="AG11126" s="2">
        <v>439</v>
      </c>
      <c r="AH11126" s="2">
        <v>440</v>
      </c>
      <c r="AI11126" s="2">
        <v>451</v>
      </c>
      <c r="AJ11126" s="2">
        <v>471</v>
      </c>
      <c r="AK11126" s="2">
        <v>488</v>
      </c>
      <c r="AL11126" s="2">
        <v>500</v>
      </c>
      <c r="AM11126" s="2">
        <v>512</v>
      </c>
      <c r="AN11126" s="2">
        <v>519</v>
      </c>
      <c r="AO11126" s="2">
        <v>526</v>
      </c>
      <c r="AP11126" s="2">
        <v>560</v>
      </c>
      <c r="AQ11126" s="2">
        <v>586</v>
      </c>
      <c r="AR11126" s="2">
        <v>603</v>
      </c>
      <c r="AS11126" s="2">
        <v>656</v>
      </c>
      <c r="AT11126" s="2">
        <v>715</v>
      </c>
      <c r="AU11126" s="2">
        <v>762</v>
      </c>
      <c r="AV11126" s="2">
        <v>836</v>
      </c>
      <c r="AW11126" s="2">
        <v>911</v>
      </c>
      <c r="AX11126" s="2">
        <v>939</v>
      </c>
      <c r="AY11126" s="2">
        <v>970</v>
      </c>
      <c r="AZ11126" s="2">
        <v>1012</v>
      </c>
      <c r="BA11126" s="2">
        <v>1040</v>
      </c>
      <c r="BB11126" s="2">
        <v>1074</v>
      </c>
      <c r="BC11126" s="2">
        <v>1120</v>
      </c>
      <c r="BD11126" s="2">
        <v>1155</v>
      </c>
      <c r="BE11126" s="2">
        <v>1160</v>
      </c>
      <c r="BF11126" s="2">
        <v>1156</v>
      </c>
      <c r="BG11126" s="2">
        <v>1164</v>
      </c>
      <c r="BH11126" s="2">
        <v>1170</v>
      </c>
      <c r="BI11126" s="2">
        <v>1175</v>
      </c>
      <c r="BJ11126" s="2">
        <v>1211</v>
      </c>
      <c r="BK11126" s="2">
        <v>1258</v>
      </c>
      <c r="BL11126" s="2">
        <v>1290</v>
      </c>
      <c r="BM11126" s="2">
        <v>1334</v>
      </c>
      <c r="BN11126" s="2">
        <v>1369</v>
      </c>
      <c r="BO11126" s="2">
        <v>1400</v>
      </c>
    </row>
    <row r="11127" spans="1:67" x14ac:dyDescent="0.35">
      <c r="A11127" t="s">
        <v>990</v>
      </c>
      <c r="B11127" t="s">
        <v>991</v>
      </c>
      <c r="C11127" t="s">
        <v>634</v>
      </c>
      <c r="D11127" t="s">
        <v>635</v>
      </c>
      <c r="E11127" s="2">
        <v>3.5700934579439298</v>
      </c>
      <c r="F11127" s="2">
        <v>3.5679493424257198</v>
      </c>
      <c r="G11127" s="2">
        <v>3.5703677300540599</v>
      </c>
      <c r="H11127" s="2">
        <v>3.7187210379981499</v>
      </c>
      <c r="I11127" s="2">
        <v>3.7962545126353802</v>
      </c>
      <c r="J11127" s="2">
        <v>3.7256841411144102</v>
      </c>
      <c r="K11127" s="2">
        <v>3.7144080496681702</v>
      </c>
      <c r="L11127" s="2">
        <v>3.6742128545407202</v>
      </c>
      <c r="M11127" s="2">
        <v>3.5370913875113801</v>
      </c>
      <c r="N11127" s="2">
        <v>3.4932349323493201</v>
      </c>
      <c r="O11127" s="2">
        <v>3.5833891493637</v>
      </c>
      <c r="P11127" s="2">
        <v>3.6384921564036499</v>
      </c>
      <c r="Q11127" s="2">
        <v>3.6569638909358901</v>
      </c>
      <c r="R11127" s="2">
        <v>3.7902458905040102</v>
      </c>
      <c r="S11127" s="2">
        <v>3.88673701081875</v>
      </c>
      <c r="T11127" s="2">
        <v>3.76697328077092</v>
      </c>
      <c r="U11127" s="2">
        <v>3.5769694880193099</v>
      </c>
      <c r="V11127" s="2">
        <v>3.4187672103367901</v>
      </c>
      <c r="W11127" s="2">
        <v>3.2673473640341699</v>
      </c>
      <c r="X11127" s="2">
        <v>3.2145639427610799</v>
      </c>
      <c r="Y11127" s="2">
        <v>3.2893409210154601</v>
      </c>
      <c r="Z11127" s="2">
        <v>3.5420066064392901</v>
      </c>
      <c r="AA11127" s="2">
        <v>3.7842506084635299</v>
      </c>
      <c r="AB11127" s="2">
        <v>3.8470469850607598</v>
      </c>
      <c r="AC11127" s="2">
        <v>3.8187159043222798</v>
      </c>
      <c r="AD11127" s="2">
        <v>3.7505172478651798</v>
      </c>
      <c r="AE11127" s="2">
        <v>3.55194299075827</v>
      </c>
      <c r="AF11127" s="2">
        <v>3.2903886977527299</v>
      </c>
      <c r="AG11127" s="2">
        <v>3.1612717179727499</v>
      </c>
      <c r="AH11127" s="2">
        <v>3.1232254400908599</v>
      </c>
      <c r="AI11127" s="2">
        <v>3.1584470094438601</v>
      </c>
      <c r="AJ11127" s="2">
        <v>3.2534069346213599</v>
      </c>
      <c r="AK11127" s="2">
        <v>3.3250519007589401</v>
      </c>
      <c r="AL11127" s="2">
        <v>3.3525739982549201</v>
      </c>
      <c r="AM11127" s="2">
        <v>3.3921302578019001</v>
      </c>
      <c r="AN11127" s="2">
        <v>3.38479616150406</v>
      </c>
      <c r="AO11127" s="2">
        <v>3.38873856461796</v>
      </c>
      <c r="AP11127" s="2">
        <v>3.5676776678017901</v>
      </c>
      <c r="AQ11127" s="2">
        <v>3.6849392661589802</v>
      </c>
      <c r="AR11127" s="2">
        <v>3.75139977603583</v>
      </c>
      <c r="AS11127" s="2">
        <v>4.03493664657399</v>
      </c>
      <c r="AT11127" s="2">
        <v>4.3503409644422799</v>
      </c>
      <c r="AU11127" s="2">
        <v>4.59506723753241</v>
      </c>
      <c r="AV11127" s="2">
        <v>4.9931314579227104</v>
      </c>
      <c r="AW11127" s="2">
        <v>5.3874145735333299</v>
      </c>
      <c r="AX11127" s="2">
        <v>5.5066854327938097</v>
      </c>
      <c r="AY11127" s="2">
        <v>5.6406826970604502</v>
      </c>
      <c r="AZ11127" s="2">
        <v>5.8407845399480802</v>
      </c>
      <c r="BA11127" s="2">
        <v>5.9520402907342804</v>
      </c>
      <c r="BB11127" s="2">
        <v>6.0927528010211303</v>
      </c>
      <c r="BC11127" s="2">
        <v>6.3020716054942598</v>
      </c>
      <c r="BD11127" s="2">
        <v>6.4521535109770403</v>
      </c>
      <c r="BE11127" s="2">
        <v>6.4209011402634797</v>
      </c>
      <c r="BF11127" s="2">
        <v>6.3419319429198699</v>
      </c>
      <c r="BG11127" s="2">
        <v>6.3311114134131401</v>
      </c>
      <c r="BH11127" s="2">
        <v>6.3196825311124902</v>
      </c>
      <c r="BI11127" s="2">
        <v>6.2960482250502396</v>
      </c>
      <c r="BJ11127" s="2">
        <v>6.4335255507427398</v>
      </c>
      <c r="BK11127" s="2">
        <v>6.63467116713253</v>
      </c>
      <c r="BL11127" s="2">
        <v>6.7533963301311397</v>
      </c>
      <c r="BM11127" s="2">
        <v>6.93978410716608</v>
      </c>
      <c r="BN11127" s="2">
        <v>7.07365592786834</v>
      </c>
      <c r="BO11127" s="2">
        <v>7.1761870577376703</v>
      </c>
    </row>
    <row r="11128" spans="1:67" x14ac:dyDescent="0.35">
      <c r="A11128" t="s">
        <v>990</v>
      </c>
      <c r="B11128" t="s">
        <v>991</v>
      </c>
      <c r="C11128" t="s">
        <v>636</v>
      </c>
      <c r="D11128" t="s">
        <v>637</v>
      </c>
      <c r="E11128" s="2">
        <v>7.9528897523069402</v>
      </c>
      <c r="F11128" s="2">
        <v>8.0103359173126591</v>
      </c>
      <c r="G11128" s="2">
        <v>7.92323549052057</v>
      </c>
      <c r="H11128" s="2">
        <v>7.79574468085106</v>
      </c>
      <c r="I11128" s="2">
        <v>7.76088822438187</v>
      </c>
      <c r="J11128" s="2">
        <v>7.7434525257439404</v>
      </c>
      <c r="K11128" s="2">
        <v>7.7409996043782101</v>
      </c>
      <c r="L11128" s="2">
        <v>7.7515795962397904</v>
      </c>
      <c r="M11128" s="2">
        <v>7.7757233521563096</v>
      </c>
      <c r="N11128" s="2">
        <v>7.8509582644226104</v>
      </c>
      <c r="O11128" s="2">
        <v>7.8927402911470503</v>
      </c>
      <c r="P11128" s="2">
        <v>7.9311226268212804</v>
      </c>
      <c r="Q11128" s="2">
        <v>7.9641567229003796</v>
      </c>
      <c r="R11128" s="2">
        <v>8.0153700957260394</v>
      </c>
      <c r="S11128" s="2">
        <v>8.1478045763760001</v>
      </c>
      <c r="T11128" s="2">
        <v>8.3326096396005198</v>
      </c>
      <c r="U11128" s="2">
        <v>8.4514861633071394</v>
      </c>
      <c r="V11128" s="2">
        <v>8.5659671896989895</v>
      </c>
      <c r="W11128" s="2">
        <v>8.7419954554844104</v>
      </c>
      <c r="X11128" s="2">
        <v>8.8927708151367995</v>
      </c>
      <c r="Y11128" s="2">
        <v>8.9727438158657797</v>
      </c>
      <c r="Z11128" s="2">
        <v>8.9027854493805698</v>
      </c>
      <c r="AA11128" s="2">
        <v>8.7938182455184197</v>
      </c>
      <c r="AB11128" s="2">
        <v>8.7739162140897005</v>
      </c>
      <c r="AC11128" s="2">
        <v>8.7944738834216505</v>
      </c>
      <c r="AD11128" s="2">
        <v>8.8835377349685505</v>
      </c>
      <c r="AE11128" s="2">
        <v>9.1074781840273893</v>
      </c>
      <c r="AF11128" s="2">
        <v>9.3566189819185208</v>
      </c>
      <c r="AG11128" s="2">
        <v>9.5209977275573898</v>
      </c>
      <c r="AH11128" s="2">
        <v>9.6979528503165096</v>
      </c>
      <c r="AI11128" s="2">
        <v>9.8819725703558206</v>
      </c>
      <c r="AJ11128" s="2">
        <v>9.9835436094349994</v>
      </c>
      <c r="AK11128" s="2">
        <v>10.0334674284169</v>
      </c>
      <c r="AL11128" s="2">
        <v>10.065973610555799</v>
      </c>
      <c r="AM11128" s="2">
        <v>10.107894175028299</v>
      </c>
      <c r="AN11128" s="2">
        <v>10.1327290385238</v>
      </c>
      <c r="AO11128" s="2">
        <v>10.127006414143001</v>
      </c>
      <c r="AP11128" s="2">
        <v>10.0958436285233</v>
      </c>
      <c r="AQ11128" s="2">
        <v>10.121312850463701</v>
      </c>
      <c r="AR11128" s="2">
        <v>10.231488578874799</v>
      </c>
      <c r="AS11128" s="2">
        <v>10.2932493603621</v>
      </c>
      <c r="AT11128" s="2">
        <v>10.3519048403769</v>
      </c>
      <c r="AU11128" s="2">
        <v>10.527409254147701</v>
      </c>
      <c r="AV11128" s="2">
        <v>10.7176470588235</v>
      </c>
      <c r="AW11128" s="2">
        <v>10.937317784256599</v>
      </c>
      <c r="AX11128" s="2">
        <v>11.2979900877079</v>
      </c>
      <c r="AY11128" s="2">
        <v>11.698361971366699</v>
      </c>
      <c r="AZ11128" s="2">
        <v>12.126772784819099</v>
      </c>
      <c r="BA11128" s="2">
        <v>12.6255278880242</v>
      </c>
      <c r="BB11128" s="2">
        <v>13.1606609763276</v>
      </c>
      <c r="BC11128" s="2">
        <v>13.612703891332201</v>
      </c>
      <c r="BD11128" s="2">
        <v>14.0885351902512</v>
      </c>
      <c r="BE11128" s="2">
        <v>14.629703187278301</v>
      </c>
      <c r="BF11128" s="2">
        <v>15.1621360937903</v>
      </c>
      <c r="BG11128" s="2">
        <v>15.686115940857</v>
      </c>
      <c r="BH11128" s="2">
        <v>16.181234105206801</v>
      </c>
      <c r="BI11128" s="2">
        <v>16.688602613701299</v>
      </c>
      <c r="BJ11128" s="2">
        <v>17.151642318909399</v>
      </c>
      <c r="BK11128" s="2">
        <v>17.597758047196301</v>
      </c>
      <c r="BL11128" s="2">
        <v>18.047398783847001</v>
      </c>
      <c r="BM11128" s="2">
        <v>18.4745587779957</v>
      </c>
      <c r="BN11128" s="2">
        <v>18.859104240576901</v>
      </c>
      <c r="BO11128" s="2">
        <v>19.364558700129699</v>
      </c>
    </row>
    <row r="11129" spans="1:67" x14ac:dyDescent="0.35">
      <c r="A11129" t="s">
        <v>990</v>
      </c>
      <c r="B11129" t="s">
        <v>991</v>
      </c>
      <c r="C11129" t="s">
        <v>638</v>
      </c>
      <c r="D11129" t="s">
        <v>639</v>
      </c>
      <c r="E11129" s="2">
        <v>738</v>
      </c>
      <c r="F11129" s="2">
        <v>761</v>
      </c>
      <c r="G11129" s="2">
        <v>772</v>
      </c>
      <c r="H11129" s="2">
        <v>782</v>
      </c>
      <c r="I11129" s="2">
        <v>800</v>
      </c>
      <c r="J11129" s="2">
        <v>818</v>
      </c>
      <c r="K11129" s="2">
        <v>846</v>
      </c>
      <c r="L11129" s="2">
        <v>872</v>
      </c>
      <c r="M11129" s="2">
        <v>896</v>
      </c>
      <c r="N11129" s="2">
        <v>933</v>
      </c>
      <c r="O11129" s="2">
        <v>966</v>
      </c>
      <c r="P11129" s="2">
        <v>996</v>
      </c>
      <c r="Q11129" s="2">
        <v>1019</v>
      </c>
      <c r="R11129" s="2">
        <v>1048</v>
      </c>
      <c r="S11129" s="2">
        <v>1093</v>
      </c>
      <c r="T11129" s="2">
        <v>1139</v>
      </c>
      <c r="U11129" s="2">
        <v>1174</v>
      </c>
      <c r="V11129" s="2">
        <v>1211</v>
      </c>
      <c r="W11129" s="2">
        <v>1252</v>
      </c>
      <c r="X11129" s="2">
        <v>1292</v>
      </c>
      <c r="Y11129" s="2">
        <v>1332</v>
      </c>
      <c r="Z11129" s="2">
        <v>1344</v>
      </c>
      <c r="AA11129" s="2">
        <v>1341</v>
      </c>
      <c r="AB11129" s="2">
        <v>1354</v>
      </c>
      <c r="AC11129" s="2">
        <v>1372</v>
      </c>
      <c r="AD11129" s="2">
        <v>1408</v>
      </c>
      <c r="AE11129" s="2">
        <v>1464</v>
      </c>
      <c r="AF11129" s="2">
        <v>1526</v>
      </c>
      <c r="AG11129" s="2">
        <v>1582</v>
      </c>
      <c r="AH11129" s="2">
        <v>1650</v>
      </c>
      <c r="AI11129" s="2">
        <v>1720</v>
      </c>
      <c r="AJ11129" s="2">
        <v>1771</v>
      </c>
      <c r="AK11129" s="2">
        <v>1817</v>
      </c>
      <c r="AL11129" s="2">
        <v>1849</v>
      </c>
      <c r="AM11129" s="2">
        <v>1875</v>
      </c>
      <c r="AN11129" s="2">
        <v>1896</v>
      </c>
      <c r="AO11129" s="2">
        <v>1910</v>
      </c>
      <c r="AP11129" s="2">
        <v>1930</v>
      </c>
      <c r="AQ11129" s="2">
        <v>1970</v>
      </c>
      <c r="AR11129" s="2">
        <v>2023</v>
      </c>
      <c r="AS11129" s="2">
        <v>2057</v>
      </c>
      <c r="AT11129" s="2">
        <v>2083</v>
      </c>
      <c r="AU11129" s="2">
        <v>2122</v>
      </c>
      <c r="AV11129" s="2">
        <v>2170</v>
      </c>
      <c r="AW11129" s="2">
        <v>2223</v>
      </c>
      <c r="AX11129" s="2">
        <v>2295</v>
      </c>
      <c r="AY11129" s="2">
        <v>2372</v>
      </c>
      <c r="AZ11129" s="2">
        <v>2455</v>
      </c>
      <c r="BA11129" s="2">
        <v>2547</v>
      </c>
      <c r="BB11129" s="2">
        <v>2653</v>
      </c>
      <c r="BC11129" s="2">
        <v>2742</v>
      </c>
      <c r="BD11129" s="2">
        <v>2838</v>
      </c>
      <c r="BE11129" s="2">
        <v>2960</v>
      </c>
      <c r="BF11129" s="2">
        <v>3079</v>
      </c>
      <c r="BG11129" s="2">
        <v>3189</v>
      </c>
      <c r="BH11129" s="2">
        <v>3285</v>
      </c>
      <c r="BI11129" s="2">
        <v>3387</v>
      </c>
      <c r="BJ11129" s="2">
        <v>3501</v>
      </c>
      <c r="BK11129" s="2">
        <v>3626</v>
      </c>
      <c r="BL11129" s="2">
        <v>3744</v>
      </c>
      <c r="BM11129" s="2">
        <v>3855</v>
      </c>
      <c r="BN11129" s="2">
        <v>3958</v>
      </c>
      <c r="BO11129" s="2">
        <v>4085</v>
      </c>
    </row>
    <row r="11130" spans="1:67" x14ac:dyDescent="0.35">
      <c r="A11130" t="s">
        <v>990</v>
      </c>
      <c r="B11130" t="s">
        <v>991</v>
      </c>
      <c r="C11130" t="s">
        <v>640</v>
      </c>
      <c r="D11130" t="s">
        <v>641</v>
      </c>
      <c r="E11130" s="2">
        <v>8.7309103823842804</v>
      </c>
      <c r="F11130" s="2">
        <v>8.8199478109597003</v>
      </c>
      <c r="G11130" s="2">
        <v>8.7620670073821696</v>
      </c>
      <c r="H11130" s="2">
        <v>8.6900922940064493</v>
      </c>
      <c r="I11130" s="2">
        <v>8.7008537712763108</v>
      </c>
      <c r="J11130" s="2">
        <v>8.7069836710813195</v>
      </c>
      <c r="K11130" s="2">
        <v>8.7982944204669504</v>
      </c>
      <c r="L11130" s="2">
        <v>8.84426187940565</v>
      </c>
      <c r="M11130" s="2">
        <v>8.8450148075024693</v>
      </c>
      <c r="N11130" s="2">
        <v>8.9702275022846401</v>
      </c>
      <c r="O11130" s="2">
        <v>9.08065425831923</v>
      </c>
      <c r="P11130" s="2">
        <v>9.1890395792969795</v>
      </c>
      <c r="Q11130" s="2">
        <v>9.2493419261141891</v>
      </c>
      <c r="R11130" s="2">
        <v>9.3492127213524192</v>
      </c>
      <c r="S11130" s="2">
        <v>9.5814157352618903</v>
      </c>
      <c r="T11130" s="2">
        <v>9.8062849763237203</v>
      </c>
      <c r="U11130" s="2">
        <v>9.93736245132893</v>
      </c>
      <c r="V11130" s="2">
        <v>10.0908257645196</v>
      </c>
      <c r="W11130" s="2">
        <v>10.255990169977499</v>
      </c>
      <c r="X11130" s="2">
        <v>10.405764431205199</v>
      </c>
      <c r="Y11130" s="2">
        <v>10.562822037257201</v>
      </c>
      <c r="Z11130" s="2">
        <v>10.510463524349699</v>
      </c>
      <c r="AA11130" s="2">
        <v>10.3578736053739</v>
      </c>
      <c r="AB11130" s="2">
        <v>10.307944120893801</v>
      </c>
      <c r="AC11130" s="2">
        <v>10.309084763585799</v>
      </c>
      <c r="AD11130" s="2">
        <v>10.4305617311398</v>
      </c>
      <c r="AE11130" s="2">
        <v>10.6922374429224</v>
      </c>
      <c r="AF11130" s="2">
        <v>10.9898422303869</v>
      </c>
      <c r="AG11130" s="2">
        <v>11.2453366494937</v>
      </c>
      <c r="AH11130" s="2">
        <v>11.5639345411221</v>
      </c>
      <c r="AI11130" s="2">
        <v>11.887072808320999</v>
      </c>
      <c r="AJ11130" s="2">
        <v>12.067731934176001</v>
      </c>
      <c r="AK11130" s="2">
        <v>12.1998723932973</v>
      </c>
      <c r="AL11130" s="2">
        <v>12.234500099252299</v>
      </c>
      <c r="AM11130" s="2">
        <v>12.221280479854</v>
      </c>
      <c r="AN11130" s="2">
        <v>12.1760909353627</v>
      </c>
      <c r="AO11130" s="2">
        <v>12.0771419538413</v>
      </c>
      <c r="AP11130" s="2">
        <v>12.017434620174299</v>
      </c>
      <c r="AQ11130" s="2">
        <v>12.088586239685901</v>
      </c>
      <c r="AR11130" s="2">
        <v>12.2271930354876</v>
      </c>
      <c r="AS11130" s="2">
        <v>12.2700301159913</v>
      </c>
      <c r="AT11130" s="2">
        <v>12.290947703743001</v>
      </c>
      <c r="AU11130" s="2">
        <v>12.4050263004091</v>
      </c>
      <c r="AV11130" s="2">
        <v>12.5717100307122</v>
      </c>
      <c r="AW11130" s="2">
        <v>12.776229201988601</v>
      </c>
      <c r="AX11130" s="2">
        <v>13.072956727345201</v>
      </c>
      <c r="AY11130" s="2">
        <v>13.4064319222291</v>
      </c>
      <c r="AZ11130" s="2">
        <v>13.7809088102389</v>
      </c>
      <c r="BA11130" s="2">
        <v>14.207223539255301</v>
      </c>
      <c r="BB11130" s="2">
        <v>14.7005042389317</v>
      </c>
      <c r="BC11130" s="2">
        <v>15.097456227287701</v>
      </c>
      <c r="BD11130" s="2">
        <v>15.521106736657901</v>
      </c>
      <c r="BE11130" s="2">
        <v>16.053366597065899</v>
      </c>
      <c r="BF11130" s="2">
        <v>16.566678324500302</v>
      </c>
      <c r="BG11130" s="2">
        <v>17.0334953790267</v>
      </c>
      <c r="BH11130" s="2">
        <v>17.442323519260899</v>
      </c>
      <c r="BI11130" s="2">
        <v>17.8788198659418</v>
      </c>
      <c r="BJ11130" s="2">
        <v>18.358412415456399</v>
      </c>
      <c r="BK11130" s="2">
        <v>18.865764828303799</v>
      </c>
      <c r="BL11130" s="2">
        <v>19.3158071257192</v>
      </c>
      <c r="BM11130" s="2">
        <v>19.7327667852663</v>
      </c>
      <c r="BN11130" s="2">
        <v>20.105658843848399</v>
      </c>
      <c r="BO11130" s="2">
        <v>20.605296343001299</v>
      </c>
    </row>
    <row r="11131" spans="1:67" x14ac:dyDescent="0.35">
      <c r="A11131" t="s">
        <v>990</v>
      </c>
      <c r="B11131" t="s">
        <v>991</v>
      </c>
      <c r="C11131" t="s">
        <v>642</v>
      </c>
      <c r="D11131" t="s">
        <v>643</v>
      </c>
      <c r="E11131" s="2">
        <v>572</v>
      </c>
      <c r="F11131" s="2">
        <v>588</v>
      </c>
      <c r="G11131" s="2">
        <v>593</v>
      </c>
      <c r="H11131" s="2">
        <v>592</v>
      </c>
      <c r="I11131" s="2">
        <v>602</v>
      </c>
      <c r="J11131" s="2">
        <v>614</v>
      </c>
      <c r="K11131" s="2">
        <v>622</v>
      </c>
      <c r="L11131" s="2">
        <v>637</v>
      </c>
      <c r="M11131" s="2">
        <v>660</v>
      </c>
      <c r="N11131" s="2">
        <v>681</v>
      </c>
      <c r="O11131" s="2">
        <v>698</v>
      </c>
      <c r="P11131" s="2">
        <v>711</v>
      </c>
      <c r="Q11131" s="2">
        <v>723</v>
      </c>
      <c r="R11131" s="2">
        <v>735</v>
      </c>
      <c r="S11131" s="2">
        <v>751</v>
      </c>
      <c r="T11131" s="2">
        <v>780</v>
      </c>
      <c r="U11131" s="2">
        <v>805</v>
      </c>
      <c r="V11131" s="2">
        <v>828</v>
      </c>
      <c r="W11131" s="2">
        <v>864</v>
      </c>
      <c r="X11131" s="2">
        <v>896</v>
      </c>
      <c r="Y11131" s="2">
        <v>911</v>
      </c>
      <c r="Z11131" s="2">
        <v>913</v>
      </c>
      <c r="AA11131" s="2">
        <v>918</v>
      </c>
      <c r="AB11131" s="2">
        <v>932</v>
      </c>
      <c r="AC11131" s="2">
        <v>951</v>
      </c>
      <c r="AD11131" s="2">
        <v>972</v>
      </c>
      <c r="AE11131" s="2">
        <v>1010</v>
      </c>
      <c r="AF11131" s="2">
        <v>1051</v>
      </c>
      <c r="AG11131" s="2">
        <v>1078</v>
      </c>
      <c r="AH11131" s="2">
        <v>1100</v>
      </c>
      <c r="AI11131" s="2">
        <v>1123</v>
      </c>
      <c r="AJ11131" s="2">
        <v>1141</v>
      </c>
      <c r="AK11131" s="2">
        <v>1151</v>
      </c>
      <c r="AL11131" s="2">
        <v>1172</v>
      </c>
      <c r="AM11131" s="2">
        <v>1203</v>
      </c>
      <c r="AN11131" s="2">
        <v>1234</v>
      </c>
      <c r="AO11131" s="2">
        <v>1264</v>
      </c>
      <c r="AP11131" s="2">
        <v>1277</v>
      </c>
      <c r="AQ11131" s="2">
        <v>1287</v>
      </c>
      <c r="AR11131" s="2">
        <v>1314</v>
      </c>
      <c r="AS11131" s="2">
        <v>1342</v>
      </c>
      <c r="AT11131" s="2">
        <v>1372</v>
      </c>
      <c r="AU11131" s="2">
        <v>1425</v>
      </c>
      <c r="AV11131" s="2">
        <v>1475</v>
      </c>
      <c r="AW11131" s="2">
        <v>1529</v>
      </c>
      <c r="AX11131" s="2">
        <v>1615</v>
      </c>
      <c r="AY11131" s="2">
        <v>1710</v>
      </c>
      <c r="AZ11131" s="2">
        <v>1808</v>
      </c>
      <c r="BA11131" s="2">
        <v>1923</v>
      </c>
      <c r="BB11131" s="2">
        <v>2042</v>
      </c>
      <c r="BC11131" s="2">
        <v>2148</v>
      </c>
      <c r="BD11131" s="2">
        <v>2260</v>
      </c>
      <c r="BE11131" s="2">
        <v>2380</v>
      </c>
      <c r="BF11131" s="2">
        <v>2502</v>
      </c>
      <c r="BG11131" s="2">
        <v>2631</v>
      </c>
      <c r="BH11131" s="2">
        <v>2759</v>
      </c>
      <c r="BI11131" s="2">
        <v>2889</v>
      </c>
      <c r="BJ11131" s="2">
        <v>2997</v>
      </c>
      <c r="BK11131" s="2">
        <v>3093</v>
      </c>
      <c r="BL11131" s="2">
        <v>3202</v>
      </c>
      <c r="BM11131" s="2">
        <v>3306</v>
      </c>
      <c r="BN11131" s="2">
        <v>3405</v>
      </c>
      <c r="BO11131" s="2">
        <v>3530</v>
      </c>
    </row>
    <row r="11132" spans="1:67" x14ac:dyDescent="0.35">
      <c r="A11132" t="s">
        <v>990</v>
      </c>
      <c r="B11132" t="s">
        <v>991</v>
      </c>
      <c r="C11132" t="s">
        <v>644</v>
      </c>
      <c r="D11132" t="s">
        <v>645</v>
      </c>
      <c r="E11132" s="2">
        <v>7.1339563862928301</v>
      </c>
      <c r="F11132" s="2">
        <v>7.1602532878714102</v>
      </c>
      <c r="G11132" s="2">
        <v>7.0456840729519401</v>
      </c>
      <c r="H11132" s="2">
        <v>6.8639944392956398</v>
      </c>
      <c r="I11132" s="2">
        <v>6.7858754512635402</v>
      </c>
      <c r="J11132" s="2">
        <v>6.7479942850862704</v>
      </c>
      <c r="K11132" s="2">
        <v>6.6527510169128696</v>
      </c>
      <c r="L11132" s="2">
        <v>6.6302367941712204</v>
      </c>
      <c r="M11132" s="2">
        <v>6.6794858819957499</v>
      </c>
      <c r="N11132" s="2">
        <v>6.7060270602705998</v>
      </c>
      <c r="O11132" s="2">
        <v>6.6835709501483098</v>
      </c>
      <c r="P11132" s="2">
        <v>6.6541793490985697</v>
      </c>
      <c r="Q11132" s="2">
        <v>6.6599115696389104</v>
      </c>
      <c r="R11132" s="2">
        <v>6.6612326223792104</v>
      </c>
      <c r="S11132" s="2">
        <v>6.6915987712034202</v>
      </c>
      <c r="T11132" s="2">
        <v>6.8331143232588696</v>
      </c>
      <c r="U11132" s="2">
        <v>6.9384588863988998</v>
      </c>
      <c r="V11132" s="2">
        <v>7.0154628256725298</v>
      </c>
      <c r="W11132" s="2">
        <v>7.2015003125651198</v>
      </c>
      <c r="X11132" s="2">
        <v>7.3516749354217099</v>
      </c>
      <c r="Y11132" s="2">
        <v>7.3535940590063396</v>
      </c>
      <c r="Z11132" s="2">
        <v>7.2670832172563404</v>
      </c>
      <c r="AA11132" s="2">
        <v>7.2034230980607701</v>
      </c>
      <c r="AB11132" s="2">
        <v>7.2141806641380901</v>
      </c>
      <c r="AC11132" s="2">
        <v>7.2559417083126698</v>
      </c>
      <c r="AD11132" s="2">
        <v>7.3129443629387199</v>
      </c>
      <c r="AE11132" s="2">
        <v>7.4973091340979101</v>
      </c>
      <c r="AF11132" s="2">
        <v>7.6970939169899699</v>
      </c>
      <c r="AG11132" s="2">
        <v>7.7716098334654999</v>
      </c>
      <c r="AH11132" s="2">
        <v>7.8080636002271504</v>
      </c>
      <c r="AI11132" s="2">
        <v>7.8523959426372896</v>
      </c>
      <c r="AJ11132" s="2">
        <v>7.8730377781611196</v>
      </c>
      <c r="AK11132" s="2">
        <v>7.8378654323928796</v>
      </c>
      <c r="AL11132" s="2">
        <v>7.8662997516611899</v>
      </c>
      <c r="AM11132" s="2">
        <v>7.9624052685574398</v>
      </c>
      <c r="AN11132" s="2">
        <v>8.0556190227502693</v>
      </c>
      <c r="AO11132" s="2">
        <v>8.1400592707125394</v>
      </c>
      <c r="AP11132" s="2">
        <v>8.1315044078800796</v>
      </c>
      <c r="AQ11132" s="2">
        <v>8.1030901881805004</v>
      </c>
      <c r="AR11132" s="2">
        <v>8.1778026626850799</v>
      </c>
      <c r="AS11132" s="2">
        <v>8.2543978349120408</v>
      </c>
      <c r="AT11132" s="2">
        <v>8.3505845104724798</v>
      </c>
      <c r="AU11132" s="2">
        <v>8.5901224145209003</v>
      </c>
      <c r="AV11132" s="2">
        <v>8.8066654721376096</v>
      </c>
      <c r="AW11132" s="2">
        <v>9.0441111209727492</v>
      </c>
      <c r="AX11132" s="2">
        <v>9.4710297912268402</v>
      </c>
      <c r="AY11132" s="2">
        <v>9.9409763614689002</v>
      </c>
      <c r="AZ11132" s="2">
        <v>10.426882030573999</v>
      </c>
      <c r="BA11132" s="2">
        <v>11.0026898643622</v>
      </c>
      <c r="BB11132" s="2">
        <v>11.5841724578074</v>
      </c>
      <c r="BC11132" s="2">
        <v>12.094685881558201</v>
      </c>
      <c r="BD11132" s="2">
        <v>12.624993017149899</v>
      </c>
      <c r="BE11132" s="2">
        <v>13.176685486549299</v>
      </c>
      <c r="BF11132" s="2">
        <v>13.729418221734401</v>
      </c>
      <c r="BG11132" s="2">
        <v>14.3136988164876</v>
      </c>
      <c r="BH11132" s="2">
        <v>14.898901276894399</v>
      </c>
      <c r="BI11132" s="2">
        <v>15.480241125251201</v>
      </c>
      <c r="BJ11132" s="2">
        <v>15.9283569397571</v>
      </c>
      <c r="BK11132" s="2">
        <v>16.3124307789674</v>
      </c>
      <c r="BL11132" s="2">
        <v>16.7604638379185</v>
      </c>
      <c r="BM11132" s="2">
        <v>17.195994277539299</v>
      </c>
      <c r="BN11132" s="2">
        <v>17.5911333867259</v>
      </c>
      <c r="BO11132" s="2">
        <v>18.103271459337499</v>
      </c>
    </row>
    <row r="11133" spans="1:67" x14ac:dyDescent="0.35">
      <c r="A11133" t="s">
        <v>990</v>
      </c>
      <c r="B11133" t="s">
        <v>991</v>
      </c>
      <c r="C11133" t="s">
        <v>646</v>
      </c>
      <c r="D11133" t="s">
        <v>647</v>
      </c>
      <c r="E11133" s="2">
        <v>1310</v>
      </c>
      <c r="F11133" s="2">
        <v>1348</v>
      </c>
      <c r="G11133" s="2">
        <v>1364</v>
      </c>
      <c r="H11133" s="2">
        <v>1374</v>
      </c>
      <c r="I11133" s="2">
        <v>1401</v>
      </c>
      <c r="J11133" s="2">
        <v>1433</v>
      </c>
      <c r="K11133" s="2">
        <v>1467</v>
      </c>
      <c r="L11133" s="2">
        <v>1509</v>
      </c>
      <c r="M11133" s="2">
        <v>1556</v>
      </c>
      <c r="N11133" s="2">
        <v>1614</v>
      </c>
      <c r="O11133" s="2">
        <v>1665</v>
      </c>
      <c r="P11133" s="2">
        <v>1707</v>
      </c>
      <c r="Q11133" s="2">
        <v>1742</v>
      </c>
      <c r="R11133" s="2">
        <v>1784</v>
      </c>
      <c r="S11133" s="2">
        <v>1844</v>
      </c>
      <c r="T11133" s="2">
        <v>1919</v>
      </c>
      <c r="U11133" s="2">
        <v>1979</v>
      </c>
      <c r="V11133" s="2">
        <v>2039</v>
      </c>
      <c r="W11133" s="2">
        <v>2116</v>
      </c>
      <c r="X11133" s="2">
        <v>2189</v>
      </c>
      <c r="Y11133" s="2">
        <v>2243</v>
      </c>
      <c r="Z11133" s="2">
        <v>2256</v>
      </c>
      <c r="AA11133" s="2">
        <v>2259</v>
      </c>
      <c r="AB11133" s="2">
        <v>2286</v>
      </c>
      <c r="AC11133" s="2">
        <v>2324</v>
      </c>
      <c r="AD11133" s="2">
        <v>2379</v>
      </c>
      <c r="AE11133" s="2">
        <v>2473</v>
      </c>
      <c r="AF11133" s="2">
        <v>2577</v>
      </c>
      <c r="AG11133" s="2">
        <v>2661</v>
      </c>
      <c r="AH11133" s="2">
        <v>2750</v>
      </c>
      <c r="AI11133" s="2">
        <v>2843</v>
      </c>
      <c r="AJ11133" s="2">
        <v>2912</v>
      </c>
      <c r="AK11133" s="2">
        <v>2968</v>
      </c>
      <c r="AL11133" s="2">
        <v>3021</v>
      </c>
      <c r="AM11133" s="2">
        <v>3078</v>
      </c>
      <c r="AN11133" s="2">
        <v>3130</v>
      </c>
      <c r="AO11133" s="2">
        <v>3173</v>
      </c>
      <c r="AP11133" s="2">
        <v>3207</v>
      </c>
      <c r="AQ11133" s="2">
        <v>3258</v>
      </c>
      <c r="AR11133" s="2">
        <v>3337</v>
      </c>
      <c r="AS11133" s="2">
        <v>3399</v>
      </c>
      <c r="AT11133" s="2">
        <v>3455</v>
      </c>
      <c r="AU11133" s="2">
        <v>3547</v>
      </c>
      <c r="AV11133" s="2">
        <v>3644</v>
      </c>
      <c r="AW11133" s="2">
        <v>3752</v>
      </c>
      <c r="AX11133" s="2">
        <v>3909</v>
      </c>
      <c r="AY11133" s="2">
        <v>4081</v>
      </c>
      <c r="AZ11133" s="2">
        <v>4263</v>
      </c>
      <c r="BA11133" s="2">
        <v>4470</v>
      </c>
      <c r="BB11133" s="2">
        <v>4695</v>
      </c>
      <c r="BC11133" s="2">
        <v>4891</v>
      </c>
      <c r="BD11133" s="2">
        <v>5099</v>
      </c>
      <c r="BE11133" s="2">
        <v>5341</v>
      </c>
      <c r="BF11133" s="2">
        <v>5581</v>
      </c>
      <c r="BG11133" s="2">
        <v>5819</v>
      </c>
      <c r="BH11133" s="2">
        <v>6045</v>
      </c>
      <c r="BI11133" s="2">
        <v>6276</v>
      </c>
      <c r="BJ11133" s="2">
        <v>6499</v>
      </c>
      <c r="BK11133" s="2">
        <v>6719</v>
      </c>
      <c r="BL11133" s="2">
        <v>6945</v>
      </c>
      <c r="BM11133" s="2">
        <v>7160</v>
      </c>
      <c r="BN11133" s="2">
        <v>7362</v>
      </c>
      <c r="BO11133" s="2">
        <v>7616</v>
      </c>
    </row>
    <row r="11134" spans="1:67" x14ac:dyDescent="0.35">
      <c r="A11134" t="s">
        <v>990</v>
      </c>
      <c r="B11134" t="s">
        <v>991</v>
      </c>
      <c r="C11134" t="s">
        <v>648</v>
      </c>
      <c r="D11134" t="s">
        <v>649</v>
      </c>
      <c r="E11134" s="2">
        <v>273</v>
      </c>
      <c r="F11134" s="2">
        <v>282</v>
      </c>
      <c r="G11134" s="2">
        <v>288</v>
      </c>
      <c r="H11134" s="2">
        <v>290</v>
      </c>
      <c r="I11134" s="2">
        <v>293</v>
      </c>
      <c r="J11134" s="2">
        <v>296</v>
      </c>
      <c r="K11134" s="2">
        <v>310</v>
      </c>
      <c r="L11134" s="2">
        <v>326</v>
      </c>
      <c r="M11134" s="2">
        <v>339</v>
      </c>
      <c r="N11134" s="2">
        <v>357</v>
      </c>
      <c r="O11134" s="2">
        <v>372</v>
      </c>
      <c r="P11134" s="2">
        <v>384</v>
      </c>
      <c r="Q11134" s="2">
        <v>396</v>
      </c>
      <c r="R11134" s="2">
        <v>406</v>
      </c>
      <c r="S11134" s="2">
        <v>418</v>
      </c>
      <c r="T11134" s="2">
        <v>431</v>
      </c>
      <c r="U11134" s="2">
        <v>434</v>
      </c>
      <c r="V11134" s="2">
        <v>443</v>
      </c>
      <c r="W11134" s="2">
        <v>450</v>
      </c>
      <c r="X11134" s="2">
        <v>441</v>
      </c>
      <c r="Y11134" s="2">
        <v>436</v>
      </c>
      <c r="Z11134" s="2">
        <v>424</v>
      </c>
      <c r="AA11134" s="2">
        <v>404</v>
      </c>
      <c r="AB11134" s="2">
        <v>399</v>
      </c>
      <c r="AC11134" s="2">
        <v>400</v>
      </c>
      <c r="AD11134" s="2">
        <v>410</v>
      </c>
      <c r="AE11134" s="2">
        <v>448</v>
      </c>
      <c r="AF11134" s="2">
        <v>497</v>
      </c>
      <c r="AG11134" s="2">
        <v>532</v>
      </c>
      <c r="AH11134" s="2">
        <v>567</v>
      </c>
      <c r="AI11134" s="2">
        <v>586</v>
      </c>
      <c r="AJ11134" s="2">
        <v>585</v>
      </c>
      <c r="AK11134" s="2">
        <v>590</v>
      </c>
      <c r="AL11134" s="2">
        <v>580</v>
      </c>
      <c r="AM11134" s="2">
        <v>556</v>
      </c>
      <c r="AN11134" s="2">
        <v>532</v>
      </c>
      <c r="AO11134" s="2">
        <v>505</v>
      </c>
      <c r="AP11134" s="2">
        <v>474</v>
      </c>
      <c r="AQ11134" s="2">
        <v>484</v>
      </c>
      <c r="AR11134" s="2">
        <v>515</v>
      </c>
      <c r="AS11134" s="2">
        <v>535</v>
      </c>
      <c r="AT11134" s="2">
        <v>561</v>
      </c>
      <c r="AU11134" s="2">
        <v>591</v>
      </c>
      <c r="AV11134" s="2">
        <v>605</v>
      </c>
      <c r="AW11134" s="2">
        <v>616</v>
      </c>
      <c r="AX11134" s="2">
        <v>656</v>
      </c>
      <c r="AY11134" s="2">
        <v>709</v>
      </c>
      <c r="AZ11134" s="2">
        <v>758</v>
      </c>
      <c r="BA11134" s="2">
        <v>806</v>
      </c>
      <c r="BB11134" s="2">
        <v>869</v>
      </c>
      <c r="BC11134" s="2">
        <v>900</v>
      </c>
      <c r="BD11134" s="2">
        <v>924</v>
      </c>
      <c r="BE11134" s="2">
        <v>963</v>
      </c>
      <c r="BF11134" s="2">
        <v>997</v>
      </c>
      <c r="BG11134" s="2">
        <v>1019</v>
      </c>
      <c r="BH11134" s="2">
        <v>1043</v>
      </c>
      <c r="BI11134" s="2">
        <v>1067</v>
      </c>
      <c r="BJ11134" s="2">
        <v>1087</v>
      </c>
      <c r="BK11134" s="2">
        <v>1109</v>
      </c>
      <c r="BL11134" s="2">
        <v>1121</v>
      </c>
      <c r="BM11134" s="2">
        <v>1143</v>
      </c>
      <c r="BN11134" s="2">
        <v>1161</v>
      </c>
      <c r="BO11134" s="2">
        <v>1177</v>
      </c>
    </row>
    <row r="11135" spans="1:67" x14ac:dyDescent="0.35">
      <c r="A11135" t="s">
        <v>990</v>
      </c>
      <c r="B11135" t="s">
        <v>991</v>
      </c>
      <c r="C11135" t="s">
        <v>650</v>
      </c>
      <c r="D11135" t="s">
        <v>651</v>
      </c>
      <c r="E11135" s="2">
        <v>3.2259973955250398</v>
      </c>
      <c r="F11135" s="2">
        <v>3.2705131922296302</v>
      </c>
      <c r="G11135" s="2">
        <v>3.2765474162407702</v>
      </c>
      <c r="H11135" s="2">
        <v>3.22473034582453</v>
      </c>
      <c r="I11135" s="2">
        <v>3.18668769372995</v>
      </c>
      <c r="J11135" s="2">
        <v>3.1540875485346498</v>
      </c>
      <c r="K11135" s="2">
        <v>3.2239613124642501</v>
      </c>
      <c r="L11135" s="2">
        <v>3.30645570262184</v>
      </c>
      <c r="M11135" s="2">
        <v>3.3464955577492601</v>
      </c>
      <c r="N11135" s="2">
        <v>3.43417825020442</v>
      </c>
      <c r="O11135" s="2">
        <v>3.5015980447452502</v>
      </c>
      <c r="P11135" s="2">
        <v>3.5473752191161498</v>
      </c>
      <c r="Q11135" s="2">
        <v>3.5899065081238102</v>
      </c>
      <c r="R11135" s="2">
        <v>3.6219278290735502</v>
      </c>
      <c r="S11135" s="2">
        <v>3.6598728906421201</v>
      </c>
      <c r="T11135" s="2">
        <v>3.7150236762806701</v>
      </c>
      <c r="U11135" s="2">
        <v>3.6736075842221099</v>
      </c>
      <c r="V11135" s="2">
        <v>3.69135905341221</v>
      </c>
      <c r="W11135" s="2">
        <v>3.68625844767561</v>
      </c>
      <c r="X11135" s="2">
        <v>3.5504387730456499</v>
      </c>
      <c r="Y11135" s="2">
        <v>3.4562029330162498</v>
      </c>
      <c r="Z11135" s="2">
        <v>3.3170350088011</v>
      </c>
      <c r="AA11135" s="2">
        <v>3.1231903640505001</v>
      </c>
      <c r="AB11135" s="2">
        <v>3.0375699440447601</v>
      </c>
      <c r="AC11135" s="2">
        <v>3.0044691478574399</v>
      </c>
      <c r="AD11135" s="2">
        <v>3.03838743145102</v>
      </c>
      <c r="AE11135" s="2">
        <v>3.26940639269406</v>
      </c>
      <c r="AF11135" s="2">
        <v>3.58403573229594</v>
      </c>
      <c r="AG11135" s="2">
        <v>3.78397583940309</v>
      </c>
      <c r="AH11135" s="2">
        <v>3.9772926376283402</v>
      </c>
      <c r="AI11135" s="2">
        <v>4.0498980614395803</v>
      </c>
      <c r="AJ11135" s="2">
        <v>3.9862355626724799</v>
      </c>
      <c r="AK11135" s="2">
        <v>3.9591658551328099</v>
      </c>
      <c r="AL11135" s="2">
        <v>3.8377555746708101</v>
      </c>
      <c r="AM11135" s="2">
        <v>3.6217238231842499</v>
      </c>
      <c r="AN11135" s="2">
        <v>3.4132870950133301</v>
      </c>
      <c r="AO11135" s="2">
        <v>3.1900094846664602</v>
      </c>
      <c r="AP11135" s="2">
        <v>2.9545454545454501</v>
      </c>
      <c r="AQ11135" s="2">
        <v>2.9723014631453002</v>
      </c>
      <c r="AR11135" s="2">
        <v>3.1134756060697701</v>
      </c>
      <c r="AS11135" s="2">
        <v>3.1905060082893502</v>
      </c>
      <c r="AT11135" s="2">
        <v>3.3094416423325401</v>
      </c>
      <c r="AU11135" s="2">
        <v>3.4541203974284</v>
      </c>
      <c r="AV11135" s="2">
        <v>3.5058237237063201</v>
      </c>
      <c r="AW11135" s="2">
        <v>3.5403316187246801</v>
      </c>
      <c r="AX11135" s="2">
        <v>3.7347235279036002</v>
      </c>
      <c r="AY11135" s="2">
        <v>4.0044085231447504</v>
      </c>
      <c r="AZ11135" s="2">
        <v>4.2549608465014499</v>
      </c>
      <c r="BA11135" s="2">
        <v>4.4986752196346398</v>
      </c>
      <c r="BB11135" s="2">
        <v>4.8124341995899602</v>
      </c>
      <c r="BC11135" s="2">
        <v>4.9526483867415498</v>
      </c>
      <c r="BD11135" s="2">
        <v>5.0497594050743704</v>
      </c>
      <c r="BE11135" s="2">
        <v>5.2200558613770101</v>
      </c>
      <c r="BF11135" s="2">
        <v>5.3643969761373098</v>
      </c>
      <c r="BG11135" s="2">
        <v>5.4436668625460696</v>
      </c>
      <c r="BH11135" s="2">
        <v>5.5353492446969499</v>
      </c>
      <c r="BI11135" s="2">
        <v>5.6341373304480902</v>
      </c>
      <c r="BJ11135" s="2">
        <v>5.6965343679547003</v>
      </c>
      <c r="BK11135" s="2">
        <v>5.7700312174817903</v>
      </c>
      <c r="BL11135" s="2">
        <v>5.7815845824411101</v>
      </c>
      <c r="BM11135" s="2">
        <v>5.8514859088233004</v>
      </c>
      <c r="BN11135" s="2">
        <v>5.8975921975007601</v>
      </c>
      <c r="BO11135" s="2">
        <v>5.9369482976040304</v>
      </c>
    </row>
    <row r="11136" spans="1:67" x14ac:dyDescent="0.35">
      <c r="A11136" t="s">
        <v>990</v>
      </c>
      <c r="B11136" t="s">
        <v>991</v>
      </c>
      <c r="C11136" t="s">
        <v>652</v>
      </c>
      <c r="D11136" t="s">
        <v>653</v>
      </c>
      <c r="E11136" s="2">
        <v>212</v>
      </c>
      <c r="F11136" s="2">
        <v>219</v>
      </c>
      <c r="G11136" s="2">
        <v>219</v>
      </c>
      <c r="H11136" s="2">
        <v>222</v>
      </c>
      <c r="I11136" s="2">
        <v>235</v>
      </c>
      <c r="J11136" s="2">
        <v>248</v>
      </c>
      <c r="K11136" s="2">
        <v>248</v>
      </c>
      <c r="L11136" s="2">
        <v>255</v>
      </c>
      <c r="M11136" s="2">
        <v>273</v>
      </c>
      <c r="N11136" s="2">
        <v>287</v>
      </c>
      <c r="O11136" s="2">
        <v>295</v>
      </c>
      <c r="P11136" s="2">
        <v>306</v>
      </c>
      <c r="Q11136" s="2">
        <v>309</v>
      </c>
      <c r="R11136" s="2">
        <v>302</v>
      </c>
      <c r="S11136" s="2">
        <v>305</v>
      </c>
      <c r="T11136" s="2">
        <v>324</v>
      </c>
      <c r="U11136" s="2">
        <v>337</v>
      </c>
      <c r="V11136" s="2">
        <v>347</v>
      </c>
      <c r="W11136" s="2">
        <v>367</v>
      </c>
      <c r="X11136" s="2">
        <v>384</v>
      </c>
      <c r="Y11136" s="2">
        <v>378</v>
      </c>
      <c r="Z11136" s="2">
        <v>360</v>
      </c>
      <c r="AA11136" s="2">
        <v>348</v>
      </c>
      <c r="AB11136" s="2">
        <v>338</v>
      </c>
      <c r="AC11136" s="2">
        <v>339</v>
      </c>
      <c r="AD11136" s="2">
        <v>352</v>
      </c>
      <c r="AE11136" s="2">
        <v>387</v>
      </c>
      <c r="AF11136" s="2">
        <v>424</v>
      </c>
      <c r="AG11136" s="2">
        <v>440</v>
      </c>
      <c r="AH11136" s="2">
        <v>442</v>
      </c>
      <c r="AI11136" s="2">
        <v>440</v>
      </c>
      <c r="AJ11136" s="2">
        <v>422</v>
      </c>
      <c r="AK11136" s="2">
        <v>396</v>
      </c>
      <c r="AL11136" s="2">
        <v>390</v>
      </c>
      <c r="AM11136" s="2">
        <v>399</v>
      </c>
      <c r="AN11136" s="2">
        <v>415</v>
      </c>
      <c r="AO11136" s="2">
        <v>431</v>
      </c>
      <c r="AP11136" s="2">
        <v>441</v>
      </c>
      <c r="AQ11136" s="2">
        <v>443</v>
      </c>
      <c r="AR11136" s="2">
        <v>449</v>
      </c>
      <c r="AS11136" s="2">
        <v>453</v>
      </c>
      <c r="AT11136" s="2">
        <v>464</v>
      </c>
      <c r="AU11136" s="2">
        <v>505</v>
      </c>
      <c r="AV11136" s="2">
        <v>537</v>
      </c>
      <c r="AW11136" s="2">
        <v>558</v>
      </c>
      <c r="AX11136" s="2">
        <v>611</v>
      </c>
      <c r="AY11136" s="2">
        <v>668</v>
      </c>
      <c r="AZ11136" s="2">
        <v>714</v>
      </c>
      <c r="BA11136" s="2">
        <v>780</v>
      </c>
      <c r="BB11136" s="2">
        <v>847</v>
      </c>
      <c r="BC11136" s="2">
        <v>873</v>
      </c>
      <c r="BD11136" s="2">
        <v>901</v>
      </c>
      <c r="BE11136" s="2">
        <v>943</v>
      </c>
      <c r="BF11136" s="2">
        <v>974</v>
      </c>
      <c r="BG11136" s="2">
        <v>1004</v>
      </c>
      <c r="BH11136" s="2">
        <v>1037</v>
      </c>
      <c r="BI11136" s="2">
        <v>1070</v>
      </c>
      <c r="BJ11136" s="2">
        <v>1078</v>
      </c>
      <c r="BK11136" s="2">
        <v>1070</v>
      </c>
      <c r="BL11136" s="2">
        <v>1072</v>
      </c>
      <c r="BM11136" s="2">
        <v>1082</v>
      </c>
      <c r="BN11136" s="2">
        <v>1085</v>
      </c>
      <c r="BO11136" s="2">
        <v>1119</v>
      </c>
    </row>
    <row r="11137" spans="1:67" x14ac:dyDescent="0.35">
      <c r="A11137" t="s">
        <v>990</v>
      </c>
      <c r="B11137" t="s">
        <v>991</v>
      </c>
      <c r="C11137" t="s">
        <v>654</v>
      </c>
      <c r="D11137" t="s">
        <v>655</v>
      </c>
      <c r="E11137" s="2">
        <v>2.6417445482866002</v>
      </c>
      <c r="F11137" s="2">
        <v>2.6607403799318101</v>
      </c>
      <c r="G11137" s="2">
        <v>2.60797243509773</v>
      </c>
      <c r="H11137" s="2">
        <v>2.5776181649675598</v>
      </c>
      <c r="I11137" s="2">
        <v>2.65681407942238</v>
      </c>
      <c r="J11137" s="2">
        <v>2.72007912957468</v>
      </c>
      <c r="K11137" s="2">
        <v>2.6546777991864698</v>
      </c>
      <c r="L11137" s="2">
        <v>2.65417642466823</v>
      </c>
      <c r="M11137" s="2">
        <v>2.7679384677664198</v>
      </c>
      <c r="N11137" s="2">
        <v>2.8241082410824099</v>
      </c>
      <c r="O11137" s="2">
        <v>2.8179121615156499</v>
      </c>
      <c r="P11137" s="2">
        <v>2.8611566377897399</v>
      </c>
      <c r="Q11137" s="2">
        <v>2.8463522476050098</v>
      </c>
      <c r="R11137" s="2">
        <v>2.7396639949282302</v>
      </c>
      <c r="S11137" s="2">
        <v>2.72027069142068</v>
      </c>
      <c r="T11137" s="2">
        <v>2.8383705650459898</v>
      </c>
      <c r="U11137" s="2">
        <v>2.9089812101361798</v>
      </c>
      <c r="V11137" s="2">
        <v>2.9358186824825299</v>
      </c>
      <c r="W11137" s="2">
        <v>3.05480308397583</v>
      </c>
      <c r="X11137" s="2">
        <v>3.1489605969904502</v>
      </c>
      <c r="Y11137" s="2">
        <v>3.0471808532106399</v>
      </c>
      <c r="Z11137" s="2">
        <v>2.86544354678235</v>
      </c>
      <c r="AA11137" s="2">
        <v>2.7282719635707</v>
      </c>
      <c r="AB11137" s="2">
        <v>2.6163015713290498</v>
      </c>
      <c r="AC11137" s="2">
        <v>2.5826879792469399</v>
      </c>
      <c r="AD11137" s="2">
        <v>2.6483090697062002</v>
      </c>
      <c r="AE11137" s="2">
        <v>2.8727313216791002</v>
      </c>
      <c r="AF11137" s="2">
        <v>3.10372593514384</v>
      </c>
      <c r="AG11137" s="2">
        <v>3.1720856463124498</v>
      </c>
      <c r="AH11137" s="2">
        <v>3.1374219193639998</v>
      </c>
      <c r="AI11137" s="2">
        <v>3.0745015739769199</v>
      </c>
      <c r="AJ11137" s="2">
        <v>2.9153010177678098</v>
      </c>
      <c r="AK11137" s="2">
        <v>2.69883946499677</v>
      </c>
      <c r="AL11137" s="2">
        <v>2.6176253439828199</v>
      </c>
      <c r="AM11137" s="2">
        <v>2.6408975080252799</v>
      </c>
      <c r="AN11137" s="2">
        <v>2.70587851290923</v>
      </c>
      <c r="AO11137" s="2">
        <v>2.7767040329854402</v>
      </c>
      <c r="AP11137" s="2">
        <v>2.80703987778874</v>
      </c>
      <c r="AQ11137" s="2">
        <v>2.7880923909623001</v>
      </c>
      <c r="AR11137" s="2">
        <v>2.79022023142964</v>
      </c>
      <c r="AS11137" s="2">
        <v>2.78632058063722</v>
      </c>
      <c r="AT11137" s="2">
        <v>2.82513395031661</v>
      </c>
      <c r="AU11137" s="2">
        <v>3.0452873424591398</v>
      </c>
      <c r="AV11137" s="2">
        <v>3.2043241951860502</v>
      </c>
      <c r="AW11137" s="2">
        <v>3.3016774651637499</v>
      </c>
      <c r="AX11137" s="2">
        <v>3.5802251935256901</v>
      </c>
      <c r="AY11137" s="2">
        <v>3.88451138313029</v>
      </c>
      <c r="AZ11137" s="2">
        <v>4.11595038938564</v>
      </c>
      <c r="BA11137" s="2">
        <v>4.4640302180507101</v>
      </c>
      <c r="BB11137" s="2">
        <v>4.8049921996879901</v>
      </c>
      <c r="BC11137" s="2">
        <v>4.9144336861067304</v>
      </c>
      <c r="BD11137" s="2">
        <v>5.0360315066197403</v>
      </c>
      <c r="BE11137" s="2">
        <v>5.2197498062659102</v>
      </c>
      <c r="BF11137" s="2">
        <v>5.3457738748627897</v>
      </c>
      <c r="BG11137" s="2">
        <v>5.4632022854033497</v>
      </c>
      <c r="BH11137" s="2">
        <v>5.6015981426990296</v>
      </c>
      <c r="BI11137" s="2">
        <v>5.7334226389819198</v>
      </c>
      <c r="BJ11137" s="2">
        <v>5.7293189125986599</v>
      </c>
      <c r="BK11137" s="2">
        <v>5.6457992721902803</v>
      </c>
      <c r="BL11137" s="2">
        <v>5.6121247022485203</v>
      </c>
      <c r="BM11137" s="2">
        <v>5.6262192742879398</v>
      </c>
      <c r="BN11137" s="2">
        <v>5.6062210969592101</v>
      </c>
      <c r="BO11137" s="2">
        <v>5.7378730386627002</v>
      </c>
    </row>
    <row r="11138" spans="1:67" x14ac:dyDescent="0.35">
      <c r="A11138" t="s">
        <v>990</v>
      </c>
      <c r="B11138" t="s">
        <v>991</v>
      </c>
      <c r="C11138" t="s">
        <v>656</v>
      </c>
      <c r="D11138" t="s">
        <v>657</v>
      </c>
      <c r="E11138" s="2">
        <v>216</v>
      </c>
      <c r="F11138" s="2">
        <v>224</v>
      </c>
      <c r="G11138" s="2">
        <v>223</v>
      </c>
      <c r="H11138" s="2">
        <v>220</v>
      </c>
      <c r="I11138" s="2">
        <v>226</v>
      </c>
      <c r="J11138" s="2">
        <v>233</v>
      </c>
      <c r="K11138" s="2">
        <v>243</v>
      </c>
      <c r="L11138" s="2">
        <v>247</v>
      </c>
      <c r="M11138" s="2">
        <v>248</v>
      </c>
      <c r="N11138" s="2">
        <v>252</v>
      </c>
      <c r="O11138" s="2">
        <v>258</v>
      </c>
      <c r="P11138" s="2">
        <v>270</v>
      </c>
      <c r="Q11138" s="2">
        <v>283</v>
      </c>
      <c r="R11138" s="2">
        <v>295</v>
      </c>
      <c r="S11138" s="2">
        <v>314</v>
      </c>
      <c r="T11138" s="2">
        <v>329</v>
      </c>
      <c r="U11138" s="2">
        <v>341</v>
      </c>
      <c r="V11138" s="2">
        <v>351</v>
      </c>
      <c r="W11138" s="2">
        <v>363</v>
      </c>
      <c r="X11138" s="2">
        <v>381</v>
      </c>
      <c r="Y11138" s="2">
        <v>399</v>
      </c>
      <c r="Z11138" s="2">
        <v>401</v>
      </c>
      <c r="AA11138" s="2">
        <v>403</v>
      </c>
      <c r="AB11138" s="2">
        <v>405</v>
      </c>
      <c r="AC11138" s="2">
        <v>395</v>
      </c>
      <c r="AD11138" s="2">
        <v>392</v>
      </c>
      <c r="AE11138" s="2">
        <v>386</v>
      </c>
      <c r="AF11138" s="2">
        <v>371</v>
      </c>
      <c r="AG11138" s="2">
        <v>369</v>
      </c>
      <c r="AH11138" s="2">
        <v>372</v>
      </c>
      <c r="AI11138" s="2">
        <v>385</v>
      </c>
      <c r="AJ11138" s="2">
        <v>419</v>
      </c>
      <c r="AK11138" s="2">
        <v>462</v>
      </c>
      <c r="AL11138" s="2">
        <v>495</v>
      </c>
      <c r="AM11138" s="2">
        <v>528</v>
      </c>
      <c r="AN11138" s="2">
        <v>546</v>
      </c>
      <c r="AO11138" s="2">
        <v>549</v>
      </c>
      <c r="AP11138" s="2">
        <v>557</v>
      </c>
      <c r="AQ11138" s="2">
        <v>547</v>
      </c>
      <c r="AR11138" s="2">
        <v>524</v>
      </c>
      <c r="AS11138" s="2">
        <v>500</v>
      </c>
      <c r="AT11138" s="2">
        <v>470</v>
      </c>
      <c r="AU11138" s="2">
        <v>441</v>
      </c>
      <c r="AV11138" s="2">
        <v>454</v>
      </c>
      <c r="AW11138" s="2">
        <v>485</v>
      </c>
      <c r="AX11138" s="2">
        <v>508</v>
      </c>
      <c r="AY11138" s="2">
        <v>533</v>
      </c>
      <c r="AZ11138" s="2">
        <v>561</v>
      </c>
      <c r="BA11138" s="2">
        <v>576</v>
      </c>
      <c r="BB11138" s="2">
        <v>583</v>
      </c>
      <c r="BC11138" s="2">
        <v>623</v>
      </c>
      <c r="BD11138" s="2">
        <v>678</v>
      </c>
      <c r="BE11138" s="2">
        <v>726</v>
      </c>
      <c r="BF11138" s="2">
        <v>771</v>
      </c>
      <c r="BG11138" s="2">
        <v>828</v>
      </c>
      <c r="BH11138" s="2">
        <v>857</v>
      </c>
      <c r="BI11138" s="2">
        <v>873</v>
      </c>
      <c r="BJ11138" s="2">
        <v>905</v>
      </c>
      <c r="BK11138" s="2">
        <v>939</v>
      </c>
      <c r="BL11138" s="2">
        <v>960</v>
      </c>
      <c r="BM11138" s="2">
        <v>979</v>
      </c>
      <c r="BN11138" s="2">
        <v>1003</v>
      </c>
      <c r="BO11138" s="2">
        <v>1028</v>
      </c>
    </row>
    <row r="11139" spans="1:67" x14ac:dyDescent="0.35">
      <c r="A11139" t="s">
        <v>990</v>
      </c>
      <c r="B11139" t="s">
        <v>991</v>
      </c>
      <c r="C11139" t="s">
        <v>658</v>
      </c>
      <c r="D11139" t="s">
        <v>659</v>
      </c>
      <c r="E11139" s="2">
        <v>2.5512016100390702</v>
      </c>
      <c r="F11139" s="2">
        <v>2.5920556683096598</v>
      </c>
      <c r="G11139" s="2">
        <v>2.52697331061897</v>
      </c>
      <c r="H11139" s="2">
        <v>2.4519070388079598</v>
      </c>
      <c r="I11139" s="2">
        <v>2.45799119038556</v>
      </c>
      <c r="J11139" s="2">
        <v>2.4839104302962598</v>
      </c>
      <c r="K11139" s="2">
        <v>2.5219697363631601</v>
      </c>
      <c r="L11139" s="2">
        <v>2.5051980323545799</v>
      </c>
      <c r="M11139" s="2">
        <v>2.4432379072063202</v>
      </c>
      <c r="N11139" s="2">
        <v>2.4241258236737</v>
      </c>
      <c r="O11139" s="2">
        <v>2.4252679075014099</v>
      </c>
      <c r="P11139" s="2">
        <v>2.4956176769074601</v>
      </c>
      <c r="Q11139" s="2">
        <v>2.5687573749659598</v>
      </c>
      <c r="R11139" s="2">
        <v>2.6316963290066502</v>
      </c>
      <c r="S11139" s="2">
        <v>2.7481919789612101</v>
      </c>
      <c r="T11139" s="2">
        <v>2.8325441239776099</v>
      </c>
      <c r="U11139" s="2">
        <v>2.8821736922295602</v>
      </c>
      <c r="V11139" s="2">
        <v>2.9289225897841802</v>
      </c>
      <c r="W11139" s="2">
        <v>2.97767765717796</v>
      </c>
      <c r="X11139" s="2">
        <v>3.06336043796796</v>
      </c>
      <c r="Y11139" s="2">
        <v>3.1629013079667101</v>
      </c>
      <c r="Z11139" s="2">
        <v>3.1331899080774499</v>
      </c>
      <c r="AA11139" s="2">
        <v>3.11160869397367</v>
      </c>
      <c r="AB11139" s="2">
        <v>3.07944120893761</v>
      </c>
      <c r="AC11139" s="2">
        <v>2.96691328350922</v>
      </c>
      <c r="AD11139" s="2">
        <v>2.9049948125092602</v>
      </c>
      <c r="AE11139" s="2">
        <v>2.81643835616438</v>
      </c>
      <c r="AF11139" s="2">
        <v>2.6727181038830099</v>
      </c>
      <c r="AG11139" s="2">
        <v>2.6221353704032699</v>
      </c>
      <c r="AH11139" s="2">
        <v>2.6071416056347898</v>
      </c>
      <c r="AI11139" s="2">
        <v>2.6573136597670999</v>
      </c>
      <c r="AJ11139" s="2">
        <v>2.8550986337773798</v>
      </c>
      <c r="AK11139" s="2">
        <v>3.1028577185264798</v>
      </c>
      <c r="AL11139" s="2">
        <v>3.2753258783828501</v>
      </c>
      <c r="AM11139" s="2">
        <v>3.44243056461077</v>
      </c>
      <c r="AN11139" s="2">
        <v>3.50319493947275</v>
      </c>
      <c r="AO11139" s="2">
        <v>3.46822636737275</v>
      </c>
      <c r="AP11139" s="2">
        <v>3.4651307596513101</v>
      </c>
      <c r="AQ11139" s="2">
        <v>3.35879267507132</v>
      </c>
      <c r="AR11139" s="2">
        <v>3.1678858593797199</v>
      </c>
      <c r="AS11139" s="2">
        <v>2.9847630974744299</v>
      </c>
      <c r="AT11139" s="2">
        <v>2.77556558416659</v>
      </c>
      <c r="AU11139" s="2">
        <v>2.5745178258328498</v>
      </c>
      <c r="AV11139" s="2">
        <v>2.63081648026888</v>
      </c>
      <c r="AW11139" s="2">
        <v>2.7903100663812199</v>
      </c>
      <c r="AX11139" s="2">
        <v>2.8914907557758598</v>
      </c>
      <c r="AY11139" s="2">
        <v>3.01249081557678</v>
      </c>
      <c r="AZ11139" s="2">
        <v>3.1519268012012698</v>
      </c>
      <c r="BA11139" s="2">
        <v>3.2129410124111</v>
      </c>
      <c r="BB11139" s="2">
        <v>3.23322435861916</v>
      </c>
      <c r="BC11139" s="2">
        <v>3.4274859596960701</v>
      </c>
      <c r="BD11139" s="2">
        <v>3.7073490813648302</v>
      </c>
      <c r="BE11139" s="2">
        <v>3.93741356401009</v>
      </c>
      <c r="BF11139" s="2">
        <v>4.14839525436496</v>
      </c>
      <c r="BG11139" s="2">
        <v>4.4233132111758096</v>
      </c>
      <c r="BH11139" s="2">
        <v>4.5477473650675702</v>
      </c>
      <c r="BI11139" s="2">
        <v>4.6075895920198402</v>
      </c>
      <c r="BJ11139" s="2">
        <v>4.7449273842604702</v>
      </c>
      <c r="BK11139" s="2">
        <v>4.8855359001040597</v>
      </c>
      <c r="BL11139" s="2">
        <v>4.9534325739789997</v>
      </c>
      <c r="BM11139" s="2">
        <v>5.0119026288171602</v>
      </c>
      <c r="BN11139" s="2">
        <v>5.0949913644214204</v>
      </c>
      <c r="BO11139" s="2">
        <v>5.1878940731399696</v>
      </c>
    </row>
    <row r="11140" spans="1:67" x14ac:dyDescent="0.35">
      <c r="A11140" t="s">
        <v>990</v>
      </c>
      <c r="B11140" t="s">
        <v>991</v>
      </c>
      <c r="C11140" t="s">
        <v>660</v>
      </c>
      <c r="D11140" t="s">
        <v>661</v>
      </c>
      <c r="E11140" s="2">
        <v>153</v>
      </c>
      <c r="F11140" s="2">
        <v>160</v>
      </c>
      <c r="G11140" s="2">
        <v>168</v>
      </c>
      <c r="H11140" s="2">
        <v>165</v>
      </c>
      <c r="I11140" s="2">
        <v>159</v>
      </c>
      <c r="J11140" s="2">
        <v>163</v>
      </c>
      <c r="K11140" s="2">
        <v>169</v>
      </c>
      <c r="L11140" s="2">
        <v>173</v>
      </c>
      <c r="M11140" s="2">
        <v>180</v>
      </c>
      <c r="N11140" s="2">
        <v>193</v>
      </c>
      <c r="O11140" s="2">
        <v>199</v>
      </c>
      <c r="P11140" s="2">
        <v>196</v>
      </c>
      <c r="Q11140" s="2">
        <v>201</v>
      </c>
      <c r="R11140" s="2">
        <v>216</v>
      </c>
      <c r="S11140" s="2">
        <v>226</v>
      </c>
      <c r="T11140" s="2">
        <v>230</v>
      </c>
      <c r="U11140" s="2">
        <v>240</v>
      </c>
      <c r="V11140" s="2">
        <v>247</v>
      </c>
      <c r="W11140" s="2">
        <v>243</v>
      </c>
      <c r="X11140" s="2">
        <v>243</v>
      </c>
      <c r="Y11140" s="2">
        <v>262</v>
      </c>
      <c r="Z11140" s="2">
        <v>274</v>
      </c>
      <c r="AA11140" s="2">
        <v>281</v>
      </c>
      <c r="AB11140" s="2">
        <v>297</v>
      </c>
      <c r="AC11140" s="2">
        <v>311</v>
      </c>
      <c r="AD11140" s="2">
        <v>306</v>
      </c>
      <c r="AE11140" s="2">
        <v>294</v>
      </c>
      <c r="AF11140" s="2">
        <v>283</v>
      </c>
      <c r="AG11140" s="2">
        <v>274</v>
      </c>
      <c r="AH11140" s="2">
        <v>275</v>
      </c>
      <c r="AI11140" s="2">
        <v>288</v>
      </c>
      <c r="AJ11140" s="2">
        <v>319</v>
      </c>
      <c r="AK11140" s="2">
        <v>353</v>
      </c>
      <c r="AL11140" s="2">
        <v>372</v>
      </c>
      <c r="AM11140" s="2">
        <v>376</v>
      </c>
      <c r="AN11140" s="2">
        <v>373</v>
      </c>
      <c r="AO11140" s="2">
        <v>357</v>
      </c>
      <c r="AP11140" s="2">
        <v>333</v>
      </c>
      <c r="AQ11140" s="2">
        <v>329</v>
      </c>
      <c r="AR11140" s="2">
        <v>339</v>
      </c>
      <c r="AS11140" s="2">
        <v>353</v>
      </c>
      <c r="AT11140" s="2">
        <v>366</v>
      </c>
      <c r="AU11140" s="2">
        <v>374</v>
      </c>
      <c r="AV11140" s="2">
        <v>378</v>
      </c>
      <c r="AW11140" s="2">
        <v>386</v>
      </c>
      <c r="AX11140" s="2">
        <v>396</v>
      </c>
      <c r="AY11140" s="2">
        <v>413</v>
      </c>
      <c r="AZ11140" s="2">
        <v>453</v>
      </c>
      <c r="BA11140" s="2">
        <v>482</v>
      </c>
      <c r="BB11140" s="2">
        <v>505</v>
      </c>
      <c r="BC11140" s="2">
        <v>555</v>
      </c>
      <c r="BD11140" s="2">
        <v>609</v>
      </c>
      <c r="BE11140" s="2">
        <v>649</v>
      </c>
      <c r="BF11140" s="2">
        <v>706</v>
      </c>
      <c r="BG11140" s="2">
        <v>768</v>
      </c>
      <c r="BH11140" s="2">
        <v>794</v>
      </c>
      <c r="BI11140" s="2">
        <v>826</v>
      </c>
      <c r="BJ11140" s="2">
        <v>868</v>
      </c>
      <c r="BK11140" s="2">
        <v>898</v>
      </c>
      <c r="BL11140" s="2">
        <v>923</v>
      </c>
      <c r="BM11140" s="2">
        <v>949</v>
      </c>
      <c r="BN11140" s="2">
        <v>977</v>
      </c>
      <c r="BO11140" s="2">
        <v>984</v>
      </c>
    </row>
    <row r="11141" spans="1:67" x14ac:dyDescent="0.35">
      <c r="A11141" t="s">
        <v>990</v>
      </c>
      <c r="B11141" t="s">
        <v>991</v>
      </c>
      <c r="C11141" t="s">
        <v>662</v>
      </c>
      <c r="D11141" t="s">
        <v>663</v>
      </c>
      <c r="E11141" s="2">
        <v>1.9065420560747699</v>
      </c>
      <c r="F11141" s="2">
        <v>1.95445689235265</v>
      </c>
      <c r="G11141" s="2">
        <v>2.0020198419770701</v>
      </c>
      <c r="H11141" s="2">
        <v>1.9114921223354999</v>
      </c>
      <c r="I11141" s="2">
        <v>1.7994133574007201</v>
      </c>
      <c r="J11141" s="2">
        <v>1.79690075832509</v>
      </c>
      <c r="K11141" s="2">
        <v>1.80903446799401</v>
      </c>
      <c r="L11141" s="2">
        <v>1.8006765547749199</v>
      </c>
      <c r="M11141" s="2">
        <v>1.82673818439429</v>
      </c>
      <c r="N11141" s="2">
        <v>1.8991389913899099</v>
      </c>
      <c r="O11141" s="2">
        <v>1.90412400727203</v>
      </c>
      <c r="P11141" s="2">
        <v>1.8309529384219201</v>
      </c>
      <c r="Q11141" s="2">
        <v>1.84690493736183</v>
      </c>
      <c r="R11141" s="2">
        <v>1.9607843137254899</v>
      </c>
      <c r="S11141" s="2">
        <v>2.01682917056231</v>
      </c>
      <c r="T11141" s="2">
        <v>2.01927288655278</v>
      </c>
      <c r="U11141" s="2">
        <v>2.0729184623340799</v>
      </c>
      <c r="V11141" s="2">
        <v>2.09277695403516</v>
      </c>
      <c r="W11141" s="2">
        <v>2.0212544280058302</v>
      </c>
      <c r="X11141" s="2">
        <v>1.99680183689368</v>
      </c>
      <c r="Y11141" s="2">
        <v>2.1108285910320101</v>
      </c>
      <c r="Z11141" s="2">
        <v>2.1809209217176702</v>
      </c>
      <c r="AA11141" s="2">
        <v>2.2022454267095899</v>
      </c>
      <c r="AB11141" s="2">
        <v>2.3028098150011602</v>
      </c>
      <c r="AC11141" s="2">
        <v>2.3728684240644</v>
      </c>
      <c r="AD11141" s="2">
        <v>2.3022232253696</v>
      </c>
      <c r="AE11141" s="2">
        <v>2.1823850350740499</v>
      </c>
      <c r="AF11141" s="2">
        <v>2.07525071371056</v>
      </c>
      <c r="AG11141" s="2">
        <v>1.9789488861653799</v>
      </c>
      <c r="AH11141" s="2">
        <v>1.95556501987507</v>
      </c>
      <c r="AI11141" s="2">
        <v>2.0111927247289301</v>
      </c>
      <c r="AJ11141" s="2">
        <v>2.2011385199241</v>
      </c>
      <c r="AK11141" s="2">
        <v>2.4061532178470499</v>
      </c>
      <c r="AL11141" s="2">
        <v>2.4968118665682302</v>
      </c>
      <c r="AM11141" s="2">
        <v>2.49197471621935</v>
      </c>
      <c r="AN11141" s="2">
        <v>2.4349642589026299</v>
      </c>
      <c r="AO11141" s="2">
        <v>2.2999613451874801</v>
      </c>
      <c r="AP11141" s="2">
        <v>2.12278412526654</v>
      </c>
      <c r="AQ11141" s="2">
        <v>2.07061489080496</v>
      </c>
      <c r="AR11141" s="2">
        <v>2.10588528057733</v>
      </c>
      <c r="AS11141" s="2">
        <v>2.1712387747570401</v>
      </c>
      <c r="AT11141" s="2">
        <v>2.2314905017048199</v>
      </c>
      <c r="AU11141" s="2">
        <v>2.2553217150093499</v>
      </c>
      <c r="AV11141" s="2">
        <v>2.2576599175774898</v>
      </c>
      <c r="AW11141" s="2">
        <v>2.2839560959734899</v>
      </c>
      <c r="AX11141" s="2">
        <v>2.3193760262725802</v>
      </c>
      <c r="AY11141" s="2">
        <v>2.4016514988515101</v>
      </c>
      <c r="AZ11141" s="2">
        <v>2.6132102682434399</v>
      </c>
      <c r="BA11141" s="2">
        <v>2.7585417501287699</v>
      </c>
      <c r="BB11141" s="2">
        <v>2.8620053893064799</v>
      </c>
      <c r="BC11141" s="2">
        <v>3.1214816482774199</v>
      </c>
      <c r="BD11141" s="2">
        <v>3.4020445785151701</v>
      </c>
      <c r="BE11141" s="2">
        <v>3.59515111258718</v>
      </c>
      <c r="BF11141" s="2">
        <v>3.8748627881448998</v>
      </c>
      <c r="BG11141" s="2">
        <v>4.1763025438715804</v>
      </c>
      <c r="BH11141" s="2">
        <v>4.2896093728909603</v>
      </c>
      <c r="BI11141" s="2">
        <v>4.4233087742799704</v>
      </c>
      <c r="BJ11141" s="2">
        <v>4.6105604421886204</v>
      </c>
      <c r="BK11141" s="2">
        <v>4.7334001371235699</v>
      </c>
      <c r="BL11141" s="2">
        <v>4.8320812501635997</v>
      </c>
      <c r="BM11141" s="2">
        <v>4.9343217583560897</v>
      </c>
      <c r="BN11141" s="2">
        <v>5.0481824992895303</v>
      </c>
      <c r="BO11141" s="2">
        <v>5.0482001845964497</v>
      </c>
    </row>
    <row r="11142" spans="1:67" x14ac:dyDescent="0.35">
      <c r="A11142" t="s">
        <v>990</v>
      </c>
      <c r="B11142" t="s">
        <v>991</v>
      </c>
      <c r="C11142" t="s">
        <v>664</v>
      </c>
      <c r="D11142" t="s">
        <v>665</v>
      </c>
      <c r="E11142" s="2">
        <v>148</v>
      </c>
      <c r="F11142" s="2">
        <v>144</v>
      </c>
      <c r="G11142" s="2">
        <v>144</v>
      </c>
      <c r="H11142" s="2">
        <v>151</v>
      </c>
      <c r="I11142" s="2">
        <v>154</v>
      </c>
      <c r="J11142" s="2">
        <v>158</v>
      </c>
      <c r="K11142" s="2">
        <v>162</v>
      </c>
      <c r="L11142" s="2">
        <v>164</v>
      </c>
      <c r="M11142" s="2">
        <v>170</v>
      </c>
      <c r="N11142" s="2">
        <v>177</v>
      </c>
      <c r="O11142" s="2">
        <v>184</v>
      </c>
      <c r="P11142" s="2">
        <v>189</v>
      </c>
      <c r="Q11142" s="2">
        <v>190</v>
      </c>
      <c r="R11142" s="2">
        <v>190</v>
      </c>
      <c r="S11142" s="2">
        <v>195</v>
      </c>
      <c r="T11142" s="2">
        <v>203</v>
      </c>
      <c r="U11142" s="2">
        <v>218</v>
      </c>
      <c r="V11142" s="2">
        <v>231</v>
      </c>
      <c r="W11142" s="2">
        <v>242</v>
      </c>
      <c r="X11142" s="2">
        <v>262</v>
      </c>
      <c r="Y11142" s="2">
        <v>273</v>
      </c>
      <c r="Z11142" s="2">
        <v>280</v>
      </c>
      <c r="AA11142" s="2">
        <v>288</v>
      </c>
      <c r="AB11142" s="2">
        <v>297</v>
      </c>
      <c r="AC11142" s="2">
        <v>307</v>
      </c>
      <c r="AD11142" s="2">
        <v>322</v>
      </c>
      <c r="AE11142" s="2">
        <v>328</v>
      </c>
      <c r="AF11142" s="2">
        <v>333</v>
      </c>
      <c r="AG11142" s="2">
        <v>337</v>
      </c>
      <c r="AH11142" s="2">
        <v>338</v>
      </c>
      <c r="AI11142" s="2">
        <v>343</v>
      </c>
      <c r="AJ11142" s="2">
        <v>338</v>
      </c>
      <c r="AK11142" s="2">
        <v>326</v>
      </c>
      <c r="AL11142" s="2">
        <v>326</v>
      </c>
      <c r="AM11142" s="2">
        <v>328</v>
      </c>
      <c r="AN11142" s="2">
        <v>337</v>
      </c>
      <c r="AO11142" s="2">
        <v>364</v>
      </c>
      <c r="AP11142" s="2">
        <v>405</v>
      </c>
      <c r="AQ11142" s="2">
        <v>437</v>
      </c>
      <c r="AR11142" s="2">
        <v>468</v>
      </c>
      <c r="AS11142" s="2">
        <v>485</v>
      </c>
      <c r="AT11142" s="2">
        <v>490</v>
      </c>
      <c r="AU11142" s="2">
        <v>499</v>
      </c>
      <c r="AV11142" s="2">
        <v>490</v>
      </c>
      <c r="AW11142" s="2">
        <v>468</v>
      </c>
      <c r="AX11142" s="2">
        <v>450</v>
      </c>
      <c r="AY11142" s="2">
        <v>426</v>
      </c>
      <c r="AZ11142" s="2">
        <v>404</v>
      </c>
      <c r="BA11142" s="2">
        <v>419</v>
      </c>
      <c r="BB11142" s="2">
        <v>448</v>
      </c>
      <c r="BC11142" s="2">
        <v>466</v>
      </c>
      <c r="BD11142" s="2">
        <v>490</v>
      </c>
      <c r="BE11142" s="2">
        <v>516</v>
      </c>
      <c r="BF11142" s="2">
        <v>530</v>
      </c>
      <c r="BG11142" s="2">
        <v>537</v>
      </c>
      <c r="BH11142" s="2">
        <v>574</v>
      </c>
      <c r="BI11142" s="2">
        <v>625</v>
      </c>
      <c r="BJ11142" s="2">
        <v>672</v>
      </c>
      <c r="BK11142" s="2">
        <v>710</v>
      </c>
      <c r="BL11142" s="2">
        <v>758</v>
      </c>
      <c r="BM11142" s="2">
        <v>789</v>
      </c>
      <c r="BN11142" s="2">
        <v>809</v>
      </c>
      <c r="BO11142" s="2">
        <v>836</v>
      </c>
    </row>
    <row r="11143" spans="1:67" x14ac:dyDescent="0.35">
      <c r="A11143" t="s">
        <v>990</v>
      </c>
      <c r="B11143" t="s">
        <v>991</v>
      </c>
      <c r="C11143" t="s">
        <v>666</v>
      </c>
      <c r="D11143" t="s">
        <v>667</v>
      </c>
      <c r="E11143" s="2">
        <v>1.7461820764768601</v>
      </c>
      <c r="F11143" s="2">
        <v>1.6700492896491701</v>
      </c>
      <c r="G11143" s="2">
        <v>1.6411130039750099</v>
      </c>
      <c r="H11143" s="2">
        <v>1.67908373179139</v>
      </c>
      <c r="I11143" s="2">
        <v>1.6803523845777399</v>
      </c>
      <c r="J11143" s="2">
        <v>1.6860805276315101</v>
      </c>
      <c r="K11143" s="2">
        <v>1.67957984504186</v>
      </c>
      <c r="L11143" s="2">
        <v>1.65829910238856</v>
      </c>
      <c r="M11143" s="2">
        <v>1.6732477788746301</v>
      </c>
      <c r="N11143" s="2">
        <v>1.7026598047232</v>
      </c>
      <c r="O11143" s="2">
        <v>1.7249482985523601</v>
      </c>
      <c r="P11143" s="2">
        <v>1.7483162653381299</v>
      </c>
      <c r="Q11143" s="2">
        <v>1.7200689842970001</v>
      </c>
      <c r="R11143" s="2">
        <v>1.69053035371783</v>
      </c>
      <c r="S11143" s="2">
        <v>1.70940170940171</v>
      </c>
      <c r="T11143" s="2">
        <v>1.74343521308653</v>
      </c>
      <c r="U11143" s="2">
        <v>1.84526832571525</v>
      </c>
      <c r="V11143" s="2">
        <v>1.9206732772269</v>
      </c>
      <c r="W11143" s="2">
        <v>1.9864837190251901</v>
      </c>
      <c r="X11143" s="2">
        <v>2.1053055309556399</v>
      </c>
      <c r="Y11143" s="2">
        <v>2.16805390408244</v>
      </c>
      <c r="Z11143" s="2">
        <v>2.1904948171327998</v>
      </c>
      <c r="AA11143" s="2">
        <v>2.2236806547504102</v>
      </c>
      <c r="AB11143" s="2">
        <v>2.2572418255871498</v>
      </c>
      <c r="AC11143" s="2">
        <v>2.3059300709805801</v>
      </c>
      <c r="AD11143" s="2">
        <v>2.3825403883207401</v>
      </c>
      <c r="AE11143" s="2">
        <v>2.3926940639269398</v>
      </c>
      <c r="AF11143" s="2">
        <v>2.3989626107629101</v>
      </c>
      <c r="AG11143" s="2">
        <v>2.39829454610055</v>
      </c>
      <c r="AH11143" s="2">
        <v>2.36885446963591</v>
      </c>
      <c r="AI11143" s="2">
        <v>2.3705034728221399</v>
      </c>
      <c r="AJ11143" s="2">
        <v>2.3065653640421102</v>
      </c>
      <c r="AK11143" s="2">
        <v>2.1894623728130602</v>
      </c>
      <c r="AL11143" s="2">
        <v>2.15377489578509</v>
      </c>
      <c r="AM11143" s="2">
        <v>2.1384795931673</v>
      </c>
      <c r="AN11143" s="2">
        <v>2.1609992614712801</v>
      </c>
      <c r="AO11143" s="2">
        <v>2.3047739487827998</v>
      </c>
      <c r="AP11143" s="2">
        <v>2.5186799501868</v>
      </c>
      <c r="AQ11143" s="2">
        <v>2.68089935891537</v>
      </c>
      <c r="AR11143" s="2">
        <v>2.83235596396832</v>
      </c>
      <c r="AS11143" s="2">
        <v>2.8953096579896802</v>
      </c>
      <c r="AT11143" s="2">
        <v>2.89059965194821</v>
      </c>
      <c r="AU11143" s="2">
        <v>2.9164231443600199</v>
      </c>
      <c r="AV11143" s="2">
        <v>2.8394274787042901</v>
      </c>
      <c r="AW11143" s="2">
        <v>2.6926061093709599</v>
      </c>
      <c r="AX11143" s="2">
        <v>2.5638834287667698</v>
      </c>
      <c r="AY11143" s="2">
        <v>2.4105578477363898</v>
      </c>
      <c r="AZ11143" s="2">
        <v>2.2678155435179201</v>
      </c>
      <c r="BA11143" s="2">
        <v>2.3371914656254398</v>
      </c>
      <c r="BB11143" s="2">
        <v>2.4796365046822202</v>
      </c>
      <c r="BC11143" s="2">
        <v>2.5685497191939199</v>
      </c>
      <c r="BD11143" s="2">
        <v>2.6766185476815401</v>
      </c>
      <c r="BE11143" s="2">
        <v>2.79849228516419</v>
      </c>
      <c r="BF11143" s="2">
        <v>2.85168545371392</v>
      </c>
      <c r="BG11143" s="2">
        <v>2.87141407126449</v>
      </c>
      <c r="BH11143" s="2">
        <v>3.0451057955239298</v>
      </c>
      <c r="BI11143" s="2">
        <v>3.3013141922204001</v>
      </c>
      <c r="BJ11143" s="2">
        <v>3.52330519582656</v>
      </c>
      <c r="BK11143" s="2">
        <v>3.6940686784599399</v>
      </c>
      <c r="BL11143" s="2">
        <v>3.9085678904052998</v>
      </c>
      <c r="BM11143" s="2">
        <v>4.0392146824685797</v>
      </c>
      <c r="BN11143" s="2">
        <v>4.1120593315046197</v>
      </c>
      <c r="BO11143" s="2">
        <v>4.2143757881462802</v>
      </c>
    </row>
    <row r="11144" spans="1:67" x14ac:dyDescent="0.35">
      <c r="A11144" t="s">
        <v>990</v>
      </c>
      <c r="B11144" t="s">
        <v>991</v>
      </c>
      <c r="C11144" t="s">
        <v>668</v>
      </c>
      <c r="D11144" t="s">
        <v>669</v>
      </c>
      <c r="E11144" s="2">
        <v>117</v>
      </c>
      <c r="F11144" s="2">
        <v>114</v>
      </c>
      <c r="G11144" s="2">
        <v>110</v>
      </c>
      <c r="H11144" s="2">
        <v>112</v>
      </c>
      <c r="I11144" s="2">
        <v>108</v>
      </c>
      <c r="J11144" s="2">
        <v>102</v>
      </c>
      <c r="K11144" s="2">
        <v>106</v>
      </c>
      <c r="L11144" s="2">
        <v>111</v>
      </c>
      <c r="M11144" s="2">
        <v>109</v>
      </c>
      <c r="N11144" s="2">
        <v>104</v>
      </c>
      <c r="O11144" s="2">
        <v>109</v>
      </c>
      <c r="P11144" s="2">
        <v>115</v>
      </c>
      <c r="Q11144" s="2">
        <v>118</v>
      </c>
      <c r="R11144" s="2">
        <v>124</v>
      </c>
      <c r="S11144" s="2">
        <v>132</v>
      </c>
      <c r="T11144" s="2">
        <v>136</v>
      </c>
      <c r="U11144" s="2">
        <v>133</v>
      </c>
      <c r="V11144" s="2">
        <v>138</v>
      </c>
      <c r="W11144" s="2">
        <v>152</v>
      </c>
      <c r="X11144" s="2">
        <v>159</v>
      </c>
      <c r="Y11144" s="2">
        <v>159</v>
      </c>
      <c r="Z11144" s="2">
        <v>167</v>
      </c>
      <c r="AA11144" s="2">
        <v>176</v>
      </c>
      <c r="AB11144" s="2">
        <v>175</v>
      </c>
      <c r="AC11144" s="2">
        <v>175</v>
      </c>
      <c r="AD11144" s="2">
        <v>183</v>
      </c>
      <c r="AE11144" s="2">
        <v>191</v>
      </c>
      <c r="AF11144" s="2">
        <v>200</v>
      </c>
      <c r="AG11144" s="2">
        <v>216</v>
      </c>
      <c r="AH11144" s="2">
        <v>229</v>
      </c>
      <c r="AI11144" s="2">
        <v>230</v>
      </c>
      <c r="AJ11144" s="2">
        <v>223</v>
      </c>
      <c r="AK11144" s="2">
        <v>215</v>
      </c>
      <c r="AL11144" s="2">
        <v>210</v>
      </c>
      <c r="AM11144" s="2">
        <v>213</v>
      </c>
      <c r="AN11144" s="2">
        <v>225</v>
      </c>
      <c r="AO11144" s="2">
        <v>252</v>
      </c>
      <c r="AP11144" s="2">
        <v>280</v>
      </c>
      <c r="AQ11144" s="2">
        <v>293</v>
      </c>
      <c r="AR11144" s="2">
        <v>294</v>
      </c>
      <c r="AS11144" s="2">
        <v>285</v>
      </c>
      <c r="AT11144" s="2">
        <v>268</v>
      </c>
      <c r="AU11144" s="2">
        <v>254</v>
      </c>
      <c r="AV11144" s="2">
        <v>259</v>
      </c>
      <c r="AW11144" s="2">
        <v>275</v>
      </c>
      <c r="AX11144" s="2">
        <v>295</v>
      </c>
      <c r="AY11144" s="2">
        <v>309</v>
      </c>
      <c r="AZ11144" s="2">
        <v>312</v>
      </c>
      <c r="BA11144" s="2">
        <v>313</v>
      </c>
      <c r="BB11144" s="2">
        <v>320</v>
      </c>
      <c r="BC11144" s="2">
        <v>328</v>
      </c>
      <c r="BD11144" s="2">
        <v>347</v>
      </c>
      <c r="BE11144" s="2">
        <v>387</v>
      </c>
      <c r="BF11144" s="2">
        <v>415</v>
      </c>
      <c r="BG11144" s="2">
        <v>438</v>
      </c>
      <c r="BH11144" s="2">
        <v>489</v>
      </c>
      <c r="BI11144" s="2">
        <v>535</v>
      </c>
      <c r="BJ11144" s="2">
        <v>559</v>
      </c>
      <c r="BK11144" s="2">
        <v>603</v>
      </c>
      <c r="BL11144" s="2">
        <v>658</v>
      </c>
      <c r="BM11144" s="2">
        <v>683</v>
      </c>
      <c r="BN11144" s="2">
        <v>710</v>
      </c>
      <c r="BO11144" s="2">
        <v>749</v>
      </c>
    </row>
    <row r="11145" spans="1:67" x14ac:dyDescent="0.35">
      <c r="A11145" t="s">
        <v>990</v>
      </c>
      <c r="B11145" t="s">
        <v>991</v>
      </c>
      <c r="C11145" t="s">
        <v>670</v>
      </c>
      <c r="D11145" t="s">
        <v>671</v>
      </c>
      <c r="E11145" s="2">
        <v>1.4517133956386301</v>
      </c>
      <c r="F11145" s="2">
        <v>1.3882123721383299</v>
      </c>
      <c r="G11145" s="2">
        <v>1.31289728509475</v>
      </c>
      <c r="H11145" s="2">
        <v>1.2974976830398499</v>
      </c>
      <c r="I11145" s="2">
        <v>1.2184115523465699</v>
      </c>
      <c r="J11145" s="2">
        <v>1.1210023079459299</v>
      </c>
      <c r="K11145" s="2">
        <v>1.13466067223293</v>
      </c>
      <c r="L11145" s="2">
        <v>1.16055165235493</v>
      </c>
      <c r="M11145" s="2">
        <v>1.1031272138447501</v>
      </c>
      <c r="N11145" s="2">
        <v>1.02829028290283</v>
      </c>
      <c r="O11145" s="2">
        <v>1.0477466271170199</v>
      </c>
      <c r="P11145" s="2">
        <v>1.07703114024819</v>
      </c>
      <c r="Q11145" s="2">
        <v>1.0915622697126</v>
      </c>
      <c r="R11145" s="2">
        <v>1.1275641896481501</v>
      </c>
      <c r="S11145" s="2">
        <v>1.1753706424469099</v>
      </c>
      <c r="T11145" s="2">
        <v>1.18703460359177</v>
      </c>
      <c r="U11145" s="2">
        <v>1.15066367867609</v>
      </c>
      <c r="V11145" s="2">
        <v>1.16500741368354</v>
      </c>
      <c r="W11145" s="2">
        <v>1.26276307564076</v>
      </c>
      <c r="X11145" s="2">
        <v>1.3079667063020199</v>
      </c>
      <c r="Y11145" s="2">
        <v>1.2834483593655399</v>
      </c>
      <c r="Z11145" s="2">
        <v>1.3292474230907001</v>
      </c>
      <c r="AA11145" s="2">
        <v>1.3818010520530699</v>
      </c>
      <c r="AB11145" s="2">
        <v>1.3545940088242101</v>
      </c>
      <c r="AC11145" s="2">
        <v>1.3314004501583201</v>
      </c>
      <c r="AD11145" s="2">
        <v>1.3805815746905901</v>
      </c>
      <c r="AE11145" s="2">
        <v>1.4178079649630699</v>
      </c>
      <c r="AF11145" s="2">
        <v>1.4640216675206801</v>
      </c>
      <c r="AG11145" s="2">
        <v>1.5572056809170201</v>
      </c>
      <c r="AH11145" s="2">
        <v>1.6254968767745599</v>
      </c>
      <c r="AI11145" s="2">
        <v>1.6089541797831399</v>
      </c>
      <c r="AJ11145" s="2">
        <v>1.5387269277212401</v>
      </c>
      <c r="AK11145" s="2">
        <v>1.4634312357485599</v>
      </c>
      <c r="AL11145" s="2">
        <v>1.4094905698369</v>
      </c>
      <c r="AM11145" s="2">
        <v>1.4131118244696701</v>
      </c>
      <c r="AN11145" s="2">
        <v>1.46554819336097</v>
      </c>
      <c r="AO11145" s="2">
        <v>1.6267233603917</v>
      </c>
      <c r="AP11145" s="2">
        <v>1.7854301263486201</v>
      </c>
      <c r="AQ11145" s="2">
        <v>1.8440430486500099</v>
      </c>
      <c r="AR11145" s="2">
        <v>1.8290406868234399</v>
      </c>
      <c r="AS11145" s="2">
        <v>1.7499077377291199</v>
      </c>
      <c r="AT11145" s="2">
        <v>1.6287140769605499</v>
      </c>
      <c r="AU11145" s="2">
        <v>1.53168907917747</v>
      </c>
      <c r="AV11145" s="2">
        <v>1.5469151287105101</v>
      </c>
      <c r="AW11145" s="2">
        <v>1.6271707937635</v>
      </c>
      <c r="AX11145" s="2">
        <v>1.73000234576589</v>
      </c>
      <c r="AY11145" s="2">
        <v>1.7968772715378101</v>
      </c>
      <c r="AZ11145" s="2">
        <v>1.79694260167292</v>
      </c>
      <c r="BA11145" s="2">
        <v>1.7941967607165299</v>
      </c>
      <c r="BB11145" s="2">
        <v>1.81534534108637</v>
      </c>
      <c r="BC11145" s="2">
        <v>1.8464309840126101</v>
      </c>
      <c r="BD11145" s="2">
        <v>1.93843919334115</v>
      </c>
      <c r="BE11145" s="2">
        <v>2.1393778368205498</v>
      </c>
      <c r="BF11145" s="2">
        <v>2.2749725576289799</v>
      </c>
      <c r="BG11145" s="2">
        <v>2.3806284859202802</v>
      </c>
      <c r="BH11145" s="2">
        <v>2.6428744972059501</v>
      </c>
      <c r="BI11145" s="2">
        <v>2.8667113194909599</v>
      </c>
      <c r="BJ11145" s="2">
        <v>2.9709547979059798</v>
      </c>
      <c r="BK11145" s="2">
        <v>3.1828490058541199</v>
      </c>
      <c r="BL11145" s="2">
        <v>3.4421380519854501</v>
      </c>
      <c r="BM11145" s="2">
        <v>3.5505267264923899</v>
      </c>
      <c r="BN11145" s="2">
        <v>3.6660035652466001</v>
      </c>
      <c r="BO11145" s="2">
        <v>3.8431955696851601</v>
      </c>
    </row>
    <row r="11146" spans="1:67" x14ac:dyDescent="0.35">
      <c r="A11146" t="s">
        <v>990</v>
      </c>
      <c r="B11146" t="s">
        <v>991</v>
      </c>
      <c r="C11146" t="s">
        <v>672</v>
      </c>
      <c r="D11146" t="s">
        <v>673</v>
      </c>
      <c r="E11146" s="2">
        <v>102</v>
      </c>
      <c r="F11146" s="2">
        <v>111</v>
      </c>
      <c r="G11146" s="2">
        <v>116</v>
      </c>
      <c r="H11146" s="2">
        <v>120</v>
      </c>
      <c r="I11146" s="2">
        <v>126</v>
      </c>
      <c r="J11146" s="2">
        <v>130</v>
      </c>
      <c r="K11146" s="2">
        <v>132</v>
      </c>
      <c r="L11146" s="2">
        <v>136</v>
      </c>
      <c r="M11146" s="2">
        <v>140</v>
      </c>
      <c r="N11146" s="2">
        <v>147</v>
      </c>
      <c r="O11146" s="2">
        <v>152</v>
      </c>
      <c r="P11146" s="2">
        <v>151</v>
      </c>
      <c r="Q11146" s="2">
        <v>151</v>
      </c>
      <c r="R11146" s="2">
        <v>158</v>
      </c>
      <c r="S11146" s="2">
        <v>167</v>
      </c>
      <c r="T11146" s="2">
        <v>176</v>
      </c>
      <c r="U11146" s="2">
        <v>181</v>
      </c>
      <c r="V11146" s="2">
        <v>186</v>
      </c>
      <c r="W11146" s="2">
        <v>196</v>
      </c>
      <c r="X11146" s="2">
        <v>209</v>
      </c>
      <c r="Y11146" s="2">
        <v>224</v>
      </c>
      <c r="Z11146" s="2">
        <v>239</v>
      </c>
      <c r="AA11146" s="2">
        <v>246</v>
      </c>
      <c r="AB11146" s="2">
        <v>254</v>
      </c>
      <c r="AC11146" s="2">
        <v>270</v>
      </c>
      <c r="AD11146" s="2">
        <v>284</v>
      </c>
      <c r="AE11146" s="2">
        <v>303</v>
      </c>
      <c r="AF11146" s="2">
        <v>324</v>
      </c>
      <c r="AG11146" s="2">
        <v>343</v>
      </c>
      <c r="AH11146" s="2">
        <v>372</v>
      </c>
      <c r="AI11146" s="2">
        <v>407</v>
      </c>
      <c r="AJ11146" s="2">
        <v>428</v>
      </c>
      <c r="AK11146" s="2">
        <v>439</v>
      </c>
      <c r="AL11146" s="2">
        <v>448</v>
      </c>
      <c r="AM11146" s="2">
        <v>463</v>
      </c>
      <c r="AN11146" s="2">
        <v>483</v>
      </c>
      <c r="AO11146" s="2">
        <v>493</v>
      </c>
      <c r="AP11146" s="2">
        <v>495</v>
      </c>
      <c r="AQ11146" s="2">
        <v>501</v>
      </c>
      <c r="AR11146" s="2">
        <v>515</v>
      </c>
      <c r="AS11146" s="2">
        <v>536</v>
      </c>
      <c r="AT11146" s="2">
        <v>562</v>
      </c>
      <c r="AU11146" s="2">
        <v>592</v>
      </c>
      <c r="AV11146" s="2">
        <v>620</v>
      </c>
      <c r="AW11146" s="2">
        <v>653</v>
      </c>
      <c r="AX11146" s="2">
        <v>682</v>
      </c>
      <c r="AY11146" s="2">
        <v>704</v>
      </c>
      <c r="AZ11146" s="2">
        <v>731</v>
      </c>
      <c r="BA11146" s="2">
        <v>745</v>
      </c>
      <c r="BB11146" s="2">
        <v>754</v>
      </c>
      <c r="BC11146" s="2">
        <v>754</v>
      </c>
      <c r="BD11146" s="2">
        <v>747</v>
      </c>
      <c r="BE11146" s="2">
        <v>756</v>
      </c>
      <c r="BF11146" s="2">
        <v>781</v>
      </c>
      <c r="BG11146" s="2">
        <v>804</v>
      </c>
      <c r="BH11146" s="2">
        <v>813</v>
      </c>
      <c r="BI11146" s="2">
        <v>822</v>
      </c>
      <c r="BJ11146" s="2">
        <v>838</v>
      </c>
      <c r="BK11146" s="2">
        <v>868</v>
      </c>
      <c r="BL11146" s="2">
        <v>906</v>
      </c>
      <c r="BM11146" s="2">
        <v>944</v>
      </c>
      <c r="BN11146" s="2">
        <v>985</v>
      </c>
      <c r="BO11146" s="2">
        <v>1044</v>
      </c>
    </row>
    <row r="11147" spans="1:67" x14ac:dyDescent="0.35">
      <c r="A11147" t="s">
        <v>990</v>
      </c>
      <c r="B11147" t="s">
        <v>991</v>
      </c>
      <c r="C11147" t="s">
        <v>674</v>
      </c>
      <c r="D11147" t="s">
        <v>675</v>
      </c>
      <c r="E11147" s="2">
        <v>91</v>
      </c>
      <c r="F11147" s="2">
        <v>95</v>
      </c>
      <c r="G11147" s="2">
        <v>94</v>
      </c>
      <c r="H11147" s="2">
        <v>93</v>
      </c>
      <c r="I11147" s="2">
        <v>98</v>
      </c>
      <c r="J11147" s="2">
        <v>101</v>
      </c>
      <c r="K11147" s="2">
        <v>98</v>
      </c>
      <c r="L11147" s="2">
        <v>97</v>
      </c>
      <c r="M11147" s="2">
        <v>97</v>
      </c>
      <c r="N11147" s="2">
        <v>97</v>
      </c>
      <c r="O11147" s="2">
        <v>96</v>
      </c>
      <c r="P11147" s="2">
        <v>95</v>
      </c>
      <c r="Q11147" s="2">
        <v>95</v>
      </c>
      <c r="R11147" s="2">
        <v>92</v>
      </c>
      <c r="S11147" s="2">
        <v>87</v>
      </c>
      <c r="T11147" s="2">
        <v>90</v>
      </c>
      <c r="U11147" s="2">
        <v>94</v>
      </c>
      <c r="V11147" s="2">
        <v>97</v>
      </c>
      <c r="W11147" s="2">
        <v>104</v>
      </c>
      <c r="X11147" s="2">
        <v>109</v>
      </c>
      <c r="Y11147" s="2">
        <v>113</v>
      </c>
      <c r="Z11147" s="2">
        <v>112</v>
      </c>
      <c r="AA11147" s="2">
        <v>113</v>
      </c>
      <c r="AB11147" s="2">
        <v>122</v>
      </c>
      <c r="AC11147" s="2">
        <v>127</v>
      </c>
      <c r="AD11147" s="2">
        <v>130</v>
      </c>
      <c r="AE11147" s="2">
        <v>138</v>
      </c>
      <c r="AF11147" s="2">
        <v>144</v>
      </c>
      <c r="AG11147" s="2">
        <v>147</v>
      </c>
      <c r="AH11147" s="2">
        <v>154</v>
      </c>
      <c r="AI11147" s="2">
        <v>165</v>
      </c>
      <c r="AJ11147" s="2">
        <v>176</v>
      </c>
      <c r="AK11147" s="2">
        <v>186</v>
      </c>
      <c r="AL11147" s="2">
        <v>200</v>
      </c>
      <c r="AM11147" s="2">
        <v>214</v>
      </c>
      <c r="AN11147" s="2">
        <v>222</v>
      </c>
      <c r="AO11147" s="2">
        <v>223</v>
      </c>
      <c r="AP11147" s="2">
        <v>222</v>
      </c>
      <c r="AQ11147" s="2">
        <v>222</v>
      </c>
      <c r="AR11147" s="2">
        <v>233</v>
      </c>
      <c r="AS11147" s="2">
        <v>252</v>
      </c>
      <c r="AT11147" s="2">
        <v>273</v>
      </c>
      <c r="AU11147" s="2">
        <v>291</v>
      </c>
      <c r="AV11147" s="2">
        <v>301</v>
      </c>
      <c r="AW11147" s="2">
        <v>310</v>
      </c>
      <c r="AX11147" s="2">
        <v>314</v>
      </c>
      <c r="AY11147" s="2">
        <v>320</v>
      </c>
      <c r="AZ11147" s="2">
        <v>329</v>
      </c>
      <c r="BA11147" s="2">
        <v>347</v>
      </c>
      <c r="BB11147" s="2">
        <v>371</v>
      </c>
      <c r="BC11147" s="2">
        <v>393</v>
      </c>
      <c r="BD11147" s="2">
        <v>403</v>
      </c>
      <c r="BE11147" s="2">
        <v>402</v>
      </c>
      <c r="BF11147" s="2">
        <v>407</v>
      </c>
      <c r="BG11147" s="2">
        <v>422</v>
      </c>
      <c r="BH11147" s="2">
        <v>438</v>
      </c>
      <c r="BI11147" s="2">
        <v>459</v>
      </c>
      <c r="BJ11147" s="2">
        <v>493</v>
      </c>
      <c r="BK11147" s="2">
        <v>522</v>
      </c>
      <c r="BL11147" s="2">
        <v>549</v>
      </c>
      <c r="BM11147" s="2">
        <v>593</v>
      </c>
      <c r="BN11147" s="2">
        <v>633</v>
      </c>
      <c r="BO11147" s="2">
        <v>677</v>
      </c>
    </row>
    <row r="11148" spans="1:67" x14ac:dyDescent="0.35">
      <c r="A11148" t="s">
        <v>990</v>
      </c>
      <c r="B11148" t="s">
        <v>991</v>
      </c>
      <c r="C11148" t="s">
        <v>676</v>
      </c>
      <c r="D11148" t="s">
        <v>677</v>
      </c>
      <c r="E11148" s="2">
        <v>1.1339563862928299</v>
      </c>
      <c r="F11148" s="2">
        <v>1.15684364344861</v>
      </c>
      <c r="G11148" s="2">
        <v>1.12279451078239</v>
      </c>
      <c r="H11148" s="2">
        <v>1.0773864689527299</v>
      </c>
      <c r="I11148" s="2">
        <v>1.11123646209386</v>
      </c>
      <c r="J11148" s="2">
        <v>1.11001208924058</v>
      </c>
      <c r="K11148" s="2">
        <v>1.05437807749946</v>
      </c>
      <c r="L11148" s="2">
        <v>1.01483216237315</v>
      </c>
      <c r="M11148" s="2">
        <v>0.98168201599028404</v>
      </c>
      <c r="N11148" s="2">
        <v>0.95448954489544902</v>
      </c>
      <c r="O11148" s="2">
        <v>0.91378815424361304</v>
      </c>
      <c r="P11148" s="2">
        <v>0.88503863263872595</v>
      </c>
      <c r="Q11148" s="2">
        <v>0.87509211495946904</v>
      </c>
      <c r="R11148" s="2">
        <v>0.83322012407734503</v>
      </c>
      <c r="S11148" s="2">
        <v>0.77912826677351898</v>
      </c>
      <c r="T11148" s="2">
        <v>0.788436268068331</v>
      </c>
      <c r="U11148" s="2">
        <v>0.80589553525254298</v>
      </c>
      <c r="V11148" s="2">
        <v>0.82185977547129796</v>
      </c>
      <c r="W11148" s="2">
        <v>0.86267972494269696</v>
      </c>
      <c r="X11148" s="2">
        <v>0.89794579523555695</v>
      </c>
      <c r="Y11148" s="2">
        <v>0.91213625539815102</v>
      </c>
      <c r="Z11148" s="2">
        <v>0.89147132566561804</v>
      </c>
      <c r="AA11148" s="2">
        <v>0.89110465572740805</v>
      </c>
      <c r="AB11148" s="2">
        <v>0.94047526898366796</v>
      </c>
      <c r="AC11148" s="2">
        <v>0.968984854843017</v>
      </c>
      <c r="AD11148" s="2">
        <v>0.98183049317232796</v>
      </c>
      <c r="AE11148" s="2">
        <v>1.0243848123816901</v>
      </c>
      <c r="AF11148" s="2">
        <v>1.05409560061489</v>
      </c>
      <c r="AG11148" s="2">
        <v>1.0633696200706499</v>
      </c>
      <c r="AH11148" s="2">
        <v>1.08957978421352</v>
      </c>
      <c r="AI11148" s="2">
        <v>1.1577474641483001</v>
      </c>
      <c r="AJ11148" s="2">
        <v>1.2178713127479699</v>
      </c>
      <c r="AK11148" s="2">
        <v>1.2694415138005</v>
      </c>
      <c r="AL11148" s="2">
        <v>1.34237197127324</v>
      </c>
      <c r="AM11148" s="2">
        <v>1.4164212198431301</v>
      </c>
      <c r="AN11148" s="2">
        <v>1.4492280575774401</v>
      </c>
      <c r="AO11148" s="2">
        <v>1.4366705321479201</v>
      </c>
      <c r="AP11148" s="2">
        <v>1.4162502784761799</v>
      </c>
      <c r="AQ11148" s="2">
        <v>1.40033985776323</v>
      </c>
      <c r="AR11148" s="2">
        <v>1.45265646385467</v>
      </c>
      <c r="AS11148" s="2">
        <v>1.54693074178866</v>
      </c>
      <c r="AT11148" s="2">
        <v>1.6652459814905001</v>
      </c>
      <c r="AU11148" s="2">
        <v>1.75782427787493</v>
      </c>
      <c r="AV11148" s="2">
        <v>1.79776623066356</v>
      </c>
      <c r="AW11148" s="2">
        <v>1.8313067660720099</v>
      </c>
      <c r="AX11148" s="2">
        <v>1.8414262256626801</v>
      </c>
      <c r="AY11148" s="2">
        <v>1.85793620794929</v>
      </c>
      <c r="AZ11148" s="2">
        <v>1.9007787712719899</v>
      </c>
      <c r="BA11148" s="2">
        <v>1.9859211354661499</v>
      </c>
      <c r="BB11148" s="2">
        <v>2.1018295277265602</v>
      </c>
      <c r="BC11148" s="2">
        <v>2.21233956316145</v>
      </c>
      <c r="BD11148" s="2">
        <v>2.2484777386738202</v>
      </c>
      <c r="BE11148" s="2">
        <v>2.2224067308756799</v>
      </c>
      <c r="BF11148" s="2">
        <v>2.2338090010977001</v>
      </c>
      <c r="BG11148" s="2">
        <v>2.2935655012923402</v>
      </c>
      <c r="BH11148" s="2">
        <v>2.3648192640984802</v>
      </c>
      <c r="BI11148" s="2">
        <v>2.4567983924983299</v>
      </c>
      <c r="BJ11148" s="2">
        <v>2.61752278706386</v>
      </c>
      <c r="BK11148" s="2">
        <v>2.7503823637993801</v>
      </c>
      <c r="BL11148" s="2">
        <v>2.8741198335209299</v>
      </c>
      <c r="BM11148" s="2">
        <v>3.0849265184029102</v>
      </c>
      <c r="BN11148" s="2">
        <v>3.2707262252305802</v>
      </c>
      <c r="BO11148" s="2">
        <v>3.47400266639319</v>
      </c>
    </row>
    <row r="11149" spans="1:67" x14ac:dyDescent="0.35">
      <c r="A11149" t="s">
        <v>990</v>
      </c>
      <c r="B11149" t="s">
        <v>991</v>
      </c>
      <c r="C11149" t="s">
        <v>678</v>
      </c>
      <c r="D11149" t="s">
        <v>679</v>
      </c>
      <c r="E11149" s="2">
        <v>1.2075293003433201</v>
      </c>
      <c r="F11149" s="2">
        <v>1.2873296607712399</v>
      </c>
      <c r="G11149" s="2">
        <v>1.3174332765474199</v>
      </c>
      <c r="H11149" s="2">
        <v>1.33437117758256</v>
      </c>
      <c r="I11149" s="2">
        <v>1.3758225025830699</v>
      </c>
      <c r="J11149" s="2">
        <v>1.3829051646188999</v>
      </c>
      <c r="K11149" s="2">
        <v>1.37278352659768</v>
      </c>
      <c r="L11149" s="2">
        <v>1.3743090420406701</v>
      </c>
      <c r="M11149" s="2">
        <v>1.38203356367226</v>
      </c>
      <c r="N11149" s="2">
        <v>1.40926362368332</v>
      </c>
      <c r="O11149" s="2">
        <v>1.4288400075202099</v>
      </c>
      <c r="P11149" s="2">
        <v>1.3977304179352299</v>
      </c>
      <c r="Q11149" s="2">
        <v>1.37060905872742</v>
      </c>
      <c r="R11149" s="2">
        <v>1.4050582095544</v>
      </c>
      <c r="S11149" s="2">
        <v>1.4639491562568501</v>
      </c>
      <c r="T11149" s="2">
        <v>1.51528196297891</v>
      </c>
      <c r="U11149" s="2">
        <v>1.5363128491620099</v>
      </c>
      <c r="V11149" s="2">
        <v>1.54987084409632</v>
      </c>
      <c r="W11149" s="2">
        <v>1.6055703460987101</v>
      </c>
      <c r="X11149" s="2">
        <v>1.68665968923597</v>
      </c>
      <c r="Y11149" s="2">
        <v>1.77566389219183</v>
      </c>
      <c r="Z11149" s="2">
        <v>1.86974379033835</v>
      </c>
      <c r="AA11149" s="2">
        <v>1.8993938925993099</v>
      </c>
      <c r="AB11149" s="2">
        <v>1.93369114232424</v>
      </c>
      <c r="AC11149" s="2">
        <v>2.03177226123859</v>
      </c>
      <c r="AD11149" s="2">
        <v>2.1046390988587498</v>
      </c>
      <c r="AE11149" s="2">
        <v>2.2136986301369901</v>
      </c>
      <c r="AF11149" s="2">
        <v>2.3341257834450002</v>
      </c>
      <c r="AG11149" s="2">
        <v>2.4409308935867799</v>
      </c>
      <c r="AH11149" s="2">
        <v>2.6106458282230101</v>
      </c>
      <c r="AI11149" s="2">
        <v>2.8093576142921299</v>
      </c>
      <c r="AJ11149" s="2">
        <v>2.9198323736840299</v>
      </c>
      <c r="AK11149" s="2">
        <v>2.9483864468249399</v>
      </c>
      <c r="AL11149" s="2">
        <v>2.9676437504135502</v>
      </c>
      <c r="AM11149" s="2">
        <v>3.0186464988916399</v>
      </c>
      <c r="AN11149" s="2">
        <v>3.09860963940532</v>
      </c>
      <c r="AO11149" s="2">
        <v>3.1141321530192898</v>
      </c>
      <c r="AP11149" s="2">
        <v>3.07907845579079</v>
      </c>
      <c r="AQ11149" s="2">
        <v>3.0765927425539101</v>
      </c>
      <c r="AR11149" s="2">
        <v>3.1134756060697701</v>
      </c>
      <c r="AS11149" s="2">
        <v>3.1994513522378298</v>
      </c>
      <c r="AT11149" s="2">
        <v>3.3153408252957002</v>
      </c>
      <c r="AU11149" s="2">
        <v>3.4599649327878401</v>
      </c>
      <c r="AV11149" s="2">
        <v>3.5956423480326798</v>
      </c>
      <c r="AW11149" s="2">
        <v>3.7529814075117098</v>
      </c>
      <c r="AX11149" s="2">
        <v>3.8828590148990099</v>
      </c>
      <c r="AY11149" s="2">
        <v>3.9789747357712102</v>
      </c>
      <c r="AZ11149" s="2">
        <v>4.1062056190182199</v>
      </c>
      <c r="BA11149" s="2">
        <v>4.1584158415841603</v>
      </c>
      <c r="BB11149" s="2">
        <v>4.1752091760403403</v>
      </c>
      <c r="BC11149" s="2">
        <v>4.1487721616562103</v>
      </c>
      <c r="BD11149" s="2">
        <v>4.0873797025371799</v>
      </c>
      <c r="BE11149" s="2">
        <v>4.0974048865146298</v>
      </c>
      <c r="BF11149" s="2">
        <v>4.2022006402840901</v>
      </c>
      <c r="BG11149" s="2">
        <v>4.2951012340402803</v>
      </c>
      <c r="BH11149" s="2">
        <v>4.3141211139724396</v>
      </c>
      <c r="BI11149" s="2">
        <v>4.3357787512534998</v>
      </c>
      <c r="BJ11149" s="2">
        <v>4.3936454674146699</v>
      </c>
      <c r="BK11149" s="2">
        <v>4.5161290322580596</v>
      </c>
      <c r="BL11149" s="2">
        <v>4.6722220788937303</v>
      </c>
      <c r="BM11149" s="2">
        <v>4.8301635651572896</v>
      </c>
      <c r="BN11149" s="2">
        <v>5.0010159504216203</v>
      </c>
      <c r="BO11149" s="2">
        <v>5.2660781841109703</v>
      </c>
    </row>
    <row r="11150" spans="1:67" x14ac:dyDescent="0.35">
      <c r="A11150" t="s">
        <v>990</v>
      </c>
      <c r="B11150" t="s">
        <v>991</v>
      </c>
      <c r="C11150" t="s">
        <v>680</v>
      </c>
      <c r="D11150" t="s">
        <v>681</v>
      </c>
      <c r="F11150" s="2">
        <v>2.1738681063895902</v>
      </c>
      <c r="G11150" s="2">
        <v>2.2728918533378</v>
      </c>
      <c r="H11150" s="2">
        <v>2.3188779375570001</v>
      </c>
      <c r="I11150" s="2">
        <v>2.42704511869551</v>
      </c>
      <c r="J11150" s="2">
        <v>2.41819321989917</v>
      </c>
      <c r="K11150" s="2">
        <v>2.44025243751488</v>
      </c>
      <c r="L11150" s="2">
        <v>2.65474678477131</v>
      </c>
      <c r="M11150" s="2">
        <v>2.7561398052285502</v>
      </c>
      <c r="N11150" s="2">
        <v>2.6968037231303699</v>
      </c>
      <c r="O11150" s="2">
        <v>2.55014179388971</v>
      </c>
      <c r="P11150" s="2">
        <v>2.0091742841686702</v>
      </c>
      <c r="Q11150" s="2">
        <v>1.64096791210891</v>
      </c>
      <c r="R11150" s="2">
        <v>1.71339519301278</v>
      </c>
      <c r="S11150" s="2">
        <v>1.72429587876977</v>
      </c>
      <c r="T11150" s="2">
        <v>1.7167803622365501</v>
      </c>
      <c r="U11150" s="2">
        <v>1.6621835556990801</v>
      </c>
      <c r="V11150" s="2">
        <v>1.6392073764325701</v>
      </c>
      <c r="W11150" s="2">
        <v>1.67476002377471</v>
      </c>
      <c r="X11150" s="2">
        <v>1.6837414628083101</v>
      </c>
      <c r="Y11150" s="2">
        <v>1.5599179649035999</v>
      </c>
      <c r="Z11150" s="2">
        <v>1.36251089910957</v>
      </c>
      <c r="AA11150" s="2">
        <v>1.34419580522923</v>
      </c>
      <c r="AB11150" s="2">
        <v>1.41468036490133</v>
      </c>
      <c r="AC11150" s="2">
        <v>1.3911610733001301</v>
      </c>
      <c r="AD11150" s="2">
        <v>1.3720730238744301</v>
      </c>
      <c r="AE11150" s="2">
        <v>1.38664538284893</v>
      </c>
      <c r="AF11150" s="2">
        <v>1.4003629143521401</v>
      </c>
      <c r="AG11150" s="2">
        <v>1.44903951995967</v>
      </c>
      <c r="AH11150" s="2">
        <v>1.4671405771335999</v>
      </c>
      <c r="AI11150" s="2">
        <v>1.4285457039390099</v>
      </c>
      <c r="AJ11150" s="2">
        <v>1.3912847621050399</v>
      </c>
      <c r="AK11150" s="2">
        <v>1.4060045401014201</v>
      </c>
      <c r="AL11150" s="2">
        <v>1.4465038346161101</v>
      </c>
      <c r="AM11150" s="2">
        <v>1.4390165451308501</v>
      </c>
      <c r="AN11150" s="2">
        <v>1.4445039795699499</v>
      </c>
      <c r="AO11150" s="2">
        <v>1.4367001101543999</v>
      </c>
      <c r="AP11150" s="2">
        <v>1.3722940249390301</v>
      </c>
      <c r="AQ11150" s="2">
        <v>1.3133397029292</v>
      </c>
      <c r="AR11150" s="2">
        <v>1.3116459937342699</v>
      </c>
      <c r="AS11150" s="2">
        <v>1.2522824792737199</v>
      </c>
      <c r="AT11150" s="2">
        <v>1.05419487775652</v>
      </c>
      <c r="AU11150" s="2">
        <v>0.94530218306467495</v>
      </c>
      <c r="AV11150" s="2">
        <v>0.90704239671527498</v>
      </c>
      <c r="AW11150" s="2">
        <v>0.87848295557328104</v>
      </c>
      <c r="AX11150" s="2">
        <v>0.879502933541775</v>
      </c>
      <c r="AY11150" s="2">
        <v>0.82312097730266698</v>
      </c>
      <c r="AZ11150" s="2">
        <v>0.74530249763352396</v>
      </c>
      <c r="BA11150" s="2">
        <v>0.71154500716417801</v>
      </c>
      <c r="BB11150" s="2">
        <v>0.77100950345844199</v>
      </c>
      <c r="BC11150" s="2">
        <v>0.70111039837439804</v>
      </c>
      <c r="BD11150" s="2">
        <v>0.72939379047123198</v>
      </c>
      <c r="BE11150" s="2">
        <v>0.86940322566928796</v>
      </c>
      <c r="BF11150" s="2">
        <v>0.82116378549536495</v>
      </c>
      <c r="BG11150" s="2">
        <v>0.78482717261570101</v>
      </c>
      <c r="BH11150" s="2">
        <v>0.69576243386047898</v>
      </c>
      <c r="BI11150" s="2">
        <v>0.67766120277702802</v>
      </c>
      <c r="BJ11150" s="2">
        <v>0.74174490387824699</v>
      </c>
      <c r="BK11150" s="2">
        <v>0.76771771837025404</v>
      </c>
      <c r="BL11150" s="2">
        <v>0.78525898208049005</v>
      </c>
      <c r="BM11150" s="2">
        <v>0.70949830239331502</v>
      </c>
      <c r="BN11150" s="2">
        <v>0.72755639399722105</v>
      </c>
      <c r="BO11150" s="2">
        <v>0.73501594210517296</v>
      </c>
    </row>
    <row r="11151" spans="1:67" x14ac:dyDescent="0.35">
      <c r="A11151" t="s">
        <v>990</v>
      </c>
      <c r="B11151" t="s">
        <v>991</v>
      </c>
      <c r="C11151" t="s">
        <v>682</v>
      </c>
      <c r="D11151" t="s">
        <v>683</v>
      </c>
      <c r="E11151" s="2">
        <v>8447</v>
      </c>
      <c r="F11151" s="2">
        <v>8623</v>
      </c>
      <c r="G11151" s="2">
        <v>8805</v>
      </c>
      <c r="H11151" s="2">
        <v>8993</v>
      </c>
      <c r="I11151" s="2">
        <v>9194</v>
      </c>
      <c r="J11151" s="2">
        <v>9400</v>
      </c>
      <c r="K11151" s="2">
        <v>9616</v>
      </c>
      <c r="L11151" s="2">
        <v>9860</v>
      </c>
      <c r="M11151" s="2">
        <v>10130</v>
      </c>
      <c r="N11151" s="2">
        <v>10396</v>
      </c>
      <c r="O11151" s="2">
        <v>10638</v>
      </c>
      <c r="P11151" s="2">
        <v>10839</v>
      </c>
      <c r="Q11151" s="2">
        <v>11017</v>
      </c>
      <c r="R11151" s="2">
        <v>11210</v>
      </c>
      <c r="S11151" s="2">
        <v>11408</v>
      </c>
      <c r="T11151" s="2">
        <v>11615</v>
      </c>
      <c r="U11151" s="2">
        <v>11814</v>
      </c>
      <c r="V11151" s="2">
        <v>12001</v>
      </c>
      <c r="W11151" s="2">
        <v>12207</v>
      </c>
      <c r="X11151" s="2">
        <v>12421</v>
      </c>
      <c r="Y11151" s="2">
        <v>12615</v>
      </c>
      <c r="Z11151" s="2">
        <v>12783</v>
      </c>
      <c r="AA11151" s="2">
        <v>12951</v>
      </c>
      <c r="AB11151" s="2">
        <v>13136</v>
      </c>
      <c r="AC11151" s="2">
        <v>13313</v>
      </c>
      <c r="AD11151" s="2">
        <v>13494</v>
      </c>
      <c r="AE11151" s="2">
        <v>13688</v>
      </c>
      <c r="AF11151" s="2">
        <v>13881</v>
      </c>
      <c r="AG11151" s="2">
        <v>14072</v>
      </c>
      <c r="AH11151" s="2">
        <v>14268</v>
      </c>
      <c r="AI11151" s="2">
        <v>14470</v>
      </c>
      <c r="AJ11151" s="2">
        <v>14675</v>
      </c>
      <c r="AK11151" s="2">
        <v>14890</v>
      </c>
      <c r="AL11151" s="2">
        <v>15113</v>
      </c>
      <c r="AM11151" s="2">
        <v>15338</v>
      </c>
      <c r="AN11151" s="2">
        <v>15572</v>
      </c>
      <c r="AO11151" s="2">
        <v>15815</v>
      </c>
      <c r="AP11151" s="2">
        <v>16060</v>
      </c>
      <c r="AQ11151" s="2">
        <v>16300</v>
      </c>
      <c r="AR11151" s="2">
        <v>16541</v>
      </c>
      <c r="AS11151" s="2">
        <v>16768</v>
      </c>
      <c r="AT11151" s="2">
        <v>16951</v>
      </c>
      <c r="AU11151" s="2">
        <v>17110</v>
      </c>
      <c r="AV11151" s="2">
        <v>17257</v>
      </c>
      <c r="AW11151" s="2">
        <v>17399</v>
      </c>
      <c r="AX11151" s="2">
        <v>17552</v>
      </c>
      <c r="AY11151" s="2">
        <v>17693</v>
      </c>
      <c r="AZ11151" s="2">
        <v>17814</v>
      </c>
      <c r="BA11151" s="2">
        <v>17927</v>
      </c>
      <c r="BB11151" s="2">
        <v>18047</v>
      </c>
      <c r="BC11151" s="2">
        <v>18162</v>
      </c>
      <c r="BD11151" s="2">
        <v>18288</v>
      </c>
      <c r="BE11151" s="2">
        <v>18439</v>
      </c>
      <c r="BF11151" s="2">
        <v>18585</v>
      </c>
      <c r="BG11151" s="2">
        <v>18719</v>
      </c>
      <c r="BH11151" s="2">
        <v>18834</v>
      </c>
      <c r="BI11151" s="2">
        <v>18947</v>
      </c>
      <c r="BJ11151" s="2">
        <v>19073</v>
      </c>
      <c r="BK11151" s="2">
        <v>19220</v>
      </c>
      <c r="BL11151" s="2">
        <v>19381</v>
      </c>
      <c r="BM11151" s="2">
        <v>19534</v>
      </c>
      <c r="BN11151" s="2">
        <v>19686</v>
      </c>
      <c r="BO11151" s="2">
        <v>19825</v>
      </c>
    </row>
    <row r="11152" spans="1:67" x14ac:dyDescent="0.35">
      <c r="A11152" t="s">
        <v>990</v>
      </c>
      <c r="B11152" t="s">
        <v>991</v>
      </c>
      <c r="C11152" t="s">
        <v>684</v>
      </c>
      <c r="D11152" t="s">
        <v>685</v>
      </c>
      <c r="E11152" s="2">
        <v>51.280961631860102</v>
      </c>
      <c r="F11152" s="2">
        <v>51.223713912320299</v>
      </c>
      <c r="G11152" s="2">
        <v>51.129434992160697</v>
      </c>
      <c r="H11152" s="2">
        <v>51.024113475177302</v>
      </c>
      <c r="I11152" s="2">
        <v>50.9137224498837</v>
      </c>
      <c r="J11152" s="2">
        <v>50.8108108108108</v>
      </c>
      <c r="K11152" s="2">
        <v>50.725325737194702</v>
      </c>
      <c r="L11152" s="2">
        <v>50.6498176401089</v>
      </c>
      <c r="M11152" s="2">
        <v>50.622157813202698</v>
      </c>
      <c r="N11152" s="2">
        <v>50.569121509874499</v>
      </c>
      <c r="O11152" s="2">
        <v>50.4433590971597</v>
      </c>
      <c r="P11152" s="2">
        <v>50.374122786633798</v>
      </c>
      <c r="Q11152" s="2">
        <v>50.3680336487907</v>
      </c>
      <c r="R11152" s="2">
        <v>50.379758213114002</v>
      </c>
      <c r="S11152" s="2">
        <v>50.393144270695302</v>
      </c>
      <c r="T11152" s="2">
        <v>50.434216239687402</v>
      </c>
      <c r="U11152" s="2">
        <v>50.4526819268876</v>
      </c>
      <c r="V11152" s="2">
        <v>50.418014535982898</v>
      </c>
      <c r="W11152" s="2">
        <v>50.4317289816154</v>
      </c>
      <c r="X11152" s="2">
        <v>50.459051023724399</v>
      </c>
      <c r="Y11152" s="2">
        <v>50.453945526536799</v>
      </c>
      <c r="Z11152" s="2">
        <v>50.433993529551003</v>
      </c>
      <c r="AA11152" s="2">
        <v>50.414574331425897</v>
      </c>
      <c r="AB11152" s="2">
        <v>50.416426789483801</v>
      </c>
      <c r="AC11152" s="2">
        <v>50.389856169568503</v>
      </c>
      <c r="AD11152" s="2">
        <v>50.378943438491703</v>
      </c>
      <c r="AE11152" s="2">
        <v>50.399499245185801</v>
      </c>
      <c r="AF11152" s="2">
        <v>50.399390022511099</v>
      </c>
      <c r="AG11152" s="2">
        <v>50.357858574291399</v>
      </c>
      <c r="AH11152" s="2">
        <v>50.315618718482199</v>
      </c>
      <c r="AI11152" s="2">
        <v>50.3041891187207</v>
      </c>
      <c r="AJ11152" s="2">
        <v>50.311985737794799</v>
      </c>
      <c r="AK11152" s="2">
        <v>50.336364558331397</v>
      </c>
      <c r="AL11152" s="2">
        <v>50.356524057043799</v>
      </c>
      <c r="AM11152" s="2">
        <v>50.376063323151698</v>
      </c>
      <c r="AN11152" s="2">
        <v>50.411136290061499</v>
      </c>
      <c r="AO11152" s="2">
        <v>50.467498484219902</v>
      </c>
      <c r="AP11152" s="2">
        <v>50.550834120239202</v>
      </c>
      <c r="AQ11152" s="2">
        <v>50.636843740292001</v>
      </c>
      <c r="AR11152" s="2">
        <v>50.715928253870899</v>
      </c>
      <c r="AS11152" s="2">
        <v>50.772118936595398</v>
      </c>
      <c r="AT11152" s="2">
        <v>50.787991371045102</v>
      </c>
      <c r="AU11152" s="2">
        <v>50.782061555812803</v>
      </c>
      <c r="AV11152" s="2">
        <v>50.7558823529412</v>
      </c>
      <c r="AW11152" s="2">
        <v>50.725947521865898</v>
      </c>
      <c r="AX11152" s="2">
        <v>50.723925671184602</v>
      </c>
      <c r="AY11152" s="2">
        <v>50.712258878156398</v>
      </c>
      <c r="AZ11152" s="2">
        <v>50.6799431009957</v>
      </c>
      <c r="BA11152" s="2">
        <v>50.639812434676998</v>
      </c>
      <c r="BB11152" s="2">
        <v>50.587245970567601</v>
      </c>
      <c r="BC11152" s="2">
        <v>50.553916383677603</v>
      </c>
      <c r="BD11152" s="2">
        <v>50.534692862471999</v>
      </c>
      <c r="BE11152" s="2">
        <v>50.510888919326099</v>
      </c>
      <c r="BF11152" s="2">
        <v>50.494484594903</v>
      </c>
      <c r="BG11152" s="2">
        <v>50.460966141902098</v>
      </c>
      <c r="BH11152" s="2">
        <v>50.418953286039397</v>
      </c>
      <c r="BI11152" s="2">
        <v>50.3788986678721</v>
      </c>
      <c r="BJ11152" s="2">
        <v>50.339148565546701</v>
      </c>
      <c r="BK11152" s="2">
        <v>50.3391739346796</v>
      </c>
      <c r="BL11152" s="2">
        <v>50.363806454966003</v>
      </c>
      <c r="BM11152" s="2">
        <v>50.402518319743997</v>
      </c>
      <c r="BN11152" s="2">
        <v>50.4264965803427</v>
      </c>
      <c r="BO11152" s="2">
        <v>50.410659343453602</v>
      </c>
    </row>
    <row r="11153" spans="1:67" x14ac:dyDescent="0.35">
      <c r="A11153" t="s">
        <v>990</v>
      </c>
      <c r="B11153" t="s">
        <v>991</v>
      </c>
      <c r="C11153" t="s">
        <v>686</v>
      </c>
      <c r="D11153" t="s">
        <v>687</v>
      </c>
      <c r="E11153" s="2">
        <v>8025</v>
      </c>
      <c r="F11153" s="2">
        <v>8212</v>
      </c>
      <c r="G11153" s="2">
        <v>8416</v>
      </c>
      <c r="H11153" s="2">
        <v>8632</v>
      </c>
      <c r="I11153" s="2">
        <v>8864</v>
      </c>
      <c r="J11153" s="2">
        <v>9099</v>
      </c>
      <c r="K11153" s="2">
        <v>9342</v>
      </c>
      <c r="L11153" s="2">
        <v>9607</v>
      </c>
      <c r="M11153" s="2">
        <v>9881</v>
      </c>
      <c r="N11153" s="2">
        <v>10162</v>
      </c>
      <c r="O11153" s="2">
        <v>10451</v>
      </c>
      <c r="P11153" s="2">
        <v>10678</v>
      </c>
      <c r="Q11153" s="2">
        <v>10856</v>
      </c>
      <c r="R11153" s="2">
        <v>11041</v>
      </c>
      <c r="S11153" s="2">
        <v>11230</v>
      </c>
      <c r="T11153" s="2">
        <v>11415</v>
      </c>
      <c r="U11153" s="2">
        <v>11602</v>
      </c>
      <c r="V11153" s="2">
        <v>11803</v>
      </c>
      <c r="W11153" s="2">
        <v>11998</v>
      </c>
      <c r="X11153" s="2">
        <v>12194</v>
      </c>
      <c r="Y11153" s="2">
        <v>12389</v>
      </c>
      <c r="Z11153" s="2">
        <v>12563</v>
      </c>
      <c r="AA11153" s="2">
        <v>12737</v>
      </c>
      <c r="AB11153" s="2">
        <v>12919</v>
      </c>
      <c r="AC11153" s="2">
        <v>13107</v>
      </c>
      <c r="AD11153" s="2">
        <v>13291</v>
      </c>
      <c r="AE11153" s="2">
        <v>13472</v>
      </c>
      <c r="AF11153" s="2">
        <v>13661</v>
      </c>
      <c r="AG11153" s="2">
        <v>13871</v>
      </c>
      <c r="AH11153" s="2">
        <v>14088</v>
      </c>
      <c r="AI11153" s="2">
        <v>14295</v>
      </c>
      <c r="AJ11153" s="2">
        <v>14492</v>
      </c>
      <c r="AK11153" s="2">
        <v>14691</v>
      </c>
      <c r="AL11153" s="2">
        <v>14899</v>
      </c>
      <c r="AM11153" s="2">
        <v>15108</v>
      </c>
      <c r="AN11153" s="2">
        <v>15319</v>
      </c>
      <c r="AO11153" s="2">
        <v>15522</v>
      </c>
      <c r="AP11153" s="2">
        <v>15710</v>
      </c>
      <c r="AQ11153" s="2">
        <v>15889</v>
      </c>
      <c r="AR11153" s="2">
        <v>16074</v>
      </c>
      <c r="AS11153" s="2">
        <v>16258</v>
      </c>
      <c r="AT11153" s="2">
        <v>16424</v>
      </c>
      <c r="AU11153" s="2">
        <v>16583</v>
      </c>
      <c r="AV11153" s="2">
        <v>16743</v>
      </c>
      <c r="AW11153" s="2">
        <v>16901</v>
      </c>
      <c r="AX11153" s="2">
        <v>17052</v>
      </c>
      <c r="AY11153" s="2">
        <v>17197</v>
      </c>
      <c r="AZ11153" s="2">
        <v>17335</v>
      </c>
      <c r="BA11153" s="2">
        <v>17473</v>
      </c>
      <c r="BB11153" s="2">
        <v>17628</v>
      </c>
      <c r="BC11153" s="2">
        <v>17764</v>
      </c>
      <c r="BD11153" s="2">
        <v>17901</v>
      </c>
      <c r="BE11153" s="2">
        <v>18066</v>
      </c>
      <c r="BF11153" s="2">
        <v>18220</v>
      </c>
      <c r="BG11153" s="2">
        <v>18378</v>
      </c>
      <c r="BH11153" s="2">
        <v>18521</v>
      </c>
      <c r="BI11153" s="2">
        <v>18663</v>
      </c>
      <c r="BJ11153" s="2">
        <v>18816</v>
      </c>
      <c r="BK11153" s="2">
        <v>18961</v>
      </c>
      <c r="BL11153" s="2">
        <v>19102</v>
      </c>
      <c r="BM11153" s="2">
        <v>19223</v>
      </c>
      <c r="BN11153" s="2">
        <v>19354</v>
      </c>
      <c r="BO11153" s="2">
        <v>19502</v>
      </c>
    </row>
    <row r="11154" spans="1:67" x14ac:dyDescent="0.35">
      <c r="A11154" t="s">
        <v>990</v>
      </c>
      <c r="B11154" t="s">
        <v>991</v>
      </c>
      <c r="C11154" t="s">
        <v>688</v>
      </c>
      <c r="D11154" t="s">
        <v>689</v>
      </c>
      <c r="E11154" s="2">
        <v>48.719038368139898</v>
      </c>
      <c r="F11154" s="2">
        <v>48.782226446477402</v>
      </c>
      <c r="G11154" s="2">
        <v>48.870565007839303</v>
      </c>
      <c r="H11154" s="2">
        <v>48.975886524822698</v>
      </c>
      <c r="I11154" s="2">
        <v>49.0862775501163</v>
      </c>
      <c r="J11154" s="2">
        <v>49.183783783783802</v>
      </c>
      <c r="K11154" s="2">
        <v>49.2799493590758</v>
      </c>
      <c r="L11154" s="2">
        <v>49.3501823598911</v>
      </c>
      <c r="M11154" s="2">
        <v>49.377842186797302</v>
      </c>
      <c r="N11154" s="2">
        <v>49.430878490125501</v>
      </c>
      <c r="O11154" s="2">
        <v>49.5566409028404</v>
      </c>
      <c r="P11154" s="2">
        <v>49.625877213366202</v>
      </c>
      <c r="Q11154" s="2">
        <v>49.6319663512093</v>
      </c>
      <c r="R11154" s="2">
        <v>49.620241786885998</v>
      </c>
      <c r="S11154" s="2">
        <v>49.606855729304698</v>
      </c>
      <c r="T11154" s="2">
        <v>49.565783760312598</v>
      </c>
      <c r="U11154" s="2">
        <v>49.5473180731124</v>
      </c>
      <c r="V11154" s="2">
        <v>49.586186615132497</v>
      </c>
      <c r="W11154" s="2">
        <v>49.5682710183846</v>
      </c>
      <c r="X11154" s="2">
        <v>49.536886577835602</v>
      </c>
      <c r="Y11154" s="2">
        <v>49.550053993520798</v>
      </c>
      <c r="Z11154" s="2">
        <v>49.566006470448997</v>
      </c>
      <c r="AA11154" s="2">
        <v>49.581532951847102</v>
      </c>
      <c r="AB11154" s="2">
        <v>49.583573210516199</v>
      </c>
      <c r="AC11154" s="2">
        <v>49.610143830431497</v>
      </c>
      <c r="AD11154" s="2">
        <v>49.621056561508297</v>
      </c>
      <c r="AE11154" s="2">
        <v>49.604182775507198</v>
      </c>
      <c r="AF11154" s="2">
        <v>49.600609977488901</v>
      </c>
      <c r="AG11154" s="2">
        <v>49.638562839965701</v>
      </c>
      <c r="AH11154" s="2">
        <v>49.680854815389502</v>
      </c>
      <c r="AI11154" s="2">
        <v>49.6958108812793</v>
      </c>
      <c r="AJ11154" s="2">
        <v>49.684585847504103</v>
      </c>
      <c r="AK11154" s="2">
        <v>49.663635441668603</v>
      </c>
      <c r="AL11154" s="2">
        <v>49.643475942956101</v>
      </c>
      <c r="AM11154" s="2">
        <v>49.620652281012902</v>
      </c>
      <c r="AN11154" s="2">
        <v>49.592101003560998</v>
      </c>
      <c r="AO11154" s="2">
        <v>49.532501515780098</v>
      </c>
      <c r="AP11154" s="2">
        <v>49.449165879760798</v>
      </c>
      <c r="AQ11154" s="2">
        <v>49.360049704877298</v>
      </c>
      <c r="AR11154" s="2">
        <v>49.284071746129101</v>
      </c>
      <c r="AS11154" s="2">
        <v>49.227881063404602</v>
      </c>
      <c r="AT11154" s="2">
        <v>49.209012464045998</v>
      </c>
      <c r="AU11154" s="2">
        <v>49.217938444187197</v>
      </c>
      <c r="AV11154" s="2">
        <v>49.2441176470588</v>
      </c>
      <c r="AW11154" s="2">
        <v>49.274052478134102</v>
      </c>
      <c r="AX11154" s="2">
        <v>49.2789642516545</v>
      </c>
      <c r="AY11154" s="2">
        <v>49.290607354753597</v>
      </c>
      <c r="AZ11154" s="2">
        <v>49.317211948790899</v>
      </c>
      <c r="BA11154" s="2">
        <v>49.357362786362003</v>
      </c>
      <c r="BB11154" s="2">
        <v>49.412754029432399</v>
      </c>
      <c r="BC11154" s="2">
        <v>49.446083616322397</v>
      </c>
      <c r="BD11154" s="2">
        <v>49.465307137528001</v>
      </c>
      <c r="BE11154" s="2">
        <v>49.489111080673901</v>
      </c>
      <c r="BF11154" s="2">
        <v>49.502798456773299</v>
      </c>
      <c r="BG11154" s="2">
        <v>49.541729566530101</v>
      </c>
      <c r="BH11154" s="2">
        <v>49.581046713960703</v>
      </c>
      <c r="BI11154" s="2">
        <v>49.623760270148097</v>
      </c>
      <c r="BJ11154" s="2">
        <v>49.660851434453299</v>
      </c>
      <c r="BK11154" s="2">
        <v>49.6608260653204</v>
      </c>
      <c r="BL11154" s="2">
        <v>49.638792162569501</v>
      </c>
      <c r="BM11154" s="2">
        <v>49.600061925895297</v>
      </c>
      <c r="BN11154" s="2">
        <v>49.576064960680299</v>
      </c>
      <c r="BO11154" s="2">
        <v>49.589340656546398</v>
      </c>
    </row>
    <row r="11155" spans="1:67" x14ac:dyDescent="0.35">
      <c r="A11155" t="s">
        <v>990</v>
      </c>
      <c r="B11155" t="s">
        <v>991</v>
      </c>
      <c r="C11155" t="s">
        <v>690</v>
      </c>
      <c r="D11155" t="s">
        <v>691</v>
      </c>
      <c r="E11155" s="2">
        <v>16472</v>
      </c>
      <c r="F11155" s="2">
        <v>16834</v>
      </c>
      <c r="G11155" s="2">
        <v>17221</v>
      </c>
      <c r="H11155" s="2">
        <v>17625</v>
      </c>
      <c r="I11155" s="2">
        <v>18058</v>
      </c>
      <c r="J11155" s="2">
        <v>18500</v>
      </c>
      <c r="K11155" s="2">
        <v>18957</v>
      </c>
      <c r="L11155" s="2">
        <v>19467</v>
      </c>
      <c r="M11155" s="2">
        <v>20011</v>
      </c>
      <c r="N11155" s="2">
        <v>20558</v>
      </c>
      <c r="O11155" s="2">
        <v>21089</v>
      </c>
      <c r="P11155" s="2">
        <v>21517</v>
      </c>
      <c r="Q11155" s="2">
        <v>21873</v>
      </c>
      <c r="R11155" s="2">
        <v>22251</v>
      </c>
      <c r="S11155" s="2">
        <v>22638</v>
      </c>
      <c r="T11155" s="2">
        <v>23030</v>
      </c>
      <c r="U11155" s="2">
        <v>23416</v>
      </c>
      <c r="V11155" s="2">
        <v>23803</v>
      </c>
      <c r="W11155" s="2">
        <v>24205</v>
      </c>
      <c r="X11155" s="2">
        <v>24616</v>
      </c>
      <c r="Y11155" s="2">
        <v>25003</v>
      </c>
      <c r="Z11155" s="2">
        <v>25346</v>
      </c>
      <c r="AA11155" s="2">
        <v>25689</v>
      </c>
      <c r="AB11155" s="2">
        <v>26055</v>
      </c>
      <c r="AC11155" s="2">
        <v>26420</v>
      </c>
      <c r="AD11155" s="2">
        <v>26785</v>
      </c>
      <c r="AE11155" s="2">
        <v>27159</v>
      </c>
      <c r="AF11155" s="2">
        <v>27542</v>
      </c>
      <c r="AG11155" s="2">
        <v>27944</v>
      </c>
      <c r="AH11155" s="2">
        <v>28357</v>
      </c>
      <c r="AI11155" s="2">
        <v>28765</v>
      </c>
      <c r="AJ11155" s="2">
        <v>29168</v>
      </c>
      <c r="AK11155" s="2">
        <v>29581</v>
      </c>
      <c r="AL11155" s="2">
        <v>30012</v>
      </c>
      <c r="AM11155" s="2">
        <v>30447</v>
      </c>
      <c r="AN11155" s="2">
        <v>30890</v>
      </c>
      <c r="AO11155" s="2">
        <v>31337</v>
      </c>
      <c r="AP11155" s="2">
        <v>31770</v>
      </c>
      <c r="AQ11155" s="2">
        <v>32190</v>
      </c>
      <c r="AR11155" s="2">
        <v>32615</v>
      </c>
      <c r="AS11155" s="2">
        <v>33026</v>
      </c>
      <c r="AT11155" s="2">
        <v>33376</v>
      </c>
      <c r="AU11155" s="2">
        <v>33693</v>
      </c>
      <c r="AV11155" s="2">
        <v>34000</v>
      </c>
      <c r="AW11155" s="2">
        <v>34300</v>
      </c>
      <c r="AX11155" s="2">
        <v>34603</v>
      </c>
      <c r="AY11155" s="2">
        <v>34889</v>
      </c>
      <c r="AZ11155" s="2">
        <v>35150</v>
      </c>
      <c r="BA11155" s="2">
        <v>35401</v>
      </c>
      <c r="BB11155" s="2">
        <v>35675</v>
      </c>
      <c r="BC11155" s="2">
        <v>35926</v>
      </c>
      <c r="BD11155" s="2">
        <v>36189</v>
      </c>
      <c r="BE11155" s="2">
        <v>36505</v>
      </c>
      <c r="BF11155" s="2">
        <v>36806</v>
      </c>
      <c r="BG11155" s="2">
        <v>37096</v>
      </c>
      <c r="BH11155" s="2">
        <v>37355</v>
      </c>
      <c r="BI11155" s="2">
        <v>37609</v>
      </c>
      <c r="BJ11155" s="2">
        <v>37889</v>
      </c>
      <c r="BK11155" s="2">
        <v>38181</v>
      </c>
      <c r="BL11155" s="2">
        <v>38482</v>
      </c>
      <c r="BM11155" s="2">
        <v>38756</v>
      </c>
      <c r="BN11155" s="2">
        <v>39039</v>
      </c>
      <c r="BO11155" s="2">
        <v>39327</v>
      </c>
    </row>
    <row r="11156" spans="1:67" x14ac:dyDescent="0.35">
      <c r="A11156" t="s">
        <v>990</v>
      </c>
      <c r="B11156" t="s">
        <v>991</v>
      </c>
      <c r="C11156" t="s">
        <v>692</v>
      </c>
      <c r="D11156" t="s">
        <v>693</v>
      </c>
    </row>
    <row r="11157" spans="1:67" x14ac:dyDescent="0.35">
      <c r="A11157" t="s">
        <v>990</v>
      </c>
      <c r="B11157" t="s">
        <v>991</v>
      </c>
      <c r="C11157" t="s">
        <v>694</v>
      </c>
      <c r="D11157" t="s">
        <v>695</v>
      </c>
    </row>
    <row r="11158" spans="1:67" x14ac:dyDescent="0.35">
      <c r="A11158" t="s">
        <v>990</v>
      </c>
      <c r="B11158" t="s">
        <v>991</v>
      </c>
      <c r="C11158" t="s">
        <v>696</v>
      </c>
      <c r="D11158" t="s">
        <v>697</v>
      </c>
    </row>
    <row r="11159" spans="1:67" x14ac:dyDescent="0.35">
      <c r="A11159" t="s">
        <v>990</v>
      </c>
      <c r="B11159" t="s">
        <v>991</v>
      </c>
      <c r="C11159" t="s">
        <v>698</v>
      </c>
      <c r="D11159" t="s">
        <v>699</v>
      </c>
    </row>
    <row r="11160" spans="1:67" x14ac:dyDescent="0.35">
      <c r="A11160" t="s">
        <v>990</v>
      </c>
      <c r="B11160" t="s">
        <v>991</v>
      </c>
      <c r="C11160" t="s">
        <v>700</v>
      </c>
      <c r="D11160" t="s">
        <v>701</v>
      </c>
    </row>
    <row r="11161" spans="1:67" x14ac:dyDescent="0.35">
      <c r="A11161" t="s">
        <v>990</v>
      </c>
      <c r="B11161" t="s">
        <v>991</v>
      </c>
      <c r="C11161" t="s">
        <v>702</v>
      </c>
      <c r="D11161" t="s">
        <v>703</v>
      </c>
    </row>
    <row r="11162" spans="1:67" x14ac:dyDescent="0.35">
      <c r="A11162" t="s">
        <v>990</v>
      </c>
      <c r="B11162" t="s">
        <v>991</v>
      </c>
      <c r="C11162" t="s">
        <v>704</v>
      </c>
      <c r="D11162" t="s">
        <v>705</v>
      </c>
    </row>
    <row r="11163" spans="1:67" x14ac:dyDescent="0.35">
      <c r="A11163" t="s">
        <v>990</v>
      </c>
      <c r="B11163" t="s">
        <v>991</v>
      </c>
      <c r="C11163" t="s">
        <v>706</v>
      </c>
      <c r="D11163" t="s">
        <v>707</v>
      </c>
    </row>
    <row r="11164" spans="1:67" x14ac:dyDescent="0.35">
      <c r="A11164" t="s">
        <v>990</v>
      </c>
      <c r="B11164" t="s">
        <v>991</v>
      </c>
      <c r="C11164" t="s">
        <v>708</v>
      </c>
      <c r="D11164" t="s">
        <v>709</v>
      </c>
    </row>
    <row r="11165" spans="1:67" x14ac:dyDescent="0.35">
      <c r="A11165" t="s">
        <v>990</v>
      </c>
      <c r="B11165" t="s">
        <v>991</v>
      </c>
      <c r="C11165" t="s">
        <v>710</v>
      </c>
      <c r="D11165" t="s">
        <v>711</v>
      </c>
    </row>
    <row r="11166" spans="1:67" x14ac:dyDescent="0.35">
      <c r="A11166" t="s">
        <v>990</v>
      </c>
      <c r="B11166" t="s">
        <v>991</v>
      </c>
      <c r="C11166" t="s">
        <v>712</v>
      </c>
      <c r="D11166" t="s">
        <v>713</v>
      </c>
    </row>
    <row r="11167" spans="1:67" x14ac:dyDescent="0.35">
      <c r="A11167" t="s">
        <v>990</v>
      </c>
      <c r="B11167" t="s">
        <v>991</v>
      </c>
      <c r="C11167" t="s">
        <v>714</v>
      </c>
      <c r="D11167" t="s">
        <v>715</v>
      </c>
    </row>
    <row r="11168" spans="1:67" x14ac:dyDescent="0.35">
      <c r="A11168" t="s">
        <v>990</v>
      </c>
      <c r="B11168" t="s">
        <v>991</v>
      </c>
      <c r="C11168" t="s">
        <v>716</v>
      </c>
      <c r="D11168" t="s">
        <v>717</v>
      </c>
    </row>
    <row r="11169" spans="1:4" x14ac:dyDescent="0.35">
      <c r="A11169" t="s">
        <v>990</v>
      </c>
      <c r="B11169" t="s">
        <v>991</v>
      </c>
      <c r="C11169" t="s">
        <v>718</v>
      </c>
      <c r="D11169" t="s">
        <v>719</v>
      </c>
    </row>
    <row r="11170" spans="1:4" x14ac:dyDescent="0.35">
      <c r="A11170" t="s">
        <v>990</v>
      </c>
      <c r="B11170" t="s">
        <v>991</v>
      </c>
      <c r="C11170" t="s">
        <v>720</v>
      </c>
      <c r="D11170" t="s">
        <v>721</v>
      </c>
    </row>
    <row r="11171" spans="1:4" x14ac:dyDescent="0.35">
      <c r="A11171" t="s">
        <v>990</v>
      </c>
      <c r="B11171" t="s">
        <v>991</v>
      </c>
      <c r="C11171" t="s">
        <v>722</v>
      </c>
      <c r="D11171" t="s">
        <v>723</v>
      </c>
    </row>
    <row r="11172" spans="1:4" x14ac:dyDescent="0.35">
      <c r="A11172" t="s">
        <v>990</v>
      </c>
      <c r="B11172" t="s">
        <v>991</v>
      </c>
      <c r="C11172" t="s">
        <v>724</v>
      </c>
      <c r="D11172" t="s">
        <v>725</v>
      </c>
    </row>
    <row r="11173" spans="1:4" x14ac:dyDescent="0.35">
      <c r="A11173" t="s">
        <v>990</v>
      </c>
      <c r="B11173" t="s">
        <v>991</v>
      </c>
      <c r="C11173" t="s">
        <v>726</v>
      </c>
      <c r="D11173" t="s">
        <v>727</v>
      </c>
    </row>
    <row r="11174" spans="1:4" x14ac:dyDescent="0.35">
      <c r="A11174" t="s">
        <v>990</v>
      </c>
      <c r="B11174" t="s">
        <v>991</v>
      </c>
      <c r="C11174" t="s">
        <v>728</v>
      </c>
      <c r="D11174" t="s">
        <v>729</v>
      </c>
    </row>
    <row r="11175" spans="1:4" x14ac:dyDescent="0.35">
      <c r="A11175" t="s">
        <v>990</v>
      </c>
      <c r="B11175" t="s">
        <v>991</v>
      </c>
      <c r="C11175" t="s">
        <v>730</v>
      </c>
      <c r="D11175" t="s">
        <v>731</v>
      </c>
    </row>
    <row r="11176" spans="1:4" x14ac:dyDescent="0.35">
      <c r="A11176" t="s">
        <v>990</v>
      </c>
      <c r="B11176" t="s">
        <v>991</v>
      </c>
      <c r="C11176" t="s">
        <v>732</v>
      </c>
      <c r="D11176" t="s">
        <v>733</v>
      </c>
    </row>
    <row r="11177" spans="1:4" x14ac:dyDescent="0.35">
      <c r="A11177" t="s">
        <v>990</v>
      </c>
      <c r="B11177" t="s">
        <v>991</v>
      </c>
      <c r="C11177" t="s">
        <v>734</v>
      </c>
      <c r="D11177" t="s">
        <v>735</v>
      </c>
    </row>
    <row r="11178" spans="1:4" x14ac:dyDescent="0.35">
      <c r="A11178" t="s">
        <v>990</v>
      </c>
      <c r="B11178" t="s">
        <v>991</v>
      </c>
      <c r="C11178" t="s">
        <v>736</v>
      </c>
      <c r="D11178" t="s">
        <v>737</v>
      </c>
    </row>
    <row r="11179" spans="1:4" x14ac:dyDescent="0.35">
      <c r="A11179" t="s">
        <v>990</v>
      </c>
      <c r="B11179" t="s">
        <v>991</v>
      </c>
      <c r="C11179" t="s">
        <v>738</v>
      </c>
      <c r="D11179" t="s">
        <v>739</v>
      </c>
    </row>
    <row r="11180" spans="1:4" x14ac:dyDescent="0.35">
      <c r="A11180" t="s">
        <v>990</v>
      </c>
      <c r="B11180" t="s">
        <v>991</v>
      </c>
      <c r="C11180" t="s">
        <v>740</v>
      </c>
      <c r="D11180" t="s">
        <v>741</v>
      </c>
    </row>
    <row r="11181" spans="1:4" x14ac:dyDescent="0.35">
      <c r="A11181" t="s">
        <v>990</v>
      </c>
      <c r="B11181" t="s">
        <v>991</v>
      </c>
      <c r="C11181" t="s">
        <v>742</v>
      </c>
      <c r="D11181" t="s">
        <v>743</v>
      </c>
    </row>
    <row r="11182" spans="1:4" x14ac:dyDescent="0.35">
      <c r="A11182" t="s">
        <v>990</v>
      </c>
      <c r="B11182" t="s">
        <v>991</v>
      </c>
      <c r="C11182" t="s">
        <v>744</v>
      </c>
      <c r="D11182" t="s">
        <v>745</v>
      </c>
    </row>
    <row r="11183" spans="1:4" x14ac:dyDescent="0.35">
      <c r="A11183" t="s">
        <v>990</v>
      </c>
      <c r="B11183" t="s">
        <v>991</v>
      </c>
      <c r="C11183" t="s">
        <v>746</v>
      </c>
      <c r="D11183" t="s">
        <v>747</v>
      </c>
    </row>
    <row r="11184" spans="1:4" x14ac:dyDescent="0.35">
      <c r="A11184" t="s">
        <v>990</v>
      </c>
      <c r="B11184" t="s">
        <v>991</v>
      </c>
      <c r="C11184" t="s">
        <v>748</v>
      </c>
      <c r="D11184" t="s">
        <v>749</v>
      </c>
    </row>
    <row r="11185" spans="1:66" x14ac:dyDescent="0.35">
      <c r="A11185" t="s">
        <v>990</v>
      </c>
      <c r="B11185" t="s">
        <v>991</v>
      </c>
      <c r="C11185" t="s">
        <v>750</v>
      </c>
      <c r="D11185" t="s">
        <v>751</v>
      </c>
    </row>
    <row r="11186" spans="1:66" x14ac:dyDescent="0.35">
      <c r="A11186" t="s">
        <v>990</v>
      </c>
      <c r="B11186" t="s">
        <v>991</v>
      </c>
      <c r="C11186" t="s">
        <v>752</v>
      </c>
      <c r="D11186" t="s">
        <v>753</v>
      </c>
    </row>
    <row r="11187" spans="1:66" x14ac:dyDescent="0.35">
      <c r="A11187" t="s">
        <v>990</v>
      </c>
      <c r="B11187" t="s">
        <v>991</v>
      </c>
      <c r="C11187" t="s">
        <v>754</v>
      </c>
      <c r="D11187" t="s">
        <v>755</v>
      </c>
    </row>
    <row r="11188" spans="1:66" x14ac:dyDescent="0.35">
      <c r="A11188" t="s">
        <v>990</v>
      </c>
      <c r="B11188" t="s">
        <v>991</v>
      </c>
      <c r="C11188" t="s">
        <v>756</v>
      </c>
      <c r="D11188" t="s">
        <v>757</v>
      </c>
    </row>
    <row r="11189" spans="1:66" x14ac:dyDescent="0.35">
      <c r="A11189" t="s">
        <v>990</v>
      </c>
      <c r="B11189" t="s">
        <v>991</v>
      </c>
      <c r="C11189" t="s">
        <v>758</v>
      </c>
      <c r="D11189" t="s">
        <v>759</v>
      </c>
    </row>
    <row r="11190" spans="1:66" x14ac:dyDescent="0.35">
      <c r="A11190" t="s">
        <v>990</v>
      </c>
      <c r="B11190" t="s">
        <v>991</v>
      </c>
      <c r="C11190" t="s">
        <v>760</v>
      </c>
      <c r="D11190" t="s">
        <v>761</v>
      </c>
    </row>
    <row r="11191" spans="1:66" x14ac:dyDescent="0.35">
      <c r="A11191" t="s">
        <v>990</v>
      </c>
      <c r="B11191" t="s">
        <v>991</v>
      </c>
      <c r="C11191" t="s">
        <v>762</v>
      </c>
      <c r="D11191" t="s">
        <v>763</v>
      </c>
    </row>
    <row r="11192" spans="1:66" x14ac:dyDescent="0.35">
      <c r="A11192" t="s">
        <v>990</v>
      </c>
      <c r="B11192" t="s">
        <v>991</v>
      </c>
      <c r="C11192" t="s">
        <v>764</v>
      </c>
      <c r="D11192" t="s">
        <v>765</v>
      </c>
    </row>
    <row r="11193" spans="1:66" x14ac:dyDescent="0.35">
      <c r="A11193" t="s">
        <v>990</v>
      </c>
      <c r="B11193" t="s">
        <v>991</v>
      </c>
      <c r="C11193" t="s">
        <v>766</v>
      </c>
      <c r="D11193" t="s">
        <v>767</v>
      </c>
    </row>
    <row r="11194" spans="1:66" x14ac:dyDescent="0.35">
      <c r="A11194" t="s">
        <v>990</v>
      </c>
      <c r="B11194" t="s">
        <v>991</v>
      </c>
      <c r="C11194" t="s">
        <v>768</v>
      </c>
      <c r="D11194" t="s">
        <v>769</v>
      </c>
    </row>
    <row r="11195" spans="1:66" x14ac:dyDescent="0.35">
      <c r="A11195" t="s">
        <v>990</v>
      </c>
      <c r="B11195" t="s">
        <v>991</v>
      </c>
      <c r="C11195" t="s">
        <v>770</v>
      </c>
      <c r="D11195" t="s">
        <v>771</v>
      </c>
      <c r="AV11195" s="2">
        <v>95.652168273925795</v>
      </c>
      <c r="AW11195" s="2">
        <v>99.078338623046903</v>
      </c>
      <c r="AX11195" s="2">
        <v>118.81719970703099</v>
      </c>
      <c r="AY11195" s="2">
        <v>92.272727966308594</v>
      </c>
      <c r="AZ11195" s="2">
        <v>109.178741455078</v>
      </c>
      <c r="BA11195" s="2">
        <v>95.022621154785199</v>
      </c>
      <c r="BB11195" s="2">
        <v>101.421798706055</v>
      </c>
      <c r="BC11195" s="2">
        <v>103.686637878418</v>
      </c>
      <c r="BD11195" s="2">
        <v>111.794868469238</v>
      </c>
      <c r="BE11195" s="2">
        <v>107.222221374512</v>
      </c>
      <c r="BG11195" s="2">
        <v>97.023811340332003</v>
      </c>
      <c r="BH11195" s="2">
        <v>97.422683715820298</v>
      </c>
      <c r="BI11195" s="2">
        <v>101.522842407227</v>
      </c>
      <c r="BJ11195" s="2">
        <v>88.829788208007798</v>
      </c>
      <c r="BK11195" s="2">
        <v>118.75</v>
      </c>
      <c r="BL11195" s="2">
        <v>101.81817626953099</v>
      </c>
      <c r="BM11195" s="2">
        <v>87.301589965820298</v>
      </c>
      <c r="BN11195" s="2">
        <v>102.28571319580099</v>
      </c>
    </row>
    <row r="11196" spans="1:66" x14ac:dyDescent="0.35">
      <c r="A11196" t="s">
        <v>990</v>
      </c>
      <c r="B11196" t="s">
        <v>991</v>
      </c>
      <c r="C11196" t="s">
        <v>772</v>
      </c>
      <c r="D11196" t="s">
        <v>773</v>
      </c>
      <c r="AV11196" s="2">
        <v>108.83978271484401</v>
      </c>
      <c r="AW11196" s="2">
        <v>98.113212585449205</v>
      </c>
      <c r="AX11196" s="2">
        <v>104.830917358398</v>
      </c>
      <c r="AY11196" s="2">
        <v>84.549362182617202</v>
      </c>
      <c r="AZ11196" s="2">
        <v>117.07317352294901</v>
      </c>
      <c r="BA11196" s="2">
        <v>96.428573608398395</v>
      </c>
      <c r="BB11196" s="2">
        <v>115.730339050293</v>
      </c>
      <c r="BC11196" s="2">
        <v>110.695190429688</v>
      </c>
      <c r="BD11196" s="2">
        <v>91.304351806640597</v>
      </c>
      <c r="BE11196" s="2">
        <v>105.314010620117</v>
      </c>
      <c r="BG11196" s="2">
        <v>107.777778625488</v>
      </c>
      <c r="BH11196" s="2">
        <v>88.177337646484403</v>
      </c>
      <c r="BI11196" s="2">
        <v>104.21053314209</v>
      </c>
      <c r="BJ11196" s="2">
        <v>94.329902648925795</v>
      </c>
      <c r="BK11196" s="2">
        <v>99.014778137207003</v>
      </c>
      <c r="BL11196" s="2">
        <v>94.527359008789105</v>
      </c>
      <c r="BM11196" s="2">
        <v>91.949150085449205</v>
      </c>
      <c r="BN11196" s="2">
        <v>111.173179626465</v>
      </c>
    </row>
    <row r="11197" spans="1:66" x14ac:dyDescent="0.35">
      <c r="A11197" t="s">
        <v>990</v>
      </c>
      <c r="B11197" t="s">
        <v>991</v>
      </c>
      <c r="C11197" t="s">
        <v>774</v>
      </c>
      <c r="D11197" t="s">
        <v>775</v>
      </c>
      <c r="AV11197" s="2">
        <v>101.804122924805</v>
      </c>
      <c r="AW11197" s="2">
        <v>98.601402282714801</v>
      </c>
      <c r="AX11197" s="2">
        <v>111.45037841796901</v>
      </c>
      <c r="AY11197" s="2">
        <v>88.300216674804702</v>
      </c>
      <c r="AZ11197" s="2">
        <v>113.106796264648</v>
      </c>
      <c r="BA11197" s="2">
        <v>95.730339050292997</v>
      </c>
      <c r="BB11197" s="2">
        <v>107.96914672851599</v>
      </c>
      <c r="BC11197" s="2">
        <v>106.93068695068401</v>
      </c>
      <c r="BD11197" s="2">
        <v>101.243782043457</v>
      </c>
      <c r="BE11197" s="2">
        <v>106.201553344727</v>
      </c>
      <c r="BG11197" s="2">
        <v>102.586212158203</v>
      </c>
      <c r="BH11197" s="2">
        <v>92.695213317871094</v>
      </c>
      <c r="BI11197" s="2">
        <v>102.84237670898401</v>
      </c>
      <c r="BJ11197" s="2">
        <v>91.623039245605497</v>
      </c>
      <c r="BK11197" s="2">
        <v>108.17942047119099</v>
      </c>
      <c r="BL11197" s="2">
        <v>97.814208984375</v>
      </c>
      <c r="BM11197" s="2">
        <v>89.882347106933594</v>
      </c>
      <c r="BN11197" s="2">
        <v>106.779663085938</v>
      </c>
    </row>
    <row r="11198" spans="1:66" x14ac:dyDescent="0.35">
      <c r="A11198" t="s">
        <v>990</v>
      </c>
      <c r="B11198" t="s">
        <v>991</v>
      </c>
      <c r="C11198" t="s">
        <v>776</v>
      </c>
      <c r="D11198" t="s">
        <v>777</v>
      </c>
    </row>
    <row r="11199" spans="1:66" x14ac:dyDescent="0.35">
      <c r="A11199" t="s">
        <v>990</v>
      </c>
      <c r="B11199" t="s">
        <v>991</v>
      </c>
      <c r="C11199" t="s">
        <v>778</v>
      </c>
      <c r="D11199" t="s">
        <v>779</v>
      </c>
    </row>
    <row r="11200" spans="1:66" x14ac:dyDescent="0.35">
      <c r="A11200" t="s">
        <v>990</v>
      </c>
      <c r="B11200" t="s">
        <v>991</v>
      </c>
      <c r="C11200" t="s">
        <v>780</v>
      </c>
      <c r="D11200" t="s">
        <v>781</v>
      </c>
    </row>
    <row r="11201" spans="1:4" x14ac:dyDescent="0.35">
      <c r="A11201" t="s">
        <v>990</v>
      </c>
      <c r="B11201" t="s">
        <v>991</v>
      </c>
      <c r="C11201" t="s">
        <v>782</v>
      </c>
      <c r="D11201" t="s">
        <v>783</v>
      </c>
    </row>
    <row r="11202" spans="1:4" x14ac:dyDescent="0.35">
      <c r="A11202" t="s">
        <v>990</v>
      </c>
      <c r="B11202" t="s">
        <v>991</v>
      </c>
      <c r="C11202" t="s">
        <v>784</v>
      </c>
      <c r="D11202" t="s">
        <v>785</v>
      </c>
    </row>
    <row r="11203" spans="1:4" x14ac:dyDescent="0.35">
      <c r="A11203" t="s">
        <v>990</v>
      </c>
      <c r="B11203" t="s">
        <v>991</v>
      </c>
      <c r="C11203" t="s">
        <v>786</v>
      </c>
      <c r="D11203" t="s">
        <v>787</v>
      </c>
    </row>
    <row r="11204" spans="1:4" x14ac:dyDescent="0.35">
      <c r="A11204" t="s">
        <v>990</v>
      </c>
      <c r="B11204" t="s">
        <v>991</v>
      </c>
      <c r="C11204" t="s">
        <v>788</v>
      </c>
      <c r="D11204" t="s">
        <v>789</v>
      </c>
    </row>
    <row r="11205" spans="1:4" x14ac:dyDescent="0.35">
      <c r="A11205" t="s">
        <v>990</v>
      </c>
      <c r="B11205" t="s">
        <v>991</v>
      </c>
      <c r="C11205" t="s">
        <v>790</v>
      </c>
      <c r="D11205" t="s">
        <v>791</v>
      </c>
    </row>
    <row r="11206" spans="1:4" x14ac:dyDescent="0.35">
      <c r="A11206" t="s">
        <v>990</v>
      </c>
      <c r="B11206" t="s">
        <v>991</v>
      </c>
      <c r="C11206" t="s">
        <v>792</v>
      </c>
      <c r="D11206" t="s">
        <v>793</v>
      </c>
    </row>
    <row r="11207" spans="1:4" x14ac:dyDescent="0.35">
      <c r="A11207" t="s">
        <v>990</v>
      </c>
      <c r="B11207" t="s">
        <v>991</v>
      </c>
      <c r="C11207" t="s">
        <v>794</v>
      </c>
      <c r="D11207" t="s">
        <v>795</v>
      </c>
    </row>
    <row r="11208" spans="1:4" x14ac:dyDescent="0.35">
      <c r="A11208" t="s">
        <v>990</v>
      </c>
      <c r="B11208" t="s">
        <v>991</v>
      </c>
      <c r="C11208" t="s">
        <v>796</v>
      </c>
      <c r="D11208" t="s">
        <v>797</v>
      </c>
    </row>
    <row r="11209" spans="1:4" x14ac:dyDescent="0.35">
      <c r="A11209" t="s">
        <v>990</v>
      </c>
      <c r="B11209" t="s">
        <v>991</v>
      </c>
      <c r="C11209" t="s">
        <v>798</v>
      </c>
      <c r="D11209" t="s">
        <v>799</v>
      </c>
    </row>
    <row r="11210" spans="1:4" x14ac:dyDescent="0.35">
      <c r="A11210" t="s">
        <v>990</v>
      </c>
      <c r="B11210" t="s">
        <v>991</v>
      </c>
      <c r="C11210" t="s">
        <v>800</v>
      </c>
      <c r="D11210" t="s">
        <v>801</v>
      </c>
    </row>
    <row r="11211" spans="1:4" x14ac:dyDescent="0.35">
      <c r="A11211" t="s">
        <v>990</v>
      </c>
      <c r="B11211" t="s">
        <v>991</v>
      </c>
      <c r="C11211" t="s">
        <v>802</v>
      </c>
      <c r="D11211" t="s">
        <v>803</v>
      </c>
    </row>
    <row r="11212" spans="1:4" x14ac:dyDescent="0.35">
      <c r="A11212" t="s">
        <v>990</v>
      </c>
      <c r="B11212" t="s">
        <v>991</v>
      </c>
      <c r="C11212" t="s">
        <v>804</v>
      </c>
      <c r="D11212" t="s">
        <v>805</v>
      </c>
    </row>
    <row r="11213" spans="1:4" x14ac:dyDescent="0.35">
      <c r="A11213" t="s">
        <v>990</v>
      </c>
      <c r="B11213" t="s">
        <v>991</v>
      </c>
      <c r="C11213" t="s">
        <v>806</v>
      </c>
      <c r="D11213" t="s">
        <v>807</v>
      </c>
    </row>
    <row r="11214" spans="1:4" x14ac:dyDescent="0.35">
      <c r="A11214" t="s">
        <v>990</v>
      </c>
      <c r="B11214" t="s">
        <v>991</v>
      </c>
      <c r="C11214" t="s">
        <v>808</v>
      </c>
      <c r="D11214" t="s">
        <v>809</v>
      </c>
    </row>
    <row r="11215" spans="1:4" x14ac:dyDescent="0.35">
      <c r="A11215" t="s">
        <v>990</v>
      </c>
      <c r="B11215" t="s">
        <v>991</v>
      </c>
      <c r="C11215" t="s">
        <v>810</v>
      </c>
      <c r="D11215" t="s">
        <v>811</v>
      </c>
    </row>
    <row r="11216" spans="1:4" x14ac:dyDescent="0.35">
      <c r="A11216" t="s">
        <v>990</v>
      </c>
      <c r="B11216" t="s">
        <v>991</v>
      </c>
      <c r="C11216" t="s">
        <v>812</v>
      </c>
      <c r="D11216" t="s">
        <v>813</v>
      </c>
    </row>
    <row r="11217" spans="1:67" x14ac:dyDescent="0.35">
      <c r="A11217" t="s">
        <v>990</v>
      </c>
      <c r="B11217" t="s">
        <v>991</v>
      </c>
      <c r="C11217" t="s">
        <v>814</v>
      </c>
      <c r="D11217" t="s">
        <v>815</v>
      </c>
    </row>
    <row r="11218" spans="1:67" x14ac:dyDescent="0.35">
      <c r="A11218" t="s">
        <v>990</v>
      </c>
      <c r="B11218" t="s">
        <v>991</v>
      </c>
      <c r="C11218" t="s">
        <v>816</v>
      </c>
      <c r="D11218" t="s">
        <v>817</v>
      </c>
    </row>
    <row r="11219" spans="1:67" x14ac:dyDescent="0.35">
      <c r="A11219" t="s">
        <v>990</v>
      </c>
      <c r="B11219" t="s">
        <v>991</v>
      </c>
      <c r="C11219" t="s">
        <v>818</v>
      </c>
      <c r="D11219" t="s">
        <v>819</v>
      </c>
    </row>
    <row r="11220" spans="1:67" x14ac:dyDescent="0.35">
      <c r="A11220" t="s">
        <v>990</v>
      </c>
      <c r="B11220" t="s">
        <v>991</v>
      </c>
      <c r="C11220" t="s">
        <v>820</v>
      </c>
      <c r="D11220" t="s">
        <v>821</v>
      </c>
    </row>
    <row r="11221" spans="1:67" x14ac:dyDescent="0.35">
      <c r="A11221" t="s">
        <v>990</v>
      </c>
      <c r="B11221" t="s">
        <v>991</v>
      </c>
      <c r="C11221" t="s">
        <v>822</v>
      </c>
      <c r="D11221" t="s">
        <v>823</v>
      </c>
    </row>
    <row r="11222" spans="1:67" x14ac:dyDescent="0.35">
      <c r="A11222" t="s">
        <v>990</v>
      </c>
      <c r="B11222" t="s">
        <v>991</v>
      </c>
      <c r="C11222" t="s">
        <v>824</v>
      </c>
      <c r="D11222" t="s">
        <v>825</v>
      </c>
    </row>
    <row r="11223" spans="1:67" x14ac:dyDescent="0.35">
      <c r="A11223" t="s">
        <v>990</v>
      </c>
      <c r="B11223" t="s">
        <v>991</v>
      </c>
      <c r="C11223" t="s">
        <v>826</v>
      </c>
      <c r="D11223" t="s">
        <v>827</v>
      </c>
    </row>
    <row r="11224" spans="1:67" x14ac:dyDescent="0.35">
      <c r="A11224" t="s">
        <v>990</v>
      </c>
      <c r="B11224" t="s">
        <v>991</v>
      </c>
      <c r="C11224" t="s">
        <v>828</v>
      </c>
      <c r="D11224" t="s">
        <v>829</v>
      </c>
      <c r="AV11224" s="2">
        <v>2.4601399898529102</v>
      </c>
      <c r="AW11224" s="2">
        <v>2.4333300590515101</v>
      </c>
      <c r="AY11224" s="2">
        <v>2.0538098812103298</v>
      </c>
      <c r="AZ11224" s="2">
        <v>1.9211900234222401</v>
      </c>
      <c r="BA11224" s="2">
        <v>2.0483698844909699</v>
      </c>
      <c r="BD11224" s="2">
        <v>2.5560400485992401</v>
      </c>
    </row>
    <row r="11225" spans="1:67" x14ac:dyDescent="0.35">
      <c r="A11225" t="s">
        <v>990</v>
      </c>
      <c r="B11225" t="s">
        <v>991</v>
      </c>
      <c r="C11225" t="s">
        <v>830</v>
      </c>
      <c r="D11225" t="s">
        <v>831</v>
      </c>
    </row>
    <row r="11226" spans="1:67" x14ac:dyDescent="0.35">
      <c r="A11226" t="s">
        <v>990</v>
      </c>
      <c r="B11226" t="s">
        <v>991</v>
      </c>
      <c r="C11226" t="s">
        <v>832</v>
      </c>
      <c r="D11226" t="s">
        <v>833</v>
      </c>
    </row>
    <row r="11227" spans="1:67" x14ac:dyDescent="0.35">
      <c r="A11227" t="s">
        <v>990</v>
      </c>
      <c r="B11227" t="s">
        <v>991</v>
      </c>
      <c r="C11227" t="s">
        <v>834</v>
      </c>
      <c r="D11227" t="s">
        <v>835</v>
      </c>
    </row>
    <row r="11228" spans="1:67" x14ac:dyDescent="0.35">
      <c r="A11228" t="s">
        <v>990</v>
      </c>
      <c r="B11228" t="s">
        <v>991</v>
      </c>
      <c r="C11228" t="s">
        <v>836</v>
      </c>
      <c r="D11228" t="s">
        <v>837</v>
      </c>
    </row>
    <row r="11229" spans="1:67" x14ac:dyDescent="0.35">
      <c r="A11229" t="s">
        <v>990</v>
      </c>
      <c r="B11229" t="s">
        <v>991</v>
      </c>
      <c r="C11229" t="s">
        <v>838</v>
      </c>
      <c r="D11229" t="s">
        <v>839</v>
      </c>
      <c r="E11229" s="2">
        <v>13106</v>
      </c>
      <c r="F11229" s="2">
        <v>13414</v>
      </c>
      <c r="G11229" s="2">
        <v>13759</v>
      </c>
      <c r="H11229" s="2">
        <v>14119</v>
      </c>
      <c r="I11229" s="2">
        <v>14504</v>
      </c>
      <c r="J11229" s="2">
        <v>14898</v>
      </c>
      <c r="K11229" s="2">
        <v>15305</v>
      </c>
      <c r="L11229" s="2">
        <v>15757</v>
      </c>
      <c r="M11229" s="2">
        <v>16238</v>
      </c>
      <c r="N11229" s="2">
        <v>16723</v>
      </c>
      <c r="O11229" s="2">
        <v>17197</v>
      </c>
      <c r="P11229" s="2">
        <v>17566</v>
      </c>
      <c r="Q11229" s="2">
        <v>17858</v>
      </c>
      <c r="R11229" s="2">
        <v>18169</v>
      </c>
      <c r="S11229" s="2">
        <v>18488</v>
      </c>
      <c r="T11229" s="2">
        <v>18810</v>
      </c>
      <c r="U11229" s="2">
        <v>19128</v>
      </c>
      <c r="V11229" s="2">
        <v>19446</v>
      </c>
      <c r="W11229" s="2">
        <v>19777</v>
      </c>
      <c r="X11229" s="2">
        <v>20115</v>
      </c>
      <c r="Y11229" s="2">
        <v>20434</v>
      </c>
      <c r="Z11229" s="2">
        <v>20736</v>
      </c>
      <c r="AA11229" s="2">
        <v>21054</v>
      </c>
      <c r="AB11229" s="2">
        <v>21391</v>
      </c>
      <c r="AC11229" s="2">
        <v>21728</v>
      </c>
      <c r="AD11229" s="2">
        <v>22066</v>
      </c>
      <c r="AE11229" s="2">
        <v>22412</v>
      </c>
      <c r="AF11229" s="2">
        <v>22766</v>
      </c>
      <c r="AG11229" s="2">
        <v>23137</v>
      </c>
      <c r="AH11229" s="2">
        <v>23518</v>
      </c>
      <c r="AI11229" s="2">
        <v>23896</v>
      </c>
      <c r="AJ11229" s="2">
        <v>24262</v>
      </c>
      <c r="AK11229" s="2">
        <v>24630</v>
      </c>
      <c r="AL11229" s="2">
        <v>25015</v>
      </c>
      <c r="AM11229" s="2">
        <v>25403</v>
      </c>
      <c r="AN11229" s="2">
        <v>25799</v>
      </c>
      <c r="AO11229" s="2">
        <v>26232</v>
      </c>
      <c r="AP11229" s="2">
        <v>26689</v>
      </c>
      <c r="AQ11229" s="2">
        <v>27136</v>
      </c>
      <c r="AR11229" s="2">
        <v>27588</v>
      </c>
      <c r="AS11229" s="2">
        <v>28029</v>
      </c>
      <c r="AT11229" s="2">
        <v>28382</v>
      </c>
      <c r="AU11229" s="2">
        <v>28671</v>
      </c>
      <c r="AV11229" s="2">
        <v>28951</v>
      </c>
      <c r="AW11229" s="2">
        <v>29225</v>
      </c>
      <c r="AX11229" s="2">
        <v>29503</v>
      </c>
      <c r="AY11229" s="2">
        <v>29766</v>
      </c>
      <c r="AZ11229" s="2">
        <v>30008</v>
      </c>
      <c r="BA11229" s="2">
        <v>30242</v>
      </c>
      <c r="BB11229" s="2">
        <v>30495</v>
      </c>
      <c r="BC11229" s="2">
        <v>30730</v>
      </c>
      <c r="BD11229" s="2">
        <v>30974</v>
      </c>
      <c r="BE11229" s="2">
        <v>31260</v>
      </c>
      <c r="BF11229" s="2">
        <v>31530</v>
      </c>
      <c r="BG11229" s="2">
        <v>31786</v>
      </c>
      <c r="BH11229" s="2">
        <v>32012</v>
      </c>
      <c r="BI11229" s="2">
        <v>32230</v>
      </c>
      <c r="BJ11229" s="2">
        <v>32465</v>
      </c>
      <c r="BK11229" s="2">
        <v>32707</v>
      </c>
      <c r="BL11229" s="2">
        <v>32952</v>
      </c>
      <c r="BM11229" s="2">
        <v>33169</v>
      </c>
      <c r="BN11229" s="2">
        <v>33390</v>
      </c>
      <c r="BO11229" s="2">
        <v>33610</v>
      </c>
    </row>
    <row r="11230" spans="1:67" x14ac:dyDescent="0.35">
      <c r="A11230" t="s">
        <v>990</v>
      </c>
      <c r="B11230" t="s">
        <v>991</v>
      </c>
      <c r="C11230" t="s">
        <v>840</v>
      </c>
      <c r="D11230" t="s">
        <v>841</v>
      </c>
      <c r="E11230" s="2">
        <v>79563</v>
      </c>
      <c r="F11230" s="2">
        <v>79685</v>
      </c>
      <c r="G11230" s="2">
        <v>79898</v>
      </c>
      <c r="H11230" s="2">
        <v>80.11</v>
      </c>
      <c r="I11230" s="2">
        <v>80321</v>
      </c>
      <c r="J11230" s="2">
        <v>80529</v>
      </c>
      <c r="K11230" s="2">
        <v>80736</v>
      </c>
      <c r="L11230" s="2">
        <v>80941</v>
      </c>
      <c r="M11230" s="2">
        <v>81145</v>
      </c>
      <c r="N11230" s="2">
        <v>81346</v>
      </c>
      <c r="O11230" s="2">
        <v>81547</v>
      </c>
      <c r="P11230" s="2">
        <v>81636</v>
      </c>
      <c r="Q11230" s="2">
        <v>81646</v>
      </c>
      <c r="R11230" s="2">
        <v>81656</v>
      </c>
      <c r="S11230" s="2">
        <v>81666</v>
      </c>
      <c r="T11230" s="2">
        <v>81676</v>
      </c>
      <c r="U11230" s="2">
        <v>81686</v>
      </c>
      <c r="V11230" s="2">
        <v>81696</v>
      </c>
      <c r="W11230" s="2">
        <v>81706</v>
      </c>
      <c r="X11230" s="2">
        <v>81716</v>
      </c>
      <c r="Y11230" s="2">
        <v>81726</v>
      </c>
      <c r="Z11230" s="2">
        <v>81813</v>
      </c>
      <c r="AA11230" s="2">
        <v>81957</v>
      </c>
      <c r="AB11230" s="2">
        <v>82099</v>
      </c>
      <c r="AC11230" s="2">
        <v>82241</v>
      </c>
      <c r="AD11230" s="2">
        <v>82381</v>
      </c>
      <c r="AE11230" s="2">
        <v>82521</v>
      </c>
      <c r="AF11230" s="2">
        <v>82.66</v>
      </c>
      <c r="AG11230" s="2">
        <v>82799</v>
      </c>
      <c r="AH11230" s="2">
        <v>82936</v>
      </c>
      <c r="AI11230" s="2">
        <v>83072</v>
      </c>
      <c r="AJ11230" s="2">
        <v>83179</v>
      </c>
      <c r="AK11230" s="2">
        <v>83264</v>
      </c>
      <c r="AL11230" s="2">
        <v>83349</v>
      </c>
      <c r="AM11230" s="2">
        <v>83434</v>
      </c>
      <c r="AN11230" s="2">
        <v>83518</v>
      </c>
      <c r="AO11230" s="2">
        <v>83.71</v>
      </c>
      <c r="AP11230" s="2">
        <v>84006</v>
      </c>
      <c r="AQ11230" s="2">
        <v>84298</v>
      </c>
      <c r="AR11230" s="2">
        <v>84586</v>
      </c>
      <c r="AS11230" s="2">
        <v>84.87</v>
      </c>
      <c r="AT11230" s="2">
        <v>85038</v>
      </c>
      <c r="AU11230" s="2">
        <v>85094</v>
      </c>
      <c r="AV11230" s="2">
        <v>85.15</v>
      </c>
      <c r="AW11230" s="2">
        <v>85205</v>
      </c>
      <c r="AX11230" s="2">
        <v>85261</v>
      </c>
      <c r="AY11230" s="2">
        <v>85316</v>
      </c>
      <c r="AZ11230" s="2">
        <v>85371</v>
      </c>
      <c r="BA11230" s="2">
        <v>85426</v>
      </c>
      <c r="BB11230" s="2">
        <v>85481</v>
      </c>
      <c r="BC11230" s="2">
        <v>85536</v>
      </c>
      <c r="BD11230" s="2">
        <v>85.59</v>
      </c>
      <c r="BE11230" s="2">
        <v>85633</v>
      </c>
      <c r="BF11230" s="2">
        <v>85666</v>
      </c>
      <c r="BG11230" s="2">
        <v>85687</v>
      </c>
      <c r="BH11230" s="2">
        <v>85697</v>
      </c>
      <c r="BI11230" s="2">
        <v>85697</v>
      </c>
      <c r="BJ11230" s="2">
        <v>85685</v>
      </c>
      <c r="BK11230" s="2">
        <v>85662</v>
      </c>
      <c r="BL11230" s="2">
        <v>85629</v>
      </c>
      <c r="BM11230" s="2">
        <v>85584</v>
      </c>
      <c r="BN11230" s="2">
        <v>85529</v>
      </c>
      <c r="BO11230" s="2">
        <v>85462</v>
      </c>
    </row>
    <row r="11231" spans="1:67" x14ac:dyDescent="0.35">
      <c r="A11231" t="s">
        <v>990</v>
      </c>
      <c r="B11231" t="s">
        <v>991</v>
      </c>
      <c r="C11231" t="s">
        <v>842</v>
      </c>
      <c r="D11231" t="s">
        <v>843</v>
      </c>
      <c r="F11231" s="2">
        <v>2.3228797060240298</v>
      </c>
      <c r="G11231" s="2">
        <v>2.53942177681339</v>
      </c>
      <c r="H11231" s="2">
        <v>2.5828252581708702</v>
      </c>
      <c r="I11231" s="2">
        <v>2.6903065425161898</v>
      </c>
      <c r="J11231" s="2">
        <v>2.6802502301534701</v>
      </c>
      <c r="K11231" s="2">
        <v>2.6952596643291402</v>
      </c>
      <c r="L11231" s="2">
        <v>2.9105138582532799</v>
      </c>
      <c r="M11231" s="2">
        <v>3.0069463460346202</v>
      </c>
      <c r="N11231" s="2">
        <v>2.9430842958731001</v>
      </c>
      <c r="O11231" s="2">
        <v>2.7949932603076699</v>
      </c>
      <c r="P11231" s="2">
        <v>2.1230265492863198</v>
      </c>
      <c r="Q11231" s="2">
        <v>1.6486371600099099</v>
      </c>
      <c r="R11231" s="2">
        <v>1.72652580252788</v>
      </c>
      <c r="S11231" s="2">
        <v>1.74050278517761</v>
      </c>
      <c r="T11231" s="2">
        <v>1.7266770340859301</v>
      </c>
      <c r="U11231" s="2">
        <v>1.6764586843084599</v>
      </c>
      <c r="V11231" s="2">
        <v>1.6488163231441699</v>
      </c>
      <c r="W11231" s="2">
        <v>1.6878252952422601</v>
      </c>
      <c r="X11231" s="2">
        <v>1.6946159061863699</v>
      </c>
      <c r="Y11231" s="2">
        <v>1.5734374767480399</v>
      </c>
      <c r="Z11231" s="2">
        <v>1.4671140000632299</v>
      </c>
      <c r="AA11231" s="2">
        <v>1.5219245659268901</v>
      </c>
      <c r="AB11231" s="2">
        <v>1.5879706990535001</v>
      </c>
      <c r="AC11231" s="2">
        <v>1.56314785566175</v>
      </c>
      <c r="AD11231" s="2">
        <v>1.54362109618287</v>
      </c>
      <c r="AE11231" s="2">
        <v>1.5558567364923901</v>
      </c>
      <c r="AF11231" s="2">
        <v>1.5671665199986899</v>
      </c>
      <c r="AG11231" s="2">
        <v>1.61648728225201</v>
      </c>
      <c r="AH11231" s="2">
        <v>1.63330176756789</v>
      </c>
      <c r="AI11231" s="2">
        <v>1.5944995512584701</v>
      </c>
      <c r="AJ11231" s="2">
        <v>1.5200259434918899</v>
      </c>
      <c r="AK11231" s="2">
        <v>1.5053871783718999</v>
      </c>
      <c r="AL11231" s="2">
        <v>1.5510432807721899</v>
      </c>
      <c r="AM11231" s="2">
        <v>1.5391632346078099</v>
      </c>
      <c r="AN11231" s="2">
        <v>1.54684542002266</v>
      </c>
      <c r="AO11231" s="2">
        <v>1.66443080558741</v>
      </c>
      <c r="AP11231" s="2">
        <v>1.7271455955986199</v>
      </c>
      <c r="AQ11231" s="2">
        <v>1.66097641111593</v>
      </c>
      <c r="AR11231" s="2">
        <v>1.6519635959552099</v>
      </c>
      <c r="AS11231" s="2">
        <v>1.5858792909883399</v>
      </c>
      <c r="AT11231" s="2">
        <v>1.2515452933417499</v>
      </c>
      <c r="AU11231" s="2">
        <v>1.0131017539806499</v>
      </c>
      <c r="AV11231" s="2">
        <v>0.97185867846149898</v>
      </c>
      <c r="AW11231" s="2">
        <v>0.94197616213648905</v>
      </c>
      <c r="AX11231" s="2">
        <v>0.94674457323188699</v>
      </c>
      <c r="AY11231" s="2">
        <v>0.88748494565159097</v>
      </c>
      <c r="AZ11231" s="2">
        <v>0.80972102326192996</v>
      </c>
      <c r="BA11231" s="2">
        <v>0.77676739108912995</v>
      </c>
      <c r="BB11231" s="2">
        <v>0.83310490579423402</v>
      </c>
      <c r="BC11231" s="2">
        <v>0.76766403939735395</v>
      </c>
      <c r="BD11231" s="2">
        <v>0.79087667515893501</v>
      </c>
      <c r="BE11231" s="2">
        <v>0.919118209934779</v>
      </c>
      <c r="BF11231" s="2">
        <v>0.86001485636388098</v>
      </c>
      <c r="BG11231" s="2">
        <v>0.80864677176584798</v>
      </c>
      <c r="BH11231" s="2">
        <v>0.70848912301719402</v>
      </c>
      <c r="BI11231" s="2">
        <v>0.678686332254681</v>
      </c>
      <c r="BJ11231" s="2">
        <v>0.72648901331034899</v>
      </c>
      <c r="BK11231" s="2">
        <v>0.74265363119146599</v>
      </c>
      <c r="BL11231" s="2">
        <v>0.74628348614149198</v>
      </c>
      <c r="BM11231" s="2">
        <v>0.65637476468829203</v>
      </c>
      <c r="BN11231" s="2">
        <v>0.66407491749007397</v>
      </c>
      <c r="BO11231" s="2">
        <v>0.65671877814510304</v>
      </c>
    </row>
    <row r="11232" spans="1:67" x14ac:dyDescent="0.35">
      <c r="A11232" t="s">
        <v>990</v>
      </c>
      <c r="B11232" t="s">
        <v>991</v>
      </c>
      <c r="C11232" t="s">
        <v>844</v>
      </c>
      <c r="D11232" t="s">
        <v>845</v>
      </c>
    </row>
    <row r="11233" spans="1:66" x14ac:dyDescent="0.35">
      <c r="A11233" t="s">
        <v>990</v>
      </c>
      <c r="B11233" t="s">
        <v>991</v>
      </c>
      <c r="C11233" t="s">
        <v>846</v>
      </c>
      <c r="D11233" t="s">
        <v>847</v>
      </c>
      <c r="AV11233" s="2">
        <v>106.84008026123</v>
      </c>
      <c r="AW11233" s="2">
        <v>106.88678741455099</v>
      </c>
      <c r="AX11233" s="2">
        <v>107.27272796630901</v>
      </c>
      <c r="AY11233" s="2">
        <v>107.25537109375</v>
      </c>
      <c r="AZ11233" s="2">
        <v>109.73104858398401</v>
      </c>
      <c r="BA11233" s="2">
        <v>106.99057769775401</v>
      </c>
      <c r="BB11233" s="2">
        <v>108.826530456543</v>
      </c>
      <c r="BC11233" s="2">
        <v>107.712348937988</v>
      </c>
      <c r="BD11233" s="2">
        <v>105.61090850830099</v>
      </c>
      <c r="BE11233" s="2">
        <v>104.375328063965</v>
      </c>
      <c r="BG11233" s="2">
        <v>103.09995269775401</v>
      </c>
      <c r="BH11233" s="2">
        <v>104.38226318359401</v>
      </c>
      <c r="BI11233" s="2">
        <v>104.334197998047</v>
      </c>
      <c r="BJ11233" s="2">
        <v>106.64894104003901</v>
      </c>
      <c r="BK11233" s="2">
        <v>104.87933349609401</v>
      </c>
      <c r="BL11233" s="2">
        <v>102.965660095215</v>
      </c>
      <c r="BM11233" s="2">
        <v>101.80133819580099</v>
      </c>
      <c r="BN11233" s="2">
        <v>103.17212677002</v>
      </c>
    </row>
    <row r="11234" spans="1:66" x14ac:dyDescent="0.35">
      <c r="A11234" t="s">
        <v>990</v>
      </c>
      <c r="B11234" t="s">
        <v>991</v>
      </c>
      <c r="C11234" t="s">
        <v>848</v>
      </c>
      <c r="D11234" t="s">
        <v>849</v>
      </c>
      <c r="AV11234" s="2">
        <v>94.480770000000007</v>
      </c>
      <c r="AW11234" s="2">
        <v>95.622200000000007</v>
      </c>
      <c r="AX11234" s="2">
        <v>90.549689999999998</v>
      </c>
      <c r="AY11234" s="2">
        <v>95.071770000000001</v>
      </c>
      <c r="AZ11234" s="2">
        <v>95179</v>
      </c>
      <c r="BA11234" s="2">
        <v>93.49633</v>
      </c>
      <c r="BB11234" s="2">
        <v>91.856949999999998</v>
      </c>
      <c r="BC11234" s="2">
        <v>93.539010000000005</v>
      </c>
      <c r="BD11234" s="2">
        <v>91.974990000000005</v>
      </c>
      <c r="BE11234" s="2">
        <v>91.085470000000001</v>
      </c>
      <c r="BG11234" s="2">
        <v>90.686539999999994</v>
      </c>
      <c r="BH11234" s="2">
        <v>94.30104</v>
      </c>
      <c r="BI11234" s="2">
        <v>92.120400000000004</v>
      </c>
    </row>
    <row r="11235" spans="1:66" x14ac:dyDescent="0.35">
      <c r="A11235" t="s">
        <v>990</v>
      </c>
      <c r="B11235" t="s">
        <v>991</v>
      </c>
      <c r="C11235" t="s">
        <v>850</v>
      </c>
      <c r="D11235" t="s">
        <v>851</v>
      </c>
      <c r="AV11235" s="2">
        <v>106.14792633056599</v>
      </c>
      <c r="AW11235" s="2">
        <v>107.421501159668</v>
      </c>
      <c r="AX11235" s="2">
        <v>107.27272796630901</v>
      </c>
      <c r="AY11235" s="2">
        <v>106.244178771973</v>
      </c>
      <c r="AZ11235" s="2">
        <v>109.186599731445</v>
      </c>
      <c r="BA11235" s="2">
        <v>106.719367980957</v>
      </c>
      <c r="BB11235" s="2">
        <v>109.552848815918</v>
      </c>
      <c r="BC11235" s="2">
        <v>106.78684997558599</v>
      </c>
      <c r="BD11235" s="2">
        <v>108.16104125976599</v>
      </c>
      <c r="BE11235" s="2">
        <v>104.432426452637</v>
      </c>
      <c r="BG11235" s="2">
        <v>103.930130004883</v>
      </c>
      <c r="BH11235" s="2">
        <v>104.575157165527</v>
      </c>
      <c r="BI11235" s="2">
        <v>104.630653381348</v>
      </c>
      <c r="BJ11235" s="2">
        <v>105.78231048584</v>
      </c>
      <c r="BK11235" s="2">
        <v>106.44068145752</v>
      </c>
      <c r="BL11235" s="2">
        <v>101.99777984619099</v>
      </c>
      <c r="BM11235" s="2">
        <v>99.6728515625</v>
      </c>
      <c r="BN11235" s="2">
        <v>101.874313354492</v>
      </c>
    </row>
    <row r="11236" spans="1:66" x14ac:dyDescent="0.35">
      <c r="A11236" t="s">
        <v>990</v>
      </c>
      <c r="B11236" t="s">
        <v>991</v>
      </c>
      <c r="C11236" t="s">
        <v>852</v>
      </c>
      <c r="D11236" t="s">
        <v>853</v>
      </c>
      <c r="BG11236" s="2">
        <v>90.11815</v>
      </c>
    </row>
    <row r="11237" spans="1:66" x14ac:dyDescent="0.35">
      <c r="A11237" t="s">
        <v>990</v>
      </c>
      <c r="B11237" t="s">
        <v>991</v>
      </c>
      <c r="C11237" t="s">
        <v>854</v>
      </c>
      <c r="D11237" t="s">
        <v>855</v>
      </c>
      <c r="AV11237" s="2">
        <v>107.53623199462901</v>
      </c>
      <c r="AW11237" s="2">
        <v>106.36109161377</v>
      </c>
      <c r="AX11237" s="2">
        <v>107.27272796630901</v>
      </c>
      <c r="AY11237" s="2">
        <v>108.317031860352</v>
      </c>
      <c r="AZ11237" s="2">
        <v>110.300003051758</v>
      </c>
      <c r="BA11237" s="2">
        <v>107.263679504395</v>
      </c>
      <c r="BB11237" s="2">
        <v>108.09426116943401</v>
      </c>
      <c r="BC11237" s="2">
        <v>108.606559753418</v>
      </c>
      <c r="BD11237" s="2">
        <v>103.23886871337901</v>
      </c>
      <c r="BE11237" s="2">
        <v>104.320991516113</v>
      </c>
      <c r="BG11237" s="2">
        <v>102.303657531738</v>
      </c>
      <c r="BH11237" s="2">
        <v>104.200820922852</v>
      </c>
      <c r="BI11237" s="2">
        <v>104.067459106445</v>
      </c>
      <c r="BJ11237" s="2">
        <v>107.414833068848</v>
      </c>
      <c r="BK11237" s="2">
        <v>103.52594757080099</v>
      </c>
      <c r="BL11237" s="2">
        <v>103.819778442383</v>
      </c>
      <c r="BM11237" s="2">
        <v>103.70369720459</v>
      </c>
      <c r="BN11237" s="2">
        <v>104.33071136474599</v>
      </c>
    </row>
    <row r="11238" spans="1:66" x14ac:dyDescent="0.35">
      <c r="A11238" t="s">
        <v>990</v>
      </c>
      <c r="B11238" t="s">
        <v>991</v>
      </c>
      <c r="C11238" t="s">
        <v>856</v>
      </c>
      <c r="D11238" t="s">
        <v>857</v>
      </c>
      <c r="BG11238" s="2">
        <v>91.244730000000004</v>
      </c>
    </row>
    <row r="11239" spans="1:66" x14ac:dyDescent="0.35">
      <c r="A11239" t="s">
        <v>990</v>
      </c>
      <c r="B11239" t="s">
        <v>991</v>
      </c>
      <c r="C11239" t="s">
        <v>858</v>
      </c>
      <c r="D11239" t="s">
        <v>859</v>
      </c>
      <c r="AV11239" s="2">
        <v>110.15228271484401</v>
      </c>
      <c r="AW11239" s="2">
        <v>111.554191589355</v>
      </c>
      <c r="AX11239" s="2">
        <v>105.400871276855</v>
      </c>
      <c r="AY11239" s="2">
        <v>107.046981811523</v>
      </c>
      <c r="AZ11239" s="2">
        <v>106.093070983887</v>
      </c>
      <c r="BA11239" s="2">
        <v>108.14540863037099</v>
      </c>
      <c r="BB11239" s="2">
        <v>104.48951721191401</v>
      </c>
      <c r="BC11239" s="2">
        <v>110.64549255371099</v>
      </c>
      <c r="BD11239" s="2">
        <v>111.081169128418</v>
      </c>
      <c r="BE11239" s="2">
        <v>111.084747314453</v>
      </c>
      <c r="BG11239" s="2">
        <v>117.441047668457</v>
      </c>
      <c r="BH11239" s="2">
        <v>118.75887298584</v>
      </c>
      <c r="BI11239" s="2">
        <v>118.25080871582</v>
      </c>
      <c r="BJ11239" s="2">
        <v>117.561683654785</v>
      </c>
      <c r="BK11239" s="2">
        <v>112.952796936035</v>
      </c>
      <c r="BL11239" s="2">
        <v>120.044219970703</v>
      </c>
      <c r="BM11239" s="2">
        <v>120.762397766113</v>
      </c>
      <c r="BN11239" s="2">
        <v>116.569770812988</v>
      </c>
    </row>
    <row r="11240" spans="1:66" x14ac:dyDescent="0.35">
      <c r="A11240" t="s">
        <v>990</v>
      </c>
      <c r="B11240" t="s">
        <v>991</v>
      </c>
      <c r="C11240" t="s">
        <v>860</v>
      </c>
      <c r="D11240" t="s">
        <v>861</v>
      </c>
      <c r="AV11240" s="2">
        <v>94.005960000000002</v>
      </c>
      <c r="AW11240" s="2">
        <v>91.979699999999994</v>
      </c>
      <c r="BA11240" s="2">
        <v>90.659520000000001</v>
      </c>
      <c r="BB11240" s="2">
        <v>91.826440000000005</v>
      </c>
      <c r="BC11240" s="2">
        <v>91.153970000000001</v>
      </c>
      <c r="BD11240" s="2">
        <v>92.362279999999998</v>
      </c>
      <c r="BE11240" s="2">
        <v>92.118560000000002</v>
      </c>
      <c r="BG11240" s="2">
        <v>91.538719999999998</v>
      </c>
      <c r="BH11240" s="2">
        <v>91.539529999999999</v>
      </c>
      <c r="BI11240" s="2">
        <v>91.205669999999998</v>
      </c>
      <c r="BJ11240" s="2">
        <v>85.941450000000003</v>
      </c>
    </row>
    <row r="11241" spans="1:66" x14ac:dyDescent="0.35">
      <c r="A11241" t="s">
        <v>990</v>
      </c>
      <c r="B11241" t="s">
        <v>991</v>
      </c>
      <c r="C11241" t="s">
        <v>862</v>
      </c>
      <c r="D11241" t="s">
        <v>863</v>
      </c>
      <c r="AV11241" s="2">
        <v>102.73683929443401</v>
      </c>
      <c r="AW11241" s="2">
        <v>102.849197387695</v>
      </c>
      <c r="AX11241" s="2">
        <v>98.353912353515597</v>
      </c>
      <c r="AY11241" s="2">
        <v>99.452430725097699</v>
      </c>
      <c r="AZ11241" s="2">
        <v>98.443840026855497</v>
      </c>
      <c r="BA11241" s="2">
        <v>99.663528442382798</v>
      </c>
      <c r="BB11241" s="2">
        <v>97.387809753417997</v>
      </c>
      <c r="BC11241" s="2">
        <v>99.5997314453125</v>
      </c>
      <c r="BD11241" s="2">
        <v>100.93270874023401</v>
      </c>
      <c r="BE11241" s="2">
        <v>103.044647216797</v>
      </c>
      <c r="BG11241" s="2">
        <v>104.269973754883</v>
      </c>
      <c r="BH11241" s="2">
        <v>104.307907104492</v>
      </c>
      <c r="BI11241" s="2">
        <v>104.41388702392599</v>
      </c>
      <c r="BJ11241" s="2">
        <v>105.908096313477</v>
      </c>
      <c r="BK11241" s="2">
        <v>104.070198059082</v>
      </c>
      <c r="BL11241" s="2">
        <v>111.33786773681599</v>
      </c>
      <c r="BM11241" s="2">
        <v>111.38272857666</v>
      </c>
      <c r="BN11241" s="2">
        <v>109.00762939453099</v>
      </c>
    </row>
    <row r="11242" spans="1:66" x14ac:dyDescent="0.35">
      <c r="A11242" t="s">
        <v>990</v>
      </c>
      <c r="B11242" t="s">
        <v>991</v>
      </c>
      <c r="C11242" t="s">
        <v>864</v>
      </c>
      <c r="D11242" t="s">
        <v>865</v>
      </c>
      <c r="AV11242" s="2">
        <v>87.686670000000007</v>
      </c>
      <c r="AW11242" s="2">
        <v>89.684209999999993</v>
      </c>
      <c r="BA11242" s="2">
        <v>86.729860000000002</v>
      </c>
      <c r="BB11242" s="2">
        <v>85.733509999999995</v>
      </c>
      <c r="BC11242" s="2">
        <v>85.800399999999996</v>
      </c>
      <c r="BD11242" s="2">
        <v>85.857240000000004</v>
      </c>
      <c r="BE11242" s="2">
        <v>87.208529999999996</v>
      </c>
      <c r="BH11242" s="2">
        <v>84.228650000000002</v>
      </c>
      <c r="BI11242" s="2">
        <v>83.757059999999996</v>
      </c>
      <c r="BJ11242" s="2">
        <v>74.384950000000003</v>
      </c>
    </row>
    <row r="11243" spans="1:66" x14ac:dyDescent="0.35">
      <c r="A11243" t="s">
        <v>990</v>
      </c>
      <c r="B11243" t="s">
        <v>991</v>
      </c>
      <c r="C11243" t="s">
        <v>866</v>
      </c>
      <c r="D11243" t="s">
        <v>867</v>
      </c>
      <c r="AV11243" s="2">
        <v>117.05882263183599</v>
      </c>
      <c r="AW11243" s="2">
        <v>119.933113098145</v>
      </c>
      <c r="AX11243" s="2">
        <v>112.147079467773</v>
      </c>
      <c r="AY11243" s="2">
        <v>114.35154724121099</v>
      </c>
      <c r="AZ11243" s="2">
        <v>113.585159301758</v>
      </c>
      <c r="BA11243" s="2">
        <v>116.633003234863</v>
      </c>
      <c r="BB11243" s="2">
        <v>111.492729187012</v>
      </c>
      <c r="BC11243" s="2">
        <v>121.986297607422</v>
      </c>
      <c r="BD11243" s="2">
        <v>121.45777130127</v>
      </c>
      <c r="BE11243" s="2">
        <v>119.157608032227</v>
      </c>
      <c r="BG11243" s="2">
        <v>130.79609680175801</v>
      </c>
      <c r="BH11243" s="2">
        <v>133.33332824707</v>
      </c>
      <c r="BI11243" s="2">
        <v>132.05775451660199</v>
      </c>
      <c r="BJ11243" s="2">
        <v>129.09747314453099</v>
      </c>
      <c r="BK11243" s="2">
        <v>121.484939575195</v>
      </c>
      <c r="BL11243" s="2">
        <v>128.324951171875</v>
      </c>
      <c r="BM11243" s="2">
        <v>129.57644653320301</v>
      </c>
      <c r="BN11243" s="2">
        <v>123.439666748047</v>
      </c>
    </row>
    <row r="11244" spans="1:66" x14ac:dyDescent="0.35">
      <c r="A11244" t="s">
        <v>990</v>
      </c>
      <c r="B11244" t="s">
        <v>991</v>
      </c>
      <c r="C11244" t="s">
        <v>868</v>
      </c>
      <c r="D11244" t="s">
        <v>869</v>
      </c>
      <c r="AV11244" s="2">
        <v>100</v>
      </c>
      <c r="AW11244" s="2">
        <v>94.117649999999998</v>
      </c>
      <c r="BA11244" s="2">
        <v>94.503309999999999</v>
      </c>
      <c r="BB11244" s="2">
        <v>97.915270000000007</v>
      </c>
      <c r="BC11244" s="2">
        <v>96.43329</v>
      </c>
      <c r="BD11244" s="2">
        <v>99.0411</v>
      </c>
      <c r="BE11244" s="2">
        <v>97.138959999999997</v>
      </c>
      <c r="BH11244" s="2">
        <v>98.952510000000004</v>
      </c>
      <c r="BI11244" s="2">
        <v>98.717950000000002</v>
      </c>
      <c r="BJ11244" s="2">
        <v>97.472920000000002</v>
      </c>
    </row>
    <row r="11245" spans="1:66" x14ac:dyDescent="0.35">
      <c r="A11245" t="s">
        <v>990</v>
      </c>
      <c r="B11245" t="s">
        <v>991</v>
      </c>
      <c r="C11245" t="s">
        <v>870</v>
      </c>
      <c r="D11245" t="s">
        <v>871</v>
      </c>
      <c r="AV11245" s="2">
        <v>20.3515300750732</v>
      </c>
      <c r="AW11245" s="2">
        <v>24.709709167480501</v>
      </c>
      <c r="AX11245" s="2">
        <v>24.706989288330099</v>
      </c>
      <c r="AY11245" s="2">
        <v>29.887220382690401</v>
      </c>
      <c r="AZ11245" s="2">
        <v>30.971010208129901</v>
      </c>
      <c r="BA11245" s="2">
        <v>36.596519470214801</v>
      </c>
      <c r="BB11245" s="2">
        <v>34.508010864257798</v>
      </c>
      <c r="BC11245" s="2">
        <v>34.931198120117202</v>
      </c>
      <c r="BD11245" s="2">
        <v>43.5591011047363</v>
      </c>
      <c r="BE11245" s="2">
        <v>42.590950012207003</v>
      </c>
      <c r="BG11245" s="2">
        <v>37.119861602783203</v>
      </c>
      <c r="BH11245" s="2">
        <v>33.936649322509801</v>
      </c>
      <c r="BI11245" s="2">
        <v>34.507358551025398</v>
      </c>
      <c r="BJ11245" s="2">
        <v>36.023441314697301</v>
      </c>
      <c r="BK11245" s="2">
        <v>38.386810302734403</v>
      </c>
      <c r="BL11245" s="2">
        <v>42.273780822753899</v>
      </c>
      <c r="BM11245" s="2">
        <v>43.507110595703097</v>
      </c>
      <c r="BN11245" s="2">
        <v>47.319690704345703</v>
      </c>
    </row>
    <row r="11246" spans="1:66" x14ac:dyDescent="0.35">
      <c r="A11246" t="s">
        <v>990</v>
      </c>
      <c r="B11246" t="s">
        <v>991</v>
      </c>
      <c r="C11246" t="s">
        <v>872</v>
      </c>
      <c r="D11246" t="s">
        <v>873</v>
      </c>
      <c r="AV11246" s="2">
        <v>11.1111097335815</v>
      </c>
      <c r="AW11246" s="2">
        <v>13.4215497970581</v>
      </c>
      <c r="AX11246" s="2">
        <v>14.2322101593018</v>
      </c>
      <c r="AY11246" s="2">
        <v>18.173259735107401</v>
      </c>
      <c r="AZ11246" s="2">
        <v>20.1886806488037</v>
      </c>
      <c r="BA11246" s="2">
        <v>24.9056606292725</v>
      </c>
      <c r="BB11246" s="2">
        <v>22.315589904785199</v>
      </c>
      <c r="BC11246" s="2">
        <v>27.154769897460898</v>
      </c>
      <c r="BD11246" s="2">
        <v>29.257249832153299</v>
      </c>
      <c r="BE11246" s="2">
        <v>29.722469329833999</v>
      </c>
      <c r="BG11246" s="2">
        <v>24.2506809234619</v>
      </c>
      <c r="BH11246" s="2">
        <v>21.770549774169901</v>
      </c>
      <c r="BI11246" s="2">
        <v>24.818840026855501</v>
      </c>
      <c r="BJ11246" s="2">
        <v>27.4545497894287</v>
      </c>
      <c r="BK11246" s="2">
        <v>27.074039459228501</v>
      </c>
      <c r="BL11246" s="2">
        <v>30.733940124511701</v>
      </c>
      <c r="BM11246" s="2">
        <v>32.7341499328613</v>
      </c>
      <c r="BN11246" s="2">
        <v>37.317779541015597</v>
      </c>
    </row>
    <row r="11247" spans="1:66" x14ac:dyDescent="0.35">
      <c r="A11247" t="s">
        <v>990</v>
      </c>
      <c r="B11247" t="s">
        <v>991</v>
      </c>
      <c r="C11247" t="s">
        <v>874</v>
      </c>
      <c r="D11247" t="s">
        <v>875</v>
      </c>
      <c r="E11247" s="2">
        <v>1.02</v>
      </c>
      <c r="F11247" s="2">
        <v>1.02</v>
      </c>
      <c r="G11247" s="2">
        <v>1.02</v>
      </c>
      <c r="H11247" s="2">
        <v>1.02</v>
      </c>
      <c r="I11247" s="2">
        <v>1.02</v>
      </c>
      <c r="J11247" s="2">
        <v>1019</v>
      </c>
      <c r="K11247" s="2">
        <v>1018</v>
      </c>
      <c r="L11247" s="2">
        <v>1018</v>
      </c>
      <c r="M11247" s="2">
        <v>1017</v>
      </c>
      <c r="N11247" s="2">
        <v>1017</v>
      </c>
      <c r="O11247" s="2">
        <v>1018</v>
      </c>
      <c r="P11247" s="2">
        <v>1019</v>
      </c>
      <c r="Q11247" s="2">
        <v>1.02</v>
      </c>
      <c r="R11247" s="2">
        <v>1022</v>
      </c>
      <c r="S11247" s="2">
        <v>1023</v>
      </c>
      <c r="T11247" s="2">
        <v>1024</v>
      </c>
      <c r="U11247" s="2">
        <v>1024</v>
      </c>
      <c r="V11247" s="2">
        <v>1023</v>
      </c>
      <c r="W11247" s="2">
        <v>1021</v>
      </c>
      <c r="X11247" s="2">
        <v>1018</v>
      </c>
      <c r="Y11247" s="2">
        <v>1014</v>
      </c>
      <c r="Z11247" s="2">
        <v>1011</v>
      </c>
      <c r="AA11247" s="2">
        <v>1.01</v>
      </c>
      <c r="AB11247" s="2">
        <v>1.01</v>
      </c>
      <c r="AC11247" s="2">
        <v>1012</v>
      </c>
      <c r="AD11247" s="2">
        <v>1016</v>
      </c>
      <c r="AE11247" s="2">
        <v>1021</v>
      </c>
      <c r="AF11247" s="2">
        <v>1028</v>
      </c>
      <c r="AG11247" s="2">
        <v>1034</v>
      </c>
      <c r="AH11247" s="2">
        <v>1039</v>
      </c>
      <c r="AI11247" s="2">
        <v>1042</v>
      </c>
      <c r="AJ11247" s="2">
        <v>1039</v>
      </c>
      <c r="AK11247" s="2">
        <v>1.03</v>
      </c>
      <c r="AL11247" s="2">
        <v>1017</v>
      </c>
      <c r="AM11247" s="2">
        <v>1</v>
      </c>
      <c r="AN11247" s="2">
        <v>983</v>
      </c>
      <c r="AO11247" s="2">
        <v>971</v>
      </c>
      <c r="AP11247" s="2">
        <v>967</v>
      </c>
      <c r="AQ11247" s="2">
        <v>974</v>
      </c>
      <c r="AR11247" s="2">
        <v>0.99</v>
      </c>
      <c r="AS11247" s="2">
        <v>1014</v>
      </c>
      <c r="AT11247" s="2">
        <v>1042</v>
      </c>
      <c r="AU11247" s="2">
        <v>1069</v>
      </c>
      <c r="AV11247" s="2">
        <v>1091</v>
      </c>
      <c r="AW11247" s="2">
        <v>1109</v>
      </c>
      <c r="AX11247" s="2">
        <v>1122</v>
      </c>
      <c r="AY11247" s="2">
        <v>1133</v>
      </c>
      <c r="AZ11247" s="2">
        <v>1145</v>
      </c>
      <c r="BA11247" s="2">
        <v>1161</v>
      </c>
      <c r="BB11247" s="2">
        <v>1.18</v>
      </c>
      <c r="BC11247" s="2">
        <v>1202</v>
      </c>
      <c r="BD11247" s="2">
        <v>1226</v>
      </c>
      <c r="BE11247" s="2">
        <v>1248</v>
      </c>
      <c r="BF11247" s="2">
        <v>1266</v>
      </c>
      <c r="BG11247" s="2">
        <v>1278</v>
      </c>
      <c r="BH11247" s="2">
        <v>1282</v>
      </c>
      <c r="BI11247" s="2">
        <v>1276</v>
      </c>
      <c r="BJ11247" s="2">
        <v>1259</v>
      </c>
      <c r="BK11247" s="2">
        <v>1233</v>
      </c>
      <c r="BL11247" s="2">
        <v>1199</v>
      </c>
      <c r="BM11247" s="2">
        <v>1163</v>
      </c>
      <c r="BN11247" s="2">
        <v>1163</v>
      </c>
    </row>
    <row r="11248" spans="1:66" x14ac:dyDescent="0.35">
      <c r="A11248" t="s">
        <v>990</v>
      </c>
      <c r="B11248" t="s">
        <v>991</v>
      </c>
      <c r="C11248" t="s">
        <v>876</v>
      </c>
      <c r="D11248" t="s">
        <v>877</v>
      </c>
      <c r="AS11248" s="2">
        <v>38.700000000000003</v>
      </c>
      <c r="AT11248" s="2">
        <v>38.700000000000003</v>
      </c>
      <c r="AU11248" s="2">
        <v>39.1</v>
      </c>
      <c r="AV11248" s="2">
        <v>38.9</v>
      </c>
      <c r="AW11248" s="2">
        <v>39.1</v>
      </c>
      <c r="AX11248" s="2">
        <v>39.4</v>
      </c>
      <c r="BB11248" s="2">
        <v>43.7</v>
      </c>
      <c r="BC11248" s="2">
        <v>43.8</v>
      </c>
      <c r="BD11248" s="2">
        <v>44.4</v>
      </c>
      <c r="BE11248" s="2">
        <v>44.2</v>
      </c>
    </row>
    <row r="11249" spans="1:66" x14ac:dyDescent="0.35">
      <c r="A11249" t="s">
        <v>990</v>
      </c>
      <c r="B11249" t="s">
        <v>991</v>
      </c>
      <c r="C11249" t="s">
        <v>878</v>
      </c>
      <c r="D11249" t="s">
        <v>879</v>
      </c>
      <c r="BG11249" s="2">
        <v>97.3</v>
      </c>
      <c r="BH11249" s="2">
        <v>71.94</v>
      </c>
    </row>
    <row r="11250" spans="1:66" x14ac:dyDescent="0.35">
      <c r="A11250" t="s">
        <v>990</v>
      </c>
      <c r="B11250" t="s">
        <v>991</v>
      </c>
      <c r="C11250" t="s">
        <v>880</v>
      </c>
      <c r="D11250" t="s">
        <v>881</v>
      </c>
    </row>
    <row r="11251" spans="1:66" x14ac:dyDescent="0.35">
      <c r="A11251" t="s">
        <v>990</v>
      </c>
      <c r="B11251" t="s">
        <v>991</v>
      </c>
      <c r="C11251" t="s">
        <v>882</v>
      </c>
      <c r="D11251" t="s">
        <v>883</v>
      </c>
    </row>
    <row r="11252" spans="1:66" x14ac:dyDescent="0.35">
      <c r="A11252" t="s">
        <v>990</v>
      </c>
      <c r="B11252" t="s">
        <v>991</v>
      </c>
      <c r="C11252" t="s">
        <v>884</v>
      </c>
      <c r="D11252" t="s">
        <v>885</v>
      </c>
    </row>
    <row r="11253" spans="1:66" x14ac:dyDescent="0.35">
      <c r="A11253" t="s">
        <v>990</v>
      </c>
      <c r="B11253" t="s">
        <v>991</v>
      </c>
      <c r="C11253" t="s">
        <v>886</v>
      </c>
      <c r="D11253" t="s">
        <v>887</v>
      </c>
    </row>
    <row r="11254" spans="1:66" x14ac:dyDescent="0.35">
      <c r="A11254" t="s">
        <v>990</v>
      </c>
      <c r="B11254" t="s">
        <v>991</v>
      </c>
      <c r="C11254" t="s">
        <v>888</v>
      </c>
      <c r="D11254" t="s">
        <v>889</v>
      </c>
      <c r="E11254" s="2">
        <v>66.201428000000007</v>
      </c>
      <c r="F11254" s="2">
        <v>68.870298000000005</v>
      </c>
      <c r="G11254" s="2">
        <v>62.189413000000002</v>
      </c>
      <c r="H11254" s="2">
        <v>61.554549000000002</v>
      </c>
      <c r="I11254" s="2">
        <v>66.106470000000002</v>
      </c>
      <c r="J11254" s="2">
        <v>64.073096000000007</v>
      </c>
      <c r="K11254" s="2">
        <v>71.110487000000006</v>
      </c>
      <c r="L11254" s="2">
        <v>75.654585999999995</v>
      </c>
      <c r="M11254" s="2">
        <v>66.086557999999997</v>
      </c>
      <c r="N11254" s="2">
        <v>69.565537000000006</v>
      </c>
      <c r="O11254" s="2">
        <v>71.014264999999995</v>
      </c>
      <c r="P11254" s="2">
        <v>63.173496</v>
      </c>
      <c r="Q11254" s="2">
        <v>76.768231999999998</v>
      </c>
      <c r="R11254" s="2">
        <v>68.682614999999998</v>
      </c>
      <c r="S11254" s="2">
        <v>80.631209999999996</v>
      </c>
      <c r="T11254" s="2">
        <v>72.347902000000005</v>
      </c>
      <c r="U11254" s="2">
        <v>73.800127000000003</v>
      </c>
      <c r="V11254" s="2">
        <v>83.219296999999997</v>
      </c>
      <c r="W11254" s="2">
        <v>80.512353000000004</v>
      </c>
      <c r="X11254" s="2">
        <v>79.629199</v>
      </c>
      <c r="Y11254" s="2">
        <v>72.883156</v>
      </c>
      <c r="Z11254" s="2">
        <v>74.852074999999999</v>
      </c>
      <c r="AA11254" s="2">
        <v>79.753321999999997</v>
      </c>
      <c r="AB11254" s="2">
        <v>81.424936000000002</v>
      </c>
      <c r="AC11254" s="2">
        <v>77.391919000000001</v>
      </c>
      <c r="AD11254" s="2">
        <v>81.673148999999995</v>
      </c>
      <c r="AE11254" s="2">
        <v>87.435041999999996</v>
      </c>
      <c r="AF11254" s="2">
        <v>82.319490000000002</v>
      </c>
      <c r="AG11254" s="2">
        <v>86.853136000000006</v>
      </c>
      <c r="AH11254" s="2">
        <v>88.346119999999999</v>
      </c>
      <c r="AI11254" s="2">
        <v>89.193674999999999</v>
      </c>
      <c r="AJ11254" s="2">
        <v>88.700475999999995</v>
      </c>
      <c r="AK11254" s="2">
        <v>89.041787999999997</v>
      </c>
      <c r="AL11254" s="2">
        <v>88.818708999999998</v>
      </c>
      <c r="AM11254" s="2">
        <v>91.520966000000001</v>
      </c>
      <c r="AN11254" s="2">
        <v>89.634242999999998</v>
      </c>
      <c r="AO11254" s="2">
        <v>91.424893999999995</v>
      </c>
      <c r="AP11254" s="2">
        <v>90.188091999999997</v>
      </c>
      <c r="AQ11254" s="2">
        <v>91.895062999999993</v>
      </c>
      <c r="AR11254" s="2">
        <v>92.625601000000003</v>
      </c>
      <c r="AS11254" s="2">
        <v>89.634242999999998</v>
      </c>
      <c r="AT11254" s="2">
        <v>92.165210000000002</v>
      </c>
      <c r="AU11254" s="2">
        <v>92.076134999999994</v>
      </c>
      <c r="AV11254" s="2">
        <v>91.424893999999995</v>
      </c>
      <c r="AW11254" s="2">
        <v>94.395995999999997</v>
      </c>
      <c r="AX11254" s="2">
        <v>93.646296000000007</v>
      </c>
      <c r="AY11254" s="2">
        <v>92.806045999999995</v>
      </c>
      <c r="AZ11254" s="2">
        <v>93.238753000000003</v>
      </c>
      <c r="BA11254" s="2">
        <v>94.692695000000001</v>
      </c>
      <c r="BB11254" s="2">
        <v>93.238753000000003</v>
      </c>
      <c r="BC11254" s="2">
        <v>93.802572999999995</v>
      </c>
      <c r="BD11254" s="2">
        <v>93.724905000000007</v>
      </c>
      <c r="BE11254" s="2">
        <v>94.471648000000002</v>
      </c>
      <c r="BF11254" s="2">
        <v>93.48621</v>
      </c>
      <c r="BG11254" s="2">
        <v>92.894667999999996</v>
      </c>
      <c r="BH11254" s="2">
        <v>93.955124999999995</v>
      </c>
      <c r="BI11254" s="2">
        <v>93.566733999999997</v>
      </c>
      <c r="BJ11254" s="2">
        <v>95.042128000000005</v>
      </c>
      <c r="BK11254" s="2">
        <v>94.692695000000001</v>
      </c>
      <c r="BL11254" s="2">
        <v>94.905130999999997</v>
      </c>
      <c r="BM11254" s="2">
        <v>95.027743000000001</v>
      </c>
      <c r="BN11254" s="2">
        <v>94.749866999999995</v>
      </c>
    </row>
    <row r="11255" spans="1:66" x14ac:dyDescent="0.35">
      <c r="A11255" t="s">
        <v>990</v>
      </c>
      <c r="B11255" t="s">
        <v>991</v>
      </c>
      <c r="C11255" t="s">
        <v>890</v>
      </c>
      <c r="D11255" t="s">
        <v>891</v>
      </c>
      <c r="E11255" s="2">
        <v>61.491110999999997</v>
      </c>
      <c r="F11255" s="2">
        <v>56.982294000000003</v>
      </c>
      <c r="G11255" s="2">
        <v>51.627569000000001</v>
      </c>
      <c r="H11255" s="2">
        <v>55.289048000000001</v>
      </c>
      <c r="I11255" s="2">
        <v>54.171188000000001</v>
      </c>
      <c r="J11255" s="2">
        <v>56.116720000000001</v>
      </c>
      <c r="K11255" s="2">
        <v>55.867317999999997</v>
      </c>
      <c r="L11255" s="2">
        <v>59.075400000000002</v>
      </c>
      <c r="M11255" s="2">
        <v>56.013064999999997</v>
      </c>
      <c r="N11255" s="2">
        <v>59.173231999999999</v>
      </c>
      <c r="O11255" s="2">
        <v>60.491909</v>
      </c>
      <c r="P11255" s="2">
        <v>55.422361000000002</v>
      </c>
      <c r="Q11255" s="2">
        <v>64.591988000000001</v>
      </c>
      <c r="R11255" s="2">
        <v>59.579779000000002</v>
      </c>
      <c r="S11255" s="2">
        <v>67.557041999999996</v>
      </c>
      <c r="T11255" s="2">
        <v>62.411743999999999</v>
      </c>
      <c r="U11255" s="2">
        <v>63.584856000000002</v>
      </c>
      <c r="V11255" s="2">
        <v>70.147822000000005</v>
      </c>
      <c r="W11255" s="2">
        <v>68.506956000000002</v>
      </c>
      <c r="X11255" s="2">
        <v>68.291882999999999</v>
      </c>
      <c r="Y11255" s="2">
        <v>62.177030000000002</v>
      </c>
      <c r="Z11255" s="2">
        <v>63.971420999999999</v>
      </c>
      <c r="AA11255" s="2">
        <v>66.534871999999993</v>
      </c>
      <c r="AB11255" s="2">
        <v>71.350457000000006</v>
      </c>
      <c r="AC11255" s="2">
        <v>66.385988999999995</v>
      </c>
      <c r="AD11255" s="2">
        <v>64.898819000000003</v>
      </c>
      <c r="AE11255" s="2">
        <v>71.757980000000003</v>
      </c>
      <c r="AF11255" s="2">
        <v>66.59402</v>
      </c>
      <c r="AG11255" s="2">
        <v>75.559175999999994</v>
      </c>
      <c r="AH11255" s="2">
        <v>74.461777999999995</v>
      </c>
      <c r="AI11255" s="2">
        <v>77.776431000000002</v>
      </c>
      <c r="AJ11255" s="2">
        <v>80.599998999999997</v>
      </c>
      <c r="AK11255" s="2">
        <v>82.501062000000005</v>
      </c>
      <c r="AL11255" s="2">
        <v>81.075926999999993</v>
      </c>
      <c r="AM11255" s="2">
        <v>83.405602999999999</v>
      </c>
      <c r="AN11255" s="2">
        <v>82.889881000000003</v>
      </c>
      <c r="AO11255" s="2">
        <v>78.042564999999996</v>
      </c>
      <c r="AP11255" s="2">
        <v>77.335646999999994</v>
      </c>
      <c r="AQ11255" s="2">
        <v>80.492320000000007</v>
      </c>
      <c r="AR11255" s="2">
        <v>83.742512000000005</v>
      </c>
      <c r="AS11255" s="2">
        <v>81.031253000000007</v>
      </c>
      <c r="AT11255" s="2">
        <v>85.028698000000006</v>
      </c>
      <c r="AU11255" s="2">
        <v>86.220778999999993</v>
      </c>
      <c r="AV11255" s="2">
        <v>88.020342999999997</v>
      </c>
      <c r="AW11255" s="2">
        <v>88.281315000000006</v>
      </c>
      <c r="AX11255" s="2">
        <v>86.644688000000002</v>
      </c>
      <c r="AY11255" s="2">
        <v>88.662845000000004</v>
      </c>
      <c r="AZ11255" s="2">
        <v>88.910713000000001</v>
      </c>
      <c r="BA11255" s="2">
        <v>89.965687000000003</v>
      </c>
      <c r="BB11255" s="2">
        <v>89.391287000000005</v>
      </c>
      <c r="BC11255" s="2">
        <v>89.391287000000005</v>
      </c>
      <c r="BD11255" s="2">
        <v>89.391287000000005</v>
      </c>
      <c r="BE11255" s="2">
        <v>89.624171000000004</v>
      </c>
      <c r="BF11255" s="2">
        <v>90.760687000000004</v>
      </c>
      <c r="BG11255" s="2">
        <v>91.082773000000003</v>
      </c>
      <c r="BH11255" s="2">
        <v>90.976616000000007</v>
      </c>
      <c r="BI11255" s="2">
        <v>90.650891000000001</v>
      </c>
      <c r="BJ11255" s="2">
        <v>91.695144999999997</v>
      </c>
      <c r="BK11255" s="2">
        <v>90.760687000000004</v>
      </c>
      <c r="BL11255" s="2">
        <v>92.634604999999993</v>
      </c>
      <c r="BM11255" s="2">
        <v>91.570785000000001</v>
      </c>
      <c r="BN11255" s="2">
        <v>91.353014999999999</v>
      </c>
    </row>
    <row r="11256" spans="1:66" x14ac:dyDescent="0.35">
      <c r="A11256" t="s">
        <v>990</v>
      </c>
      <c r="B11256" t="s">
        <v>991</v>
      </c>
      <c r="C11256" t="s">
        <v>892</v>
      </c>
      <c r="D11256" t="s">
        <v>893</v>
      </c>
    </row>
    <row r="11257" spans="1:66" x14ac:dyDescent="0.35">
      <c r="A11257" t="s">
        <v>990</v>
      </c>
      <c r="B11257" t="s">
        <v>991</v>
      </c>
      <c r="C11257" t="s">
        <v>894</v>
      </c>
      <c r="D11257" t="s">
        <v>895</v>
      </c>
    </row>
    <row r="11258" spans="1:66" x14ac:dyDescent="0.35">
      <c r="A11258" t="s">
        <v>990</v>
      </c>
      <c r="B11258" t="s">
        <v>991</v>
      </c>
      <c r="C11258" t="s">
        <v>896</v>
      </c>
      <c r="D11258" t="s">
        <v>897</v>
      </c>
    </row>
    <row r="11259" spans="1:66" x14ac:dyDescent="0.35">
      <c r="A11259" t="s">
        <v>990</v>
      </c>
      <c r="B11259" t="s">
        <v>991</v>
      </c>
      <c r="C11259" t="s">
        <v>898</v>
      </c>
      <c r="D11259" t="s">
        <v>899</v>
      </c>
    </row>
    <row r="11260" spans="1:66" x14ac:dyDescent="0.35">
      <c r="A11260" t="s">
        <v>990</v>
      </c>
      <c r="B11260" t="s">
        <v>991</v>
      </c>
      <c r="C11260" t="s">
        <v>900</v>
      </c>
      <c r="D11260" t="s">
        <v>901</v>
      </c>
    </row>
    <row r="11261" spans="1:66" x14ac:dyDescent="0.35">
      <c r="A11261" t="s">
        <v>990</v>
      </c>
      <c r="B11261" t="s">
        <v>991</v>
      </c>
      <c r="C11261" t="s">
        <v>902</v>
      </c>
      <c r="D11261" t="s">
        <v>903</v>
      </c>
    </row>
    <row r="11262" spans="1:66" x14ac:dyDescent="0.35">
      <c r="A11262" t="s">
        <v>990</v>
      </c>
      <c r="B11262" t="s">
        <v>991</v>
      </c>
      <c r="C11262" t="s">
        <v>904</v>
      </c>
      <c r="D11262" t="s">
        <v>905</v>
      </c>
    </row>
    <row r="11263" spans="1:66" x14ac:dyDescent="0.35">
      <c r="A11263" t="s">
        <v>990</v>
      </c>
      <c r="B11263" t="s">
        <v>991</v>
      </c>
      <c r="C11263" t="s">
        <v>906</v>
      </c>
      <c r="D11263" t="s">
        <v>907</v>
      </c>
    </row>
    <row r="11264" spans="1:66" x14ac:dyDescent="0.35">
      <c r="A11264" t="s">
        <v>990</v>
      </c>
      <c r="B11264" t="s">
        <v>991</v>
      </c>
      <c r="C11264" t="s">
        <v>908</v>
      </c>
      <c r="D11264" t="s">
        <v>909</v>
      </c>
    </row>
    <row r="11265" spans="1:67" x14ac:dyDescent="0.35">
      <c r="A11265" t="s">
        <v>990</v>
      </c>
      <c r="B11265" t="s">
        <v>991</v>
      </c>
      <c r="C11265" t="s">
        <v>910</v>
      </c>
      <c r="D11265" t="s">
        <v>911</v>
      </c>
    </row>
    <row r="11266" spans="1:67" x14ac:dyDescent="0.35">
      <c r="A11266" t="s">
        <v>990</v>
      </c>
      <c r="B11266" t="s">
        <v>991</v>
      </c>
      <c r="C11266" t="s">
        <v>912</v>
      </c>
      <c r="D11266" t="s">
        <v>913</v>
      </c>
    </row>
    <row r="11267" spans="1:67" x14ac:dyDescent="0.35">
      <c r="A11267" t="s">
        <v>990</v>
      </c>
      <c r="B11267" t="s">
        <v>991</v>
      </c>
      <c r="C11267" t="s">
        <v>914</v>
      </c>
      <c r="D11267" t="s">
        <v>915</v>
      </c>
    </row>
    <row r="11268" spans="1:67" x14ac:dyDescent="0.35">
      <c r="A11268" t="s">
        <v>990</v>
      </c>
      <c r="B11268" t="s">
        <v>991</v>
      </c>
      <c r="C11268" t="s">
        <v>916</v>
      </c>
      <c r="D11268" t="s">
        <v>917</v>
      </c>
    </row>
    <row r="11269" spans="1:67" x14ac:dyDescent="0.35">
      <c r="A11269" t="s">
        <v>990</v>
      </c>
      <c r="B11269" t="s">
        <v>991</v>
      </c>
      <c r="C11269" t="s">
        <v>918</v>
      </c>
      <c r="D11269" t="s">
        <v>919</v>
      </c>
    </row>
    <row r="11270" spans="1:67" x14ac:dyDescent="0.35">
      <c r="A11270" t="s">
        <v>990</v>
      </c>
      <c r="B11270" t="s">
        <v>991</v>
      </c>
      <c r="C11270" t="s">
        <v>920</v>
      </c>
      <c r="D11270" t="s">
        <v>921</v>
      </c>
    </row>
    <row r="11271" spans="1:67" x14ac:dyDescent="0.35">
      <c r="A11271" t="s">
        <v>990</v>
      </c>
      <c r="B11271" t="s">
        <v>991</v>
      </c>
      <c r="C11271" t="s">
        <v>922</v>
      </c>
      <c r="D11271" t="s">
        <v>923</v>
      </c>
      <c r="E11271" s="2">
        <v>3366</v>
      </c>
      <c r="F11271" s="2">
        <v>3420</v>
      </c>
      <c r="G11271" s="2">
        <v>3462</v>
      </c>
      <c r="H11271" s="2">
        <v>3506</v>
      </c>
      <c r="I11271" s="2">
        <v>3554</v>
      </c>
      <c r="J11271" s="2">
        <v>3602</v>
      </c>
      <c r="K11271" s="2">
        <v>3652</v>
      </c>
      <c r="L11271" s="2">
        <v>3710</v>
      </c>
      <c r="M11271" s="2">
        <v>3773</v>
      </c>
      <c r="N11271" s="2">
        <v>3835</v>
      </c>
      <c r="O11271" s="2">
        <v>3892</v>
      </c>
      <c r="P11271" s="2">
        <v>3951</v>
      </c>
      <c r="Q11271" s="2">
        <v>4015</v>
      </c>
      <c r="R11271" s="2">
        <v>4082</v>
      </c>
      <c r="S11271" s="2">
        <v>4150</v>
      </c>
      <c r="T11271" s="2">
        <v>4220</v>
      </c>
      <c r="U11271" s="2">
        <v>4288</v>
      </c>
      <c r="V11271" s="2">
        <v>4357</v>
      </c>
      <c r="W11271" s="2">
        <v>4428</v>
      </c>
      <c r="X11271" s="2">
        <v>4501</v>
      </c>
      <c r="Y11271" s="2">
        <v>4569</v>
      </c>
      <c r="Z11271" s="2">
        <v>4610</v>
      </c>
      <c r="AA11271" s="2">
        <v>4635</v>
      </c>
      <c r="AB11271" s="2">
        <v>4664</v>
      </c>
      <c r="AC11271" s="2">
        <v>4692</v>
      </c>
      <c r="AD11271" s="2">
        <v>4719</v>
      </c>
      <c r="AE11271" s="2">
        <v>4747</v>
      </c>
      <c r="AF11271" s="2">
        <v>4776</v>
      </c>
      <c r="AG11271" s="2">
        <v>4807</v>
      </c>
      <c r="AH11271" s="2">
        <v>4839</v>
      </c>
      <c r="AI11271" s="2">
        <v>4869</v>
      </c>
      <c r="AJ11271" s="2">
        <v>4906</v>
      </c>
      <c r="AK11271" s="2">
        <v>4951</v>
      </c>
      <c r="AL11271" s="2">
        <v>4997</v>
      </c>
      <c r="AM11271" s="2">
        <v>5044</v>
      </c>
      <c r="AN11271" s="2">
        <v>5091</v>
      </c>
      <c r="AO11271" s="2">
        <v>5105</v>
      </c>
      <c r="AP11271" s="2">
        <v>5081</v>
      </c>
      <c r="AQ11271" s="2">
        <v>5054</v>
      </c>
      <c r="AR11271" s="2">
        <v>5027</v>
      </c>
      <c r="AS11271" s="2">
        <v>4997</v>
      </c>
      <c r="AT11271" s="2">
        <v>4994</v>
      </c>
      <c r="AU11271" s="2">
        <v>5022</v>
      </c>
      <c r="AV11271" s="2">
        <v>5049</v>
      </c>
      <c r="AW11271" s="2">
        <v>5075</v>
      </c>
      <c r="AX11271" s="2">
        <v>5100</v>
      </c>
      <c r="AY11271" s="2">
        <v>5123</v>
      </c>
      <c r="AZ11271" s="2">
        <v>5142</v>
      </c>
      <c r="BA11271" s="2">
        <v>5159</v>
      </c>
      <c r="BB11271" s="2">
        <v>5180</v>
      </c>
      <c r="BC11271" s="2">
        <v>5196</v>
      </c>
      <c r="BD11271" s="2">
        <v>5215</v>
      </c>
      <c r="BE11271" s="2">
        <v>5245</v>
      </c>
      <c r="BF11271" s="2">
        <v>5276</v>
      </c>
      <c r="BG11271" s="2">
        <v>5310</v>
      </c>
      <c r="BH11271" s="2">
        <v>5343</v>
      </c>
      <c r="BI11271" s="2">
        <v>5379</v>
      </c>
      <c r="BJ11271" s="2">
        <v>5424</v>
      </c>
      <c r="BK11271" s="2">
        <v>5474</v>
      </c>
      <c r="BL11271" s="2">
        <v>5530</v>
      </c>
      <c r="BM11271" s="2">
        <v>5587</v>
      </c>
      <c r="BN11271" s="2">
        <v>5649</v>
      </c>
      <c r="BO11271" s="2">
        <v>5717</v>
      </c>
    </row>
    <row r="11272" spans="1:67" x14ac:dyDescent="0.35">
      <c r="A11272" t="s">
        <v>990</v>
      </c>
      <c r="B11272" t="s">
        <v>991</v>
      </c>
      <c r="C11272" t="s">
        <v>924</v>
      </c>
      <c r="D11272" t="s">
        <v>925</v>
      </c>
      <c r="E11272" s="2">
        <v>20437</v>
      </c>
      <c r="F11272" s="2">
        <v>20315</v>
      </c>
      <c r="G11272" s="2">
        <v>20102</v>
      </c>
      <c r="H11272" s="2">
        <v>19.89</v>
      </c>
      <c r="I11272" s="2">
        <v>19679</v>
      </c>
      <c r="J11272" s="2">
        <v>19471</v>
      </c>
      <c r="K11272" s="2">
        <v>19264</v>
      </c>
      <c r="L11272" s="2">
        <v>19059</v>
      </c>
      <c r="M11272" s="2">
        <v>18855</v>
      </c>
      <c r="N11272" s="2">
        <v>18654</v>
      </c>
      <c r="O11272" s="2">
        <v>18453</v>
      </c>
      <c r="P11272" s="2">
        <v>18364</v>
      </c>
      <c r="Q11272" s="2">
        <v>18354</v>
      </c>
      <c r="R11272" s="2">
        <v>18344</v>
      </c>
      <c r="S11272" s="2">
        <v>18334</v>
      </c>
      <c r="T11272" s="2">
        <v>18324</v>
      </c>
      <c r="U11272" s="2">
        <v>18314</v>
      </c>
      <c r="V11272" s="2">
        <v>18304</v>
      </c>
      <c r="W11272" s="2">
        <v>18294</v>
      </c>
      <c r="X11272" s="2">
        <v>18284</v>
      </c>
      <c r="Y11272" s="2">
        <v>18274</v>
      </c>
      <c r="Z11272" s="2">
        <v>18187</v>
      </c>
      <c r="AA11272" s="2">
        <v>18043</v>
      </c>
      <c r="AB11272" s="2">
        <v>17901</v>
      </c>
      <c r="AC11272" s="2">
        <v>17759</v>
      </c>
      <c r="AD11272" s="2">
        <v>17619</v>
      </c>
      <c r="AE11272" s="2">
        <v>17479</v>
      </c>
      <c r="AF11272" s="2">
        <v>17.34</v>
      </c>
      <c r="AG11272" s="2">
        <v>17201</v>
      </c>
      <c r="AH11272" s="2">
        <v>17064</v>
      </c>
      <c r="AI11272" s="2">
        <v>16928</v>
      </c>
      <c r="AJ11272" s="2">
        <v>16821</v>
      </c>
      <c r="AK11272" s="2">
        <v>16736</v>
      </c>
      <c r="AL11272" s="2">
        <v>16651</v>
      </c>
      <c r="AM11272" s="2">
        <v>16566</v>
      </c>
      <c r="AN11272" s="2">
        <v>16482</v>
      </c>
      <c r="AO11272" s="2">
        <v>16.29</v>
      </c>
      <c r="AP11272" s="2">
        <v>15994</v>
      </c>
      <c r="AQ11272" s="2">
        <v>15702</v>
      </c>
      <c r="AR11272" s="2">
        <v>15414</v>
      </c>
      <c r="AS11272" s="2">
        <v>15.13</v>
      </c>
      <c r="AT11272" s="2">
        <v>14962</v>
      </c>
      <c r="AU11272" s="2">
        <v>14906</v>
      </c>
      <c r="AV11272" s="2">
        <v>14.85</v>
      </c>
      <c r="AW11272" s="2">
        <v>14795</v>
      </c>
      <c r="AX11272" s="2">
        <v>14739</v>
      </c>
      <c r="AY11272" s="2">
        <v>14684</v>
      </c>
      <c r="AZ11272" s="2">
        <v>14629</v>
      </c>
      <c r="BA11272" s="2">
        <v>14574</v>
      </c>
      <c r="BB11272" s="2">
        <v>14519</v>
      </c>
      <c r="BC11272" s="2">
        <v>14464</v>
      </c>
      <c r="BD11272" s="2">
        <v>14.41</v>
      </c>
      <c r="BE11272" s="2">
        <v>14367</v>
      </c>
      <c r="BF11272" s="2">
        <v>14334</v>
      </c>
      <c r="BG11272" s="2">
        <v>14313</v>
      </c>
      <c r="BH11272" s="2">
        <v>14303</v>
      </c>
      <c r="BI11272" s="2">
        <v>14303</v>
      </c>
      <c r="BJ11272" s="2">
        <v>14315</v>
      </c>
      <c r="BK11272" s="2">
        <v>14338</v>
      </c>
      <c r="BL11272" s="2">
        <v>14371</v>
      </c>
      <c r="BM11272" s="2">
        <v>14416</v>
      </c>
      <c r="BN11272" s="2">
        <v>14471</v>
      </c>
      <c r="BO11272" s="2">
        <v>14538</v>
      </c>
    </row>
    <row r="11273" spans="1:67" x14ac:dyDescent="0.35">
      <c r="A11273" t="s">
        <v>990</v>
      </c>
      <c r="B11273" t="s">
        <v>991</v>
      </c>
      <c r="C11273" t="s">
        <v>926</v>
      </c>
      <c r="D11273" t="s">
        <v>927</v>
      </c>
      <c r="F11273" s="2">
        <v>1.59154553058996</v>
      </c>
      <c r="G11273" s="2">
        <v>1.2205905679503799</v>
      </c>
      <c r="H11273" s="2">
        <v>1.26293297450252</v>
      </c>
      <c r="I11273" s="2">
        <v>1.35979432334169</v>
      </c>
      <c r="J11273" s="2">
        <v>1.3415517021304599</v>
      </c>
      <c r="K11273" s="2">
        <v>1.37857159789577</v>
      </c>
      <c r="L11273" s="2">
        <v>1.57569138866217</v>
      </c>
      <c r="M11273" s="2">
        <v>1.68385643628297</v>
      </c>
      <c r="N11273" s="2">
        <v>1.6298993837046101</v>
      </c>
      <c r="O11273" s="2">
        <v>1.4753729504539199</v>
      </c>
      <c r="P11273" s="2">
        <v>1.5045547105495101</v>
      </c>
      <c r="Q11273" s="2">
        <v>1.6068635969471301</v>
      </c>
      <c r="R11273" s="2">
        <v>1.65497169889281</v>
      </c>
      <c r="S11273" s="2">
        <v>1.65212698549538</v>
      </c>
      <c r="T11273" s="2">
        <v>1.67267938053136</v>
      </c>
      <c r="U11273" s="2">
        <v>1.5985295720580499</v>
      </c>
      <c r="V11273" s="2">
        <v>1.5963323366804101</v>
      </c>
      <c r="W11273" s="2">
        <v>1.61642677110855</v>
      </c>
      <c r="X11273" s="2">
        <v>1.6351579464405099</v>
      </c>
      <c r="Y11273" s="2">
        <v>1.4994768270338901</v>
      </c>
      <c r="Z11273" s="2">
        <v>0.89334944274226602</v>
      </c>
      <c r="AA11273" s="2">
        <v>0.540834200926123</v>
      </c>
      <c r="AB11273" s="2">
        <v>0.62372500303727396</v>
      </c>
      <c r="AC11273" s="2">
        <v>0.59854817430378204</v>
      </c>
      <c r="AD11273" s="2">
        <v>0.57379819530213905</v>
      </c>
      <c r="AE11273" s="2">
        <v>0.59159268249304597</v>
      </c>
      <c r="AF11273" s="2">
        <v>0.60905365211200202</v>
      </c>
      <c r="AG11273" s="2">
        <v>0.64698128215227102</v>
      </c>
      <c r="AH11273" s="2">
        <v>0.66348988993577995</v>
      </c>
      <c r="AI11273" s="2">
        <v>0.61804893893823498</v>
      </c>
      <c r="AJ11273" s="2">
        <v>0.75703686357337796</v>
      </c>
      <c r="AK11273" s="2">
        <v>0.91306305429883405</v>
      </c>
      <c r="AL11273" s="2">
        <v>0.92481559827819904</v>
      </c>
      <c r="AM11273" s="2">
        <v>0.93616857406052201</v>
      </c>
      <c r="AN11273" s="2">
        <v>0.92748568175257995</v>
      </c>
      <c r="AO11273" s="2">
        <v>0.274617669642997</v>
      </c>
      <c r="AP11273" s="2">
        <v>-0.47123590050340902</v>
      </c>
      <c r="AQ11273" s="2">
        <v>-0.53280836455923097</v>
      </c>
      <c r="AR11273" s="2">
        <v>-0.53566242555642696</v>
      </c>
      <c r="AS11273" s="2">
        <v>-0.59856523483702695</v>
      </c>
      <c r="AT11273" s="2">
        <v>-6.0054050448644099E-2</v>
      </c>
      <c r="AU11273" s="2">
        <v>0.559106887781182</v>
      </c>
      <c r="AV11273" s="2">
        <v>0.53619431413853702</v>
      </c>
      <c r="AW11273" s="2">
        <v>0.513632105107241</v>
      </c>
      <c r="AX11273" s="2">
        <v>0.49140148024291602</v>
      </c>
      <c r="AY11273" s="2">
        <v>0.44996652267850401</v>
      </c>
      <c r="AZ11273" s="2">
        <v>0.37019038866324699</v>
      </c>
      <c r="BA11273" s="2">
        <v>0.33006534188150999</v>
      </c>
      <c r="BB11273" s="2">
        <v>0.406229400887893</v>
      </c>
      <c r="BC11273" s="2">
        <v>0.308404253696132</v>
      </c>
      <c r="BD11273" s="2">
        <v>0.36499896443826602</v>
      </c>
      <c r="BE11273" s="2">
        <v>0.57361533955248101</v>
      </c>
      <c r="BF11273" s="2">
        <v>0.58929930068076297</v>
      </c>
      <c r="BG11273" s="2">
        <v>0.642360039877934</v>
      </c>
      <c r="BH11273" s="2">
        <v>0.619545772178691</v>
      </c>
      <c r="BI11273" s="2">
        <v>0.67151903154711301</v>
      </c>
      <c r="BJ11273" s="2">
        <v>0.83310673469888796</v>
      </c>
      <c r="BK11273" s="2">
        <v>0.917605998039284</v>
      </c>
      <c r="BL11273" s="2">
        <v>1.0178204915756099</v>
      </c>
      <c r="BM11273" s="2">
        <v>1.02546549427683</v>
      </c>
      <c r="BN11273" s="2">
        <v>1.1036067866113299</v>
      </c>
      <c r="BO11273" s="2">
        <v>1.19656539387093</v>
      </c>
    </row>
    <row r="11274" spans="1:67" x14ac:dyDescent="0.35">
      <c r="A11274" t="s">
        <v>990</v>
      </c>
      <c r="B11274" t="s">
        <v>991</v>
      </c>
      <c r="C11274" t="s">
        <v>928</v>
      </c>
      <c r="D11274" t="s">
        <v>929</v>
      </c>
    </row>
    <row r="11275" spans="1:67" x14ac:dyDescent="0.35">
      <c r="A11275" t="s">
        <v>990</v>
      </c>
      <c r="B11275" t="s">
        <v>991</v>
      </c>
      <c r="C11275" t="s">
        <v>930</v>
      </c>
      <c r="D11275" t="s">
        <v>931</v>
      </c>
    </row>
    <row r="11276" spans="1:67" x14ac:dyDescent="0.35">
      <c r="A11276" t="s">
        <v>990</v>
      </c>
      <c r="B11276" t="s">
        <v>991</v>
      </c>
      <c r="C11276" t="s">
        <v>932</v>
      </c>
      <c r="D11276" t="s">
        <v>933</v>
      </c>
    </row>
    <row r="11277" spans="1:67" x14ac:dyDescent="0.35">
      <c r="A11277" t="s">
        <v>990</v>
      </c>
      <c r="B11277" t="s">
        <v>991</v>
      </c>
      <c r="C11277" t="s">
        <v>934</v>
      </c>
      <c r="D11277" t="s">
        <v>935</v>
      </c>
    </row>
    <row r="11278" spans="1:67" x14ac:dyDescent="0.35">
      <c r="A11278" t="s">
        <v>990</v>
      </c>
      <c r="B11278" t="s">
        <v>991</v>
      </c>
      <c r="C11278" t="s">
        <v>936</v>
      </c>
      <c r="D11278" t="s">
        <v>937</v>
      </c>
    </row>
    <row r="11279" spans="1:67" x14ac:dyDescent="0.35">
      <c r="A11279" t="s">
        <v>990</v>
      </c>
      <c r="B11279" t="s">
        <v>991</v>
      </c>
      <c r="C11279" t="s">
        <v>938</v>
      </c>
      <c r="D11279" t="s">
        <v>939</v>
      </c>
    </row>
    <row r="11280" spans="1:67" x14ac:dyDescent="0.35">
      <c r="A11280" t="s">
        <v>990</v>
      </c>
      <c r="B11280" t="s">
        <v>991</v>
      </c>
      <c r="C11280" t="s">
        <v>940</v>
      </c>
      <c r="D11280" t="s">
        <v>941</v>
      </c>
    </row>
    <row r="11281" spans="1:67" x14ac:dyDescent="0.35">
      <c r="A11281" t="s">
        <v>990</v>
      </c>
      <c r="B11281" t="s">
        <v>991</v>
      </c>
      <c r="C11281" t="s">
        <v>942</v>
      </c>
      <c r="D11281" t="s">
        <v>943</v>
      </c>
    </row>
    <row r="11282" spans="1:67" x14ac:dyDescent="0.35">
      <c r="A11282" t="s">
        <v>992</v>
      </c>
      <c r="B11282" t="s">
        <v>993</v>
      </c>
      <c r="C11282" t="s">
        <v>4</v>
      </c>
      <c r="D11282" t="s">
        <v>5</v>
      </c>
      <c r="E11282" s="2">
        <v>17.28</v>
      </c>
      <c r="F11282" s="2">
        <v>18609</v>
      </c>
      <c r="G11282" s="2">
        <v>17.079999999999998</v>
      </c>
      <c r="H11282" s="2">
        <v>15848</v>
      </c>
      <c r="I11282" s="2">
        <v>15365</v>
      </c>
      <c r="J11282" s="2">
        <v>15304</v>
      </c>
      <c r="K11282" s="2">
        <v>15.14</v>
      </c>
      <c r="L11282" s="2">
        <v>16987</v>
      </c>
      <c r="M11282" s="2">
        <v>19336</v>
      </c>
      <c r="N11282" s="2">
        <v>20611</v>
      </c>
      <c r="O11282" s="2">
        <v>22383</v>
      </c>
      <c r="P11282" s="2">
        <v>22.36</v>
      </c>
      <c r="Q11282" s="2">
        <v>21629</v>
      </c>
      <c r="R11282" s="2">
        <v>20684</v>
      </c>
      <c r="S11282" s="2">
        <v>21501</v>
      </c>
      <c r="T11282" s="2">
        <v>21021</v>
      </c>
      <c r="U11282" s="2">
        <v>22324</v>
      </c>
      <c r="V11282" s="2">
        <v>24653</v>
      </c>
      <c r="W11282" s="2">
        <v>26664</v>
      </c>
      <c r="X11282" s="2">
        <v>26587</v>
      </c>
      <c r="Y11282" s="2">
        <v>26945</v>
      </c>
      <c r="Z11282" s="2">
        <v>20278</v>
      </c>
      <c r="AA11282" s="2">
        <v>19866</v>
      </c>
      <c r="AB11282" s="2">
        <v>19653</v>
      </c>
      <c r="AC11282" s="2">
        <v>20284</v>
      </c>
      <c r="AD11282" s="2">
        <v>21409</v>
      </c>
      <c r="AE11282" s="2">
        <v>22573</v>
      </c>
      <c r="AF11282" s="2">
        <v>24.03</v>
      </c>
      <c r="AG11282" s="2">
        <v>31393</v>
      </c>
      <c r="AH11282" s="2">
        <v>36088</v>
      </c>
      <c r="AI11282" s="2">
        <v>41314</v>
      </c>
      <c r="AJ11282" s="2">
        <v>46223</v>
      </c>
      <c r="AK11282" s="2">
        <v>47996</v>
      </c>
      <c r="AL11282" s="2">
        <v>43297</v>
      </c>
      <c r="AM11282" s="2">
        <v>40749</v>
      </c>
      <c r="AN11282" s="2">
        <v>39713</v>
      </c>
      <c r="AO11282" s="2">
        <v>36.659999999999997</v>
      </c>
      <c r="AP11282" s="2">
        <v>32632</v>
      </c>
      <c r="AQ11282" s="2">
        <v>29333</v>
      </c>
      <c r="AR11282" s="2">
        <v>26019</v>
      </c>
      <c r="AS11282" s="2">
        <v>23705</v>
      </c>
      <c r="AT11282" s="2">
        <v>20564</v>
      </c>
      <c r="AU11282" s="2">
        <v>20133</v>
      </c>
      <c r="AV11282" s="2">
        <v>20417</v>
      </c>
      <c r="AW11282" s="2">
        <v>19776</v>
      </c>
      <c r="AX11282" s="2">
        <v>19729</v>
      </c>
      <c r="AY11282" s="2">
        <v>20234</v>
      </c>
      <c r="AZ11282" s="2">
        <v>19.37</v>
      </c>
      <c r="BA11282" s="2">
        <v>18993</v>
      </c>
      <c r="BB11282" s="2">
        <v>16594</v>
      </c>
      <c r="BC11282" s="2">
        <v>14.37</v>
      </c>
      <c r="BD11282" s="2">
        <v>14959</v>
      </c>
      <c r="BE11282" s="2">
        <v>15209</v>
      </c>
      <c r="BF11282" s="2">
        <v>14609</v>
      </c>
      <c r="BG11282" s="2">
        <v>14045</v>
      </c>
      <c r="BH11282" s="2">
        <v>14238</v>
      </c>
      <c r="BI11282" s="2">
        <v>13486</v>
      </c>
      <c r="BJ11282" s="2">
        <v>12459</v>
      </c>
      <c r="BK11282" s="2">
        <v>11603</v>
      </c>
      <c r="BL11282" s="2">
        <v>10588</v>
      </c>
      <c r="BM11282" s="2">
        <v>10368</v>
      </c>
      <c r="BN11282" s="2">
        <v>10377</v>
      </c>
    </row>
    <row r="11283" spans="1:67" x14ac:dyDescent="0.35">
      <c r="A11283" t="s">
        <v>992</v>
      </c>
      <c r="B11283" t="s">
        <v>993</v>
      </c>
      <c r="C11283" t="s">
        <v>6</v>
      </c>
      <c r="D11283" t="s">
        <v>7</v>
      </c>
      <c r="AI11283" s="2">
        <v>500</v>
      </c>
      <c r="AJ11283" s="2">
        <v>500</v>
      </c>
      <c r="AK11283" s="2">
        <v>520</v>
      </c>
      <c r="AL11283" s="2">
        <v>570</v>
      </c>
      <c r="AM11283" s="2">
        <v>610</v>
      </c>
      <c r="AN11283" s="2">
        <v>660</v>
      </c>
      <c r="AO11283" s="2">
        <v>710</v>
      </c>
      <c r="AP11283" s="2">
        <v>770</v>
      </c>
      <c r="AQ11283" s="2">
        <v>820</v>
      </c>
      <c r="AR11283" s="2">
        <v>890</v>
      </c>
      <c r="AS11283" s="2">
        <v>960</v>
      </c>
      <c r="AT11283" s="2">
        <v>1300</v>
      </c>
      <c r="AU11283" s="2">
        <v>1400</v>
      </c>
      <c r="AV11283" s="2">
        <v>1400</v>
      </c>
      <c r="AW11283" s="2">
        <v>1500</v>
      </c>
      <c r="AX11283" s="2">
        <v>1600</v>
      </c>
      <c r="AY11283" s="2">
        <v>1700</v>
      </c>
      <c r="AZ11283" s="2">
        <v>1800</v>
      </c>
      <c r="BA11283" s="2">
        <v>1900</v>
      </c>
      <c r="BB11283" s="2">
        <v>2100</v>
      </c>
      <c r="BC11283" s="2">
        <v>2200</v>
      </c>
      <c r="BD11283" s="2">
        <v>2300</v>
      </c>
      <c r="BE11283" s="2">
        <v>2400</v>
      </c>
      <c r="BF11283" s="2">
        <v>2500</v>
      </c>
      <c r="BG11283" s="2">
        <v>2700</v>
      </c>
      <c r="BH11283" s="2">
        <v>2800</v>
      </c>
      <c r="BI11283" s="2">
        <v>2900</v>
      </c>
      <c r="BJ11283" s="2">
        <v>3100</v>
      </c>
      <c r="BK11283" s="2">
        <v>3200</v>
      </c>
      <c r="BL11283" s="2">
        <v>3300</v>
      </c>
      <c r="BM11283" s="2">
        <v>3400</v>
      </c>
      <c r="BN11283" s="2">
        <v>3600</v>
      </c>
    </row>
    <row r="11284" spans="1:67" x14ac:dyDescent="0.35">
      <c r="A11284" t="s">
        <v>992</v>
      </c>
      <c r="B11284" t="s">
        <v>993</v>
      </c>
      <c r="C11284" t="s">
        <v>8</v>
      </c>
      <c r="D11284" t="s">
        <v>9</v>
      </c>
      <c r="AI11284" s="2">
        <v>100</v>
      </c>
      <c r="AJ11284" s="2">
        <v>100</v>
      </c>
      <c r="AK11284" s="2">
        <v>100</v>
      </c>
      <c r="AL11284" s="2">
        <v>100</v>
      </c>
      <c r="AM11284" s="2">
        <v>100</v>
      </c>
      <c r="AN11284" s="2">
        <v>100</v>
      </c>
      <c r="AO11284" s="2">
        <v>200</v>
      </c>
      <c r="AP11284" s="2">
        <v>200</v>
      </c>
      <c r="AQ11284" s="2">
        <v>200</v>
      </c>
      <c r="AR11284" s="2">
        <v>200</v>
      </c>
      <c r="AS11284" s="2">
        <v>200</v>
      </c>
      <c r="AT11284" s="2">
        <v>500</v>
      </c>
      <c r="AU11284" s="2">
        <v>200</v>
      </c>
      <c r="AV11284" s="2">
        <v>200</v>
      </c>
      <c r="AW11284" s="2">
        <v>200</v>
      </c>
      <c r="AX11284" s="2">
        <v>500</v>
      </c>
      <c r="AY11284" s="2">
        <v>500</v>
      </c>
      <c r="AZ11284" s="2">
        <v>500</v>
      </c>
      <c r="BA11284" s="2">
        <v>500</v>
      </c>
      <c r="BB11284" s="2">
        <v>500</v>
      </c>
      <c r="BC11284" s="2">
        <v>500</v>
      </c>
      <c r="BD11284" s="2">
        <v>500</v>
      </c>
      <c r="BE11284" s="2">
        <v>500</v>
      </c>
      <c r="BF11284" s="2">
        <v>500</v>
      </c>
      <c r="BG11284" s="2">
        <v>500</v>
      </c>
      <c r="BH11284" s="2">
        <v>500</v>
      </c>
      <c r="BI11284" s="2">
        <v>500</v>
      </c>
      <c r="BJ11284" s="2">
        <v>500</v>
      </c>
      <c r="BK11284" s="2">
        <v>500</v>
      </c>
      <c r="BL11284" s="2">
        <v>500</v>
      </c>
      <c r="BM11284" s="2">
        <v>500</v>
      </c>
      <c r="BN11284" s="2">
        <v>500</v>
      </c>
    </row>
    <row r="11285" spans="1:67" x14ac:dyDescent="0.35">
      <c r="A11285" t="s">
        <v>992</v>
      </c>
      <c r="B11285" t="s">
        <v>993</v>
      </c>
      <c r="C11285" t="s">
        <v>10</v>
      </c>
      <c r="D11285" t="s">
        <v>11</v>
      </c>
      <c r="AI11285" s="2">
        <v>500</v>
      </c>
      <c r="AJ11285" s="2">
        <v>500</v>
      </c>
      <c r="AK11285" s="2">
        <v>520</v>
      </c>
      <c r="AL11285" s="2">
        <v>570</v>
      </c>
      <c r="AM11285" s="2">
        <v>610</v>
      </c>
      <c r="AN11285" s="2">
        <v>660</v>
      </c>
      <c r="AO11285" s="2">
        <v>710</v>
      </c>
      <c r="AP11285" s="2">
        <v>760</v>
      </c>
      <c r="AQ11285" s="2">
        <v>820</v>
      </c>
      <c r="AR11285" s="2">
        <v>890</v>
      </c>
      <c r="AS11285" s="2">
        <v>950</v>
      </c>
      <c r="AT11285" s="2">
        <v>1300</v>
      </c>
      <c r="AU11285" s="2">
        <v>1400</v>
      </c>
      <c r="AV11285" s="2">
        <v>1400</v>
      </c>
      <c r="AW11285" s="2">
        <v>1500</v>
      </c>
      <c r="AX11285" s="2">
        <v>1600</v>
      </c>
      <c r="AY11285" s="2">
        <v>1700</v>
      </c>
      <c r="AZ11285" s="2">
        <v>1800</v>
      </c>
      <c r="BA11285" s="2">
        <v>1900</v>
      </c>
      <c r="BB11285" s="2">
        <v>2100</v>
      </c>
      <c r="BC11285" s="2">
        <v>2200</v>
      </c>
      <c r="BD11285" s="2">
        <v>2300</v>
      </c>
      <c r="BE11285" s="2">
        <v>2400</v>
      </c>
      <c r="BF11285" s="2">
        <v>2500</v>
      </c>
      <c r="BG11285" s="2">
        <v>2700</v>
      </c>
      <c r="BH11285" s="2">
        <v>2800</v>
      </c>
      <c r="BI11285" s="2">
        <v>2900</v>
      </c>
      <c r="BJ11285" s="2">
        <v>3100</v>
      </c>
      <c r="BK11285" s="2">
        <v>3200</v>
      </c>
      <c r="BL11285" s="2">
        <v>3300</v>
      </c>
      <c r="BM11285" s="2">
        <v>3400</v>
      </c>
      <c r="BN11285" s="2">
        <v>3600</v>
      </c>
    </row>
    <row r="11286" spans="1:67" x14ac:dyDescent="0.35">
      <c r="A11286" t="s">
        <v>992</v>
      </c>
      <c r="B11286" t="s">
        <v>993</v>
      </c>
      <c r="C11286" t="s">
        <v>12</v>
      </c>
      <c r="D11286" t="s">
        <v>13</v>
      </c>
      <c r="AI11286" s="2">
        <v>100</v>
      </c>
      <c r="AJ11286" s="2">
        <v>100</v>
      </c>
      <c r="AK11286" s="2">
        <v>100</v>
      </c>
      <c r="AL11286" s="2">
        <v>100</v>
      </c>
      <c r="AM11286" s="2">
        <v>100</v>
      </c>
      <c r="AN11286" s="2">
        <v>100</v>
      </c>
      <c r="AO11286" s="2">
        <v>100</v>
      </c>
      <c r="AP11286" s="2">
        <v>200</v>
      </c>
      <c r="AQ11286" s="2">
        <v>200</v>
      </c>
      <c r="AR11286" s="2">
        <v>200</v>
      </c>
      <c r="AS11286" s="2">
        <v>200</v>
      </c>
      <c r="AT11286" s="2">
        <v>500</v>
      </c>
      <c r="AU11286" s="2">
        <v>200</v>
      </c>
      <c r="AV11286" s="2">
        <v>200</v>
      </c>
      <c r="AW11286" s="2">
        <v>200</v>
      </c>
      <c r="AX11286" s="2">
        <v>200</v>
      </c>
      <c r="AY11286" s="2">
        <v>200</v>
      </c>
      <c r="AZ11286" s="2">
        <v>500</v>
      </c>
      <c r="BA11286" s="2">
        <v>500</v>
      </c>
      <c r="BB11286" s="2">
        <v>500</v>
      </c>
      <c r="BC11286" s="2">
        <v>500</v>
      </c>
      <c r="BD11286" s="2">
        <v>500</v>
      </c>
      <c r="BE11286" s="2">
        <v>500</v>
      </c>
      <c r="BF11286" s="2">
        <v>500</v>
      </c>
      <c r="BG11286" s="2">
        <v>500</v>
      </c>
      <c r="BH11286" s="2">
        <v>500</v>
      </c>
      <c r="BI11286" s="2">
        <v>500</v>
      </c>
      <c r="BJ11286" s="2">
        <v>500</v>
      </c>
      <c r="BK11286" s="2">
        <v>500</v>
      </c>
      <c r="BL11286" s="2">
        <v>200</v>
      </c>
      <c r="BM11286" s="2">
        <v>200</v>
      </c>
      <c r="BN11286" s="2">
        <v>200</v>
      </c>
    </row>
    <row r="11287" spans="1:67" x14ac:dyDescent="0.35">
      <c r="A11287" t="s">
        <v>992</v>
      </c>
      <c r="B11287" t="s">
        <v>993</v>
      </c>
      <c r="C11287" t="s">
        <v>14</v>
      </c>
      <c r="D11287" t="s">
        <v>15</v>
      </c>
      <c r="AH11287" s="2">
        <v>22.3</v>
      </c>
      <c r="AT11287" s="2">
        <v>24.8</v>
      </c>
      <c r="AX11287" s="2">
        <v>26.2</v>
      </c>
      <c r="AY11287" s="2">
        <v>26.3</v>
      </c>
      <c r="AZ11287" s="2">
        <v>26.9</v>
      </c>
      <c r="BA11287" s="2">
        <v>27.1</v>
      </c>
      <c r="BB11287" s="2">
        <v>27.3</v>
      </c>
      <c r="BC11287" s="2">
        <v>28.2</v>
      </c>
      <c r="BD11287" s="2">
        <v>26.1</v>
      </c>
      <c r="BF11287" s="2">
        <v>29.1</v>
      </c>
      <c r="BG11287" s="2">
        <v>30</v>
      </c>
      <c r="BH11287" s="2">
        <v>30.9</v>
      </c>
      <c r="BI11287" s="2">
        <v>31.8</v>
      </c>
      <c r="BJ11287" s="2">
        <v>32.799999999999898</v>
      </c>
      <c r="BK11287" s="2">
        <v>32.700000000000003</v>
      </c>
    </row>
    <row r="11288" spans="1:67" x14ac:dyDescent="0.35">
      <c r="A11288" t="s">
        <v>992</v>
      </c>
      <c r="B11288" t="s">
        <v>993</v>
      </c>
      <c r="C11288" t="s">
        <v>16</v>
      </c>
      <c r="D11288" t="s">
        <v>17</v>
      </c>
      <c r="AH11288" s="2">
        <v>24.7</v>
      </c>
      <c r="AT11288" s="2">
        <v>26.9</v>
      </c>
      <c r="AX11288" s="2">
        <v>28.6</v>
      </c>
      <c r="AY11288" s="2">
        <v>28.8</v>
      </c>
      <c r="AZ11288" s="2">
        <v>29.4</v>
      </c>
      <c r="BA11288" s="2">
        <v>29.7</v>
      </c>
      <c r="BB11288" s="2">
        <v>29.8</v>
      </c>
      <c r="BC11288" s="2">
        <v>30.8</v>
      </c>
      <c r="BD11288" s="2">
        <v>28.9</v>
      </c>
      <c r="BF11288" s="2">
        <v>31.9</v>
      </c>
      <c r="BG11288" s="2">
        <v>32.700000000000003</v>
      </c>
      <c r="BH11288" s="2">
        <v>33.6</v>
      </c>
      <c r="BI11288" s="2">
        <v>34.4</v>
      </c>
      <c r="BJ11288" s="2">
        <v>35.299999999999898</v>
      </c>
      <c r="BK11288" s="2">
        <v>35.299999999999898</v>
      </c>
    </row>
    <row r="11289" spans="1:67" x14ac:dyDescent="0.35">
      <c r="A11289" t="s">
        <v>992</v>
      </c>
      <c r="B11289" t="s">
        <v>993</v>
      </c>
      <c r="C11289" t="s">
        <v>18</v>
      </c>
      <c r="D11289" t="s">
        <v>19</v>
      </c>
      <c r="E11289" s="2">
        <v>57.629681149685602</v>
      </c>
      <c r="F11289" s="2">
        <v>58.089698848235997</v>
      </c>
      <c r="G11289" s="2">
        <v>58.4695582488459</v>
      </c>
      <c r="H11289" s="2">
        <v>58.6557537646502</v>
      </c>
      <c r="I11289" s="2">
        <v>58.712220548993301</v>
      </c>
      <c r="J11289" s="2">
        <v>58.743090432462701</v>
      </c>
      <c r="K11289" s="2">
        <v>58.7921230280648</v>
      </c>
      <c r="L11289" s="2">
        <v>58.8626013829249</v>
      </c>
      <c r="M11289" s="2">
        <v>58.9779681636143</v>
      </c>
      <c r="N11289" s="2">
        <v>59.077812601429102</v>
      </c>
      <c r="O11289" s="2">
        <v>59.161893870036003</v>
      </c>
      <c r="P11289" s="2">
        <v>59.272825470497601</v>
      </c>
      <c r="Q11289" s="2">
        <v>59.247711350137401</v>
      </c>
      <c r="R11289" s="2">
        <v>58.867365575865598</v>
      </c>
      <c r="S11289" s="2">
        <v>58.118035022781498</v>
      </c>
      <c r="T11289" s="2">
        <v>57.123060025241301</v>
      </c>
      <c r="U11289" s="2">
        <v>56.0213961593969</v>
      </c>
      <c r="V11289" s="2">
        <v>54.9875664810993</v>
      </c>
      <c r="W11289" s="2">
        <v>54.053184254047402</v>
      </c>
      <c r="X11289" s="2">
        <v>53.176762392319297</v>
      </c>
      <c r="Y11289" s="2">
        <v>52.322252504376799</v>
      </c>
      <c r="Z11289" s="2">
        <v>51.428780637995501</v>
      </c>
      <c r="AA11289" s="2">
        <v>50.547967098023598</v>
      </c>
      <c r="AB11289" s="2">
        <v>49.826086694847604</v>
      </c>
      <c r="AC11289" s="2">
        <v>49.347566847624201</v>
      </c>
      <c r="AD11289" s="2">
        <v>49.0745043842808</v>
      </c>
      <c r="AE11289" s="2">
        <v>49.005068542313197</v>
      </c>
      <c r="AF11289" s="2">
        <v>49.143665707944002</v>
      </c>
      <c r="AG11289" s="2">
        <v>49.438193518844102</v>
      </c>
      <c r="AH11289" s="2">
        <v>49.798371685676102</v>
      </c>
      <c r="AI11289" s="2">
        <v>50.221828618552699</v>
      </c>
      <c r="AJ11289" s="2">
        <v>50.676617040897199</v>
      </c>
      <c r="AK11289" s="2">
        <v>51.1471919562781</v>
      </c>
      <c r="AL11289" s="2">
        <v>51.531896228216297</v>
      </c>
      <c r="AM11289" s="2">
        <v>51.647594321960398</v>
      </c>
      <c r="AN11289" s="2">
        <v>51.651551386450699</v>
      </c>
      <c r="AO11289" s="2">
        <v>51.631881322008702</v>
      </c>
      <c r="AP11289" s="2">
        <v>51.569457486926296</v>
      </c>
      <c r="AQ11289" s="2">
        <v>51.428409305683097</v>
      </c>
      <c r="AR11289" s="2">
        <v>51.158769897760301</v>
      </c>
      <c r="AS11289" s="2">
        <v>50.863658075207297</v>
      </c>
      <c r="AT11289" s="2">
        <v>50.527502743118298</v>
      </c>
      <c r="AU11289" s="2">
        <v>50.114905644829697</v>
      </c>
      <c r="AV11289" s="2">
        <v>49.764185383835198</v>
      </c>
      <c r="AW11289" s="2">
        <v>49.508938018698601</v>
      </c>
      <c r="AX11289" s="2">
        <v>49.230922632334902</v>
      </c>
      <c r="AY11289" s="2">
        <v>48.977448651465998</v>
      </c>
      <c r="AZ11289" s="2">
        <v>48.772976335232201</v>
      </c>
      <c r="BA11289" s="2">
        <v>48.671305916205299</v>
      </c>
      <c r="BB11289" s="2">
        <v>48.729651404740203</v>
      </c>
      <c r="BC11289" s="2">
        <v>48.936573318497103</v>
      </c>
      <c r="BD11289" s="2">
        <v>49.213358129010501</v>
      </c>
      <c r="BE11289" s="2">
        <v>49.506336239788801</v>
      </c>
      <c r="BF11289" s="2">
        <v>49.900765192605697</v>
      </c>
      <c r="BG11289" s="2">
        <v>50.439976728842801</v>
      </c>
      <c r="BH11289" s="2">
        <v>51.102300727342097</v>
      </c>
      <c r="BI11289" s="2">
        <v>51.862817665926499</v>
      </c>
      <c r="BJ11289" s="2">
        <v>52.685269158515297</v>
      </c>
      <c r="BK11289" s="2">
        <v>53.439422071058097</v>
      </c>
      <c r="BL11289" s="2">
        <v>54.207438019265602</v>
      </c>
      <c r="BM11289" s="2">
        <v>55.015097261416699</v>
      </c>
      <c r="BN11289" s="2">
        <v>55.696882270047603</v>
      </c>
      <c r="BO11289" s="2">
        <v>56.543203597415797</v>
      </c>
    </row>
    <row r="11290" spans="1:67" x14ac:dyDescent="0.35">
      <c r="A11290" t="s">
        <v>992</v>
      </c>
      <c r="B11290" t="s">
        <v>993</v>
      </c>
      <c r="C11290" t="s">
        <v>20</v>
      </c>
      <c r="D11290" t="s">
        <v>21</v>
      </c>
      <c r="E11290" s="2">
        <v>12.5685592849184</v>
      </c>
      <c r="F11290" s="2">
        <v>12.9345150144761</v>
      </c>
      <c r="G11290" s="2">
        <v>13.251538427906301</v>
      </c>
      <c r="H11290" s="2">
        <v>13.563358043339701</v>
      </c>
      <c r="I11290" s="2">
        <v>13.9424727679742</v>
      </c>
      <c r="J11290" s="2">
        <v>14.387660194854201</v>
      </c>
      <c r="K11290" s="2">
        <v>14.8253315680673</v>
      </c>
      <c r="L11290" s="2">
        <v>15.226524272675499</v>
      </c>
      <c r="M11290" s="2">
        <v>15.6058496828547</v>
      </c>
      <c r="N11290" s="2">
        <v>15.958765884380201</v>
      </c>
      <c r="O11290" s="2">
        <v>16.3297067176035</v>
      </c>
      <c r="P11290" s="2">
        <v>16.7568983933642</v>
      </c>
      <c r="Q11290" s="2">
        <v>17.198991874140901</v>
      </c>
      <c r="R11290" s="2">
        <v>17.588224636794099</v>
      </c>
      <c r="S11290" s="2">
        <v>17.824304601026402</v>
      </c>
      <c r="T11290" s="2">
        <v>17.874608102731798</v>
      </c>
      <c r="U11290" s="2">
        <v>17.824555055222302</v>
      </c>
      <c r="V11290" s="2">
        <v>17.740966123453799</v>
      </c>
      <c r="W11290" s="2">
        <v>17.612999217771399</v>
      </c>
      <c r="X11290" s="2">
        <v>17.427980357480202</v>
      </c>
      <c r="Y11290" s="2">
        <v>17.147980365739201</v>
      </c>
      <c r="Z11290" s="2">
        <v>16.7717965027494</v>
      </c>
      <c r="AA11290" s="2">
        <v>16.360455095525701</v>
      </c>
      <c r="AB11290" s="2">
        <v>15.960172971839</v>
      </c>
      <c r="AC11290" s="2">
        <v>15.658990632535501</v>
      </c>
      <c r="AD11290" s="2">
        <v>15.504653869139901</v>
      </c>
      <c r="AE11290" s="2">
        <v>15.5036026036337</v>
      </c>
      <c r="AF11290" s="2">
        <v>15.6398958409802</v>
      </c>
      <c r="AG11290" s="2">
        <v>15.8785457875757</v>
      </c>
      <c r="AH11290" s="2">
        <v>16.1697044411086</v>
      </c>
      <c r="AI11290" s="2">
        <v>16.4960381217793</v>
      </c>
      <c r="AJ11290" s="2">
        <v>16.846090419808899</v>
      </c>
      <c r="AK11290" s="2">
        <v>17.258226134497999</v>
      </c>
      <c r="AL11290" s="2">
        <v>17.720067350929298</v>
      </c>
      <c r="AM11290" s="2">
        <v>18.134090670660701</v>
      </c>
      <c r="AN11290" s="2">
        <v>18.558301884663599</v>
      </c>
      <c r="AO11290" s="2">
        <v>19.027177953835299</v>
      </c>
      <c r="AP11290" s="2">
        <v>19.534540613758601</v>
      </c>
      <c r="AQ11290" s="2">
        <v>20.074141356652898</v>
      </c>
      <c r="AR11290" s="2">
        <v>20.592876373429601</v>
      </c>
      <c r="AS11290" s="2">
        <v>21.157596690560901</v>
      </c>
      <c r="AT11290" s="2">
        <v>21.7875590366776</v>
      </c>
      <c r="AU11290" s="2">
        <v>22.414426795011</v>
      </c>
      <c r="AV11290" s="2">
        <v>23.047036190691699</v>
      </c>
      <c r="AW11290" s="2">
        <v>23.680370536635301</v>
      </c>
      <c r="AX11290" s="2">
        <v>24.265664286477801</v>
      </c>
      <c r="AY11290" s="2">
        <v>24.8393777945439</v>
      </c>
      <c r="AZ11290" s="2">
        <v>25.4028728850353</v>
      </c>
      <c r="BA11290" s="2">
        <v>25.910905955253099</v>
      </c>
      <c r="BB11290" s="2">
        <v>26.3404245514363</v>
      </c>
      <c r="BC11290" s="2">
        <v>26.7798872666737</v>
      </c>
      <c r="BD11290" s="2">
        <v>27.223505040440799</v>
      </c>
      <c r="BE11290" s="2">
        <v>27.610543302850999</v>
      </c>
      <c r="BF11290" s="2">
        <v>28.042651708126002</v>
      </c>
      <c r="BG11290" s="2">
        <v>28.575041786502499</v>
      </c>
      <c r="BH11290" s="2">
        <v>29.1179253453484</v>
      </c>
      <c r="BI11290" s="2">
        <v>29.618922665243499</v>
      </c>
      <c r="BJ11290" s="2">
        <v>30.128155297877399</v>
      </c>
      <c r="BK11290" s="2">
        <v>30.601425105294599</v>
      </c>
      <c r="BL11290" s="2">
        <v>31.115206183006698</v>
      </c>
      <c r="BM11290" s="2">
        <v>31.654165113678701</v>
      </c>
      <c r="BN11290" s="2">
        <v>32.058001951187002</v>
      </c>
      <c r="BO11290" s="2">
        <v>32.554976797464001</v>
      </c>
    </row>
    <row r="11291" spans="1:67" x14ac:dyDescent="0.35">
      <c r="A11291" t="s">
        <v>992</v>
      </c>
      <c r="B11291" t="s">
        <v>993</v>
      </c>
      <c r="C11291" t="s">
        <v>22</v>
      </c>
      <c r="D11291" t="s">
        <v>23</v>
      </c>
      <c r="E11291" s="2">
        <v>45.061121864767202</v>
      </c>
      <c r="F11291" s="2">
        <v>45.155183833759899</v>
      </c>
      <c r="G11291" s="2">
        <v>45.218019820939702</v>
      </c>
      <c r="H11291" s="2">
        <v>45.092395721310503</v>
      </c>
      <c r="I11291" s="2">
        <v>44.769747781019099</v>
      </c>
      <c r="J11291" s="2">
        <v>44.355430237608502</v>
      </c>
      <c r="K11291" s="2">
        <v>43.966791459997502</v>
      </c>
      <c r="L11291" s="2">
        <v>43.636077110249403</v>
      </c>
      <c r="M11291" s="2">
        <v>43.372118480759603</v>
      </c>
      <c r="N11291" s="2">
        <v>43.119046717048903</v>
      </c>
      <c r="O11291" s="2">
        <v>42.832187152432397</v>
      </c>
      <c r="P11291" s="2">
        <v>42.515927077133298</v>
      </c>
      <c r="Q11291" s="2">
        <v>42.048719475996599</v>
      </c>
      <c r="R11291" s="2">
        <v>41.279140939071503</v>
      </c>
      <c r="S11291" s="2">
        <v>40.2937304217551</v>
      </c>
      <c r="T11291" s="2">
        <v>39.248451922509503</v>
      </c>
      <c r="U11291" s="2">
        <v>38.196841104174602</v>
      </c>
      <c r="V11291" s="2">
        <v>37.246600357645598</v>
      </c>
      <c r="W11291" s="2">
        <v>36.440185036276098</v>
      </c>
      <c r="X11291" s="2">
        <v>35.748782034839202</v>
      </c>
      <c r="Y11291" s="2">
        <v>35.174272138637598</v>
      </c>
      <c r="Z11291" s="2">
        <v>34.656984135246098</v>
      </c>
      <c r="AA11291" s="2">
        <v>34.187512002497797</v>
      </c>
      <c r="AB11291" s="2">
        <v>33.865913723008603</v>
      </c>
      <c r="AC11291" s="2">
        <v>33.688576215088801</v>
      </c>
      <c r="AD11291" s="2">
        <v>33.569850515140899</v>
      </c>
      <c r="AE11291" s="2">
        <v>33.501465938679502</v>
      </c>
      <c r="AF11291" s="2">
        <v>33.5037698669638</v>
      </c>
      <c r="AG11291" s="2">
        <v>33.559647731268299</v>
      </c>
      <c r="AH11291" s="2">
        <v>33.628667244567502</v>
      </c>
      <c r="AI11291" s="2">
        <v>33.725790496773399</v>
      </c>
      <c r="AJ11291" s="2">
        <v>33.830526621088403</v>
      </c>
      <c r="AK11291" s="2">
        <v>33.888965821780097</v>
      </c>
      <c r="AL11291" s="2">
        <v>33.811828877286999</v>
      </c>
      <c r="AM11291" s="2">
        <v>33.5135036512997</v>
      </c>
      <c r="AN11291" s="2">
        <v>33.093249501787</v>
      </c>
      <c r="AO11291" s="2">
        <v>32.604703368173404</v>
      </c>
      <c r="AP11291" s="2">
        <v>32.034916873167703</v>
      </c>
      <c r="AQ11291" s="2">
        <v>31.354267949030302</v>
      </c>
      <c r="AR11291" s="2">
        <v>30.565893524330701</v>
      </c>
      <c r="AS11291" s="2">
        <v>29.7060613846464</v>
      </c>
      <c r="AT11291" s="2">
        <v>28.739943706440801</v>
      </c>
      <c r="AU11291" s="2">
        <v>27.700478849818701</v>
      </c>
      <c r="AV11291" s="2">
        <v>26.717149193143499</v>
      </c>
      <c r="AW11291" s="2">
        <v>25.828567482063299</v>
      </c>
      <c r="AX11291" s="2">
        <v>24.965258345857102</v>
      </c>
      <c r="AY11291" s="2">
        <v>24.138070856922099</v>
      </c>
      <c r="AZ11291" s="2">
        <v>23.3701034501969</v>
      </c>
      <c r="BA11291" s="2">
        <v>22.760399960952199</v>
      </c>
      <c r="BB11291" s="2">
        <v>22.389226853303899</v>
      </c>
      <c r="BC11291" s="2">
        <v>22.156686051823499</v>
      </c>
      <c r="BD11291" s="2">
        <v>21.9898530885696</v>
      </c>
      <c r="BE11291" s="2">
        <v>21.895792936937799</v>
      </c>
      <c r="BF11291" s="2">
        <v>21.858113484479698</v>
      </c>
      <c r="BG11291" s="2">
        <v>21.864934942340302</v>
      </c>
      <c r="BH11291" s="2">
        <v>21.9843753819938</v>
      </c>
      <c r="BI11291" s="2">
        <v>22.243895000683001</v>
      </c>
      <c r="BJ11291" s="2">
        <v>22.557113860637902</v>
      </c>
      <c r="BK11291" s="2">
        <v>22.837996965763502</v>
      </c>
      <c r="BL11291" s="2">
        <v>23.0922318362589</v>
      </c>
      <c r="BM11291" s="2">
        <v>23.360932147738001</v>
      </c>
      <c r="BN11291" s="2">
        <v>23.6388803188606</v>
      </c>
      <c r="BO11291" s="2">
        <v>23.9882267999518</v>
      </c>
    </row>
    <row r="11292" spans="1:67" x14ac:dyDescent="0.35">
      <c r="A11292" t="s">
        <v>992</v>
      </c>
      <c r="B11292" t="s">
        <v>993</v>
      </c>
      <c r="C11292" t="s">
        <v>24</v>
      </c>
      <c r="D11292" t="s">
        <v>25</v>
      </c>
      <c r="E11292" s="2">
        <v>30140</v>
      </c>
      <c r="F11292" s="2">
        <v>30195</v>
      </c>
      <c r="G11292" s="2">
        <v>29558.5</v>
      </c>
      <c r="H11292" s="2">
        <v>28445</v>
      </c>
      <c r="I11292" s="2">
        <v>27621.5</v>
      </c>
      <c r="J11292" s="2">
        <v>27022</v>
      </c>
      <c r="K11292" s="2">
        <v>26762.5</v>
      </c>
      <c r="L11292" s="2">
        <v>26839.5</v>
      </c>
      <c r="M11292" s="2">
        <v>26956</v>
      </c>
      <c r="N11292" s="2">
        <v>27125.5</v>
      </c>
      <c r="O11292" s="2">
        <v>27428.5</v>
      </c>
      <c r="P11292" s="2">
        <v>27720.5</v>
      </c>
      <c r="Q11292" s="2">
        <v>27428.5</v>
      </c>
      <c r="R11292" s="2">
        <v>26412.5</v>
      </c>
      <c r="S11292" s="2">
        <v>25728.5</v>
      </c>
      <c r="T11292" s="2">
        <v>25646</v>
      </c>
      <c r="U11292" s="2">
        <v>25631</v>
      </c>
      <c r="V11292" s="2">
        <v>25685</v>
      </c>
      <c r="W11292" s="2">
        <v>25620.5</v>
      </c>
      <c r="X11292" s="2">
        <v>25638.5</v>
      </c>
      <c r="Y11292" s="2">
        <v>25774</v>
      </c>
      <c r="Z11292" s="2">
        <v>25950.5</v>
      </c>
      <c r="AA11292" s="2">
        <v>26395.5</v>
      </c>
      <c r="AB11292" s="2">
        <v>27696</v>
      </c>
      <c r="AC11292" s="2">
        <v>28872</v>
      </c>
      <c r="AD11292" s="2">
        <v>29320</v>
      </c>
      <c r="AE11292" s="2">
        <v>29932.5</v>
      </c>
      <c r="AF11292" s="2">
        <v>30178</v>
      </c>
      <c r="AG11292" s="2">
        <v>29469.5</v>
      </c>
      <c r="AH11292" s="2">
        <v>28515.5</v>
      </c>
      <c r="AI11292" s="2">
        <v>28339.5</v>
      </c>
      <c r="AJ11292" s="2">
        <v>28189.5</v>
      </c>
      <c r="AK11292" s="2">
        <v>27397</v>
      </c>
      <c r="AL11292" s="2">
        <v>25306.5</v>
      </c>
      <c r="AM11292" s="2">
        <v>22502</v>
      </c>
      <c r="AN11292" s="2">
        <v>20944</v>
      </c>
      <c r="AO11292" s="2">
        <v>20080.5</v>
      </c>
      <c r="AP11292" s="2">
        <v>19194</v>
      </c>
      <c r="AQ11292" s="2">
        <v>18562</v>
      </c>
      <c r="AR11292" s="2">
        <v>18102</v>
      </c>
      <c r="AS11292" s="2">
        <v>17333</v>
      </c>
      <c r="AT11292" s="2">
        <v>16075</v>
      </c>
      <c r="AU11292" s="2">
        <v>15001</v>
      </c>
      <c r="AV11292" s="2">
        <v>14683</v>
      </c>
      <c r="AW11292" s="2">
        <v>14696</v>
      </c>
      <c r="AX11292" s="2">
        <v>14653</v>
      </c>
      <c r="AY11292" s="2">
        <v>14698</v>
      </c>
      <c r="AZ11292" s="2">
        <v>14807</v>
      </c>
      <c r="BA11292" s="2">
        <v>15170</v>
      </c>
      <c r="BB11292" s="2">
        <v>15606</v>
      </c>
      <c r="BC11292" s="2">
        <v>15561</v>
      </c>
      <c r="BD11292" s="2">
        <v>15399.5</v>
      </c>
      <c r="BE11292" s="2">
        <v>15475</v>
      </c>
      <c r="BF11292" s="2">
        <v>15346</v>
      </c>
      <c r="BG11292" s="2">
        <v>15154.5</v>
      </c>
      <c r="BH11292" s="2">
        <v>15284</v>
      </c>
      <c r="BI11292" s="2">
        <v>15186</v>
      </c>
      <c r="BJ11292" s="2">
        <v>14575</v>
      </c>
      <c r="BK11292" s="2">
        <v>14067.5</v>
      </c>
      <c r="BL11292" s="2">
        <v>13690</v>
      </c>
      <c r="BM11292" s="2">
        <v>13312.5</v>
      </c>
      <c r="BN11292" s="2">
        <v>13038</v>
      </c>
      <c r="BO11292" s="2">
        <v>12758</v>
      </c>
    </row>
    <row r="11293" spans="1:67" x14ac:dyDescent="0.35">
      <c r="A11293" t="s">
        <v>992</v>
      </c>
      <c r="B11293" t="s">
        <v>993</v>
      </c>
      <c r="C11293" t="s">
        <v>26</v>
      </c>
      <c r="D11293" t="s">
        <v>27</v>
      </c>
      <c r="E11293" s="2">
        <v>31438</v>
      </c>
      <c r="F11293" s="2">
        <v>31515.5</v>
      </c>
      <c r="G11293" s="2">
        <v>30885</v>
      </c>
      <c r="H11293" s="2">
        <v>29753</v>
      </c>
      <c r="I11293" s="2">
        <v>28881.5</v>
      </c>
      <c r="J11293" s="2">
        <v>28217.5</v>
      </c>
      <c r="K11293" s="2">
        <v>27852.5</v>
      </c>
      <c r="L11293" s="2">
        <v>27761</v>
      </c>
      <c r="M11293" s="2">
        <v>27839</v>
      </c>
      <c r="N11293" s="2">
        <v>28112.5</v>
      </c>
      <c r="O11293" s="2">
        <v>28472</v>
      </c>
      <c r="P11293" s="2">
        <v>28697.5</v>
      </c>
      <c r="Q11293" s="2">
        <v>28270.5</v>
      </c>
      <c r="R11293" s="2">
        <v>27102.5</v>
      </c>
      <c r="S11293" s="2">
        <v>26274.5</v>
      </c>
      <c r="T11293" s="2">
        <v>26120.5</v>
      </c>
      <c r="U11293" s="2">
        <v>26131</v>
      </c>
      <c r="V11293" s="2">
        <v>26225.5</v>
      </c>
      <c r="W11293" s="2">
        <v>26148</v>
      </c>
      <c r="X11293" s="2">
        <v>26163.5</v>
      </c>
      <c r="Y11293" s="2">
        <v>26328</v>
      </c>
      <c r="Z11293" s="2">
        <v>26532</v>
      </c>
      <c r="AA11293" s="2">
        <v>26943</v>
      </c>
      <c r="AB11293" s="2">
        <v>28283.5</v>
      </c>
      <c r="AC11293" s="2">
        <v>29471</v>
      </c>
      <c r="AD11293" s="2">
        <v>29817.5</v>
      </c>
      <c r="AE11293" s="2">
        <v>30573</v>
      </c>
      <c r="AF11293" s="2">
        <v>30846</v>
      </c>
      <c r="AG11293" s="2">
        <v>29938.5</v>
      </c>
      <c r="AH11293" s="2">
        <v>28966</v>
      </c>
      <c r="AI11293" s="2">
        <v>28849</v>
      </c>
      <c r="AJ11293" s="2">
        <v>28724.5</v>
      </c>
      <c r="AK11293" s="2">
        <v>27917</v>
      </c>
      <c r="AL11293" s="2">
        <v>25803</v>
      </c>
      <c r="AM11293" s="2">
        <v>22982</v>
      </c>
      <c r="AN11293" s="2">
        <v>21432.5</v>
      </c>
      <c r="AO11293" s="2">
        <v>20581</v>
      </c>
      <c r="AP11293" s="2">
        <v>19757.5</v>
      </c>
      <c r="AQ11293" s="2">
        <v>19225</v>
      </c>
      <c r="AR11293" s="2">
        <v>18782.5</v>
      </c>
      <c r="AS11293" s="2">
        <v>17958.5</v>
      </c>
      <c r="AT11293" s="2">
        <v>16574.5</v>
      </c>
      <c r="AU11293" s="2">
        <v>15441.5</v>
      </c>
      <c r="AV11293" s="2">
        <v>15156.5</v>
      </c>
      <c r="AW11293" s="2">
        <v>15123</v>
      </c>
      <c r="AX11293" s="2">
        <v>15006.5</v>
      </c>
      <c r="AY11293" s="2">
        <v>15022.5</v>
      </c>
      <c r="AZ11293" s="2">
        <v>15161</v>
      </c>
      <c r="BA11293" s="2">
        <v>15623.5</v>
      </c>
      <c r="BB11293" s="2">
        <v>16125</v>
      </c>
      <c r="BC11293" s="2">
        <v>16083.5</v>
      </c>
      <c r="BD11293" s="2">
        <v>15971</v>
      </c>
      <c r="BE11293" s="2">
        <v>16073</v>
      </c>
      <c r="BF11293" s="2">
        <v>15911.5</v>
      </c>
      <c r="BG11293" s="2">
        <v>15782.5</v>
      </c>
      <c r="BH11293" s="2">
        <v>16025</v>
      </c>
      <c r="BI11293" s="2">
        <v>16010.5</v>
      </c>
      <c r="BJ11293" s="2">
        <v>15396.5</v>
      </c>
      <c r="BK11293" s="2">
        <v>14789.5</v>
      </c>
      <c r="BL11293" s="2">
        <v>14371.5</v>
      </c>
      <c r="BM11293" s="2">
        <v>14005</v>
      </c>
      <c r="BN11293" s="2">
        <v>13708</v>
      </c>
      <c r="BO11293" s="2">
        <v>13412</v>
      </c>
    </row>
    <row r="11294" spans="1:67" x14ac:dyDescent="0.35">
      <c r="A11294" t="s">
        <v>992</v>
      </c>
      <c r="B11294" t="s">
        <v>993</v>
      </c>
      <c r="C11294" t="s">
        <v>28</v>
      </c>
      <c r="D11294" t="s">
        <v>29</v>
      </c>
      <c r="E11294" s="2">
        <v>30047.5</v>
      </c>
      <c r="F11294" s="2">
        <v>30195.5</v>
      </c>
      <c r="G11294" s="2">
        <v>30270</v>
      </c>
      <c r="H11294" s="2">
        <v>29657</v>
      </c>
      <c r="I11294" s="2">
        <v>28579</v>
      </c>
      <c r="J11294" s="2">
        <v>27772</v>
      </c>
      <c r="K11294" s="2">
        <v>27190.5</v>
      </c>
      <c r="L11294" s="2">
        <v>26971</v>
      </c>
      <c r="M11294" s="2">
        <v>27076.5</v>
      </c>
      <c r="N11294" s="2">
        <v>27205</v>
      </c>
      <c r="O11294" s="2">
        <v>27378.5</v>
      </c>
      <c r="P11294" s="2">
        <v>27707</v>
      </c>
      <c r="Q11294" s="2">
        <v>28046.5</v>
      </c>
      <c r="R11294" s="2">
        <v>27812.5</v>
      </c>
      <c r="S11294" s="2">
        <v>26862</v>
      </c>
      <c r="T11294" s="2">
        <v>26223.5</v>
      </c>
      <c r="U11294" s="2">
        <v>26193.5</v>
      </c>
      <c r="V11294" s="2">
        <v>26225.5</v>
      </c>
      <c r="W11294" s="2">
        <v>26322</v>
      </c>
      <c r="X11294" s="2">
        <v>26286.5</v>
      </c>
      <c r="Y11294" s="2">
        <v>26296.5</v>
      </c>
      <c r="Z11294" s="2">
        <v>26404</v>
      </c>
      <c r="AA11294" s="2">
        <v>26534.5</v>
      </c>
      <c r="AB11294" s="2">
        <v>26920.5</v>
      </c>
      <c r="AC11294" s="2">
        <v>28157.5</v>
      </c>
      <c r="AD11294" s="2">
        <v>29290.5</v>
      </c>
      <c r="AE11294" s="2">
        <v>29715</v>
      </c>
      <c r="AF11294" s="2">
        <v>30269.5</v>
      </c>
      <c r="AG11294" s="2">
        <v>30444.5</v>
      </c>
      <c r="AH11294" s="2">
        <v>29681.5</v>
      </c>
      <c r="AI11294" s="2">
        <v>28657</v>
      </c>
      <c r="AJ11294" s="2">
        <v>28368</v>
      </c>
      <c r="AK11294" s="2">
        <v>28100.5</v>
      </c>
      <c r="AL11294" s="2">
        <v>27242</v>
      </c>
      <c r="AM11294" s="2">
        <v>25176</v>
      </c>
      <c r="AN11294" s="2">
        <v>22433.5</v>
      </c>
      <c r="AO11294" s="2">
        <v>20864</v>
      </c>
      <c r="AP11294" s="2">
        <v>19943</v>
      </c>
      <c r="AQ11294" s="2">
        <v>18993</v>
      </c>
      <c r="AR11294" s="2">
        <v>18278</v>
      </c>
      <c r="AS11294" s="2">
        <v>17743</v>
      </c>
      <c r="AT11294" s="2">
        <v>16971.5</v>
      </c>
      <c r="AU11294" s="2">
        <v>15778.5</v>
      </c>
      <c r="AV11294" s="2">
        <v>14771</v>
      </c>
      <c r="AW11294" s="2">
        <v>14496</v>
      </c>
      <c r="AX11294" s="2">
        <v>14538.5</v>
      </c>
      <c r="AY11294" s="2">
        <v>14519.5</v>
      </c>
      <c r="AZ11294" s="2">
        <v>14594</v>
      </c>
      <c r="BA11294" s="2">
        <v>14751</v>
      </c>
      <c r="BB11294" s="2">
        <v>15186.5</v>
      </c>
      <c r="BC11294" s="2">
        <v>15721.5</v>
      </c>
      <c r="BD11294" s="2">
        <v>15727.5</v>
      </c>
      <c r="BE11294" s="2">
        <v>15538.5</v>
      </c>
      <c r="BF11294" s="2">
        <v>15576.5</v>
      </c>
      <c r="BG11294" s="2">
        <v>15430.5</v>
      </c>
      <c r="BH11294" s="2">
        <v>15230</v>
      </c>
      <c r="BI11294" s="2">
        <v>15353</v>
      </c>
      <c r="BJ11294" s="2">
        <v>15254</v>
      </c>
      <c r="BK11294" s="2">
        <v>14633.5</v>
      </c>
      <c r="BL11294" s="2">
        <v>14108.5</v>
      </c>
      <c r="BM11294" s="2">
        <v>13720.5</v>
      </c>
      <c r="BN11294" s="2">
        <v>13338</v>
      </c>
      <c r="BO11294" s="2">
        <v>12994.5</v>
      </c>
    </row>
    <row r="11295" spans="1:67" x14ac:dyDescent="0.35">
      <c r="A11295" t="s">
        <v>992</v>
      </c>
      <c r="B11295" t="s">
        <v>993</v>
      </c>
      <c r="C11295" t="s">
        <v>30</v>
      </c>
      <c r="D11295" t="s">
        <v>31</v>
      </c>
      <c r="E11295" s="2">
        <v>31428</v>
      </c>
      <c r="F11295" s="2">
        <v>31549</v>
      </c>
      <c r="G11295" s="2">
        <v>31623</v>
      </c>
      <c r="H11295" s="2">
        <v>31004.5</v>
      </c>
      <c r="I11295" s="2">
        <v>29901</v>
      </c>
      <c r="J11295" s="2">
        <v>29038.5</v>
      </c>
      <c r="K11295" s="2">
        <v>28370.5</v>
      </c>
      <c r="L11295" s="2">
        <v>28000.5</v>
      </c>
      <c r="M11295" s="2">
        <v>27903.5</v>
      </c>
      <c r="N11295" s="2">
        <v>27969.5</v>
      </c>
      <c r="O11295" s="2">
        <v>28230.5</v>
      </c>
      <c r="P11295" s="2">
        <v>28611</v>
      </c>
      <c r="Q11295" s="2">
        <v>28856.5</v>
      </c>
      <c r="R11295" s="2">
        <v>28460</v>
      </c>
      <c r="S11295" s="2">
        <v>27344.5</v>
      </c>
      <c r="T11295" s="2">
        <v>26542</v>
      </c>
      <c r="U11295" s="2">
        <v>26424.5</v>
      </c>
      <c r="V11295" s="2">
        <v>26481</v>
      </c>
      <c r="W11295" s="2">
        <v>26618.5</v>
      </c>
      <c r="X11295" s="2">
        <v>26565.5</v>
      </c>
      <c r="Y11295" s="2">
        <v>26566</v>
      </c>
      <c r="Z11295" s="2">
        <v>26703.5</v>
      </c>
      <c r="AA11295" s="2">
        <v>26861.5</v>
      </c>
      <c r="AB11295" s="2">
        <v>27204.5</v>
      </c>
      <c r="AC11295" s="2">
        <v>28481</v>
      </c>
      <c r="AD11295" s="2">
        <v>29616.5</v>
      </c>
      <c r="AE11295" s="2">
        <v>29921</v>
      </c>
      <c r="AF11295" s="2">
        <v>30620</v>
      </c>
      <c r="AG11295" s="2">
        <v>30821.5</v>
      </c>
      <c r="AH11295" s="2">
        <v>29862</v>
      </c>
      <c r="AI11295" s="2">
        <v>28851.5</v>
      </c>
      <c r="AJ11295" s="2">
        <v>28656</v>
      </c>
      <c r="AK11295" s="2">
        <v>28450</v>
      </c>
      <c r="AL11295" s="2">
        <v>27600</v>
      </c>
      <c r="AM11295" s="2">
        <v>25528</v>
      </c>
      <c r="AN11295" s="2">
        <v>22798.5</v>
      </c>
      <c r="AO11295" s="2">
        <v>21265.5</v>
      </c>
      <c r="AP11295" s="2">
        <v>20377</v>
      </c>
      <c r="AQ11295" s="2">
        <v>19506</v>
      </c>
      <c r="AR11295" s="2">
        <v>18905</v>
      </c>
      <c r="AS11295" s="2">
        <v>18387</v>
      </c>
      <c r="AT11295" s="2">
        <v>17552</v>
      </c>
      <c r="AU11295" s="2">
        <v>16229.5</v>
      </c>
      <c r="AV11295" s="2">
        <v>15165.5</v>
      </c>
      <c r="AW11295" s="2">
        <v>14937.5</v>
      </c>
      <c r="AX11295" s="2">
        <v>14935.5</v>
      </c>
      <c r="AY11295" s="2">
        <v>14842.5</v>
      </c>
      <c r="AZ11295" s="2">
        <v>14896.5</v>
      </c>
      <c r="BA11295" s="2">
        <v>15083.5</v>
      </c>
      <c r="BB11295" s="2">
        <v>15624.5</v>
      </c>
      <c r="BC11295" s="2">
        <v>16239</v>
      </c>
      <c r="BD11295" s="2">
        <v>16251</v>
      </c>
      <c r="BE11295" s="2">
        <v>16111</v>
      </c>
      <c r="BF11295" s="2">
        <v>16168</v>
      </c>
      <c r="BG11295" s="2">
        <v>15968.5</v>
      </c>
      <c r="BH11295" s="2">
        <v>15822.5</v>
      </c>
      <c r="BI11295" s="2">
        <v>16062</v>
      </c>
      <c r="BJ11295" s="2">
        <v>16052.5</v>
      </c>
      <c r="BK11295" s="2">
        <v>15421</v>
      </c>
      <c r="BL11295" s="2">
        <v>14770</v>
      </c>
      <c r="BM11295" s="2">
        <v>14329</v>
      </c>
      <c r="BN11295" s="2">
        <v>13962</v>
      </c>
      <c r="BO11295" s="2">
        <v>13631</v>
      </c>
    </row>
    <row r="11296" spans="1:67" x14ac:dyDescent="0.35">
      <c r="A11296" t="s">
        <v>992</v>
      </c>
      <c r="B11296" t="s">
        <v>993</v>
      </c>
      <c r="C11296" t="s">
        <v>32</v>
      </c>
      <c r="D11296" t="s">
        <v>33</v>
      </c>
      <c r="E11296" s="2">
        <v>30006</v>
      </c>
      <c r="F11296" s="2">
        <v>30385</v>
      </c>
      <c r="G11296" s="2">
        <v>30542.5</v>
      </c>
      <c r="H11296" s="2">
        <v>30609</v>
      </c>
      <c r="I11296" s="2">
        <v>29991.5</v>
      </c>
      <c r="J11296" s="2">
        <v>28898.5</v>
      </c>
      <c r="K11296" s="2">
        <v>28069</v>
      </c>
      <c r="L11296" s="2">
        <v>27479</v>
      </c>
      <c r="M11296" s="2">
        <v>27268</v>
      </c>
      <c r="N11296" s="2">
        <v>27388.5</v>
      </c>
      <c r="O11296" s="2">
        <v>27517.5</v>
      </c>
      <c r="P11296" s="2">
        <v>27661.5</v>
      </c>
      <c r="Q11296" s="2">
        <v>27970</v>
      </c>
      <c r="R11296" s="2">
        <v>28309.5</v>
      </c>
      <c r="S11296" s="2">
        <v>28090</v>
      </c>
      <c r="T11296" s="2">
        <v>27160.5</v>
      </c>
      <c r="U11296" s="2">
        <v>26531.5</v>
      </c>
      <c r="V11296" s="2">
        <v>26517.5</v>
      </c>
      <c r="W11296" s="2">
        <v>26551.5</v>
      </c>
      <c r="X11296" s="2">
        <v>26637</v>
      </c>
      <c r="Y11296" s="2">
        <v>26618.5</v>
      </c>
      <c r="Z11296" s="2">
        <v>26661.5</v>
      </c>
      <c r="AA11296" s="2">
        <v>26792</v>
      </c>
      <c r="AB11296" s="2">
        <v>26923</v>
      </c>
      <c r="AC11296" s="2">
        <v>27286.5</v>
      </c>
      <c r="AD11296" s="2">
        <v>28497.5</v>
      </c>
      <c r="AE11296" s="2">
        <v>29621.5</v>
      </c>
      <c r="AF11296" s="2">
        <v>30063</v>
      </c>
      <c r="AG11296" s="2">
        <v>30596.5</v>
      </c>
      <c r="AH11296" s="2">
        <v>30742</v>
      </c>
      <c r="AI11296" s="2">
        <v>29973</v>
      </c>
      <c r="AJ11296" s="2">
        <v>28919</v>
      </c>
      <c r="AK11296" s="2">
        <v>28565</v>
      </c>
      <c r="AL11296" s="2">
        <v>28240.5</v>
      </c>
      <c r="AM11296" s="2">
        <v>27370.5</v>
      </c>
      <c r="AN11296" s="2">
        <v>25369.5</v>
      </c>
      <c r="AO11296" s="2">
        <v>22705</v>
      </c>
      <c r="AP11296" s="2">
        <v>21124</v>
      </c>
      <c r="AQ11296" s="2">
        <v>20158</v>
      </c>
      <c r="AR11296" s="2">
        <v>19168</v>
      </c>
      <c r="AS11296" s="2">
        <v>18397.5</v>
      </c>
      <c r="AT11296" s="2">
        <v>17814.5</v>
      </c>
      <c r="AU11296" s="2">
        <v>17003</v>
      </c>
      <c r="AV11296" s="2">
        <v>15770.5</v>
      </c>
      <c r="AW11296" s="2">
        <v>14729</v>
      </c>
      <c r="AX11296" s="2">
        <v>14415.5</v>
      </c>
      <c r="AY11296" s="2">
        <v>14414</v>
      </c>
      <c r="AZ11296" s="2">
        <v>14352.5</v>
      </c>
      <c r="BA11296" s="2">
        <v>14398</v>
      </c>
      <c r="BB11296" s="2">
        <v>14533</v>
      </c>
      <c r="BC11296" s="2">
        <v>14956</v>
      </c>
      <c r="BD11296" s="2">
        <v>15496</v>
      </c>
      <c r="BE11296" s="2">
        <v>15515</v>
      </c>
      <c r="BF11296" s="2">
        <v>15329.5</v>
      </c>
      <c r="BG11296" s="2">
        <v>15363.5</v>
      </c>
      <c r="BH11296" s="2">
        <v>15225.5</v>
      </c>
      <c r="BI11296" s="2">
        <v>15045.5</v>
      </c>
      <c r="BJ11296" s="2">
        <v>15190.5</v>
      </c>
      <c r="BK11296" s="2">
        <v>15105</v>
      </c>
      <c r="BL11296" s="2">
        <v>14497</v>
      </c>
      <c r="BM11296" s="2">
        <v>13989.5</v>
      </c>
      <c r="BN11296" s="2">
        <v>13610</v>
      </c>
      <c r="BO11296" s="2">
        <v>13237.5</v>
      </c>
    </row>
    <row r="11297" spans="1:67" x14ac:dyDescent="0.35">
      <c r="A11297" t="s">
        <v>992</v>
      </c>
      <c r="B11297" t="s">
        <v>993</v>
      </c>
      <c r="C11297" t="s">
        <v>34</v>
      </c>
      <c r="D11297" t="s">
        <v>35</v>
      </c>
      <c r="E11297" s="2">
        <v>31396</v>
      </c>
      <c r="F11297" s="2">
        <v>31742</v>
      </c>
      <c r="G11297" s="2">
        <v>31845</v>
      </c>
      <c r="H11297" s="2">
        <v>31882.5</v>
      </c>
      <c r="I11297" s="2">
        <v>31254</v>
      </c>
      <c r="J11297" s="2">
        <v>30146.5</v>
      </c>
      <c r="K11297" s="2">
        <v>29264</v>
      </c>
      <c r="L11297" s="2">
        <v>28579</v>
      </c>
      <c r="M11297" s="2">
        <v>28192</v>
      </c>
      <c r="N11297" s="2">
        <v>28071.5</v>
      </c>
      <c r="O11297" s="2">
        <v>28117</v>
      </c>
      <c r="P11297" s="2">
        <v>28364</v>
      </c>
      <c r="Q11297" s="2">
        <v>28743</v>
      </c>
      <c r="R11297" s="2">
        <v>28994</v>
      </c>
      <c r="S11297" s="2">
        <v>28622</v>
      </c>
      <c r="T11297" s="2">
        <v>27549</v>
      </c>
      <c r="U11297" s="2">
        <v>26762.5</v>
      </c>
      <c r="V11297" s="2">
        <v>26660.5</v>
      </c>
      <c r="W11297" s="2">
        <v>26729.5</v>
      </c>
      <c r="X11297" s="2">
        <v>26886</v>
      </c>
      <c r="Y11297" s="2">
        <v>26885.5</v>
      </c>
      <c r="Z11297" s="2">
        <v>26931.5</v>
      </c>
      <c r="AA11297" s="2">
        <v>27092</v>
      </c>
      <c r="AB11297" s="2">
        <v>27259</v>
      </c>
      <c r="AC11297" s="2">
        <v>27594</v>
      </c>
      <c r="AD11297" s="2">
        <v>28873.5</v>
      </c>
      <c r="AE11297" s="2">
        <v>30030</v>
      </c>
      <c r="AF11297" s="2">
        <v>30351</v>
      </c>
      <c r="AG11297" s="2">
        <v>31060</v>
      </c>
      <c r="AH11297" s="2">
        <v>31271.5</v>
      </c>
      <c r="AI11297" s="2">
        <v>30312</v>
      </c>
      <c r="AJ11297" s="2">
        <v>29256</v>
      </c>
      <c r="AK11297" s="2">
        <v>28968</v>
      </c>
      <c r="AL11297" s="2">
        <v>28688.5</v>
      </c>
      <c r="AM11297" s="2">
        <v>27807.5</v>
      </c>
      <c r="AN11297" s="2">
        <v>25781</v>
      </c>
      <c r="AO11297" s="2">
        <v>23130</v>
      </c>
      <c r="AP11297" s="2">
        <v>21586</v>
      </c>
      <c r="AQ11297" s="2">
        <v>20644.5</v>
      </c>
      <c r="AR11297" s="2">
        <v>19730</v>
      </c>
      <c r="AS11297" s="2">
        <v>19067</v>
      </c>
      <c r="AT11297" s="2">
        <v>18486.5</v>
      </c>
      <c r="AU11297" s="2">
        <v>17599</v>
      </c>
      <c r="AV11297" s="2">
        <v>16231.5</v>
      </c>
      <c r="AW11297" s="2">
        <v>15130.5</v>
      </c>
      <c r="AX11297" s="2">
        <v>14868.5</v>
      </c>
      <c r="AY11297" s="2">
        <v>14819</v>
      </c>
      <c r="AZ11297" s="2">
        <v>14678</v>
      </c>
      <c r="BA11297" s="2">
        <v>14699.5</v>
      </c>
      <c r="BB11297" s="2">
        <v>14863.5</v>
      </c>
      <c r="BC11297" s="2">
        <v>15408.5</v>
      </c>
      <c r="BD11297" s="2">
        <v>16047.5</v>
      </c>
      <c r="BE11297" s="2">
        <v>16089.5</v>
      </c>
      <c r="BF11297" s="2">
        <v>15967.5</v>
      </c>
      <c r="BG11297" s="2">
        <v>16027</v>
      </c>
      <c r="BH11297" s="2">
        <v>15840.5</v>
      </c>
      <c r="BI11297" s="2">
        <v>15726.5</v>
      </c>
      <c r="BJ11297" s="2">
        <v>16003.5</v>
      </c>
      <c r="BK11297" s="2">
        <v>16034</v>
      </c>
      <c r="BL11297" s="2">
        <v>15422.5</v>
      </c>
      <c r="BM11297" s="2">
        <v>14768</v>
      </c>
      <c r="BN11297" s="2">
        <v>14326.5</v>
      </c>
      <c r="BO11297" s="2">
        <v>13915.5</v>
      </c>
    </row>
    <row r="11298" spans="1:67" x14ac:dyDescent="0.35">
      <c r="A11298" t="s">
        <v>992</v>
      </c>
      <c r="B11298" t="s">
        <v>993</v>
      </c>
      <c r="C11298" t="s">
        <v>36</v>
      </c>
      <c r="D11298" t="s">
        <v>37</v>
      </c>
      <c r="E11298" s="2">
        <v>29467</v>
      </c>
      <c r="F11298" s="2">
        <v>30251.5</v>
      </c>
      <c r="G11298" s="2">
        <v>30657.5</v>
      </c>
      <c r="H11298" s="2">
        <v>30813.5</v>
      </c>
      <c r="I11298" s="2">
        <v>30865.5</v>
      </c>
      <c r="J11298" s="2">
        <v>30212.5</v>
      </c>
      <c r="K11298" s="2">
        <v>29071</v>
      </c>
      <c r="L11298" s="2">
        <v>28203.5</v>
      </c>
      <c r="M11298" s="2">
        <v>27591</v>
      </c>
      <c r="N11298" s="2">
        <v>27374.5</v>
      </c>
      <c r="O11298" s="2">
        <v>27483.5</v>
      </c>
      <c r="P11298" s="2">
        <v>27614</v>
      </c>
      <c r="Q11298" s="2">
        <v>27760</v>
      </c>
      <c r="R11298" s="2">
        <v>28069.5</v>
      </c>
      <c r="S11298" s="2">
        <v>28425.5</v>
      </c>
      <c r="T11298" s="2">
        <v>28233.5</v>
      </c>
      <c r="U11298" s="2">
        <v>27342.5</v>
      </c>
      <c r="V11298" s="2">
        <v>26741.5</v>
      </c>
      <c r="W11298" s="2">
        <v>26757</v>
      </c>
      <c r="X11298" s="2">
        <v>26806</v>
      </c>
      <c r="Y11298" s="2">
        <v>26899</v>
      </c>
      <c r="Z11298" s="2">
        <v>26910</v>
      </c>
      <c r="AA11298" s="2">
        <v>26993.5</v>
      </c>
      <c r="AB11298" s="2">
        <v>27147</v>
      </c>
      <c r="AC11298" s="2">
        <v>27279.5</v>
      </c>
      <c r="AD11298" s="2">
        <v>27629.5</v>
      </c>
      <c r="AE11298" s="2">
        <v>28806.5</v>
      </c>
      <c r="AF11298" s="2">
        <v>29906.5</v>
      </c>
      <c r="AG11298" s="2">
        <v>30353.5</v>
      </c>
      <c r="AH11298" s="2">
        <v>30863</v>
      </c>
      <c r="AI11298" s="2">
        <v>30976</v>
      </c>
      <c r="AJ11298" s="2">
        <v>30199.5</v>
      </c>
      <c r="AK11298" s="2">
        <v>29129</v>
      </c>
      <c r="AL11298" s="2">
        <v>28727.5</v>
      </c>
      <c r="AM11298" s="2">
        <v>28349</v>
      </c>
      <c r="AN11298" s="2">
        <v>27464</v>
      </c>
      <c r="AO11298" s="2">
        <v>25529</v>
      </c>
      <c r="AP11298" s="2">
        <v>22951</v>
      </c>
      <c r="AQ11298" s="2">
        <v>21371</v>
      </c>
      <c r="AR11298" s="2">
        <v>20371.5</v>
      </c>
      <c r="AS11298" s="2">
        <v>19348</v>
      </c>
      <c r="AT11298" s="2">
        <v>18522.5</v>
      </c>
      <c r="AU11298" s="2">
        <v>17891</v>
      </c>
      <c r="AV11298" s="2">
        <v>17035.5</v>
      </c>
      <c r="AW11298" s="2">
        <v>15763</v>
      </c>
      <c r="AX11298" s="2">
        <v>14683.5</v>
      </c>
      <c r="AY11298" s="2">
        <v>14330</v>
      </c>
      <c r="AZ11298" s="2">
        <v>14288</v>
      </c>
      <c r="BA11298" s="2">
        <v>14175</v>
      </c>
      <c r="BB11298" s="2">
        <v>14183</v>
      </c>
      <c r="BC11298" s="2">
        <v>14289.5</v>
      </c>
      <c r="BD11298" s="2">
        <v>14693.5</v>
      </c>
      <c r="BE11298" s="2">
        <v>15245</v>
      </c>
      <c r="BF11298" s="2">
        <v>15284.5</v>
      </c>
      <c r="BG11298" s="2">
        <v>15104</v>
      </c>
      <c r="BH11298" s="2">
        <v>15136.5</v>
      </c>
      <c r="BI11298" s="2">
        <v>15011.5</v>
      </c>
      <c r="BJ11298" s="2">
        <v>14851.5</v>
      </c>
      <c r="BK11298" s="2">
        <v>15018</v>
      </c>
      <c r="BL11298" s="2">
        <v>14955</v>
      </c>
      <c r="BM11298" s="2">
        <v>14359.5</v>
      </c>
      <c r="BN11298" s="2">
        <v>13861.5</v>
      </c>
      <c r="BO11298" s="2">
        <v>13512</v>
      </c>
    </row>
    <row r="11299" spans="1:67" x14ac:dyDescent="0.35">
      <c r="A11299" t="s">
        <v>992</v>
      </c>
      <c r="B11299" t="s">
        <v>993</v>
      </c>
      <c r="C11299" t="s">
        <v>38</v>
      </c>
      <c r="D11299" t="s">
        <v>39</v>
      </c>
      <c r="E11299" s="2">
        <v>30773.5</v>
      </c>
      <c r="F11299" s="2">
        <v>31603.5</v>
      </c>
      <c r="G11299" s="2">
        <v>31971.5</v>
      </c>
      <c r="H11299" s="2">
        <v>32052.5</v>
      </c>
      <c r="I11299" s="2">
        <v>32057</v>
      </c>
      <c r="J11299" s="2">
        <v>31399.5</v>
      </c>
      <c r="K11299" s="2">
        <v>30271.5</v>
      </c>
      <c r="L11299" s="2">
        <v>29361.5</v>
      </c>
      <c r="M11299" s="2">
        <v>28636</v>
      </c>
      <c r="N11299" s="2">
        <v>28206</v>
      </c>
      <c r="O11299" s="2">
        <v>28038</v>
      </c>
      <c r="P11299" s="2">
        <v>28060</v>
      </c>
      <c r="Q11299" s="2">
        <v>28292</v>
      </c>
      <c r="R11299" s="2">
        <v>28661</v>
      </c>
      <c r="S11299" s="2">
        <v>28914.5</v>
      </c>
      <c r="T11299" s="2">
        <v>28552</v>
      </c>
      <c r="U11299" s="2">
        <v>27500</v>
      </c>
      <c r="V11299" s="2">
        <v>26732.5</v>
      </c>
      <c r="W11299" s="2">
        <v>26652.5</v>
      </c>
      <c r="X11299" s="2">
        <v>26736</v>
      </c>
      <c r="Y11299" s="2">
        <v>26895.5</v>
      </c>
      <c r="Z11299" s="2">
        <v>26922.5</v>
      </c>
      <c r="AA11299" s="2">
        <v>27007</v>
      </c>
      <c r="AB11299" s="2">
        <v>27173</v>
      </c>
      <c r="AC11299" s="2">
        <v>27320</v>
      </c>
      <c r="AD11299" s="2">
        <v>27617.5</v>
      </c>
      <c r="AE11299" s="2">
        <v>28862.5</v>
      </c>
      <c r="AF11299" s="2">
        <v>29987</v>
      </c>
      <c r="AG11299" s="2">
        <v>30274</v>
      </c>
      <c r="AH11299" s="2">
        <v>30950</v>
      </c>
      <c r="AI11299" s="2">
        <v>31165.5</v>
      </c>
      <c r="AJ11299" s="2">
        <v>30245</v>
      </c>
      <c r="AK11299" s="2">
        <v>29213</v>
      </c>
      <c r="AL11299" s="2">
        <v>28913.5</v>
      </c>
      <c r="AM11299" s="2">
        <v>28617.5</v>
      </c>
      <c r="AN11299" s="2">
        <v>27747.5</v>
      </c>
      <c r="AO11299" s="2">
        <v>25814</v>
      </c>
      <c r="AP11299" s="2">
        <v>23292</v>
      </c>
      <c r="AQ11299" s="2">
        <v>21780</v>
      </c>
      <c r="AR11299" s="2">
        <v>20824.5</v>
      </c>
      <c r="AS11299" s="2">
        <v>19902.5</v>
      </c>
      <c r="AT11299" s="2">
        <v>19207</v>
      </c>
      <c r="AU11299" s="2">
        <v>18571</v>
      </c>
      <c r="AV11299" s="2">
        <v>17624</v>
      </c>
      <c r="AW11299" s="2">
        <v>16205</v>
      </c>
      <c r="AX11299" s="2">
        <v>15063.5</v>
      </c>
      <c r="AY11299" s="2">
        <v>14765</v>
      </c>
      <c r="AZ11299" s="2">
        <v>14660.5</v>
      </c>
      <c r="BA11299" s="2">
        <v>14465.5</v>
      </c>
      <c r="BB11299" s="2">
        <v>14452.5</v>
      </c>
      <c r="BC11299" s="2">
        <v>14585</v>
      </c>
      <c r="BD11299" s="2">
        <v>15121</v>
      </c>
      <c r="BE11299" s="2">
        <v>15780.5</v>
      </c>
      <c r="BF11299" s="2">
        <v>15851</v>
      </c>
      <c r="BG11299" s="2">
        <v>15749.5</v>
      </c>
      <c r="BH11299" s="2">
        <v>15814.5</v>
      </c>
      <c r="BI11299" s="2">
        <v>15636.5</v>
      </c>
      <c r="BJ11299" s="2">
        <v>15554.5</v>
      </c>
      <c r="BK11299" s="2">
        <v>15872</v>
      </c>
      <c r="BL11299" s="2">
        <v>15943.5</v>
      </c>
      <c r="BM11299" s="2">
        <v>15357.5</v>
      </c>
      <c r="BN11299" s="2">
        <v>14704</v>
      </c>
      <c r="BO11299" s="2">
        <v>14255.5</v>
      </c>
    </row>
    <row r="11300" spans="1:67" x14ac:dyDescent="0.35">
      <c r="A11300" t="s">
        <v>992</v>
      </c>
      <c r="B11300" t="s">
        <v>993</v>
      </c>
      <c r="C11300" t="s">
        <v>40</v>
      </c>
      <c r="D11300" t="s">
        <v>41</v>
      </c>
      <c r="E11300" s="2">
        <v>28922.5</v>
      </c>
      <c r="F11300" s="2">
        <v>29641.5</v>
      </c>
      <c r="G11300" s="2">
        <v>30462</v>
      </c>
      <c r="H11300" s="2">
        <v>30898</v>
      </c>
      <c r="I11300" s="2">
        <v>31061.5</v>
      </c>
      <c r="J11300" s="2">
        <v>31109.5</v>
      </c>
      <c r="K11300" s="2">
        <v>30430.5</v>
      </c>
      <c r="L11300" s="2">
        <v>29256</v>
      </c>
      <c r="M11300" s="2">
        <v>28364</v>
      </c>
      <c r="N11300" s="2">
        <v>27731</v>
      </c>
      <c r="O11300" s="2">
        <v>27499</v>
      </c>
      <c r="P11300" s="2">
        <v>27578.5</v>
      </c>
      <c r="Q11300" s="2">
        <v>27684.5</v>
      </c>
      <c r="R11300" s="2">
        <v>27800.5</v>
      </c>
      <c r="S11300" s="2">
        <v>28088</v>
      </c>
      <c r="T11300" s="2">
        <v>28448.5</v>
      </c>
      <c r="U11300" s="2">
        <v>28265</v>
      </c>
      <c r="V11300" s="2">
        <v>27385.5</v>
      </c>
      <c r="W11300" s="2">
        <v>26797.5</v>
      </c>
      <c r="X11300" s="2">
        <v>26825.5</v>
      </c>
      <c r="Y11300" s="2">
        <v>26864</v>
      </c>
      <c r="Z11300" s="2">
        <v>26941.5</v>
      </c>
      <c r="AA11300" s="2">
        <v>26961</v>
      </c>
      <c r="AB11300" s="2">
        <v>27066.5</v>
      </c>
      <c r="AC11300" s="2">
        <v>27225.5</v>
      </c>
      <c r="AD11300" s="2">
        <v>27336.5</v>
      </c>
      <c r="AE11300" s="2">
        <v>27646</v>
      </c>
      <c r="AF11300" s="2">
        <v>28771</v>
      </c>
      <c r="AG11300" s="2">
        <v>29817</v>
      </c>
      <c r="AH11300" s="2">
        <v>30224.5</v>
      </c>
      <c r="AI11300" s="2">
        <v>30702</v>
      </c>
      <c r="AJ11300" s="2">
        <v>30800.5</v>
      </c>
      <c r="AK11300" s="2">
        <v>30033</v>
      </c>
      <c r="AL11300" s="2">
        <v>28985</v>
      </c>
      <c r="AM11300" s="2">
        <v>28572.5</v>
      </c>
      <c r="AN11300" s="2">
        <v>28160</v>
      </c>
      <c r="AO11300" s="2">
        <v>27281.5</v>
      </c>
      <c r="AP11300" s="2">
        <v>25429</v>
      </c>
      <c r="AQ11300" s="2">
        <v>22956</v>
      </c>
      <c r="AR11300" s="2">
        <v>21401</v>
      </c>
      <c r="AS11300" s="2">
        <v>20383.5</v>
      </c>
      <c r="AT11300" s="2">
        <v>19333.5</v>
      </c>
      <c r="AU11300" s="2">
        <v>18470</v>
      </c>
      <c r="AV11300" s="2">
        <v>17817.5</v>
      </c>
      <c r="AW11300" s="2">
        <v>16938</v>
      </c>
      <c r="AX11300" s="2">
        <v>15642</v>
      </c>
      <c r="AY11300" s="2">
        <v>14550.5</v>
      </c>
      <c r="AZ11300" s="2">
        <v>14176.5</v>
      </c>
      <c r="BA11300" s="2">
        <v>14102.5</v>
      </c>
      <c r="BB11300" s="2">
        <v>13957.5</v>
      </c>
      <c r="BC11300" s="2">
        <v>13949.5</v>
      </c>
      <c r="BD11300" s="2">
        <v>14043.5</v>
      </c>
      <c r="BE11300" s="2">
        <v>14439</v>
      </c>
      <c r="BF11300" s="2">
        <v>14996</v>
      </c>
      <c r="BG11300" s="2">
        <v>15048</v>
      </c>
      <c r="BH11300" s="2">
        <v>14874</v>
      </c>
      <c r="BI11300" s="2">
        <v>14903.5</v>
      </c>
      <c r="BJ11300" s="2">
        <v>14781</v>
      </c>
      <c r="BK11300" s="2">
        <v>14633.5</v>
      </c>
      <c r="BL11300" s="2">
        <v>14818</v>
      </c>
      <c r="BM11300" s="2">
        <v>14772</v>
      </c>
      <c r="BN11300" s="2">
        <v>14191</v>
      </c>
      <c r="BO11300" s="2">
        <v>13748.5</v>
      </c>
    </row>
    <row r="11301" spans="1:67" x14ac:dyDescent="0.35">
      <c r="A11301" t="s">
        <v>992</v>
      </c>
      <c r="B11301" t="s">
        <v>993</v>
      </c>
      <c r="C11301" t="s">
        <v>42</v>
      </c>
      <c r="D11301" t="s">
        <v>43</v>
      </c>
      <c r="E11301" s="2">
        <v>30151.5</v>
      </c>
      <c r="F11301" s="2">
        <v>30905</v>
      </c>
      <c r="G11301" s="2">
        <v>31795</v>
      </c>
      <c r="H11301" s="2">
        <v>32214</v>
      </c>
      <c r="I11301" s="2">
        <v>32305.5</v>
      </c>
      <c r="J11301" s="2">
        <v>32288</v>
      </c>
      <c r="K11301" s="2">
        <v>31621</v>
      </c>
      <c r="L11301" s="2">
        <v>30490.5</v>
      </c>
      <c r="M11301" s="2">
        <v>29562.5</v>
      </c>
      <c r="N11301" s="2">
        <v>28811.5</v>
      </c>
      <c r="O11301" s="2">
        <v>28372</v>
      </c>
      <c r="P11301" s="2">
        <v>28173</v>
      </c>
      <c r="Q11301" s="2">
        <v>28156.5</v>
      </c>
      <c r="R11301" s="2">
        <v>28364</v>
      </c>
      <c r="S11301" s="2">
        <v>28714.5</v>
      </c>
      <c r="T11301" s="2">
        <v>28954</v>
      </c>
      <c r="U11301" s="2">
        <v>28596.5</v>
      </c>
      <c r="V11301" s="2">
        <v>27573.5</v>
      </c>
      <c r="W11301" s="2">
        <v>26816</v>
      </c>
      <c r="X11301" s="2">
        <v>26743.5</v>
      </c>
      <c r="Y11301" s="2">
        <v>26839.5</v>
      </c>
      <c r="Z11301" s="2">
        <v>27003.5</v>
      </c>
      <c r="AA11301" s="2">
        <v>27056</v>
      </c>
      <c r="AB11301" s="2">
        <v>27167.5</v>
      </c>
      <c r="AC11301" s="2">
        <v>27337</v>
      </c>
      <c r="AD11301" s="2">
        <v>27466</v>
      </c>
      <c r="AE11301" s="2">
        <v>27734</v>
      </c>
      <c r="AF11301" s="2">
        <v>28952.5</v>
      </c>
      <c r="AG11301" s="2">
        <v>30047</v>
      </c>
      <c r="AH11301" s="2">
        <v>30309.5</v>
      </c>
      <c r="AI11301" s="2">
        <v>30945.5</v>
      </c>
      <c r="AJ11301" s="2">
        <v>31146.5</v>
      </c>
      <c r="AK11301" s="2">
        <v>30242.5</v>
      </c>
      <c r="AL11301" s="2">
        <v>29203</v>
      </c>
      <c r="AM11301" s="2">
        <v>28851</v>
      </c>
      <c r="AN11301" s="2">
        <v>28502.5</v>
      </c>
      <c r="AO11301" s="2">
        <v>27629</v>
      </c>
      <c r="AP11301" s="2">
        <v>25777</v>
      </c>
      <c r="AQ11301" s="2">
        <v>23358</v>
      </c>
      <c r="AR11301" s="2">
        <v>21862</v>
      </c>
      <c r="AS11301" s="2">
        <v>20887</v>
      </c>
      <c r="AT11301" s="2">
        <v>19936.5</v>
      </c>
      <c r="AU11301" s="2">
        <v>19210.5</v>
      </c>
      <c r="AV11301" s="2">
        <v>18552.5</v>
      </c>
      <c r="AW11301" s="2">
        <v>17572.5</v>
      </c>
      <c r="AX11301" s="2">
        <v>16124.5</v>
      </c>
      <c r="AY11301" s="2">
        <v>14962.5</v>
      </c>
      <c r="AZ11301" s="2">
        <v>14644</v>
      </c>
      <c r="BA11301" s="2">
        <v>14502.5</v>
      </c>
      <c r="BB11301" s="2">
        <v>14271</v>
      </c>
      <c r="BC11301" s="2">
        <v>14235</v>
      </c>
      <c r="BD11301" s="2">
        <v>14347.5</v>
      </c>
      <c r="BE11301" s="2">
        <v>14874</v>
      </c>
      <c r="BF11301" s="2">
        <v>15537</v>
      </c>
      <c r="BG11301" s="2">
        <v>15614.5</v>
      </c>
      <c r="BH11301" s="2">
        <v>15514</v>
      </c>
      <c r="BI11301" s="2">
        <v>15568.5</v>
      </c>
      <c r="BJ11301" s="2">
        <v>15378</v>
      </c>
      <c r="BK11301" s="2">
        <v>15305</v>
      </c>
      <c r="BL11301" s="2">
        <v>15644.5</v>
      </c>
      <c r="BM11301" s="2">
        <v>15725.5</v>
      </c>
      <c r="BN11301" s="2">
        <v>15149.5</v>
      </c>
      <c r="BO11301" s="2">
        <v>14572.5</v>
      </c>
    </row>
    <row r="11302" spans="1:67" x14ac:dyDescent="0.35">
      <c r="A11302" t="s">
        <v>992</v>
      </c>
      <c r="B11302" t="s">
        <v>993</v>
      </c>
      <c r="C11302" t="s">
        <v>44</v>
      </c>
      <c r="D11302" t="s">
        <v>45</v>
      </c>
      <c r="E11302" s="2">
        <v>28513.5</v>
      </c>
      <c r="F11302" s="2">
        <v>28965</v>
      </c>
      <c r="G11302" s="2">
        <v>29681</v>
      </c>
      <c r="H11302" s="2">
        <v>30518.5</v>
      </c>
      <c r="I11302" s="2">
        <v>30970</v>
      </c>
      <c r="J11302" s="2">
        <v>31113.5</v>
      </c>
      <c r="K11302" s="2">
        <v>31123</v>
      </c>
      <c r="L11302" s="2">
        <v>30408</v>
      </c>
      <c r="M11302" s="2">
        <v>29197</v>
      </c>
      <c r="N11302" s="2">
        <v>28268</v>
      </c>
      <c r="O11302" s="2">
        <v>27606.5</v>
      </c>
      <c r="P11302" s="2">
        <v>27362.5</v>
      </c>
      <c r="Q11302" s="2">
        <v>27418.5</v>
      </c>
      <c r="R11302" s="2">
        <v>27507</v>
      </c>
      <c r="S11302" s="2">
        <v>27605</v>
      </c>
      <c r="T11302" s="2">
        <v>27873</v>
      </c>
      <c r="U11302" s="2">
        <v>28234</v>
      </c>
      <c r="V11302" s="2">
        <v>28060</v>
      </c>
      <c r="W11302" s="2">
        <v>27197</v>
      </c>
      <c r="X11302" s="2">
        <v>26625.5</v>
      </c>
      <c r="Y11302" s="2">
        <v>26688.5</v>
      </c>
      <c r="Z11302" s="2">
        <v>26745</v>
      </c>
      <c r="AA11302" s="2">
        <v>26827.5</v>
      </c>
      <c r="AB11302" s="2">
        <v>26874</v>
      </c>
      <c r="AC11302" s="2">
        <v>27021</v>
      </c>
      <c r="AD11302" s="2">
        <v>27210</v>
      </c>
      <c r="AE11302" s="2">
        <v>27317</v>
      </c>
      <c r="AF11302" s="2">
        <v>27605</v>
      </c>
      <c r="AG11302" s="2">
        <v>28689</v>
      </c>
      <c r="AH11302" s="2">
        <v>29686</v>
      </c>
      <c r="AI11302" s="2">
        <v>30060.5</v>
      </c>
      <c r="AJ11302" s="2">
        <v>30502.5</v>
      </c>
      <c r="AK11302" s="2">
        <v>30588</v>
      </c>
      <c r="AL11302" s="2">
        <v>29835</v>
      </c>
      <c r="AM11302" s="2">
        <v>28806.5</v>
      </c>
      <c r="AN11302" s="2">
        <v>28370.5</v>
      </c>
      <c r="AO11302" s="2">
        <v>27914.5</v>
      </c>
      <c r="AP11302" s="2">
        <v>27035.5</v>
      </c>
      <c r="AQ11302" s="2">
        <v>25267</v>
      </c>
      <c r="AR11302" s="2">
        <v>22903.5</v>
      </c>
      <c r="AS11302" s="2">
        <v>21372.5</v>
      </c>
      <c r="AT11302" s="2">
        <v>20337.5</v>
      </c>
      <c r="AU11302" s="2">
        <v>19269</v>
      </c>
      <c r="AV11302" s="2">
        <v>18385</v>
      </c>
      <c r="AW11302" s="2">
        <v>17721</v>
      </c>
      <c r="AX11302" s="2">
        <v>16826.5</v>
      </c>
      <c r="AY11302" s="2">
        <v>15516.5</v>
      </c>
      <c r="AZ11302" s="2">
        <v>14415</v>
      </c>
      <c r="BA11302" s="2">
        <v>14024</v>
      </c>
      <c r="BB11302" s="2">
        <v>13924</v>
      </c>
      <c r="BC11302" s="2">
        <v>13749</v>
      </c>
      <c r="BD11302" s="2">
        <v>13725.5</v>
      </c>
      <c r="BE11302" s="2">
        <v>13806</v>
      </c>
      <c r="BF11302" s="2">
        <v>14187</v>
      </c>
      <c r="BG11302" s="2">
        <v>14744</v>
      </c>
      <c r="BH11302" s="2">
        <v>14803.5</v>
      </c>
      <c r="BI11302" s="2">
        <v>14630</v>
      </c>
      <c r="BJ11302" s="2">
        <v>14647</v>
      </c>
      <c r="BK11302" s="2">
        <v>14524.5</v>
      </c>
      <c r="BL11302" s="2">
        <v>14394</v>
      </c>
      <c r="BM11302" s="2">
        <v>14594.5</v>
      </c>
      <c r="BN11302" s="2">
        <v>14560.5</v>
      </c>
      <c r="BO11302" s="2">
        <v>14060</v>
      </c>
    </row>
    <row r="11303" spans="1:67" x14ac:dyDescent="0.35">
      <c r="A11303" t="s">
        <v>992</v>
      </c>
      <c r="B11303" t="s">
        <v>993</v>
      </c>
      <c r="C11303" t="s">
        <v>46</v>
      </c>
      <c r="D11303" t="s">
        <v>47</v>
      </c>
      <c r="E11303" s="2">
        <v>29824.5</v>
      </c>
      <c r="F11303" s="2">
        <v>30201</v>
      </c>
      <c r="G11303" s="2">
        <v>30951</v>
      </c>
      <c r="H11303" s="2">
        <v>31885</v>
      </c>
      <c r="I11303" s="2">
        <v>32325.5</v>
      </c>
      <c r="J11303" s="2">
        <v>32389.5</v>
      </c>
      <c r="K11303" s="2">
        <v>32321.5</v>
      </c>
      <c r="L11303" s="2">
        <v>31613</v>
      </c>
      <c r="M11303" s="2">
        <v>30455.5</v>
      </c>
      <c r="N11303" s="2">
        <v>29493.5</v>
      </c>
      <c r="O11303" s="2">
        <v>28689</v>
      </c>
      <c r="P11303" s="2">
        <v>28235</v>
      </c>
      <c r="Q11303" s="2">
        <v>28016.5</v>
      </c>
      <c r="R11303" s="2">
        <v>27969.5</v>
      </c>
      <c r="S11303" s="2">
        <v>28163.5</v>
      </c>
      <c r="T11303" s="2">
        <v>28509.5</v>
      </c>
      <c r="U11303" s="2">
        <v>28745</v>
      </c>
      <c r="V11303" s="2">
        <v>28389.5</v>
      </c>
      <c r="W11303" s="2">
        <v>27387</v>
      </c>
      <c r="X11303" s="2">
        <v>26636.5</v>
      </c>
      <c r="Y11303" s="2">
        <v>26584.5</v>
      </c>
      <c r="Z11303" s="2">
        <v>26710.5</v>
      </c>
      <c r="AA11303" s="2">
        <v>26902.5</v>
      </c>
      <c r="AB11303" s="2">
        <v>26997.5</v>
      </c>
      <c r="AC11303" s="2">
        <v>27154.5</v>
      </c>
      <c r="AD11303" s="2">
        <v>27349.5</v>
      </c>
      <c r="AE11303" s="2">
        <v>27481.5</v>
      </c>
      <c r="AF11303" s="2">
        <v>27722.5</v>
      </c>
      <c r="AG11303" s="2">
        <v>28916.5</v>
      </c>
      <c r="AH11303" s="2">
        <v>29992</v>
      </c>
      <c r="AI11303" s="2">
        <v>30218</v>
      </c>
      <c r="AJ11303" s="2">
        <v>30802</v>
      </c>
      <c r="AK11303" s="2">
        <v>30970</v>
      </c>
      <c r="AL11303" s="2">
        <v>30065.5</v>
      </c>
      <c r="AM11303" s="2">
        <v>29018.5</v>
      </c>
      <c r="AN11303" s="2">
        <v>28619</v>
      </c>
      <c r="AO11303" s="2">
        <v>28216.5</v>
      </c>
      <c r="AP11303" s="2">
        <v>27325</v>
      </c>
      <c r="AQ11303" s="2">
        <v>25543.5</v>
      </c>
      <c r="AR11303" s="2">
        <v>23243</v>
      </c>
      <c r="AS11303" s="2">
        <v>21774</v>
      </c>
      <c r="AT11303" s="2">
        <v>20771</v>
      </c>
      <c r="AU11303" s="2">
        <v>19806.5</v>
      </c>
      <c r="AV11303" s="2">
        <v>19074.5</v>
      </c>
      <c r="AW11303" s="2">
        <v>18409.5</v>
      </c>
      <c r="AX11303" s="2">
        <v>17416.5</v>
      </c>
      <c r="AY11303" s="2">
        <v>15960.5</v>
      </c>
      <c r="AZ11303" s="2">
        <v>14800</v>
      </c>
      <c r="BA11303" s="2">
        <v>14476.5</v>
      </c>
      <c r="BB11303" s="2">
        <v>14309</v>
      </c>
      <c r="BC11303" s="2">
        <v>14052.5</v>
      </c>
      <c r="BD11303" s="2">
        <v>14003.5</v>
      </c>
      <c r="BE11303" s="2">
        <v>14108</v>
      </c>
      <c r="BF11303" s="2">
        <v>14627</v>
      </c>
      <c r="BG11303" s="2">
        <v>15291</v>
      </c>
      <c r="BH11303" s="2">
        <v>15378.5</v>
      </c>
      <c r="BI11303" s="2">
        <v>15282.5</v>
      </c>
      <c r="BJ11303" s="2">
        <v>15327</v>
      </c>
      <c r="BK11303" s="2">
        <v>15126</v>
      </c>
      <c r="BL11303" s="2">
        <v>15066.5</v>
      </c>
      <c r="BM11303" s="2">
        <v>15425.5</v>
      </c>
      <c r="BN11303" s="2">
        <v>15518</v>
      </c>
      <c r="BO11303" s="2">
        <v>15020.5</v>
      </c>
    </row>
    <row r="11304" spans="1:67" x14ac:dyDescent="0.35">
      <c r="A11304" t="s">
        <v>992</v>
      </c>
      <c r="B11304" t="s">
        <v>993</v>
      </c>
      <c r="C11304" t="s">
        <v>48</v>
      </c>
      <c r="D11304" t="s">
        <v>49</v>
      </c>
      <c r="E11304" s="2">
        <v>27848.5</v>
      </c>
      <c r="F11304" s="2">
        <v>28165.5</v>
      </c>
      <c r="G11304" s="2">
        <v>28681.5</v>
      </c>
      <c r="H11304" s="2">
        <v>29457.5</v>
      </c>
      <c r="I11304" s="2">
        <v>30380.5</v>
      </c>
      <c r="J11304" s="2">
        <v>30911</v>
      </c>
      <c r="K11304" s="2">
        <v>31097.5</v>
      </c>
      <c r="L11304" s="2">
        <v>31127.5</v>
      </c>
      <c r="M11304" s="2">
        <v>30432</v>
      </c>
      <c r="N11304" s="2">
        <v>29237.5</v>
      </c>
      <c r="O11304" s="2">
        <v>28321.5</v>
      </c>
      <c r="P11304" s="2">
        <v>27655.5</v>
      </c>
      <c r="Q11304" s="2">
        <v>27414.5</v>
      </c>
      <c r="R11304" s="2">
        <v>27468</v>
      </c>
      <c r="S11304" s="2">
        <v>27557</v>
      </c>
      <c r="T11304" s="2">
        <v>27655.5</v>
      </c>
      <c r="U11304" s="2">
        <v>27925</v>
      </c>
      <c r="V11304" s="2">
        <v>28303</v>
      </c>
      <c r="W11304" s="2">
        <v>28153</v>
      </c>
      <c r="X11304" s="2">
        <v>27335.5</v>
      </c>
      <c r="Y11304" s="2">
        <v>26764</v>
      </c>
      <c r="Z11304" s="2">
        <v>26805</v>
      </c>
      <c r="AA11304" s="2">
        <v>26850.5</v>
      </c>
      <c r="AB11304" s="2">
        <v>26920</v>
      </c>
      <c r="AC11304" s="2">
        <v>26969</v>
      </c>
      <c r="AD11304" s="2">
        <v>27133</v>
      </c>
      <c r="AE11304" s="2">
        <v>27327.5</v>
      </c>
      <c r="AF11304" s="2">
        <v>27406</v>
      </c>
      <c r="AG11304" s="2">
        <v>27647.5</v>
      </c>
      <c r="AH11304" s="2">
        <v>28670.5</v>
      </c>
      <c r="AI11304" s="2">
        <v>29614</v>
      </c>
      <c r="AJ11304" s="2">
        <v>29955</v>
      </c>
      <c r="AK11304" s="2">
        <v>30356</v>
      </c>
      <c r="AL11304" s="2">
        <v>30422</v>
      </c>
      <c r="AM11304" s="2">
        <v>29692.5</v>
      </c>
      <c r="AN11304" s="2">
        <v>28684.5</v>
      </c>
      <c r="AO11304" s="2">
        <v>28216.5</v>
      </c>
      <c r="AP11304" s="2">
        <v>27719.5</v>
      </c>
      <c r="AQ11304" s="2">
        <v>26837</v>
      </c>
      <c r="AR11304" s="2">
        <v>25133</v>
      </c>
      <c r="AS11304" s="2">
        <v>22868</v>
      </c>
      <c r="AT11304" s="2">
        <v>21368</v>
      </c>
      <c r="AU11304" s="2">
        <v>20322.5</v>
      </c>
      <c r="AV11304" s="2">
        <v>19248.5</v>
      </c>
      <c r="AW11304" s="2">
        <v>18356</v>
      </c>
      <c r="AX11304" s="2">
        <v>17689</v>
      </c>
      <c r="AY11304" s="2">
        <v>16787.5</v>
      </c>
      <c r="AZ11304" s="2">
        <v>15478.5</v>
      </c>
      <c r="BA11304" s="2">
        <v>14377.5</v>
      </c>
      <c r="BB11304" s="2">
        <v>13971.5</v>
      </c>
      <c r="BC11304" s="2">
        <v>13852.5</v>
      </c>
      <c r="BD11304" s="2">
        <v>13659</v>
      </c>
      <c r="BE11304" s="2">
        <v>13617</v>
      </c>
      <c r="BF11304" s="2">
        <v>13674</v>
      </c>
      <c r="BG11304" s="2">
        <v>14037.5</v>
      </c>
      <c r="BH11304" s="2">
        <v>14594</v>
      </c>
      <c r="BI11304" s="2">
        <v>14659</v>
      </c>
      <c r="BJ11304" s="2">
        <v>14476</v>
      </c>
      <c r="BK11304" s="2">
        <v>14482</v>
      </c>
      <c r="BL11304" s="2">
        <v>14359</v>
      </c>
      <c r="BM11304" s="2">
        <v>14237</v>
      </c>
      <c r="BN11304" s="2">
        <v>14449.5</v>
      </c>
      <c r="BO11304" s="2">
        <v>14466.5</v>
      </c>
    </row>
    <row r="11305" spans="1:67" x14ac:dyDescent="0.35">
      <c r="A11305" t="s">
        <v>992</v>
      </c>
      <c r="B11305" t="s">
        <v>993</v>
      </c>
      <c r="C11305" t="s">
        <v>50</v>
      </c>
      <c r="D11305" t="s">
        <v>51</v>
      </c>
      <c r="E11305" s="2">
        <v>29109</v>
      </c>
      <c r="F11305" s="2">
        <v>29362</v>
      </c>
      <c r="G11305" s="2">
        <v>29772</v>
      </c>
      <c r="H11305" s="2">
        <v>30590.5</v>
      </c>
      <c r="I11305" s="2">
        <v>31618</v>
      </c>
      <c r="J11305" s="2">
        <v>32119</v>
      </c>
      <c r="K11305" s="2">
        <v>32206</v>
      </c>
      <c r="L11305" s="2">
        <v>32135.5</v>
      </c>
      <c r="M11305" s="2">
        <v>31428.5</v>
      </c>
      <c r="N11305" s="2">
        <v>30290</v>
      </c>
      <c r="O11305" s="2">
        <v>29338</v>
      </c>
      <c r="P11305" s="2">
        <v>28516.5</v>
      </c>
      <c r="Q11305" s="2">
        <v>28066.5</v>
      </c>
      <c r="R11305" s="2">
        <v>27846</v>
      </c>
      <c r="S11305" s="2">
        <v>27791.5</v>
      </c>
      <c r="T11305" s="2">
        <v>27986.5</v>
      </c>
      <c r="U11305" s="2">
        <v>28330</v>
      </c>
      <c r="V11305" s="2">
        <v>28578</v>
      </c>
      <c r="W11305" s="2">
        <v>28248.5</v>
      </c>
      <c r="X11305" s="2">
        <v>27283</v>
      </c>
      <c r="Y11305" s="2">
        <v>26528</v>
      </c>
      <c r="Z11305" s="2">
        <v>26453.5</v>
      </c>
      <c r="AA11305" s="2">
        <v>26577</v>
      </c>
      <c r="AB11305" s="2">
        <v>26762</v>
      </c>
      <c r="AC11305" s="2">
        <v>26861.5</v>
      </c>
      <c r="AD11305" s="2">
        <v>27023</v>
      </c>
      <c r="AE11305" s="2">
        <v>27207.5</v>
      </c>
      <c r="AF11305" s="2">
        <v>27301.5</v>
      </c>
      <c r="AG11305" s="2">
        <v>27470.5</v>
      </c>
      <c r="AH11305" s="2">
        <v>28595</v>
      </c>
      <c r="AI11305" s="2">
        <v>29624</v>
      </c>
      <c r="AJ11305" s="2">
        <v>29835.5</v>
      </c>
      <c r="AK11305" s="2">
        <v>30395.5</v>
      </c>
      <c r="AL11305" s="2">
        <v>30565</v>
      </c>
      <c r="AM11305" s="2">
        <v>29704.5</v>
      </c>
      <c r="AN11305" s="2">
        <v>28682</v>
      </c>
      <c r="AO11305" s="2">
        <v>28253.5</v>
      </c>
      <c r="AP11305" s="2">
        <v>27817.5</v>
      </c>
      <c r="AQ11305" s="2">
        <v>26941</v>
      </c>
      <c r="AR11305" s="2">
        <v>25254</v>
      </c>
      <c r="AS11305" s="2">
        <v>23078</v>
      </c>
      <c r="AT11305" s="2">
        <v>21647.5</v>
      </c>
      <c r="AU11305" s="2">
        <v>20637</v>
      </c>
      <c r="AV11305" s="2">
        <v>19670</v>
      </c>
      <c r="AW11305" s="2">
        <v>18936</v>
      </c>
      <c r="AX11305" s="2">
        <v>18279.5</v>
      </c>
      <c r="AY11305" s="2">
        <v>17295</v>
      </c>
      <c r="AZ11305" s="2">
        <v>15842.5</v>
      </c>
      <c r="BA11305" s="2">
        <v>14687.5</v>
      </c>
      <c r="BB11305" s="2">
        <v>14366</v>
      </c>
      <c r="BC11305" s="2">
        <v>14180</v>
      </c>
      <c r="BD11305" s="2">
        <v>13903</v>
      </c>
      <c r="BE11305" s="2">
        <v>13842.5</v>
      </c>
      <c r="BF11305" s="2">
        <v>13931</v>
      </c>
      <c r="BG11305" s="2">
        <v>14437</v>
      </c>
      <c r="BH11305" s="2">
        <v>15102</v>
      </c>
      <c r="BI11305" s="2">
        <v>15196</v>
      </c>
      <c r="BJ11305" s="2">
        <v>15095</v>
      </c>
      <c r="BK11305" s="2">
        <v>15120</v>
      </c>
      <c r="BL11305" s="2">
        <v>14902</v>
      </c>
      <c r="BM11305" s="2">
        <v>14846</v>
      </c>
      <c r="BN11305" s="2">
        <v>15219</v>
      </c>
      <c r="BO11305" s="2">
        <v>15394</v>
      </c>
    </row>
    <row r="11306" spans="1:67" x14ac:dyDescent="0.35">
      <c r="A11306" t="s">
        <v>992</v>
      </c>
      <c r="B11306" t="s">
        <v>993</v>
      </c>
      <c r="C11306" t="s">
        <v>52</v>
      </c>
      <c r="D11306" t="s">
        <v>53</v>
      </c>
      <c r="E11306" s="2">
        <v>27258</v>
      </c>
      <c r="F11306" s="2">
        <v>27337.5</v>
      </c>
      <c r="G11306" s="2">
        <v>27720</v>
      </c>
      <c r="H11306" s="2">
        <v>28278.5</v>
      </c>
      <c r="I11306" s="2">
        <v>29091</v>
      </c>
      <c r="J11306" s="2">
        <v>30075.5</v>
      </c>
      <c r="K11306" s="2">
        <v>30650.5</v>
      </c>
      <c r="L11306" s="2">
        <v>30863</v>
      </c>
      <c r="M11306" s="2">
        <v>30900</v>
      </c>
      <c r="N11306" s="2">
        <v>30197</v>
      </c>
      <c r="O11306" s="2">
        <v>29007</v>
      </c>
      <c r="P11306" s="2">
        <v>28100.5</v>
      </c>
      <c r="Q11306" s="2">
        <v>27421</v>
      </c>
      <c r="R11306" s="2">
        <v>27172</v>
      </c>
      <c r="S11306" s="2">
        <v>27225</v>
      </c>
      <c r="T11306" s="2">
        <v>27292</v>
      </c>
      <c r="U11306" s="2">
        <v>27353</v>
      </c>
      <c r="V11306" s="2">
        <v>27600.5</v>
      </c>
      <c r="W11306" s="2">
        <v>27976.5</v>
      </c>
      <c r="X11306" s="2">
        <v>27829</v>
      </c>
      <c r="Y11306" s="2">
        <v>27039</v>
      </c>
      <c r="Z11306" s="2">
        <v>26490</v>
      </c>
      <c r="AA11306" s="2">
        <v>26544</v>
      </c>
      <c r="AB11306" s="2">
        <v>26580</v>
      </c>
      <c r="AC11306" s="2">
        <v>26621.5</v>
      </c>
      <c r="AD11306" s="2">
        <v>26672.5</v>
      </c>
      <c r="AE11306" s="2">
        <v>26848</v>
      </c>
      <c r="AF11306" s="2">
        <v>27033.5</v>
      </c>
      <c r="AG11306" s="2">
        <v>27071.5</v>
      </c>
      <c r="AH11306" s="2">
        <v>27247.5</v>
      </c>
      <c r="AI11306" s="2">
        <v>28185.5</v>
      </c>
      <c r="AJ11306" s="2">
        <v>29030</v>
      </c>
      <c r="AK11306" s="2">
        <v>29295.5</v>
      </c>
      <c r="AL11306" s="2">
        <v>29627</v>
      </c>
      <c r="AM11306" s="2">
        <v>29628</v>
      </c>
      <c r="AN11306" s="2">
        <v>28875</v>
      </c>
      <c r="AO11306" s="2">
        <v>27858.5</v>
      </c>
      <c r="AP11306" s="2">
        <v>27342.5</v>
      </c>
      <c r="AQ11306" s="2">
        <v>26784.5</v>
      </c>
      <c r="AR11306" s="2">
        <v>25879</v>
      </c>
      <c r="AS11306" s="2">
        <v>24231.5</v>
      </c>
      <c r="AT11306" s="2">
        <v>22067</v>
      </c>
      <c r="AU11306" s="2">
        <v>20658</v>
      </c>
      <c r="AV11306" s="2">
        <v>19700.5</v>
      </c>
      <c r="AW11306" s="2">
        <v>18702.5</v>
      </c>
      <c r="AX11306" s="2">
        <v>17870</v>
      </c>
      <c r="AY11306" s="2">
        <v>17258</v>
      </c>
      <c r="AZ11306" s="2">
        <v>16400</v>
      </c>
      <c r="BA11306" s="2">
        <v>15137</v>
      </c>
      <c r="BB11306" s="2">
        <v>14086</v>
      </c>
      <c r="BC11306" s="2">
        <v>13712</v>
      </c>
      <c r="BD11306" s="2">
        <v>13610.5</v>
      </c>
      <c r="BE11306" s="2">
        <v>13422</v>
      </c>
      <c r="BF11306" s="2">
        <v>13375</v>
      </c>
      <c r="BG11306" s="2">
        <v>13422</v>
      </c>
      <c r="BH11306" s="2">
        <v>13783.5</v>
      </c>
      <c r="BI11306" s="2">
        <v>14350</v>
      </c>
      <c r="BJ11306" s="2">
        <v>14428</v>
      </c>
      <c r="BK11306" s="2">
        <v>14248</v>
      </c>
      <c r="BL11306" s="2">
        <v>14253.5</v>
      </c>
      <c r="BM11306" s="2">
        <v>14140</v>
      </c>
      <c r="BN11306" s="2">
        <v>14032</v>
      </c>
      <c r="BO11306" s="2">
        <v>14330</v>
      </c>
    </row>
    <row r="11307" spans="1:67" x14ac:dyDescent="0.35">
      <c r="A11307" t="s">
        <v>992</v>
      </c>
      <c r="B11307" t="s">
        <v>993</v>
      </c>
      <c r="C11307" t="s">
        <v>54</v>
      </c>
      <c r="D11307" t="s">
        <v>55</v>
      </c>
      <c r="E11307" s="2">
        <v>28421</v>
      </c>
      <c r="F11307" s="2">
        <v>28481.5</v>
      </c>
      <c r="G11307" s="2">
        <v>28801.5</v>
      </c>
      <c r="H11307" s="2">
        <v>29248.5</v>
      </c>
      <c r="I11307" s="2">
        <v>30132.5</v>
      </c>
      <c r="J11307" s="2">
        <v>31250</v>
      </c>
      <c r="K11307" s="2">
        <v>31807.5</v>
      </c>
      <c r="L11307" s="2">
        <v>31912.5</v>
      </c>
      <c r="M11307" s="2">
        <v>31846</v>
      </c>
      <c r="N11307" s="2">
        <v>31146.5</v>
      </c>
      <c r="O11307" s="2">
        <v>30020</v>
      </c>
      <c r="P11307" s="2">
        <v>29076.5</v>
      </c>
      <c r="Q11307" s="2">
        <v>28232.5</v>
      </c>
      <c r="R11307" s="2">
        <v>27770.5</v>
      </c>
      <c r="S11307" s="2">
        <v>27528</v>
      </c>
      <c r="T11307" s="2">
        <v>27445</v>
      </c>
      <c r="U11307" s="2">
        <v>27630.5</v>
      </c>
      <c r="V11307" s="2">
        <v>27965.5</v>
      </c>
      <c r="W11307" s="2">
        <v>28201.5</v>
      </c>
      <c r="X11307" s="2">
        <v>27869</v>
      </c>
      <c r="Y11307" s="2">
        <v>26949.5</v>
      </c>
      <c r="Z11307" s="2">
        <v>26224</v>
      </c>
      <c r="AA11307" s="2">
        <v>26160</v>
      </c>
      <c r="AB11307" s="2">
        <v>26294.5</v>
      </c>
      <c r="AC11307" s="2">
        <v>26472</v>
      </c>
      <c r="AD11307" s="2">
        <v>26589.5</v>
      </c>
      <c r="AE11307" s="2">
        <v>26773</v>
      </c>
      <c r="AF11307" s="2">
        <v>26959</v>
      </c>
      <c r="AG11307" s="2">
        <v>27028</v>
      </c>
      <c r="AH11307" s="2">
        <v>27145.5</v>
      </c>
      <c r="AI11307" s="2">
        <v>28190.5</v>
      </c>
      <c r="AJ11307" s="2">
        <v>29132</v>
      </c>
      <c r="AK11307" s="2">
        <v>29284</v>
      </c>
      <c r="AL11307" s="2">
        <v>29777</v>
      </c>
      <c r="AM11307" s="2">
        <v>29888.5</v>
      </c>
      <c r="AN11307" s="2">
        <v>29000</v>
      </c>
      <c r="AO11307" s="2">
        <v>27957</v>
      </c>
      <c r="AP11307" s="2">
        <v>27474.5</v>
      </c>
      <c r="AQ11307" s="2">
        <v>26965.5</v>
      </c>
      <c r="AR11307" s="2">
        <v>26056</v>
      </c>
      <c r="AS11307" s="2">
        <v>24425.5</v>
      </c>
      <c r="AT11307" s="2">
        <v>22345.5</v>
      </c>
      <c r="AU11307" s="2">
        <v>21007.5</v>
      </c>
      <c r="AV11307" s="2">
        <v>20087</v>
      </c>
      <c r="AW11307" s="2">
        <v>19192</v>
      </c>
      <c r="AX11307" s="2">
        <v>18531</v>
      </c>
      <c r="AY11307" s="2">
        <v>17942.5</v>
      </c>
      <c r="AZ11307" s="2">
        <v>17008.5</v>
      </c>
      <c r="BA11307" s="2">
        <v>15604</v>
      </c>
      <c r="BB11307" s="2">
        <v>14507</v>
      </c>
      <c r="BC11307" s="2">
        <v>14229.5</v>
      </c>
      <c r="BD11307" s="2">
        <v>14057.5</v>
      </c>
      <c r="BE11307" s="2">
        <v>13784</v>
      </c>
      <c r="BF11307" s="2">
        <v>13721.5</v>
      </c>
      <c r="BG11307" s="2">
        <v>13801</v>
      </c>
      <c r="BH11307" s="2">
        <v>14303.5</v>
      </c>
      <c r="BI11307" s="2">
        <v>14979</v>
      </c>
      <c r="BJ11307" s="2">
        <v>15088.5</v>
      </c>
      <c r="BK11307" s="2">
        <v>14991</v>
      </c>
      <c r="BL11307" s="2">
        <v>15006</v>
      </c>
      <c r="BM11307" s="2">
        <v>14781.5</v>
      </c>
      <c r="BN11307" s="2">
        <v>14734</v>
      </c>
      <c r="BO11307" s="2">
        <v>15146</v>
      </c>
    </row>
    <row r="11308" spans="1:67" x14ac:dyDescent="0.35">
      <c r="A11308" t="s">
        <v>992</v>
      </c>
      <c r="B11308" t="s">
        <v>993</v>
      </c>
      <c r="C11308" t="s">
        <v>56</v>
      </c>
      <c r="D11308" t="s">
        <v>57</v>
      </c>
      <c r="E11308" s="2">
        <v>26678</v>
      </c>
      <c r="F11308" s="2">
        <v>26600</v>
      </c>
      <c r="G11308" s="2">
        <v>26735.5</v>
      </c>
      <c r="H11308" s="2">
        <v>27205</v>
      </c>
      <c r="I11308" s="2">
        <v>27834.5</v>
      </c>
      <c r="J11308" s="2">
        <v>28714</v>
      </c>
      <c r="K11308" s="2">
        <v>29785.5</v>
      </c>
      <c r="L11308" s="2">
        <v>30443</v>
      </c>
      <c r="M11308" s="2">
        <v>30706</v>
      </c>
      <c r="N11308" s="2">
        <v>30771</v>
      </c>
      <c r="O11308" s="2">
        <v>30098.5</v>
      </c>
      <c r="P11308" s="2">
        <v>28952.5</v>
      </c>
      <c r="Q11308" s="2">
        <v>28083.5</v>
      </c>
      <c r="R11308" s="2">
        <v>27418.5</v>
      </c>
      <c r="S11308" s="2">
        <v>27188</v>
      </c>
      <c r="T11308" s="2">
        <v>27257.5</v>
      </c>
      <c r="U11308" s="2">
        <v>27330.5</v>
      </c>
      <c r="V11308" s="2">
        <v>27399</v>
      </c>
      <c r="W11308" s="2">
        <v>27669.5</v>
      </c>
      <c r="X11308" s="2">
        <v>28085.5</v>
      </c>
      <c r="Y11308" s="2">
        <v>27945.5</v>
      </c>
      <c r="Z11308" s="2">
        <v>27160</v>
      </c>
      <c r="AA11308" s="2">
        <v>26610.5</v>
      </c>
      <c r="AB11308" s="2">
        <v>26653</v>
      </c>
      <c r="AC11308" s="2">
        <v>26663</v>
      </c>
      <c r="AD11308" s="2">
        <v>26667</v>
      </c>
      <c r="AE11308" s="2">
        <v>26721</v>
      </c>
      <c r="AF11308" s="2">
        <v>26908</v>
      </c>
      <c r="AG11308" s="2">
        <v>27081</v>
      </c>
      <c r="AH11308" s="2">
        <v>27082</v>
      </c>
      <c r="AI11308" s="2">
        <v>27182</v>
      </c>
      <c r="AJ11308" s="2">
        <v>27997</v>
      </c>
      <c r="AK11308" s="2">
        <v>28720</v>
      </c>
      <c r="AL11308" s="2">
        <v>28891</v>
      </c>
      <c r="AM11308" s="2">
        <v>29119.5</v>
      </c>
      <c r="AN11308" s="2">
        <v>29034.5</v>
      </c>
      <c r="AO11308" s="2">
        <v>28225.5</v>
      </c>
      <c r="AP11308" s="2">
        <v>27152</v>
      </c>
      <c r="AQ11308" s="2">
        <v>26555</v>
      </c>
      <c r="AR11308" s="2">
        <v>25913.5</v>
      </c>
      <c r="AS11308" s="2">
        <v>24959</v>
      </c>
      <c r="AT11308" s="2">
        <v>23333.5</v>
      </c>
      <c r="AU11308" s="2">
        <v>21251.5</v>
      </c>
      <c r="AV11308" s="2">
        <v>19932.5</v>
      </c>
      <c r="AW11308" s="2">
        <v>19057.5</v>
      </c>
      <c r="AX11308" s="2">
        <v>18131.5</v>
      </c>
      <c r="AY11308" s="2">
        <v>17355</v>
      </c>
      <c r="AZ11308" s="2">
        <v>16792</v>
      </c>
      <c r="BA11308" s="2">
        <v>15974</v>
      </c>
      <c r="BB11308" s="2">
        <v>14756.5</v>
      </c>
      <c r="BC11308" s="2">
        <v>13752</v>
      </c>
      <c r="BD11308" s="2">
        <v>13408.5</v>
      </c>
      <c r="BE11308" s="2">
        <v>13328.5</v>
      </c>
      <c r="BF11308" s="2">
        <v>13154</v>
      </c>
      <c r="BG11308" s="2">
        <v>13118.5</v>
      </c>
      <c r="BH11308" s="2">
        <v>13169.5</v>
      </c>
      <c r="BI11308" s="2">
        <v>13538</v>
      </c>
      <c r="BJ11308" s="2">
        <v>14126</v>
      </c>
      <c r="BK11308" s="2">
        <v>14231</v>
      </c>
      <c r="BL11308" s="2">
        <v>14067</v>
      </c>
      <c r="BM11308" s="2">
        <v>14081</v>
      </c>
      <c r="BN11308" s="2">
        <v>13978.5</v>
      </c>
      <c r="BO11308" s="2">
        <v>13936.5</v>
      </c>
    </row>
    <row r="11309" spans="1:67" x14ac:dyDescent="0.35">
      <c r="A11309" t="s">
        <v>992</v>
      </c>
      <c r="B11309" t="s">
        <v>993</v>
      </c>
      <c r="C11309" t="s">
        <v>58</v>
      </c>
      <c r="D11309" t="s">
        <v>59</v>
      </c>
      <c r="E11309" s="2">
        <v>27883.5</v>
      </c>
      <c r="F11309" s="2">
        <v>27729</v>
      </c>
      <c r="G11309" s="2">
        <v>27844</v>
      </c>
      <c r="H11309" s="2">
        <v>28233</v>
      </c>
      <c r="I11309" s="2">
        <v>28726</v>
      </c>
      <c r="J11309" s="2">
        <v>29684</v>
      </c>
      <c r="K11309" s="2">
        <v>30900</v>
      </c>
      <c r="L11309" s="2">
        <v>31533.5</v>
      </c>
      <c r="M11309" s="2">
        <v>31692</v>
      </c>
      <c r="N11309" s="2">
        <v>31643.5</v>
      </c>
      <c r="O11309" s="2">
        <v>30956</v>
      </c>
      <c r="P11309" s="2">
        <v>29872.5</v>
      </c>
      <c r="Q11309" s="2">
        <v>28965</v>
      </c>
      <c r="R11309" s="2">
        <v>28125.5</v>
      </c>
      <c r="S11309" s="2">
        <v>27685.5</v>
      </c>
      <c r="T11309" s="2">
        <v>27464</v>
      </c>
      <c r="U11309" s="2">
        <v>27395</v>
      </c>
      <c r="V11309" s="2">
        <v>27595</v>
      </c>
      <c r="W11309" s="2">
        <v>27951.5</v>
      </c>
      <c r="X11309" s="2">
        <v>28228</v>
      </c>
      <c r="Y11309" s="2">
        <v>27915</v>
      </c>
      <c r="Z11309" s="2">
        <v>27017.5</v>
      </c>
      <c r="AA11309" s="2">
        <v>26293</v>
      </c>
      <c r="AB11309" s="2">
        <v>26206.5</v>
      </c>
      <c r="AC11309" s="2">
        <v>26338</v>
      </c>
      <c r="AD11309" s="2">
        <v>26523.5</v>
      </c>
      <c r="AE11309" s="2">
        <v>26653.5</v>
      </c>
      <c r="AF11309" s="2">
        <v>26842.5</v>
      </c>
      <c r="AG11309" s="2">
        <v>27019.5</v>
      </c>
      <c r="AH11309" s="2">
        <v>27065.5</v>
      </c>
      <c r="AI11309" s="2">
        <v>27118</v>
      </c>
      <c r="AJ11309" s="2">
        <v>28057.5</v>
      </c>
      <c r="AK11309" s="2">
        <v>28903</v>
      </c>
      <c r="AL11309" s="2">
        <v>28977</v>
      </c>
      <c r="AM11309" s="2">
        <v>29372.5</v>
      </c>
      <c r="AN11309" s="2">
        <v>29401.5</v>
      </c>
      <c r="AO11309" s="2">
        <v>28465.5</v>
      </c>
      <c r="AP11309" s="2">
        <v>27376</v>
      </c>
      <c r="AQ11309" s="2">
        <v>26814</v>
      </c>
      <c r="AR11309" s="2">
        <v>26211.5</v>
      </c>
      <c r="AS11309" s="2">
        <v>25244</v>
      </c>
      <c r="AT11309" s="2">
        <v>23637</v>
      </c>
      <c r="AU11309" s="2">
        <v>21631</v>
      </c>
      <c r="AV11309" s="2">
        <v>20372.5</v>
      </c>
      <c r="AW11309" s="2">
        <v>19530</v>
      </c>
      <c r="AX11309" s="2">
        <v>18695</v>
      </c>
      <c r="AY11309" s="2">
        <v>18093</v>
      </c>
      <c r="AZ11309" s="2">
        <v>17547.5</v>
      </c>
      <c r="BA11309" s="2">
        <v>16649.5</v>
      </c>
      <c r="BB11309" s="2">
        <v>15289</v>
      </c>
      <c r="BC11309" s="2">
        <v>14239.5</v>
      </c>
      <c r="BD11309" s="2">
        <v>13997.5</v>
      </c>
      <c r="BE11309" s="2">
        <v>13844</v>
      </c>
      <c r="BF11309" s="2">
        <v>13591</v>
      </c>
      <c r="BG11309" s="2">
        <v>13541.5</v>
      </c>
      <c r="BH11309" s="2">
        <v>13625</v>
      </c>
      <c r="BI11309" s="2">
        <v>14136</v>
      </c>
      <c r="BJ11309" s="2">
        <v>14834</v>
      </c>
      <c r="BK11309" s="2">
        <v>14979.5</v>
      </c>
      <c r="BL11309" s="2">
        <v>14903</v>
      </c>
      <c r="BM11309" s="2">
        <v>14921</v>
      </c>
      <c r="BN11309" s="2">
        <v>14697</v>
      </c>
      <c r="BO11309" s="2">
        <v>14674</v>
      </c>
    </row>
    <row r="11310" spans="1:67" x14ac:dyDescent="0.35">
      <c r="A11310" t="s">
        <v>992</v>
      </c>
      <c r="B11310" t="s">
        <v>993</v>
      </c>
      <c r="C11310" t="s">
        <v>60</v>
      </c>
      <c r="D11310" t="s">
        <v>61</v>
      </c>
      <c r="E11310" s="2">
        <v>26024</v>
      </c>
      <c r="F11310" s="2">
        <v>26058</v>
      </c>
      <c r="G11310" s="2">
        <v>26005</v>
      </c>
      <c r="H11310" s="2">
        <v>26207</v>
      </c>
      <c r="I11310" s="2">
        <v>26784.5</v>
      </c>
      <c r="J11310" s="2">
        <v>27491.5</v>
      </c>
      <c r="K11310" s="2">
        <v>28450.5</v>
      </c>
      <c r="L11310" s="2">
        <v>29626</v>
      </c>
      <c r="M11310" s="2">
        <v>30378</v>
      </c>
      <c r="N11310" s="2">
        <v>30710.5</v>
      </c>
      <c r="O11310" s="2">
        <v>30823</v>
      </c>
      <c r="P11310" s="2">
        <v>30173.5</v>
      </c>
      <c r="Q11310" s="2">
        <v>29020.5</v>
      </c>
      <c r="R11310" s="2">
        <v>28130</v>
      </c>
      <c r="S11310" s="2">
        <v>27442</v>
      </c>
      <c r="T11310" s="2">
        <v>27200</v>
      </c>
      <c r="U11310" s="2">
        <v>27245.5</v>
      </c>
      <c r="V11310" s="2">
        <v>27289</v>
      </c>
      <c r="W11310" s="2">
        <v>27320</v>
      </c>
      <c r="X11310" s="2">
        <v>27568</v>
      </c>
      <c r="Y11310" s="2">
        <v>28015.5</v>
      </c>
      <c r="Z11310" s="2">
        <v>27896.5</v>
      </c>
      <c r="AA11310" s="2">
        <v>27127</v>
      </c>
      <c r="AB11310" s="2">
        <v>26589</v>
      </c>
      <c r="AC11310" s="2">
        <v>26623.5</v>
      </c>
      <c r="AD11310" s="2">
        <v>26627.5</v>
      </c>
      <c r="AE11310" s="2">
        <v>26621</v>
      </c>
      <c r="AF11310" s="2">
        <v>26679</v>
      </c>
      <c r="AG11310" s="2">
        <v>26878.5</v>
      </c>
      <c r="AH11310" s="2">
        <v>27050</v>
      </c>
      <c r="AI11310" s="2">
        <v>27051</v>
      </c>
      <c r="AJ11310" s="2">
        <v>27142.5</v>
      </c>
      <c r="AK11310" s="2">
        <v>27919</v>
      </c>
      <c r="AL11310" s="2">
        <v>28617.5</v>
      </c>
      <c r="AM11310" s="2">
        <v>28789.5</v>
      </c>
      <c r="AN11310" s="2">
        <v>29011.5</v>
      </c>
      <c r="AO11310" s="2">
        <v>28947</v>
      </c>
      <c r="AP11310" s="2">
        <v>28178.5</v>
      </c>
      <c r="AQ11310" s="2">
        <v>27131.5</v>
      </c>
      <c r="AR11310" s="2">
        <v>26533.5</v>
      </c>
      <c r="AS11310" s="2">
        <v>25889</v>
      </c>
      <c r="AT11310" s="2">
        <v>24972</v>
      </c>
      <c r="AU11310" s="2">
        <v>23355.5</v>
      </c>
      <c r="AV11310" s="2">
        <v>21231</v>
      </c>
      <c r="AW11310" s="2">
        <v>19881</v>
      </c>
      <c r="AX11310" s="2">
        <v>19000.5</v>
      </c>
      <c r="AY11310" s="2">
        <v>18076.5</v>
      </c>
      <c r="AZ11310" s="2">
        <v>17296.5</v>
      </c>
      <c r="BA11310" s="2">
        <v>16741</v>
      </c>
      <c r="BB11310" s="2">
        <v>15921</v>
      </c>
      <c r="BC11310" s="2">
        <v>14698.5</v>
      </c>
      <c r="BD11310" s="2">
        <v>13697</v>
      </c>
      <c r="BE11310" s="2">
        <v>13346.5</v>
      </c>
      <c r="BF11310" s="2">
        <v>13269</v>
      </c>
      <c r="BG11310" s="2">
        <v>13101</v>
      </c>
      <c r="BH11310" s="2">
        <v>13067</v>
      </c>
      <c r="BI11310" s="2">
        <v>13111</v>
      </c>
      <c r="BJ11310" s="2">
        <v>13478</v>
      </c>
      <c r="BK11310" s="2">
        <v>14086</v>
      </c>
      <c r="BL11310" s="2">
        <v>14218</v>
      </c>
      <c r="BM11310" s="2">
        <v>14064</v>
      </c>
      <c r="BN11310" s="2">
        <v>14071.5</v>
      </c>
      <c r="BO11310" s="2">
        <v>13956</v>
      </c>
    </row>
    <row r="11311" spans="1:67" x14ac:dyDescent="0.35">
      <c r="A11311" t="s">
        <v>992</v>
      </c>
      <c r="B11311" t="s">
        <v>993</v>
      </c>
      <c r="C11311" t="s">
        <v>62</v>
      </c>
      <c r="D11311" t="s">
        <v>63</v>
      </c>
      <c r="E11311" s="2">
        <v>27215.5</v>
      </c>
      <c r="F11311" s="2">
        <v>27205.5</v>
      </c>
      <c r="G11311" s="2">
        <v>27058.5</v>
      </c>
      <c r="H11311" s="2">
        <v>27230.5</v>
      </c>
      <c r="I11311" s="2">
        <v>27696.5</v>
      </c>
      <c r="J11311" s="2">
        <v>28232.5</v>
      </c>
      <c r="K11311" s="2">
        <v>29265.5</v>
      </c>
      <c r="L11311" s="2">
        <v>30574</v>
      </c>
      <c r="M11311" s="2">
        <v>31275</v>
      </c>
      <c r="N11311" s="2">
        <v>31477</v>
      </c>
      <c r="O11311" s="2">
        <v>31453.5</v>
      </c>
      <c r="P11311" s="2">
        <v>30789.5</v>
      </c>
      <c r="Q11311" s="2">
        <v>29732.5</v>
      </c>
      <c r="R11311" s="2">
        <v>28844</v>
      </c>
      <c r="S11311" s="2">
        <v>27989.5</v>
      </c>
      <c r="T11311" s="2">
        <v>27548.5</v>
      </c>
      <c r="U11311" s="2">
        <v>27317.5</v>
      </c>
      <c r="V11311" s="2">
        <v>27242.5</v>
      </c>
      <c r="W11311" s="2">
        <v>27450.5</v>
      </c>
      <c r="X11311" s="2">
        <v>27815</v>
      </c>
      <c r="Y11311" s="2">
        <v>28124</v>
      </c>
      <c r="Z11311" s="2">
        <v>27823.5</v>
      </c>
      <c r="AA11311" s="2">
        <v>26948.5</v>
      </c>
      <c r="AB11311" s="2">
        <v>26231</v>
      </c>
      <c r="AC11311" s="2">
        <v>26124.5</v>
      </c>
      <c r="AD11311" s="2">
        <v>26253</v>
      </c>
      <c r="AE11311" s="2">
        <v>26429.5</v>
      </c>
      <c r="AF11311" s="2">
        <v>26569</v>
      </c>
      <c r="AG11311" s="2">
        <v>26766.5</v>
      </c>
      <c r="AH11311" s="2">
        <v>26926</v>
      </c>
      <c r="AI11311" s="2">
        <v>26978</v>
      </c>
      <c r="AJ11311" s="2">
        <v>27037</v>
      </c>
      <c r="AK11311" s="2">
        <v>27942.5</v>
      </c>
      <c r="AL11311" s="2">
        <v>28762</v>
      </c>
      <c r="AM11311" s="2">
        <v>28839</v>
      </c>
      <c r="AN11311" s="2">
        <v>29228.5</v>
      </c>
      <c r="AO11311" s="2">
        <v>29276.5</v>
      </c>
      <c r="AP11311" s="2">
        <v>28382</v>
      </c>
      <c r="AQ11311" s="2">
        <v>27310.5</v>
      </c>
      <c r="AR11311" s="2">
        <v>26734</v>
      </c>
      <c r="AS11311" s="2">
        <v>26110.5</v>
      </c>
      <c r="AT11311" s="2">
        <v>25160.5</v>
      </c>
      <c r="AU11311" s="2">
        <v>23566</v>
      </c>
      <c r="AV11311" s="2">
        <v>21525.5</v>
      </c>
      <c r="AW11311" s="2">
        <v>20237.5</v>
      </c>
      <c r="AX11311" s="2">
        <v>19392.5</v>
      </c>
      <c r="AY11311" s="2">
        <v>18562</v>
      </c>
      <c r="AZ11311" s="2">
        <v>17969</v>
      </c>
      <c r="BA11311" s="2">
        <v>17430.5</v>
      </c>
      <c r="BB11311" s="2">
        <v>16528.5</v>
      </c>
      <c r="BC11311" s="2">
        <v>15170</v>
      </c>
      <c r="BD11311" s="2">
        <v>14131.5</v>
      </c>
      <c r="BE11311" s="2">
        <v>13894</v>
      </c>
      <c r="BF11311" s="2">
        <v>13743</v>
      </c>
      <c r="BG11311" s="2">
        <v>13496.5</v>
      </c>
      <c r="BH11311" s="2">
        <v>13448</v>
      </c>
      <c r="BI11311" s="2">
        <v>13527</v>
      </c>
      <c r="BJ11311" s="2">
        <v>14038</v>
      </c>
      <c r="BK11311" s="2">
        <v>14748.5</v>
      </c>
      <c r="BL11311" s="2">
        <v>14917</v>
      </c>
      <c r="BM11311" s="2">
        <v>14853.5</v>
      </c>
      <c r="BN11311" s="2">
        <v>14871.5</v>
      </c>
      <c r="BO11311" s="2">
        <v>14656.5</v>
      </c>
    </row>
    <row r="11312" spans="1:67" x14ac:dyDescent="0.35">
      <c r="A11312" t="s">
        <v>992</v>
      </c>
      <c r="B11312" t="s">
        <v>993</v>
      </c>
      <c r="C11312" t="s">
        <v>64</v>
      </c>
      <c r="D11312" t="s">
        <v>65</v>
      </c>
      <c r="E11312" s="2">
        <v>25443</v>
      </c>
      <c r="F11312" s="2">
        <v>25695</v>
      </c>
      <c r="G11312" s="2">
        <v>25697.5</v>
      </c>
      <c r="H11312" s="2">
        <v>25661</v>
      </c>
      <c r="I11312" s="2">
        <v>25904</v>
      </c>
      <c r="J11312" s="2">
        <v>26547</v>
      </c>
      <c r="K11312" s="2">
        <v>27309</v>
      </c>
      <c r="L11312" s="2">
        <v>28327</v>
      </c>
      <c r="M11312" s="2">
        <v>29589</v>
      </c>
      <c r="N11312" s="2">
        <v>30422.5</v>
      </c>
      <c r="O11312" s="2">
        <v>30811.5</v>
      </c>
      <c r="P11312" s="2">
        <v>30992</v>
      </c>
      <c r="Q11312" s="2">
        <v>30396</v>
      </c>
      <c r="R11312" s="2">
        <v>29266</v>
      </c>
      <c r="S11312" s="2">
        <v>28392</v>
      </c>
      <c r="T11312" s="2">
        <v>27700</v>
      </c>
      <c r="U11312" s="2">
        <v>27469</v>
      </c>
      <c r="V11312" s="2">
        <v>27531</v>
      </c>
      <c r="W11312" s="2">
        <v>27587.5</v>
      </c>
      <c r="X11312" s="2">
        <v>27630.5</v>
      </c>
      <c r="Y11312" s="2">
        <v>27861.5</v>
      </c>
      <c r="Z11312" s="2">
        <v>28306</v>
      </c>
      <c r="AA11312" s="2">
        <v>28189</v>
      </c>
      <c r="AB11312" s="2">
        <v>27407.5</v>
      </c>
      <c r="AC11312" s="2">
        <v>26839.5</v>
      </c>
      <c r="AD11312" s="2">
        <v>26840.5</v>
      </c>
      <c r="AE11312" s="2">
        <v>26814.5</v>
      </c>
      <c r="AF11312" s="2">
        <v>26768.5</v>
      </c>
      <c r="AG11312" s="2">
        <v>26812</v>
      </c>
      <c r="AH11312" s="2">
        <v>27004.5</v>
      </c>
      <c r="AI11312" s="2">
        <v>27168.5</v>
      </c>
      <c r="AJ11312" s="2">
        <v>27186.5</v>
      </c>
      <c r="AK11312" s="2">
        <v>27286.5</v>
      </c>
      <c r="AL11312" s="2">
        <v>28035.5</v>
      </c>
      <c r="AM11312" s="2">
        <v>28715</v>
      </c>
      <c r="AN11312" s="2">
        <v>28889.5</v>
      </c>
      <c r="AO11312" s="2">
        <v>29109</v>
      </c>
      <c r="AP11312" s="2">
        <v>29055</v>
      </c>
      <c r="AQ11312" s="2">
        <v>28324.5</v>
      </c>
      <c r="AR11312" s="2">
        <v>27307.5</v>
      </c>
      <c r="AS11312" s="2">
        <v>26696</v>
      </c>
      <c r="AT11312" s="2">
        <v>26035</v>
      </c>
      <c r="AU11312" s="2">
        <v>25136</v>
      </c>
      <c r="AV11312" s="2">
        <v>23506</v>
      </c>
      <c r="AW11312" s="2">
        <v>21309</v>
      </c>
      <c r="AX11312" s="2">
        <v>19903.5</v>
      </c>
      <c r="AY11312" s="2">
        <v>19001.5</v>
      </c>
      <c r="AZ11312" s="2">
        <v>18055.5</v>
      </c>
      <c r="BA11312" s="2">
        <v>17252</v>
      </c>
      <c r="BB11312" s="2">
        <v>16685.5</v>
      </c>
      <c r="BC11312" s="2">
        <v>15850.5</v>
      </c>
      <c r="BD11312" s="2">
        <v>14612</v>
      </c>
      <c r="BE11312" s="2">
        <v>13602</v>
      </c>
      <c r="BF11312" s="2">
        <v>13239.5</v>
      </c>
      <c r="BG11312" s="2">
        <v>13153.5</v>
      </c>
      <c r="BH11312" s="2">
        <v>12980.5</v>
      </c>
      <c r="BI11312" s="2">
        <v>12940</v>
      </c>
      <c r="BJ11312" s="2">
        <v>12969</v>
      </c>
      <c r="BK11312" s="2">
        <v>13320.5</v>
      </c>
      <c r="BL11312" s="2">
        <v>13926.5</v>
      </c>
      <c r="BM11312" s="2">
        <v>14069</v>
      </c>
      <c r="BN11312" s="2">
        <v>13926.5</v>
      </c>
      <c r="BO11312" s="2">
        <v>13990.5</v>
      </c>
    </row>
    <row r="11313" spans="1:67" x14ac:dyDescent="0.35">
      <c r="A11313" t="s">
        <v>992</v>
      </c>
      <c r="B11313" t="s">
        <v>993</v>
      </c>
      <c r="C11313" t="s">
        <v>66</v>
      </c>
      <c r="D11313" t="s">
        <v>67</v>
      </c>
      <c r="E11313" s="2">
        <v>26398.5</v>
      </c>
      <c r="F11313" s="2">
        <v>26734</v>
      </c>
      <c r="G11313" s="2">
        <v>26691</v>
      </c>
      <c r="H11313" s="2">
        <v>26536.5</v>
      </c>
      <c r="I11313" s="2">
        <v>26735.5</v>
      </c>
      <c r="J11313" s="2">
        <v>27250</v>
      </c>
      <c r="K11313" s="2">
        <v>27814.5</v>
      </c>
      <c r="L11313" s="2">
        <v>28895</v>
      </c>
      <c r="M11313" s="2">
        <v>30276.5</v>
      </c>
      <c r="N11313" s="2">
        <v>31031.5</v>
      </c>
      <c r="O11313" s="2">
        <v>31256</v>
      </c>
      <c r="P11313" s="2">
        <v>31283.5</v>
      </c>
      <c r="Q11313" s="2">
        <v>30704.5</v>
      </c>
      <c r="R11313" s="2">
        <v>29740</v>
      </c>
      <c r="S11313" s="2">
        <v>28928</v>
      </c>
      <c r="T11313" s="2">
        <v>28121</v>
      </c>
      <c r="U11313" s="2">
        <v>27744</v>
      </c>
      <c r="V11313" s="2">
        <v>27578.5</v>
      </c>
      <c r="W11313" s="2">
        <v>27563.5</v>
      </c>
      <c r="X11313" s="2">
        <v>27841.5</v>
      </c>
      <c r="Y11313" s="2">
        <v>28231</v>
      </c>
      <c r="Z11313" s="2">
        <v>28526</v>
      </c>
      <c r="AA11313" s="2">
        <v>28210</v>
      </c>
      <c r="AB11313" s="2">
        <v>27325</v>
      </c>
      <c r="AC11313" s="2">
        <v>26575.5</v>
      </c>
      <c r="AD11313" s="2">
        <v>26415.5</v>
      </c>
      <c r="AE11313" s="2">
        <v>26514.5</v>
      </c>
      <c r="AF11313" s="2">
        <v>26661.5</v>
      </c>
      <c r="AG11313" s="2">
        <v>26795</v>
      </c>
      <c r="AH11313" s="2">
        <v>26989.5</v>
      </c>
      <c r="AI11313" s="2">
        <v>27122</v>
      </c>
      <c r="AJ11313" s="2">
        <v>27173.5</v>
      </c>
      <c r="AK11313" s="2">
        <v>27231.5</v>
      </c>
      <c r="AL11313" s="2">
        <v>28107.5</v>
      </c>
      <c r="AM11313" s="2">
        <v>28919.5</v>
      </c>
      <c r="AN11313" s="2">
        <v>29014.5</v>
      </c>
      <c r="AO11313" s="2">
        <v>29392.5</v>
      </c>
      <c r="AP11313" s="2">
        <v>29451.5</v>
      </c>
      <c r="AQ11313" s="2">
        <v>28604.5</v>
      </c>
      <c r="AR11313" s="2">
        <v>27564.5</v>
      </c>
      <c r="AS11313" s="2">
        <v>26977</v>
      </c>
      <c r="AT11313" s="2">
        <v>26331.5</v>
      </c>
      <c r="AU11313" s="2">
        <v>25385.5</v>
      </c>
      <c r="AV11313" s="2">
        <v>23764.5</v>
      </c>
      <c r="AW11313" s="2">
        <v>21649.5</v>
      </c>
      <c r="AX11313" s="2">
        <v>20294.5</v>
      </c>
      <c r="AY11313" s="2">
        <v>19414</v>
      </c>
      <c r="AZ11313" s="2">
        <v>18563</v>
      </c>
      <c r="BA11313" s="2">
        <v>17957.5</v>
      </c>
      <c r="BB11313" s="2">
        <v>17409</v>
      </c>
      <c r="BC11313" s="2">
        <v>16491.5</v>
      </c>
      <c r="BD11313" s="2">
        <v>15114</v>
      </c>
      <c r="BE11313" s="2">
        <v>14062</v>
      </c>
      <c r="BF11313" s="2">
        <v>13817.5</v>
      </c>
      <c r="BG11313" s="2">
        <v>13662.5</v>
      </c>
      <c r="BH11313" s="2">
        <v>13413</v>
      </c>
      <c r="BI11313" s="2">
        <v>13351.5</v>
      </c>
      <c r="BJ11313" s="2">
        <v>13407.5</v>
      </c>
      <c r="BK11313" s="2">
        <v>13903</v>
      </c>
      <c r="BL11313" s="2">
        <v>14614.5</v>
      </c>
      <c r="BM11313" s="2">
        <v>14790.5</v>
      </c>
      <c r="BN11313" s="2">
        <v>14732.5</v>
      </c>
      <c r="BO11313" s="2">
        <v>14798.5</v>
      </c>
    </row>
    <row r="11314" spans="1:67" x14ac:dyDescent="0.35">
      <c r="A11314" t="s">
        <v>992</v>
      </c>
      <c r="B11314" t="s">
        <v>993</v>
      </c>
      <c r="C11314" t="s">
        <v>68</v>
      </c>
      <c r="D11314" t="s">
        <v>69</v>
      </c>
      <c r="E11314" s="2">
        <v>24442.5</v>
      </c>
      <c r="F11314" s="2">
        <v>25132</v>
      </c>
      <c r="G11314" s="2">
        <v>25253.5</v>
      </c>
      <c r="H11314" s="2">
        <v>25192</v>
      </c>
      <c r="I11314" s="2">
        <v>25127</v>
      </c>
      <c r="J11314" s="2">
        <v>25363</v>
      </c>
      <c r="K11314" s="2">
        <v>26030</v>
      </c>
      <c r="L11314" s="2">
        <v>26794</v>
      </c>
      <c r="M11314" s="2">
        <v>27801</v>
      </c>
      <c r="N11314" s="2">
        <v>29068</v>
      </c>
      <c r="O11314" s="2">
        <v>29887.5</v>
      </c>
      <c r="P11314" s="2">
        <v>30271.5</v>
      </c>
      <c r="Q11314" s="2">
        <v>30504.5</v>
      </c>
      <c r="R11314" s="2">
        <v>29954.5</v>
      </c>
      <c r="S11314" s="2">
        <v>28840.5</v>
      </c>
      <c r="T11314" s="2">
        <v>27989.5</v>
      </c>
      <c r="U11314" s="2">
        <v>27302</v>
      </c>
      <c r="V11314" s="2">
        <v>27074</v>
      </c>
      <c r="W11314" s="2">
        <v>27140.5</v>
      </c>
      <c r="X11314" s="2">
        <v>27179.5</v>
      </c>
      <c r="Y11314" s="2">
        <v>27240</v>
      </c>
      <c r="Z11314" s="2">
        <v>27514</v>
      </c>
      <c r="AA11314" s="2">
        <v>28005</v>
      </c>
      <c r="AB11314" s="2">
        <v>27933.5</v>
      </c>
      <c r="AC11314" s="2">
        <v>27200</v>
      </c>
      <c r="AD11314" s="2">
        <v>26661.5</v>
      </c>
      <c r="AE11314" s="2">
        <v>26672.5</v>
      </c>
      <c r="AF11314" s="2">
        <v>26644</v>
      </c>
      <c r="AG11314" s="2">
        <v>26588.5</v>
      </c>
      <c r="AH11314" s="2">
        <v>26649.5</v>
      </c>
      <c r="AI11314" s="2">
        <v>26866.5</v>
      </c>
      <c r="AJ11314" s="2">
        <v>27054</v>
      </c>
      <c r="AK11314" s="2">
        <v>27116.5</v>
      </c>
      <c r="AL11314" s="2">
        <v>27257.5</v>
      </c>
      <c r="AM11314" s="2">
        <v>28003.5</v>
      </c>
      <c r="AN11314" s="2">
        <v>28693.5</v>
      </c>
      <c r="AO11314" s="2">
        <v>28907.5</v>
      </c>
      <c r="AP11314" s="2">
        <v>29160.5</v>
      </c>
      <c r="AQ11314" s="2">
        <v>29160</v>
      </c>
      <c r="AR11314" s="2">
        <v>28499.5</v>
      </c>
      <c r="AS11314" s="2">
        <v>27542</v>
      </c>
      <c r="AT11314" s="2">
        <v>26949.5</v>
      </c>
      <c r="AU11314" s="2">
        <v>26289</v>
      </c>
      <c r="AV11314" s="2">
        <v>25409</v>
      </c>
      <c r="AW11314" s="2">
        <v>23757.5</v>
      </c>
      <c r="AX11314" s="2">
        <v>21483</v>
      </c>
      <c r="AY11314" s="2">
        <v>20004.5</v>
      </c>
      <c r="AZ11314" s="2">
        <v>19063</v>
      </c>
      <c r="BA11314" s="2">
        <v>18092.5</v>
      </c>
      <c r="BB11314" s="2">
        <v>17263</v>
      </c>
      <c r="BC11314" s="2">
        <v>16684.5</v>
      </c>
      <c r="BD11314" s="2">
        <v>15835.5</v>
      </c>
      <c r="BE11314" s="2">
        <v>14574.5</v>
      </c>
      <c r="BF11314" s="2">
        <v>13539</v>
      </c>
      <c r="BG11314" s="2">
        <v>13152</v>
      </c>
      <c r="BH11314" s="2">
        <v>13052.5</v>
      </c>
      <c r="BI11314" s="2">
        <v>12866.5</v>
      </c>
      <c r="BJ11314" s="2">
        <v>12809.5</v>
      </c>
      <c r="BK11314" s="2">
        <v>12817</v>
      </c>
      <c r="BL11314" s="2">
        <v>13148</v>
      </c>
      <c r="BM11314" s="2">
        <v>13747.5</v>
      </c>
      <c r="BN11314" s="2">
        <v>13894.5</v>
      </c>
      <c r="BO11314" s="2">
        <v>13827</v>
      </c>
    </row>
    <row r="11315" spans="1:67" x14ac:dyDescent="0.35">
      <c r="A11315" t="s">
        <v>992</v>
      </c>
      <c r="B11315" t="s">
        <v>993</v>
      </c>
      <c r="C11315" t="s">
        <v>70</v>
      </c>
      <c r="D11315" t="s">
        <v>71</v>
      </c>
      <c r="E11315" s="2">
        <v>25116.5</v>
      </c>
      <c r="F11315" s="2">
        <v>25959</v>
      </c>
      <c r="G11315" s="2">
        <v>26197.5</v>
      </c>
      <c r="H11315" s="2">
        <v>26089.5</v>
      </c>
      <c r="I11315" s="2">
        <v>25912.5</v>
      </c>
      <c r="J11315" s="2">
        <v>26131.5</v>
      </c>
      <c r="K11315" s="2">
        <v>26667</v>
      </c>
      <c r="L11315" s="2">
        <v>27227.5</v>
      </c>
      <c r="M11315" s="2">
        <v>28334.5</v>
      </c>
      <c r="N11315" s="2">
        <v>29762</v>
      </c>
      <c r="O11315" s="2">
        <v>30525</v>
      </c>
      <c r="P11315" s="2">
        <v>30714</v>
      </c>
      <c r="Q11315" s="2">
        <v>30714</v>
      </c>
      <c r="R11315" s="2">
        <v>30142</v>
      </c>
      <c r="S11315" s="2">
        <v>29204.5</v>
      </c>
      <c r="T11315" s="2">
        <v>28412</v>
      </c>
      <c r="U11315" s="2">
        <v>27587</v>
      </c>
      <c r="V11315" s="2">
        <v>27199</v>
      </c>
      <c r="W11315" s="2">
        <v>27010</v>
      </c>
      <c r="X11315" s="2">
        <v>26967.5</v>
      </c>
      <c r="Y11315" s="2">
        <v>27304</v>
      </c>
      <c r="Z11315" s="2">
        <v>27771</v>
      </c>
      <c r="AA11315" s="2">
        <v>28109</v>
      </c>
      <c r="AB11315" s="2">
        <v>27834</v>
      </c>
      <c r="AC11315" s="2">
        <v>27007.5</v>
      </c>
      <c r="AD11315" s="2">
        <v>26294.5</v>
      </c>
      <c r="AE11315" s="2">
        <v>26149</v>
      </c>
      <c r="AF11315" s="2">
        <v>26259.5</v>
      </c>
      <c r="AG11315" s="2">
        <v>26407</v>
      </c>
      <c r="AH11315" s="2">
        <v>26568</v>
      </c>
      <c r="AI11315" s="2">
        <v>26794.5</v>
      </c>
      <c r="AJ11315" s="2">
        <v>26952.5</v>
      </c>
      <c r="AK11315" s="2">
        <v>27059</v>
      </c>
      <c r="AL11315" s="2">
        <v>27170</v>
      </c>
      <c r="AM11315" s="2">
        <v>28054.5</v>
      </c>
      <c r="AN11315" s="2">
        <v>28889</v>
      </c>
      <c r="AO11315" s="2">
        <v>29042.5</v>
      </c>
      <c r="AP11315" s="2">
        <v>29465</v>
      </c>
      <c r="AQ11315" s="2">
        <v>29587</v>
      </c>
      <c r="AR11315" s="2">
        <v>28830</v>
      </c>
      <c r="AS11315" s="2">
        <v>27869</v>
      </c>
      <c r="AT11315" s="2">
        <v>27311</v>
      </c>
      <c r="AU11315" s="2">
        <v>26664.5</v>
      </c>
      <c r="AV11315" s="2">
        <v>25715</v>
      </c>
      <c r="AW11315" s="2">
        <v>24042</v>
      </c>
      <c r="AX11315" s="2">
        <v>21831.5</v>
      </c>
      <c r="AY11315" s="2">
        <v>20391</v>
      </c>
      <c r="AZ11315" s="2">
        <v>19463.5</v>
      </c>
      <c r="BA11315" s="2">
        <v>18579</v>
      </c>
      <c r="BB11315" s="2">
        <v>17949.5</v>
      </c>
      <c r="BC11315" s="2">
        <v>17384</v>
      </c>
      <c r="BD11315" s="2">
        <v>16442.5</v>
      </c>
      <c r="BE11315" s="2">
        <v>15042</v>
      </c>
      <c r="BF11315" s="2">
        <v>13975.5</v>
      </c>
      <c r="BG11315" s="2">
        <v>13720</v>
      </c>
      <c r="BH11315" s="2">
        <v>13552</v>
      </c>
      <c r="BI11315" s="2">
        <v>13290</v>
      </c>
      <c r="BJ11315" s="2">
        <v>13211</v>
      </c>
      <c r="BK11315" s="2">
        <v>13245</v>
      </c>
      <c r="BL11315" s="2">
        <v>13724.5</v>
      </c>
      <c r="BM11315" s="2">
        <v>14432</v>
      </c>
      <c r="BN11315" s="2">
        <v>14611</v>
      </c>
      <c r="BO11315" s="2">
        <v>14630.5</v>
      </c>
    </row>
    <row r="11316" spans="1:67" x14ac:dyDescent="0.35">
      <c r="A11316" t="s">
        <v>992</v>
      </c>
      <c r="B11316" t="s">
        <v>993</v>
      </c>
      <c r="C11316" t="s">
        <v>72</v>
      </c>
      <c r="D11316" t="s">
        <v>73</v>
      </c>
      <c r="E11316" s="2">
        <v>23353</v>
      </c>
      <c r="F11316" s="2">
        <v>24237.5</v>
      </c>
      <c r="G11316" s="2">
        <v>24869</v>
      </c>
      <c r="H11316" s="2">
        <v>24905.5</v>
      </c>
      <c r="I11316" s="2">
        <v>24819.5</v>
      </c>
      <c r="J11316" s="2">
        <v>24750</v>
      </c>
      <c r="K11316" s="2">
        <v>25008</v>
      </c>
      <c r="L11316" s="2">
        <v>25731.5</v>
      </c>
      <c r="M11316" s="2">
        <v>26533</v>
      </c>
      <c r="N11316" s="2">
        <v>27578</v>
      </c>
      <c r="O11316" s="2">
        <v>28905.5</v>
      </c>
      <c r="P11316" s="2">
        <v>29764.5</v>
      </c>
      <c r="Q11316" s="2">
        <v>30178</v>
      </c>
      <c r="R11316" s="2">
        <v>30491.5</v>
      </c>
      <c r="S11316" s="2">
        <v>30018.5</v>
      </c>
      <c r="T11316" s="2">
        <v>28945</v>
      </c>
      <c r="U11316" s="2">
        <v>28135</v>
      </c>
      <c r="V11316" s="2">
        <v>27469.5</v>
      </c>
      <c r="W11316" s="2">
        <v>27257</v>
      </c>
      <c r="X11316" s="2">
        <v>27352.5</v>
      </c>
      <c r="Y11316" s="2">
        <v>27375.5</v>
      </c>
      <c r="Z11316" s="2">
        <v>27407</v>
      </c>
      <c r="AA11316" s="2">
        <v>27672.5</v>
      </c>
      <c r="AB11316" s="2">
        <v>28166.5</v>
      </c>
      <c r="AC11316" s="2">
        <v>28105</v>
      </c>
      <c r="AD11316" s="2">
        <v>27377</v>
      </c>
      <c r="AE11316" s="2">
        <v>26820.5</v>
      </c>
      <c r="AF11316" s="2">
        <v>26801.5</v>
      </c>
      <c r="AG11316" s="2">
        <v>26744.5</v>
      </c>
      <c r="AH11316" s="2">
        <v>26650.5</v>
      </c>
      <c r="AI11316" s="2">
        <v>26677.5</v>
      </c>
      <c r="AJ11316" s="2">
        <v>26857.5</v>
      </c>
      <c r="AK11316" s="2">
        <v>27016</v>
      </c>
      <c r="AL11316" s="2">
        <v>27071</v>
      </c>
      <c r="AM11316" s="2">
        <v>27193</v>
      </c>
      <c r="AN11316" s="2">
        <v>27880</v>
      </c>
      <c r="AO11316" s="2">
        <v>28519.5</v>
      </c>
      <c r="AP11316" s="2">
        <v>28709.5</v>
      </c>
      <c r="AQ11316" s="2">
        <v>28928.5</v>
      </c>
      <c r="AR11316" s="2">
        <v>28907</v>
      </c>
      <c r="AS11316" s="2">
        <v>28253</v>
      </c>
      <c r="AT11316" s="2">
        <v>27300.5</v>
      </c>
      <c r="AU11316" s="2">
        <v>26729</v>
      </c>
      <c r="AV11316" s="2">
        <v>26104.5</v>
      </c>
      <c r="AW11316" s="2">
        <v>25264</v>
      </c>
      <c r="AX11316" s="2">
        <v>23619.5</v>
      </c>
      <c r="AY11316" s="2">
        <v>21305.5</v>
      </c>
      <c r="AZ11316" s="2">
        <v>19800.5</v>
      </c>
      <c r="BA11316" s="2">
        <v>18855</v>
      </c>
      <c r="BB11316" s="2">
        <v>17877.5</v>
      </c>
      <c r="BC11316" s="2">
        <v>17035.5</v>
      </c>
      <c r="BD11316" s="2">
        <v>16451.5</v>
      </c>
      <c r="BE11316" s="2">
        <v>15606</v>
      </c>
      <c r="BF11316" s="2">
        <v>14364</v>
      </c>
      <c r="BG11316" s="2">
        <v>13347.5</v>
      </c>
      <c r="BH11316" s="2">
        <v>12970</v>
      </c>
      <c r="BI11316" s="2">
        <v>12877</v>
      </c>
      <c r="BJ11316" s="2">
        <v>12696.5</v>
      </c>
      <c r="BK11316" s="2">
        <v>12645</v>
      </c>
      <c r="BL11316" s="2">
        <v>12650.5</v>
      </c>
      <c r="BM11316" s="2">
        <v>12982</v>
      </c>
      <c r="BN11316" s="2">
        <v>13588.5</v>
      </c>
      <c r="BO11316" s="2">
        <v>13798.5</v>
      </c>
    </row>
    <row r="11317" spans="1:67" x14ac:dyDescent="0.35">
      <c r="A11317" t="s">
        <v>992</v>
      </c>
      <c r="B11317" t="s">
        <v>993</v>
      </c>
      <c r="C11317" t="s">
        <v>74</v>
      </c>
      <c r="D11317" t="s">
        <v>75</v>
      </c>
      <c r="E11317" s="2">
        <v>23907.5</v>
      </c>
      <c r="F11317" s="2">
        <v>24885.5</v>
      </c>
      <c r="G11317" s="2">
        <v>25704</v>
      </c>
      <c r="H11317" s="2">
        <v>25892.5</v>
      </c>
      <c r="I11317" s="2">
        <v>25772.5</v>
      </c>
      <c r="J11317" s="2">
        <v>25607</v>
      </c>
      <c r="K11317" s="2">
        <v>25867</v>
      </c>
      <c r="L11317" s="2">
        <v>26467.5</v>
      </c>
      <c r="M11317" s="2">
        <v>27083</v>
      </c>
      <c r="N11317" s="2">
        <v>28272</v>
      </c>
      <c r="O11317" s="2">
        <v>29803</v>
      </c>
      <c r="P11317" s="2">
        <v>30637.5</v>
      </c>
      <c r="Q11317" s="2">
        <v>30843.5</v>
      </c>
      <c r="R11317" s="2">
        <v>30865</v>
      </c>
      <c r="S11317" s="2">
        <v>30335</v>
      </c>
      <c r="T11317" s="2">
        <v>29436.5</v>
      </c>
      <c r="U11317" s="2">
        <v>28680</v>
      </c>
      <c r="V11317" s="2">
        <v>27863</v>
      </c>
      <c r="W11317" s="2">
        <v>27508.5</v>
      </c>
      <c r="X11317" s="2">
        <v>27355</v>
      </c>
      <c r="Y11317" s="2">
        <v>27271</v>
      </c>
      <c r="Z11317" s="2">
        <v>27600.5</v>
      </c>
      <c r="AA11317" s="2">
        <v>28096</v>
      </c>
      <c r="AB11317" s="2">
        <v>28431</v>
      </c>
      <c r="AC11317" s="2">
        <v>28144.5</v>
      </c>
      <c r="AD11317" s="2">
        <v>27306</v>
      </c>
      <c r="AE11317" s="2">
        <v>26564</v>
      </c>
      <c r="AF11317" s="2">
        <v>26368.5</v>
      </c>
      <c r="AG11317" s="2">
        <v>26441</v>
      </c>
      <c r="AH11317" s="2">
        <v>26553.5</v>
      </c>
      <c r="AI11317" s="2">
        <v>26686.5</v>
      </c>
      <c r="AJ11317" s="2">
        <v>26874.5</v>
      </c>
      <c r="AK11317" s="2">
        <v>26988.5</v>
      </c>
      <c r="AL11317" s="2">
        <v>27070</v>
      </c>
      <c r="AM11317" s="2">
        <v>27157.5</v>
      </c>
      <c r="AN11317" s="2">
        <v>27994</v>
      </c>
      <c r="AO11317" s="2">
        <v>28787</v>
      </c>
      <c r="AP11317" s="2">
        <v>28924.5</v>
      </c>
      <c r="AQ11317" s="2">
        <v>29311</v>
      </c>
      <c r="AR11317" s="2">
        <v>29414.5</v>
      </c>
      <c r="AS11317" s="2">
        <v>28679</v>
      </c>
      <c r="AT11317" s="2">
        <v>27722.5</v>
      </c>
      <c r="AU11317" s="2">
        <v>27178.5</v>
      </c>
      <c r="AV11317" s="2">
        <v>26587</v>
      </c>
      <c r="AW11317" s="2">
        <v>25687.5</v>
      </c>
      <c r="AX11317" s="2">
        <v>24018.5</v>
      </c>
      <c r="AY11317" s="2">
        <v>21767.5</v>
      </c>
      <c r="AZ11317" s="2">
        <v>20291.5</v>
      </c>
      <c r="BA11317" s="2">
        <v>19355.5</v>
      </c>
      <c r="BB11317" s="2">
        <v>18470.5</v>
      </c>
      <c r="BC11317" s="2">
        <v>17848</v>
      </c>
      <c r="BD11317" s="2">
        <v>17290</v>
      </c>
      <c r="BE11317" s="2">
        <v>16348</v>
      </c>
      <c r="BF11317" s="2">
        <v>14950</v>
      </c>
      <c r="BG11317" s="2">
        <v>13894</v>
      </c>
      <c r="BH11317" s="2">
        <v>13645.5</v>
      </c>
      <c r="BI11317" s="2">
        <v>13479.5</v>
      </c>
      <c r="BJ11317" s="2">
        <v>13220.5</v>
      </c>
      <c r="BK11317" s="2">
        <v>13140</v>
      </c>
      <c r="BL11317" s="2">
        <v>13171</v>
      </c>
      <c r="BM11317" s="2">
        <v>13648</v>
      </c>
      <c r="BN11317" s="2">
        <v>14354</v>
      </c>
      <c r="BO11317" s="2">
        <v>14556</v>
      </c>
    </row>
    <row r="11318" spans="1:67" x14ac:dyDescent="0.35">
      <c r="A11318" t="s">
        <v>992</v>
      </c>
      <c r="B11318" t="s">
        <v>993</v>
      </c>
      <c r="C11318" t="s">
        <v>76</v>
      </c>
      <c r="D11318" t="s">
        <v>77</v>
      </c>
      <c r="E11318" s="2">
        <v>22135.5</v>
      </c>
      <c r="F11318" s="2">
        <v>22852.5</v>
      </c>
      <c r="G11318" s="2">
        <v>23740.5</v>
      </c>
      <c r="H11318" s="2">
        <v>24314.5</v>
      </c>
      <c r="I11318" s="2">
        <v>24273</v>
      </c>
      <c r="J11318" s="2">
        <v>24180.5</v>
      </c>
      <c r="K11318" s="2">
        <v>24136</v>
      </c>
      <c r="L11318" s="2">
        <v>24433.5</v>
      </c>
      <c r="M11318" s="2">
        <v>25210</v>
      </c>
      <c r="N11318" s="2">
        <v>26036.5</v>
      </c>
      <c r="O11318" s="2">
        <v>27113.5</v>
      </c>
      <c r="P11318" s="2">
        <v>28493.5</v>
      </c>
      <c r="Q11318" s="2">
        <v>29357.5</v>
      </c>
      <c r="R11318" s="2">
        <v>29775</v>
      </c>
      <c r="S11318" s="2">
        <v>30151.5</v>
      </c>
      <c r="T11318" s="2">
        <v>29723</v>
      </c>
      <c r="U11318" s="2">
        <v>28667</v>
      </c>
      <c r="V11318" s="2">
        <v>27887.5</v>
      </c>
      <c r="W11318" s="2">
        <v>27231.5</v>
      </c>
      <c r="X11318" s="2">
        <v>27017</v>
      </c>
      <c r="Y11318" s="2">
        <v>27141</v>
      </c>
      <c r="Z11318" s="2">
        <v>27171</v>
      </c>
      <c r="AA11318" s="2">
        <v>27203.5</v>
      </c>
      <c r="AB11318" s="2">
        <v>27486</v>
      </c>
      <c r="AC11318" s="2">
        <v>27995.5</v>
      </c>
      <c r="AD11318" s="2">
        <v>27956.5</v>
      </c>
      <c r="AE11318" s="2">
        <v>27260</v>
      </c>
      <c r="AF11318" s="2">
        <v>26708.5</v>
      </c>
      <c r="AG11318" s="2">
        <v>26669.5</v>
      </c>
      <c r="AH11318" s="2">
        <v>26596.5</v>
      </c>
      <c r="AI11318" s="2">
        <v>26474.5</v>
      </c>
      <c r="AJ11318" s="2">
        <v>26472</v>
      </c>
      <c r="AK11318" s="2">
        <v>26616</v>
      </c>
      <c r="AL11318" s="2">
        <v>26732.5</v>
      </c>
      <c r="AM11318" s="2">
        <v>26771.5</v>
      </c>
      <c r="AN11318" s="2">
        <v>26879</v>
      </c>
      <c r="AO11318" s="2">
        <v>27507.5</v>
      </c>
      <c r="AP11318" s="2">
        <v>28073.5</v>
      </c>
      <c r="AQ11318" s="2">
        <v>28210</v>
      </c>
      <c r="AR11318" s="2">
        <v>28380.5</v>
      </c>
      <c r="AS11318" s="2">
        <v>28322</v>
      </c>
      <c r="AT11318" s="2">
        <v>27663</v>
      </c>
      <c r="AU11318" s="2">
        <v>26741</v>
      </c>
      <c r="AV11318" s="2">
        <v>26242</v>
      </c>
      <c r="AW11318" s="2">
        <v>25696</v>
      </c>
      <c r="AX11318" s="2">
        <v>24932.5</v>
      </c>
      <c r="AY11318" s="2">
        <v>23326</v>
      </c>
      <c r="AZ11318" s="2">
        <v>21015</v>
      </c>
      <c r="BA11318" s="2">
        <v>19527</v>
      </c>
      <c r="BB11318" s="2">
        <v>18603.5</v>
      </c>
      <c r="BC11318" s="2">
        <v>17648.5</v>
      </c>
      <c r="BD11318" s="2">
        <v>16820</v>
      </c>
      <c r="BE11318" s="2">
        <v>16247.5</v>
      </c>
      <c r="BF11318" s="2">
        <v>15415</v>
      </c>
      <c r="BG11318" s="2">
        <v>14196</v>
      </c>
      <c r="BH11318" s="2">
        <v>13203</v>
      </c>
      <c r="BI11318" s="2">
        <v>12841</v>
      </c>
      <c r="BJ11318" s="2">
        <v>12765.5</v>
      </c>
      <c r="BK11318" s="2">
        <v>12598</v>
      </c>
      <c r="BL11318" s="2">
        <v>12557</v>
      </c>
      <c r="BM11318" s="2">
        <v>12575.5</v>
      </c>
      <c r="BN11318" s="2">
        <v>12912.5</v>
      </c>
      <c r="BO11318" s="2">
        <v>13530.5</v>
      </c>
    </row>
    <row r="11319" spans="1:67" x14ac:dyDescent="0.35">
      <c r="A11319" t="s">
        <v>992</v>
      </c>
      <c r="B11319" t="s">
        <v>993</v>
      </c>
      <c r="C11319" t="s">
        <v>78</v>
      </c>
      <c r="D11319" t="s">
        <v>79</v>
      </c>
      <c r="E11319" s="2">
        <v>22863</v>
      </c>
      <c r="F11319" s="2">
        <v>23517.5</v>
      </c>
      <c r="G11319" s="2">
        <v>24508.5</v>
      </c>
      <c r="H11319" s="2">
        <v>25302</v>
      </c>
      <c r="I11319" s="2">
        <v>25447</v>
      </c>
      <c r="J11319" s="2">
        <v>25316</v>
      </c>
      <c r="K11319" s="2">
        <v>25164.5</v>
      </c>
      <c r="L11319" s="2">
        <v>25467.5</v>
      </c>
      <c r="M11319" s="2">
        <v>26124</v>
      </c>
      <c r="N11319" s="2">
        <v>26789.5</v>
      </c>
      <c r="O11319" s="2">
        <v>28054.5</v>
      </c>
      <c r="P11319" s="2">
        <v>29668</v>
      </c>
      <c r="Q11319" s="2">
        <v>30535</v>
      </c>
      <c r="R11319" s="2">
        <v>30708</v>
      </c>
      <c r="S11319" s="2">
        <v>30705</v>
      </c>
      <c r="T11319" s="2">
        <v>30181.5</v>
      </c>
      <c r="U11319" s="2">
        <v>29300</v>
      </c>
      <c r="V11319" s="2">
        <v>28556</v>
      </c>
      <c r="W11319" s="2">
        <v>27708.5</v>
      </c>
      <c r="X11319" s="2">
        <v>27343</v>
      </c>
      <c r="Y11319" s="2">
        <v>27208</v>
      </c>
      <c r="Z11319" s="2">
        <v>27096.5</v>
      </c>
      <c r="AA11319" s="2">
        <v>27431.5</v>
      </c>
      <c r="AB11319" s="2">
        <v>27967.5</v>
      </c>
      <c r="AC11319" s="2">
        <v>28296</v>
      </c>
      <c r="AD11319" s="2">
        <v>27994</v>
      </c>
      <c r="AE11319" s="2">
        <v>27158</v>
      </c>
      <c r="AF11319" s="2">
        <v>26390</v>
      </c>
      <c r="AG11319" s="2">
        <v>26143</v>
      </c>
      <c r="AH11319" s="2">
        <v>26179</v>
      </c>
      <c r="AI11319" s="2">
        <v>26262</v>
      </c>
      <c r="AJ11319" s="2">
        <v>26367.5</v>
      </c>
      <c r="AK11319" s="2">
        <v>26523</v>
      </c>
      <c r="AL11319" s="2">
        <v>26601</v>
      </c>
      <c r="AM11319" s="2">
        <v>26660</v>
      </c>
      <c r="AN11319" s="2">
        <v>26723.5</v>
      </c>
      <c r="AO11319" s="2">
        <v>27490</v>
      </c>
      <c r="AP11319" s="2">
        <v>28216.5</v>
      </c>
      <c r="AQ11319" s="2">
        <v>28308.5</v>
      </c>
      <c r="AR11319" s="2">
        <v>28633.5</v>
      </c>
      <c r="AS11319" s="2">
        <v>28692.5</v>
      </c>
      <c r="AT11319" s="2">
        <v>27950.5</v>
      </c>
      <c r="AU11319" s="2">
        <v>27021</v>
      </c>
      <c r="AV11319" s="2">
        <v>26554.5</v>
      </c>
      <c r="AW11319" s="2">
        <v>26057</v>
      </c>
      <c r="AX11319" s="2">
        <v>25231.5</v>
      </c>
      <c r="AY11319" s="2">
        <v>23598</v>
      </c>
      <c r="AZ11319" s="2">
        <v>21349.5</v>
      </c>
      <c r="BA11319" s="2">
        <v>19888.5</v>
      </c>
      <c r="BB11319" s="2">
        <v>18978</v>
      </c>
      <c r="BC11319" s="2">
        <v>18109.5</v>
      </c>
      <c r="BD11319" s="2">
        <v>17508</v>
      </c>
      <c r="BE11319" s="2">
        <v>16980</v>
      </c>
      <c r="BF11319" s="2">
        <v>16065.5</v>
      </c>
      <c r="BG11319" s="2">
        <v>14700</v>
      </c>
      <c r="BH11319" s="2">
        <v>13681</v>
      </c>
      <c r="BI11319" s="2">
        <v>13459</v>
      </c>
      <c r="BJ11319" s="2">
        <v>13311</v>
      </c>
      <c r="BK11319" s="2">
        <v>13072.5</v>
      </c>
      <c r="BL11319" s="2">
        <v>13004</v>
      </c>
      <c r="BM11319" s="2">
        <v>13045.5</v>
      </c>
      <c r="BN11319" s="2">
        <v>13532.5</v>
      </c>
      <c r="BO11319" s="2">
        <v>14274.5</v>
      </c>
    </row>
    <row r="11320" spans="1:67" x14ac:dyDescent="0.35">
      <c r="A11320" t="s">
        <v>992</v>
      </c>
      <c r="B11320" t="s">
        <v>993</v>
      </c>
      <c r="C11320" t="s">
        <v>80</v>
      </c>
      <c r="D11320" t="s">
        <v>81</v>
      </c>
      <c r="E11320" s="2">
        <v>22686.5</v>
      </c>
      <c r="F11320" s="2">
        <v>22568</v>
      </c>
      <c r="G11320" s="2">
        <v>23225</v>
      </c>
      <c r="H11320" s="2">
        <v>24068.5</v>
      </c>
      <c r="I11320" s="2">
        <v>24547</v>
      </c>
      <c r="J11320" s="2">
        <v>24377.5</v>
      </c>
      <c r="K11320" s="2">
        <v>24202.5</v>
      </c>
      <c r="L11320" s="2">
        <v>24114</v>
      </c>
      <c r="M11320" s="2">
        <v>24393</v>
      </c>
      <c r="N11320" s="2">
        <v>25180</v>
      </c>
      <c r="O11320" s="2">
        <v>26010</v>
      </c>
      <c r="P11320" s="2">
        <v>27116.5</v>
      </c>
      <c r="Q11320" s="2">
        <v>28556</v>
      </c>
      <c r="R11320" s="2">
        <v>29438.5</v>
      </c>
      <c r="S11320" s="2">
        <v>29876.5</v>
      </c>
      <c r="T11320" s="2">
        <v>30334.5</v>
      </c>
      <c r="U11320" s="2">
        <v>29976.5</v>
      </c>
      <c r="V11320" s="2">
        <v>28946.5</v>
      </c>
      <c r="W11320" s="2">
        <v>28195</v>
      </c>
      <c r="X11320" s="2">
        <v>27557.5</v>
      </c>
      <c r="Y11320" s="2">
        <v>27318.5</v>
      </c>
      <c r="Z11320" s="2">
        <v>27426</v>
      </c>
      <c r="AA11320" s="2">
        <v>27435.5</v>
      </c>
      <c r="AB11320" s="2">
        <v>27438.5</v>
      </c>
      <c r="AC11320" s="2">
        <v>27704</v>
      </c>
      <c r="AD11320" s="2">
        <v>28206.5</v>
      </c>
      <c r="AE11320" s="2">
        <v>28162</v>
      </c>
      <c r="AF11320" s="2">
        <v>27453</v>
      </c>
      <c r="AG11320" s="2">
        <v>26874</v>
      </c>
      <c r="AH11320" s="2">
        <v>26797.5</v>
      </c>
      <c r="AI11320" s="2">
        <v>26685</v>
      </c>
      <c r="AJ11320" s="2">
        <v>26526.5</v>
      </c>
      <c r="AK11320" s="2">
        <v>26504</v>
      </c>
      <c r="AL11320" s="2">
        <v>26620.5</v>
      </c>
      <c r="AM11320" s="2">
        <v>26705.5</v>
      </c>
      <c r="AN11320" s="2">
        <v>26732.5</v>
      </c>
      <c r="AO11320" s="2">
        <v>26826.5</v>
      </c>
      <c r="AP11320" s="2">
        <v>27398</v>
      </c>
      <c r="AQ11320" s="2">
        <v>27919</v>
      </c>
      <c r="AR11320" s="2">
        <v>28025</v>
      </c>
      <c r="AS11320" s="2">
        <v>28146.5</v>
      </c>
      <c r="AT11320" s="2">
        <v>28068.5</v>
      </c>
      <c r="AU11320" s="2">
        <v>27391</v>
      </c>
      <c r="AV11320" s="2">
        <v>26450.5</v>
      </c>
      <c r="AW11320" s="2">
        <v>25994.5</v>
      </c>
      <c r="AX11320" s="2">
        <v>25507</v>
      </c>
      <c r="AY11320" s="2">
        <v>24796.5</v>
      </c>
      <c r="AZ11320" s="2">
        <v>23211.5</v>
      </c>
      <c r="BA11320" s="2">
        <v>20873</v>
      </c>
      <c r="BB11320" s="2">
        <v>19367</v>
      </c>
      <c r="BC11320" s="2">
        <v>18445.5</v>
      </c>
      <c r="BD11320" s="2">
        <v>17489</v>
      </c>
      <c r="BE11320" s="2">
        <v>16657</v>
      </c>
      <c r="BF11320" s="2">
        <v>16088.5</v>
      </c>
      <c r="BG11320" s="2">
        <v>15264.5</v>
      </c>
      <c r="BH11320" s="2">
        <v>14063.5</v>
      </c>
      <c r="BI11320" s="2">
        <v>13083.5</v>
      </c>
      <c r="BJ11320" s="2">
        <v>12726</v>
      </c>
      <c r="BK11320" s="2">
        <v>12660.5</v>
      </c>
      <c r="BL11320" s="2">
        <v>12504</v>
      </c>
      <c r="BM11320" s="2">
        <v>12471</v>
      </c>
      <c r="BN11320" s="2">
        <v>12498</v>
      </c>
      <c r="BO11320" s="2">
        <v>12841.5</v>
      </c>
    </row>
    <row r="11321" spans="1:67" x14ac:dyDescent="0.35">
      <c r="A11321" t="s">
        <v>992</v>
      </c>
      <c r="B11321" t="s">
        <v>993</v>
      </c>
      <c r="C11321" t="s">
        <v>82</v>
      </c>
      <c r="D11321" t="s">
        <v>83</v>
      </c>
      <c r="E11321" s="2">
        <v>23171.5</v>
      </c>
      <c r="F11321" s="2">
        <v>23121</v>
      </c>
      <c r="G11321" s="2">
        <v>23715</v>
      </c>
      <c r="H11321" s="2">
        <v>24673</v>
      </c>
      <c r="I11321" s="2">
        <v>25399</v>
      </c>
      <c r="J11321" s="2">
        <v>25445</v>
      </c>
      <c r="K11321" s="2">
        <v>25238</v>
      </c>
      <c r="L11321" s="2">
        <v>25042</v>
      </c>
      <c r="M11321" s="2">
        <v>25339</v>
      </c>
      <c r="N11321" s="2">
        <v>26003</v>
      </c>
      <c r="O11321" s="2">
        <v>26669.5</v>
      </c>
      <c r="P11321" s="2">
        <v>27996.5</v>
      </c>
      <c r="Q11321" s="2">
        <v>29724.5</v>
      </c>
      <c r="R11321" s="2">
        <v>30673</v>
      </c>
      <c r="S11321" s="2">
        <v>30865</v>
      </c>
      <c r="T11321" s="2">
        <v>30875</v>
      </c>
      <c r="U11321" s="2">
        <v>30397</v>
      </c>
      <c r="V11321" s="2">
        <v>29570</v>
      </c>
      <c r="W11321" s="2">
        <v>28869.5</v>
      </c>
      <c r="X11321" s="2">
        <v>28032</v>
      </c>
      <c r="Y11321" s="2">
        <v>27646.5</v>
      </c>
      <c r="Z11321" s="2">
        <v>27495.5</v>
      </c>
      <c r="AA11321" s="2">
        <v>27331</v>
      </c>
      <c r="AB11321" s="2">
        <v>27645</v>
      </c>
      <c r="AC11321" s="2">
        <v>28206</v>
      </c>
      <c r="AD11321" s="2">
        <v>28518</v>
      </c>
      <c r="AE11321" s="2">
        <v>28187</v>
      </c>
      <c r="AF11321" s="2">
        <v>27335.5</v>
      </c>
      <c r="AG11321" s="2">
        <v>26524.5</v>
      </c>
      <c r="AH11321" s="2">
        <v>26218.5</v>
      </c>
      <c r="AI11321" s="2">
        <v>26218</v>
      </c>
      <c r="AJ11321" s="2">
        <v>26255.5</v>
      </c>
      <c r="AK11321" s="2">
        <v>26320</v>
      </c>
      <c r="AL11321" s="2">
        <v>26433.5</v>
      </c>
      <c r="AM11321" s="2">
        <v>26460.5</v>
      </c>
      <c r="AN11321" s="2">
        <v>26489.5</v>
      </c>
      <c r="AO11321" s="2">
        <v>26537</v>
      </c>
      <c r="AP11321" s="2">
        <v>27246</v>
      </c>
      <c r="AQ11321" s="2">
        <v>27912.5</v>
      </c>
      <c r="AR11321" s="2">
        <v>27974</v>
      </c>
      <c r="AS11321" s="2">
        <v>28256</v>
      </c>
      <c r="AT11321" s="2">
        <v>28286.5</v>
      </c>
      <c r="AU11321" s="2">
        <v>27530</v>
      </c>
      <c r="AV11321" s="2">
        <v>26604.5</v>
      </c>
      <c r="AW11321" s="2">
        <v>26203</v>
      </c>
      <c r="AX11321" s="2">
        <v>25783</v>
      </c>
      <c r="AY11321" s="2">
        <v>25023.5</v>
      </c>
      <c r="AZ11321" s="2">
        <v>23429</v>
      </c>
      <c r="BA11321" s="2">
        <v>21174</v>
      </c>
      <c r="BB11321" s="2">
        <v>19713</v>
      </c>
      <c r="BC11321" s="2">
        <v>18817</v>
      </c>
      <c r="BD11321" s="2">
        <v>17969</v>
      </c>
      <c r="BE11321" s="2">
        <v>17386.5</v>
      </c>
      <c r="BF11321" s="2">
        <v>16867.5</v>
      </c>
      <c r="BG11321" s="2">
        <v>15960</v>
      </c>
      <c r="BH11321" s="2">
        <v>14605.5</v>
      </c>
      <c r="BI11321" s="2">
        <v>13606</v>
      </c>
      <c r="BJ11321" s="2">
        <v>13401</v>
      </c>
      <c r="BK11321" s="2">
        <v>13267</v>
      </c>
      <c r="BL11321" s="2">
        <v>13037.5</v>
      </c>
      <c r="BM11321" s="2">
        <v>12973</v>
      </c>
      <c r="BN11321" s="2">
        <v>13017</v>
      </c>
      <c r="BO11321" s="2">
        <v>13486</v>
      </c>
    </row>
    <row r="11322" spans="1:67" x14ac:dyDescent="0.35">
      <c r="A11322" t="s">
        <v>992</v>
      </c>
      <c r="B11322" t="s">
        <v>993</v>
      </c>
      <c r="C11322" t="s">
        <v>84</v>
      </c>
      <c r="D11322" t="s">
        <v>85</v>
      </c>
      <c r="E11322" s="2">
        <v>22793</v>
      </c>
      <c r="F11322" s="2">
        <v>22551</v>
      </c>
      <c r="G11322" s="2">
        <v>22371.5</v>
      </c>
      <c r="H11322" s="2">
        <v>23048.5</v>
      </c>
      <c r="I11322" s="2">
        <v>23907</v>
      </c>
      <c r="J11322" s="2">
        <v>24334.5</v>
      </c>
      <c r="K11322" s="2">
        <v>24093</v>
      </c>
      <c r="L11322" s="2">
        <v>23899</v>
      </c>
      <c r="M11322" s="2">
        <v>23821</v>
      </c>
      <c r="N11322" s="2">
        <v>24139</v>
      </c>
      <c r="O11322" s="2">
        <v>24991</v>
      </c>
      <c r="P11322" s="2">
        <v>25843</v>
      </c>
      <c r="Q11322" s="2">
        <v>26971</v>
      </c>
      <c r="R11322" s="2">
        <v>28464</v>
      </c>
      <c r="S11322" s="2">
        <v>29367.5</v>
      </c>
      <c r="T11322" s="2">
        <v>29832.5</v>
      </c>
      <c r="U11322" s="2">
        <v>30362.5</v>
      </c>
      <c r="V11322" s="2">
        <v>30069.5</v>
      </c>
      <c r="W11322" s="2">
        <v>29071</v>
      </c>
      <c r="X11322" s="2">
        <v>28348.5</v>
      </c>
      <c r="Y11322" s="2">
        <v>27743</v>
      </c>
      <c r="Z11322" s="2">
        <v>27512</v>
      </c>
      <c r="AA11322" s="2">
        <v>27637.5</v>
      </c>
      <c r="AB11322" s="2">
        <v>27652.5</v>
      </c>
      <c r="AC11322" s="2">
        <v>27641.5</v>
      </c>
      <c r="AD11322" s="2">
        <v>27910.5</v>
      </c>
      <c r="AE11322" s="2">
        <v>28440</v>
      </c>
      <c r="AF11322" s="2">
        <v>28423.5</v>
      </c>
      <c r="AG11322" s="2">
        <v>27722.5</v>
      </c>
      <c r="AH11322" s="2">
        <v>27139</v>
      </c>
      <c r="AI11322" s="2">
        <v>27036</v>
      </c>
      <c r="AJ11322" s="2">
        <v>26887.5</v>
      </c>
      <c r="AK11322" s="2">
        <v>26682</v>
      </c>
      <c r="AL11322" s="2">
        <v>26617</v>
      </c>
      <c r="AM11322" s="2">
        <v>26698.5</v>
      </c>
      <c r="AN11322" s="2">
        <v>26742.5</v>
      </c>
      <c r="AO11322" s="2">
        <v>26745.5</v>
      </c>
      <c r="AP11322" s="2">
        <v>26813.5</v>
      </c>
      <c r="AQ11322" s="2">
        <v>27320</v>
      </c>
      <c r="AR11322" s="2">
        <v>27780.5</v>
      </c>
      <c r="AS11322" s="2">
        <v>27841.5</v>
      </c>
      <c r="AT11322" s="2">
        <v>27913</v>
      </c>
      <c r="AU11322" s="2">
        <v>27802.5</v>
      </c>
      <c r="AV11322" s="2">
        <v>27101</v>
      </c>
      <c r="AW11322" s="2">
        <v>26157</v>
      </c>
      <c r="AX11322" s="2">
        <v>25737</v>
      </c>
      <c r="AY11322" s="2">
        <v>25295.5</v>
      </c>
      <c r="AZ11322" s="2">
        <v>24636.5</v>
      </c>
      <c r="BA11322" s="2">
        <v>23066</v>
      </c>
      <c r="BB11322" s="2">
        <v>20700</v>
      </c>
      <c r="BC11322" s="2">
        <v>19173.5</v>
      </c>
      <c r="BD11322" s="2">
        <v>18252.5</v>
      </c>
      <c r="BE11322" s="2">
        <v>17310</v>
      </c>
      <c r="BF11322" s="2">
        <v>16486</v>
      </c>
      <c r="BG11322" s="2">
        <v>15919.5</v>
      </c>
      <c r="BH11322" s="2">
        <v>15099.5</v>
      </c>
      <c r="BI11322" s="2">
        <v>13916</v>
      </c>
      <c r="BJ11322" s="2">
        <v>12952.5</v>
      </c>
      <c r="BK11322" s="2">
        <v>12602</v>
      </c>
      <c r="BL11322" s="2">
        <v>12546</v>
      </c>
      <c r="BM11322" s="2">
        <v>12400.5</v>
      </c>
      <c r="BN11322" s="2">
        <v>12375.5</v>
      </c>
      <c r="BO11322" s="2">
        <v>12402</v>
      </c>
    </row>
    <row r="11323" spans="1:67" x14ac:dyDescent="0.35">
      <c r="A11323" t="s">
        <v>992</v>
      </c>
      <c r="B11323" t="s">
        <v>993</v>
      </c>
      <c r="C11323" t="s">
        <v>86</v>
      </c>
      <c r="D11323" t="s">
        <v>87</v>
      </c>
      <c r="E11323" s="2">
        <v>23116.5</v>
      </c>
      <c r="F11323" s="2">
        <v>22935.5</v>
      </c>
      <c r="G11323" s="2">
        <v>22850</v>
      </c>
      <c r="H11323" s="2">
        <v>23465</v>
      </c>
      <c r="I11323" s="2">
        <v>24458</v>
      </c>
      <c r="J11323" s="2">
        <v>25172</v>
      </c>
      <c r="K11323" s="2">
        <v>25183.5</v>
      </c>
      <c r="L11323" s="2">
        <v>24974.5</v>
      </c>
      <c r="M11323" s="2">
        <v>24800.5</v>
      </c>
      <c r="N11323" s="2">
        <v>25160</v>
      </c>
      <c r="O11323" s="2">
        <v>25896.5</v>
      </c>
      <c r="P11323" s="2">
        <v>26605.5</v>
      </c>
      <c r="Q11323" s="2">
        <v>28024</v>
      </c>
      <c r="R11323" s="2">
        <v>29886</v>
      </c>
      <c r="S11323" s="2">
        <v>30930.5</v>
      </c>
      <c r="T11323" s="2">
        <v>31151</v>
      </c>
      <c r="U11323" s="2">
        <v>31178.5</v>
      </c>
      <c r="V11323" s="2">
        <v>30756</v>
      </c>
      <c r="W11323" s="2">
        <v>29990.5</v>
      </c>
      <c r="X11323" s="2">
        <v>29347</v>
      </c>
      <c r="Y11323" s="2">
        <v>28547.5</v>
      </c>
      <c r="Z11323" s="2">
        <v>28175.5</v>
      </c>
      <c r="AA11323" s="2">
        <v>28033.5</v>
      </c>
      <c r="AB11323" s="2">
        <v>27841.5</v>
      </c>
      <c r="AC11323" s="2">
        <v>28162</v>
      </c>
      <c r="AD11323" s="2">
        <v>28777.5</v>
      </c>
      <c r="AE11323" s="2">
        <v>29110.5</v>
      </c>
      <c r="AF11323" s="2">
        <v>28798.5</v>
      </c>
      <c r="AG11323" s="2">
        <v>27963</v>
      </c>
      <c r="AH11323" s="2">
        <v>27125</v>
      </c>
      <c r="AI11323" s="2">
        <v>26756.5</v>
      </c>
      <c r="AJ11323" s="2">
        <v>26686.5</v>
      </c>
      <c r="AK11323" s="2">
        <v>26663</v>
      </c>
      <c r="AL11323" s="2">
        <v>26684.5</v>
      </c>
      <c r="AM11323" s="2">
        <v>26740.5</v>
      </c>
      <c r="AN11323" s="2">
        <v>26711.5</v>
      </c>
      <c r="AO11323" s="2">
        <v>26711.5</v>
      </c>
      <c r="AP11323" s="2">
        <v>26727.5</v>
      </c>
      <c r="AQ11323" s="2">
        <v>27369.5</v>
      </c>
      <c r="AR11323" s="2">
        <v>27987.5</v>
      </c>
      <c r="AS11323" s="2">
        <v>28032.5</v>
      </c>
      <c r="AT11323" s="2">
        <v>28281.5</v>
      </c>
      <c r="AU11323" s="2">
        <v>28278.5</v>
      </c>
      <c r="AV11323" s="2">
        <v>27478.5</v>
      </c>
      <c r="AW11323" s="2">
        <v>26516.5</v>
      </c>
      <c r="AX11323" s="2">
        <v>26137.5</v>
      </c>
      <c r="AY11323" s="2">
        <v>25771</v>
      </c>
      <c r="AZ11323" s="2">
        <v>25040.5</v>
      </c>
      <c r="BA11323" s="2">
        <v>23434</v>
      </c>
      <c r="BB11323" s="2">
        <v>21132</v>
      </c>
      <c r="BC11323" s="2">
        <v>19630</v>
      </c>
      <c r="BD11323" s="2">
        <v>18718</v>
      </c>
      <c r="BE11323" s="2">
        <v>17866</v>
      </c>
      <c r="BF11323" s="2">
        <v>17280.5</v>
      </c>
      <c r="BG11323" s="2">
        <v>16759.5</v>
      </c>
      <c r="BH11323" s="2">
        <v>15856</v>
      </c>
      <c r="BI11323" s="2">
        <v>14504.5</v>
      </c>
      <c r="BJ11323" s="2">
        <v>13512.5</v>
      </c>
      <c r="BK11323" s="2">
        <v>13314.5</v>
      </c>
      <c r="BL11323" s="2">
        <v>13182.5</v>
      </c>
      <c r="BM11323" s="2">
        <v>12958.5</v>
      </c>
      <c r="BN11323" s="2">
        <v>12898.5</v>
      </c>
      <c r="BO11323" s="2">
        <v>12933.5</v>
      </c>
    </row>
    <row r="11324" spans="1:67" x14ac:dyDescent="0.35">
      <c r="A11324" t="s">
        <v>992</v>
      </c>
      <c r="B11324" t="s">
        <v>993</v>
      </c>
      <c r="C11324" t="s">
        <v>88</v>
      </c>
      <c r="D11324" t="s">
        <v>89</v>
      </c>
      <c r="E11324" s="2">
        <v>22897.5</v>
      </c>
      <c r="F11324" s="2">
        <v>22511</v>
      </c>
      <c r="G11324" s="2">
        <v>22282</v>
      </c>
      <c r="H11324" s="2">
        <v>22054.5</v>
      </c>
      <c r="I11324" s="2">
        <v>22779.5</v>
      </c>
      <c r="J11324" s="2">
        <v>23667</v>
      </c>
      <c r="K11324" s="2">
        <v>24065</v>
      </c>
      <c r="L11324" s="2">
        <v>23777</v>
      </c>
      <c r="M11324" s="2">
        <v>23589.5</v>
      </c>
      <c r="N11324" s="2">
        <v>23546.5</v>
      </c>
      <c r="O11324" s="2">
        <v>23920</v>
      </c>
      <c r="P11324" s="2">
        <v>24844.5</v>
      </c>
      <c r="Q11324" s="2">
        <v>25712</v>
      </c>
      <c r="R11324" s="2">
        <v>26860.5</v>
      </c>
      <c r="S11324" s="2">
        <v>28417.5</v>
      </c>
      <c r="T11324" s="2">
        <v>29358.5</v>
      </c>
      <c r="U11324" s="2">
        <v>29865</v>
      </c>
      <c r="V11324" s="2">
        <v>30480.5</v>
      </c>
      <c r="W11324" s="2">
        <v>30254</v>
      </c>
      <c r="X11324" s="2">
        <v>29292</v>
      </c>
      <c r="Y11324" s="2">
        <v>28594.5</v>
      </c>
      <c r="Z11324" s="2">
        <v>27998</v>
      </c>
      <c r="AA11324" s="2">
        <v>27769</v>
      </c>
      <c r="AB11324" s="2">
        <v>27890.5</v>
      </c>
      <c r="AC11324" s="2">
        <v>27878.5</v>
      </c>
      <c r="AD11324" s="2">
        <v>27841.5</v>
      </c>
      <c r="AE11324" s="2">
        <v>28106.5</v>
      </c>
      <c r="AF11324" s="2">
        <v>28644.5</v>
      </c>
      <c r="AG11324" s="2">
        <v>28638.5</v>
      </c>
      <c r="AH11324" s="2">
        <v>27942.5</v>
      </c>
      <c r="AI11324" s="2">
        <v>27354.5</v>
      </c>
      <c r="AJ11324" s="2">
        <v>27218.5</v>
      </c>
      <c r="AK11324" s="2">
        <v>27023.5</v>
      </c>
      <c r="AL11324" s="2">
        <v>26764.5</v>
      </c>
      <c r="AM11324" s="2">
        <v>26656</v>
      </c>
      <c r="AN11324" s="2">
        <v>26701.5</v>
      </c>
      <c r="AO11324" s="2">
        <v>26701.5</v>
      </c>
      <c r="AP11324" s="2">
        <v>26683</v>
      </c>
      <c r="AQ11324" s="2">
        <v>26732.5</v>
      </c>
      <c r="AR11324" s="2">
        <v>27174</v>
      </c>
      <c r="AS11324" s="2">
        <v>27567</v>
      </c>
      <c r="AT11324" s="2">
        <v>27580</v>
      </c>
      <c r="AU11324" s="2">
        <v>27607</v>
      </c>
      <c r="AV11324" s="2">
        <v>27482</v>
      </c>
      <c r="AW11324" s="2">
        <v>26778.5</v>
      </c>
      <c r="AX11324" s="2">
        <v>25834.5</v>
      </c>
      <c r="AY11324" s="2">
        <v>25449</v>
      </c>
      <c r="AZ11324" s="2">
        <v>25063.5</v>
      </c>
      <c r="BA11324" s="2">
        <v>24470.5</v>
      </c>
      <c r="BB11324" s="2">
        <v>22919</v>
      </c>
      <c r="BC11324" s="2">
        <v>20523.5</v>
      </c>
      <c r="BD11324" s="2">
        <v>18988.5</v>
      </c>
      <c r="BE11324" s="2">
        <v>18069</v>
      </c>
      <c r="BF11324" s="2">
        <v>17129.5</v>
      </c>
      <c r="BG11324" s="2">
        <v>16306</v>
      </c>
      <c r="BH11324" s="2">
        <v>15740.5</v>
      </c>
      <c r="BI11324" s="2">
        <v>14931</v>
      </c>
      <c r="BJ11324" s="2">
        <v>13760.5</v>
      </c>
      <c r="BK11324" s="2">
        <v>12807.5</v>
      </c>
      <c r="BL11324" s="2">
        <v>12462.5</v>
      </c>
      <c r="BM11324" s="2">
        <v>12410.5</v>
      </c>
      <c r="BN11324" s="2">
        <v>12274.5</v>
      </c>
      <c r="BO11324" s="2">
        <v>12246.5</v>
      </c>
    </row>
    <row r="11325" spans="1:67" x14ac:dyDescent="0.35">
      <c r="A11325" t="s">
        <v>992</v>
      </c>
      <c r="B11325" t="s">
        <v>993</v>
      </c>
      <c r="C11325" t="s">
        <v>90</v>
      </c>
      <c r="D11325" t="s">
        <v>91</v>
      </c>
      <c r="E11325" s="2">
        <v>23139</v>
      </c>
      <c r="F11325" s="2">
        <v>22752</v>
      </c>
      <c r="G11325" s="2">
        <v>22618</v>
      </c>
      <c r="H11325" s="2">
        <v>22521.5</v>
      </c>
      <c r="I11325" s="2">
        <v>23178.5</v>
      </c>
      <c r="J11325" s="2">
        <v>24217.5</v>
      </c>
      <c r="K11325" s="2">
        <v>24943.5</v>
      </c>
      <c r="L11325" s="2">
        <v>24950</v>
      </c>
      <c r="M11325" s="2">
        <v>24763</v>
      </c>
      <c r="N11325" s="2">
        <v>24627</v>
      </c>
      <c r="O11325" s="2">
        <v>25061.5</v>
      </c>
      <c r="P11325" s="2">
        <v>25876</v>
      </c>
      <c r="Q11325" s="2">
        <v>26606</v>
      </c>
      <c r="R11325" s="2">
        <v>28069.5</v>
      </c>
      <c r="S11325" s="2">
        <v>30024</v>
      </c>
      <c r="T11325" s="2">
        <v>31122</v>
      </c>
      <c r="U11325" s="2">
        <v>31329</v>
      </c>
      <c r="V11325" s="2">
        <v>31353</v>
      </c>
      <c r="W11325" s="2">
        <v>30951.5</v>
      </c>
      <c r="X11325" s="2">
        <v>30208.5</v>
      </c>
      <c r="Y11325" s="2">
        <v>29607</v>
      </c>
      <c r="Z11325" s="2">
        <v>28835</v>
      </c>
      <c r="AA11325" s="2">
        <v>28462.5</v>
      </c>
      <c r="AB11325" s="2">
        <v>28313</v>
      </c>
      <c r="AC11325" s="2">
        <v>28073</v>
      </c>
      <c r="AD11325" s="2">
        <v>28380</v>
      </c>
      <c r="AE11325" s="2">
        <v>29024.5</v>
      </c>
      <c r="AF11325" s="2">
        <v>29354.5</v>
      </c>
      <c r="AG11325" s="2">
        <v>29040</v>
      </c>
      <c r="AH11325" s="2">
        <v>28203.5</v>
      </c>
      <c r="AI11325" s="2">
        <v>27348</v>
      </c>
      <c r="AJ11325" s="2">
        <v>26928.5</v>
      </c>
      <c r="AK11325" s="2">
        <v>26795</v>
      </c>
      <c r="AL11325" s="2">
        <v>26713.5</v>
      </c>
      <c r="AM11325" s="2">
        <v>26681</v>
      </c>
      <c r="AN11325" s="2">
        <v>26679</v>
      </c>
      <c r="AO11325" s="2">
        <v>26597.5</v>
      </c>
      <c r="AP11325" s="2">
        <v>26568.5</v>
      </c>
      <c r="AQ11325" s="2">
        <v>26546.5</v>
      </c>
      <c r="AR11325" s="2">
        <v>27102</v>
      </c>
      <c r="AS11325" s="2">
        <v>27650.5</v>
      </c>
      <c r="AT11325" s="2">
        <v>27654.5</v>
      </c>
      <c r="AU11325" s="2">
        <v>27876.5</v>
      </c>
      <c r="AV11325" s="2">
        <v>27876.5</v>
      </c>
      <c r="AW11325" s="2">
        <v>27064.5</v>
      </c>
      <c r="AX11325" s="2">
        <v>26108</v>
      </c>
      <c r="AY11325" s="2">
        <v>25802</v>
      </c>
      <c r="AZ11325" s="2">
        <v>25529</v>
      </c>
      <c r="BA11325" s="2">
        <v>24872.5</v>
      </c>
      <c r="BB11325" s="2">
        <v>23305</v>
      </c>
      <c r="BC11325" s="2">
        <v>20997</v>
      </c>
      <c r="BD11325" s="2">
        <v>19492.5</v>
      </c>
      <c r="BE11325" s="2">
        <v>18584.5</v>
      </c>
      <c r="BF11325" s="2">
        <v>17735.5</v>
      </c>
      <c r="BG11325" s="2">
        <v>17154.5</v>
      </c>
      <c r="BH11325" s="2">
        <v>16630.5</v>
      </c>
      <c r="BI11325" s="2">
        <v>15727</v>
      </c>
      <c r="BJ11325" s="2">
        <v>14380</v>
      </c>
      <c r="BK11325" s="2">
        <v>13401</v>
      </c>
      <c r="BL11325" s="2">
        <v>13212</v>
      </c>
      <c r="BM11325" s="2">
        <v>13082</v>
      </c>
      <c r="BN11325" s="2">
        <v>12856.5</v>
      </c>
      <c r="BO11325" s="2">
        <v>12782</v>
      </c>
    </row>
    <row r="11326" spans="1:67" x14ac:dyDescent="0.35">
      <c r="A11326" t="s">
        <v>992</v>
      </c>
      <c r="B11326" t="s">
        <v>993</v>
      </c>
      <c r="C11326" t="s">
        <v>92</v>
      </c>
      <c r="D11326" t="s">
        <v>93</v>
      </c>
      <c r="E11326" s="2">
        <v>24043.5</v>
      </c>
      <c r="F11326" s="2">
        <v>22741.5</v>
      </c>
      <c r="G11326" s="2">
        <v>22348.5</v>
      </c>
      <c r="H11326" s="2">
        <v>22109</v>
      </c>
      <c r="I11326" s="2">
        <v>21821</v>
      </c>
      <c r="J11326" s="2">
        <v>22563</v>
      </c>
      <c r="K11326" s="2">
        <v>23460</v>
      </c>
      <c r="L11326" s="2">
        <v>23810</v>
      </c>
      <c r="M11326" s="2">
        <v>23452.5</v>
      </c>
      <c r="N11326" s="2">
        <v>23252</v>
      </c>
      <c r="O11326" s="2">
        <v>23232.5</v>
      </c>
      <c r="P11326" s="2">
        <v>23655</v>
      </c>
      <c r="Q11326" s="2">
        <v>24634.5</v>
      </c>
      <c r="R11326" s="2">
        <v>25502.5</v>
      </c>
      <c r="S11326" s="2">
        <v>26647</v>
      </c>
      <c r="T11326" s="2">
        <v>28245</v>
      </c>
      <c r="U11326" s="2">
        <v>29191.5</v>
      </c>
      <c r="V11326" s="2">
        <v>29701</v>
      </c>
      <c r="W11326" s="2">
        <v>30365</v>
      </c>
      <c r="X11326" s="2">
        <v>30170.5</v>
      </c>
      <c r="Y11326" s="2">
        <v>29236.5</v>
      </c>
      <c r="Z11326" s="2">
        <v>28567</v>
      </c>
      <c r="AA11326" s="2">
        <v>27987</v>
      </c>
      <c r="AB11326" s="2">
        <v>27757</v>
      </c>
      <c r="AC11326" s="2">
        <v>27866.5</v>
      </c>
      <c r="AD11326" s="2">
        <v>27822.5</v>
      </c>
      <c r="AE11326" s="2">
        <v>27752.5</v>
      </c>
      <c r="AF11326" s="2">
        <v>28007</v>
      </c>
      <c r="AG11326" s="2">
        <v>28545.5</v>
      </c>
      <c r="AH11326" s="2">
        <v>28542</v>
      </c>
      <c r="AI11326" s="2">
        <v>27866</v>
      </c>
      <c r="AJ11326" s="2">
        <v>27289.5</v>
      </c>
      <c r="AK11326" s="2">
        <v>27127.5</v>
      </c>
      <c r="AL11326" s="2">
        <v>26900</v>
      </c>
      <c r="AM11326" s="2">
        <v>26607.5</v>
      </c>
      <c r="AN11326" s="2">
        <v>26474.5</v>
      </c>
      <c r="AO11326" s="2">
        <v>26487</v>
      </c>
      <c r="AP11326" s="2">
        <v>26446.5</v>
      </c>
      <c r="AQ11326" s="2">
        <v>26405.5</v>
      </c>
      <c r="AR11326" s="2">
        <v>26431</v>
      </c>
      <c r="AS11326" s="2">
        <v>26811</v>
      </c>
      <c r="AT11326" s="2">
        <v>27136.5</v>
      </c>
      <c r="AU11326" s="2">
        <v>27108.5</v>
      </c>
      <c r="AV11326" s="2">
        <v>27108</v>
      </c>
      <c r="AW11326" s="2">
        <v>26978</v>
      </c>
      <c r="AX11326" s="2">
        <v>26282</v>
      </c>
      <c r="AY11326" s="2">
        <v>25363.5</v>
      </c>
      <c r="AZ11326" s="2">
        <v>25042.5</v>
      </c>
      <c r="BA11326" s="2">
        <v>24721.5</v>
      </c>
      <c r="BB11326" s="2">
        <v>24192</v>
      </c>
      <c r="BC11326" s="2">
        <v>22664</v>
      </c>
      <c r="BD11326" s="2">
        <v>20259</v>
      </c>
      <c r="BE11326" s="2">
        <v>18745</v>
      </c>
      <c r="BF11326" s="2">
        <v>17849</v>
      </c>
      <c r="BG11326" s="2">
        <v>16923</v>
      </c>
      <c r="BH11326" s="2">
        <v>16108.5</v>
      </c>
      <c r="BI11326" s="2">
        <v>15552.5</v>
      </c>
      <c r="BJ11326" s="2">
        <v>14754</v>
      </c>
      <c r="BK11326" s="2">
        <v>13607</v>
      </c>
      <c r="BL11326" s="2">
        <v>12681.5</v>
      </c>
      <c r="BM11326" s="2">
        <v>12348.5</v>
      </c>
      <c r="BN11326" s="2">
        <v>12300.5</v>
      </c>
      <c r="BO11326" s="2">
        <v>12132</v>
      </c>
    </row>
    <row r="11327" spans="1:67" x14ac:dyDescent="0.35">
      <c r="A11327" t="s">
        <v>992</v>
      </c>
      <c r="B11327" t="s">
        <v>993</v>
      </c>
      <c r="C11327" t="s">
        <v>94</v>
      </c>
      <c r="D11327" t="s">
        <v>95</v>
      </c>
      <c r="E11327" s="2">
        <v>23967.5</v>
      </c>
      <c r="F11327" s="2">
        <v>22839</v>
      </c>
      <c r="G11327" s="2">
        <v>22477.5</v>
      </c>
      <c r="H11327" s="2">
        <v>22374.5</v>
      </c>
      <c r="I11327" s="2">
        <v>22251.5</v>
      </c>
      <c r="J11327" s="2">
        <v>22935</v>
      </c>
      <c r="K11327" s="2">
        <v>24010.5</v>
      </c>
      <c r="L11327" s="2">
        <v>24744.5</v>
      </c>
      <c r="M11327" s="2">
        <v>24730.5</v>
      </c>
      <c r="N11327" s="2">
        <v>24555</v>
      </c>
      <c r="O11327" s="2">
        <v>24462</v>
      </c>
      <c r="P11327" s="2">
        <v>24967</v>
      </c>
      <c r="Q11327" s="2">
        <v>25840.5</v>
      </c>
      <c r="R11327" s="2">
        <v>26573.5</v>
      </c>
      <c r="S11327" s="2">
        <v>28081.5</v>
      </c>
      <c r="T11327" s="2">
        <v>30131</v>
      </c>
      <c r="U11327" s="2">
        <v>31271.5</v>
      </c>
      <c r="V11327" s="2">
        <v>31455.5</v>
      </c>
      <c r="W11327" s="2">
        <v>31452</v>
      </c>
      <c r="X11327" s="2">
        <v>31052</v>
      </c>
      <c r="Y11327" s="2">
        <v>30325.5</v>
      </c>
      <c r="Z11327" s="2">
        <v>29744.5</v>
      </c>
      <c r="AA11327" s="2">
        <v>28990</v>
      </c>
      <c r="AB11327" s="2">
        <v>28614</v>
      </c>
      <c r="AC11327" s="2">
        <v>28442</v>
      </c>
      <c r="AD11327" s="2">
        <v>28139.5</v>
      </c>
      <c r="AE11327" s="2">
        <v>28417</v>
      </c>
      <c r="AF11327" s="2">
        <v>29069</v>
      </c>
      <c r="AG11327" s="2">
        <v>29367</v>
      </c>
      <c r="AH11327" s="2">
        <v>29006</v>
      </c>
      <c r="AI11327" s="2">
        <v>28153.5</v>
      </c>
      <c r="AJ11327" s="2">
        <v>27300.5</v>
      </c>
      <c r="AK11327" s="2">
        <v>26855</v>
      </c>
      <c r="AL11327" s="2">
        <v>26673.5</v>
      </c>
      <c r="AM11327" s="2">
        <v>26538</v>
      </c>
      <c r="AN11327" s="2">
        <v>26465.5</v>
      </c>
      <c r="AO11327" s="2">
        <v>26414.5</v>
      </c>
      <c r="AP11327" s="2">
        <v>26278.5</v>
      </c>
      <c r="AQ11327" s="2">
        <v>26210</v>
      </c>
      <c r="AR11327" s="2">
        <v>26150.5</v>
      </c>
      <c r="AS11327" s="2">
        <v>26635</v>
      </c>
      <c r="AT11327" s="2">
        <v>27106</v>
      </c>
      <c r="AU11327" s="2">
        <v>27073</v>
      </c>
      <c r="AV11327" s="2">
        <v>27298</v>
      </c>
      <c r="AW11327" s="2">
        <v>27322.5</v>
      </c>
      <c r="AX11327" s="2">
        <v>26528.5</v>
      </c>
      <c r="AY11327" s="2">
        <v>25603.5</v>
      </c>
      <c r="AZ11327" s="2">
        <v>25377.5</v>
      </c>
      <c r="BA11327" s="2">
        <v>25200.5</v>
      </c>
      <c r="BB11327" s="2">
        <v>24619.5</v>
      </c>
      <c r="BC11327" s="2">
        <v>23094.5</v>
      </c>
      <c r="BD11327" s="2">
        <v>20795.5</v>
      </c>
      <c r="BE11327" s="2">
        <v>19307.5</v>
      </c>
      <c r="BF11327" s="2">
        <v>18418.5</v>
      </c>
      <c r="BG11327" s="2">
        <v>17577.5</v>
      </c>
      <c r="BH11327" s="2">
        <v>17006</v>
      </c>
      <c r="BI11327" s="2">
        <v>16490</v>
      </c>
      <c r="BJ11327" s="2">
        <v>15595.5</v>
      </c>
      <c r="BK11327" s="2">
        <v>14264.5</v>
      </c>
      <c r="BL11327" s="2">
        <v>13305</v>
      </c>
      <c r="BM11327" s="2">
        <v>13121.5</v>
      </c>
      <c r="BN11327" s="2">
        <v>12990.5</v>
      </c>
      <c r="BO11327" s="2">
        <v>12729.5</v>
      </c>
    </row>
    <row r="11328" spans="1:67" x14ac:dyDescent="0.35">
      <c r="A11328" t="s">
        <v>992</v>
      </c>
      <c r="B11328" t="s">
        <v>993</v>
      </c>
      <c r="C11328" t="s">
        <v>96</v>
      </c>
      <c r="D11328" t="s">
        <v>97</v>
      </c>
      <c r="E11328" s="2">
        <v>24943</v>
      </c>
      <c r="F11328" s="2">
        <v>24202</v>
      </c>
      <c r="G11328" s="2">
        <v>22754</v>
      </c>
      <c r="H11328" s="2">
        <v>22341</v>
      </c>
      <c r="I11328" s="2">
        <v>22096.5</v>
      </c>
      <c r="J11328" s="2">
        <v>21752</v>
      </c>
      <c r="K11328" s="2">
        <v>22512.5</v>
      </c>
      <c r="L11328" s="2">
        <v>23426.5</v>
      </c>
      <c r="M11328" s="2">
        <v>23747</v>
      </c>
      <c r="N11328" s="2">
        <v>23332.5</v>
      </c>
      <c r="O11328" s="2">
        <v>23127.5</v>
      </c>
      <c r="P11328" s="2">
        <v>23118.5</v>
      </c>
      <c r="Q11328" s="2">
        <v>23545.5</v>
      </c>
      <c r="R11328" s="2">
        <v>24550</v>
      </c>
      <c r="S11328" s="2">
        <v>25399.5</v>
      </c>
      <c r="T11328" s="2">
        <v>26507.5</v>
      </c>
      <c r="U11328" s="2">
        <v>28097.5</v>
      </c>
      <c r="V11328" s="2">
        <v>29013.5</v>
      </c>
      <c r="W11328" s="2">
        <v>29491</v>
      </c>
      <c r="X11328" s="2">
        <v>30160</v>
      </c>
      <c r="Y11328" s="2">
        <v>29993</v>
      </c>
      <c r="Z11328" s="2">
        <v>29100.5</v>
      </c>
      <c r="AA11328" s="2">
        <v>28465</v>
      </c>
      <c r="AB11328" s="2">
        <v>27910.5</v>
      </c>
      <c r="AC11328" s="2">
        <v>27687</v>
      </c>
      <c r="AD11328" s="2">
        <v>27799.5</v>
      </c>
      <c r="AE11328" s="2">
        <v>27740.5</v>
      </c>
      <c r="AF11328" s="2">
        <v>27644</v>
      </c>
      <c r="AG11328" s="2">
        <v>27886</v>
      </c>
      <c r="AH11328" s="2">
        <v>28412.5</v>
      </c>
      <c r="AI11328" s="2">
        <v>28421.5</v>
      </c>
      <c r="AJ11328" s="2">
        <v>27791.5</v>
      </c>
      <c r="AK11328" s="2">
        <v>27261</v>
      </c>
      <c r="AL11328" s="2">
        <v>27104.5</v>
      </c>
      <c r="AM11328" s="2">
        <v>26864</v>
      </c>
      <c r="AN11328" s="2">
        <v>26569</v>
      </c>
      <c r="AO11328" s="2">
        <v>26440</v>
      </c>
      <c r="AP11328" s="2">
        <v>26443</v>
      </c>
      <c r="AQ11328" s="2">
        <v>26404</v>
      </c>
      <c r="AR11328" s="2">
        <v>26389.5</v>
      </c>
      <c r="AS11328" s="2">
        <v>26424</v>
      </c>
      <c r="AT11328" s="2">
        <v>26768</v>
      </c>
      <c r="AU11328" s="2">
        <v>27043.5</v>
      </c>
      <c r="AV11328" s="2">
        <v>26977.5</v>
      </c>
      <c r="AW11328" s="2">
        <v>26949</v>
      </c>
      <c r="AX11328" s="2">
        <v>26827</v>
      </c>
      <c r="AY11328" s="2">
        <v>26151.5</v>
      </c>
      <c r="AZ11328" s="2">
        <v>25260</v>
      </c>
      <c r="BA11328" s="2">
        <v>24988.5</v>
      </c>
      <c r="BB11328" s="2">
        <v>24729.5</v>
      </c>
      <c r="BC11328" s="2">
        <v>24275.5</v>
      </c>
      <c r="BD11328" s="2">
        <v>22791</v>
      </c>
      <c r="BE11328" s="2">
        <v>20356.5</v>
      </c>
      <c r="BF11328" s="2">
        <v>18802</v>
      </c>
      <c r="BG11328" s="2">
        <v>17882.5</v>
      </c>
      <c r="BH11328" s="2">
        <v>16939</v>
      </c>
      <c r="BI11328" s="2">
        <v>16121.5</v>
      </c>
      <c r="BJ11328" s="2">
        <v>15557.5</v>
      </c>
      <c r="BK11328" s="2">
        <v>14754</v>
      </c>
      <c r="BL11328" s="2">
        <v>13612</v>
      </c>
      <c r="BM11328" s="2">
        <v>12685.5</v>
      </c>
      <c r="BN11328" s="2">
        <v>12348.5</v>
      </c>
      <c r="BO11328" s="2">
        <v>12191.5</v>
      </c>
    </row>
    <row r="11329" spans="1:67" x14ac:dyDescent="0.35">
      <c r="A11329" t="s">
        <v>992</v>
      </c>
      <c r="B11329" t="s">
        <v>993</v>
      </c>
      <c r="C11329" t="s">
        <v>98</v>
      </c>
      <c r="D11329" t="s">
        <v>99</v>
      </c>
      <c r="E11329" s="2">
        <v>24773.5</v>
      </c>
      <c r="F11329" s="2">
        <v>24188.5</v>
      </c>
      <c r="G11329" s="2">
        <v>22951.5</v>
      </c>
      <c r="H11329" s="2">
        <v>22598.5</v>
      </c>
      <c r="I11329" s="2">
        <v>22534.5</v>
      </c>
      <c r="J11329" s="2">
        <v>22398</v>
      </c>
      <c r="K11329" s="2">
        <v>23122.5</v>
      </c>
      <c r="L11329" s="2">
        <v>24268.5</v>
      </c>
      <c r="M11329" s="2">
        <v>25042</v>
      </c>
      <c r="N11329" s="2">
        <v>25046.5</v>
      </c>
      <c r="O11329" s="2">
        <v>24915.5</v>
      </c>
      <c r="P11329" s="2">
        <v>24876.5</v>
      </c>
      <c r="Q11329" s="2">
        <v>25443</v>
      </c>
      <c r="R11329" s="2">
        <v>26383</v>
      </c>
      <c r="S11329" s="2">
        <v>27136</v>
      </c>
      <c r="T11329" s="2">
        <v>28695.5</v>
      </c>
      <c r="U11329" s="2">
        <v>30865</v>
      </c>
      <c r="V11329" s="2">
        <v>32103</v>
      </c>
      <c r="W11329" s="2">
        <v>32311</v>
      </c>
      <c r="X11329" s="2">
        <v>32304</v>
      </c>
      <c r="Y11329" s="2">
        <v>31904</v>
      </c>
      <c r="Z11329" s="2">
        <v>31174.5</v>
      </c>
      <c r="AA11329" s="2">
        <v>30603</v>
      </c>
      <c r="AB11329" s="2">
        <v>29853</v>
      </c>
      <c r="AC11329" s="2">
        <v>29454</v>
      </c>
      <c r="AD11329" s="2">
        <v>29263.5</v>
      </c>
      <c r="AE11329" s="2">
        <v>28912</v>
      </c>
      <c r="AF11329" s="2">
        <v>29163.5</v>
      </c>
      <c r="AG11329" s="2">
        <v>29852.5</v>
      </c>
      <c r="AH11329" s="2">
        <v>30159.5</v>
      </c>
      <c r="AI11329" s="2">
        <v>29751</v>
      </c>
      <c r="AJ11329" s="2">
        <v>28849.5</v>
      </c>
      <c r="AK11329" s="2">
        <v>27969.5</v>
      </c>
      <c r="AL11329" s="2">
        <v>27464</v>
      </c>
      <c r="AM11329" s="2">
        <v>27212</v>
      </c>
      <c r="AN11329" s="2">
        <v>27019</v>
      </c>
      <c r="AO11329" s="2">
        <v>26907.5</v>
      </c>
      <c r="AP11329" s="2">
        <v>26810.5</v>
      </c>
      <c r="AQ11329" s="2">
        <v>26627</v>
      </c>
      <c r="AR11329" s="2">
        <v>26533</v>
      </c>
      <c r="AS11329" s="2">
        <v>26447</v>
      </c>
      <c r="AT11329" s="2">
        <v>26870</v>
      </c>
      <c r="AU11329" s="2">
        <v>27267</v>
      </c>
      <c r="AV11329" s="2">
        <v>27172</v>
      </c>
      <c r="AW11329" s="2">
        <v>27360.5</v>
      </c>
      <c r="AX11329" s="2">
        <v>27383</v>
      </c>
      <c r="AY11329" s="2">
        <v>26585.5</v>
      </c>
      <c r="AZ11329" s="2">
        <v>25661.5</v>
      </c>
      <c r="BA11329" s="2">
        <v>25472</v>
      </c>
      <c r="BB11329" s="2">
        <v>25363.5</v>
      </c>
      <c r="BC11329" s="2">
        <v>24853</v>
      </c>
      <c r="BD11329" s="2">
        <v>23354.5</v>
      </c>
      <c r="BE11329" s="2">
        <v>21015.5</v>
      </c>
      <c r="BF11329" s="2">
        <v>19479.5</v>
      </c>
      <c r="BG11329" s="2">
        <v>18562.5</v>
      </c>
      <c r="BH11329" s="2">
        <v>17696.5</v>
      </c>
      <c r="BI11329" s="2">
        <v>17100.5</v>
      </c>
      <c r="BJ11329" s="2">
        <v>16568.5</v>
      </c>
      <c r="BK11329" s="2">
        <v>15664</v>
      </c>
      <c r="BL11329" s="2">
        <v>14321.5</v>
      </c>
      <c r="BM11329" s="2">
        <v>13350</v>
      </c>
      <c r="BN11329" s="2">
        <v>13154.5</v>
      </c>
      <c r="BO11329" s="2">
        <v>12906</v>
      </c>
    </row>
    <row r="11330" spans="1:67" x14ac:dyDescent="0.35">
      <c r="A11330" t="s">
        <v>992</v>
      </c>
      <c r="B11330" t="s">
        <v>993</v>
      </c>
      <c r="C11330" t="s">
        <v>100</v>
      </c>
      <c r="D11330" t="s">
        <v>101</v>
      </c>
      <c r="E11330" s="2">
        <v>24527</v>
      </c>
      <c r="F11330" s="2">
        <v>24646</v>
      </c>
      <c r="G11330" s="2">
        <v>23903</v>
      </c>
      <c r="H11330" s="2">
        <v>22392</v>
      </c>
      <c r="I11330" s="2">
        <v>22041</v>
      </c>
      <c r="J11330" s="2">
        <v>21850</v>
      </c>
      <c r="K11330" s="2">
        <v>21500</v>
      </c>
      <c r="L11330" s="2">
        <v>22332</v>
      </c>
      <c r="M11330" s="2">
        <v>23313.5</v>
      </c>
      <c r="N11330" s="2">
        <v>23659.5</v>
      </c>
      <c r="O11330" s="2">
        <v>23245</v>
      </c>
      <c r="P11330" s="2">
        <v>23062.5</v>
      </c>
      <c r="Q11330" s="2">
        <v>23061</v>
      </c>
      <c r="R11330" s="2">
        <v>23500.5</v>
      </c>
      <c r="S11330" s="2">
        <v>24532.5</v>
      </c>
      <c r="T11330" s="2">
        <v>25360</v>
      </c>
      <c r="U11330" s="2">
        <v>26435</v>
      </c>
      <c r="V11330" s="2">
        <v>28018.5</v>
      </c>
      <c r="W11330" s="2">
        <v>28906.5</v>
      </c>
      <c r="X11330" s="2">
        <v>29356</v>
      </c>
      <c r="Y11330" s="2">
        <v>30004.5</v>
      </c>
      <c r="Z11330" s="2">
        <v>29806.5</v>
      </c>
      <c r="AA11330" s="2">
        <v>28902.5</v>
      </c>
      <c r="AB11330" s="2">
        <v>28267.5</v>
      </c>
      <c r="AC11330" s="2">
        <v>27700</v>
      </c>
      <c r="AD11330" s="2">
        <v>27446.5</v>
      </c>
      <c r="AE11330" s="2">
        <v>27525.5</v>
      </c>
      <c r="AF11330" s="2">
        <v>27404.5</v>
      </c>
      <c r="AG11330" s="2">
        <v>27239</v>
      </c>
      <c r="AH11330" s="2">
        <v>27436.5</v>
      </c>
      <c r="AI11330" s="2">
        <v>27921</v>
      </c>
      <c r="AJ11330" s="2">
        <v>27907.5</v>
      </c>
      <c r="AK11330" s="2">
        <v>27299</v>
      </c>
      <c r="AL11330" s="2">
        <v>26779</v>
      </c>
      <c r="AM11330" s="2">
        <v>26592</v>
      </c>
      <c r="AN11330" s="2">
        <v>26310</v>
      </c>
      <c r="AO11330" s="2">
        <v>25969.5</v>
      </c>
      <c r="AP11330" s="2">
        <v>25808.5</v>
      </c>
      <c r="AQ11330" s="2">
        <v>25782.5</v>
      </c>
      <c r="AR11330" s="2">
        <v>25700</v>
      </c>
      <c r="AS11330" s="2">
        <v>25647</v>
      </c>
      <c r="AT11330" s="2">
        <v>25620</v>
      </c>
      <c r="AU11330" s="2">
        <v>25890</v>
      </c>
      <c r="AV11330" s="2">
        <v>26101.5</v>
      </c>
      <c r="AW11330" s="2">
        <v>25984</v>
      </c>
      <c r="AX11330" s="2">
        <v>25911.5</v>
      </c>
      <c r="AY11330" s="2">
        <v>25767</v>
      </c>
      <c r="AZ11330" s="2">
        <v>25086.5</v>
      </c>
      <c r="BA11330" s="2">
        <v>24203.5</v>
      </c>
      <c r="BB11330" s="2">
        <v>23976</v>
      </c>
      <c r="BC11330" s="2">
        <v>23747</v>
      </c>
      <c r="BD11330" s="2">
        <v>23328.5</v>
      </c>
      <c r="BE11330" s="2">
        <v>21912</v>
      </c>
      <c r="BF11330" s="2">
        <v>19566.5</v>
      </c>
      <c r="BG11330" s="2">
        <v>18111.5</v>
      </c>
      <c r="BH11330" s="2">
        <v>17273</v>
      </c>
      <c r="BI11330" s="2">
        <v>16390.5</v>
      </c>
      <c r="BJ11330" s="2">
        <v>15622</v>
      </c>
      <c r="BK11330" s="2">
        <v>15103</v>
      </c>
      <c r="BL11330" s="2">
        <v>14347</v>
      </c>
      <c r="BM11330" s="2">
        <v>13249.5</v>
      </c>
      <c r="BN11330" s="2">
        <v>12367.5</v>
      </c>
      <c r="BO11330" s="2">
        <v>12075.5</v>
      </c>
    </row>
    <row r="11331" spans="1:67" x14ac:dyDescent="0.35">
      <c r="A11331" t="s">
        <v>992</v>
      </c>
      <c r="B11331" t="s">
        <v>993</v>
      </c>
      <c r="C11331" t="s">
        <v>102</v>
      </c>
      <c r="D11331" t="s">
        <v>103</v>
      </c>
      <c r="E11331" s="2">
        <v>24248</v>
      </c>
      <c r="F11331" s="2">
        <v>24681</v>
      </c>
      <c r="G11331" s="2">
        <v>24033.5</v>
      </c>
      <c r="H11331" s="2">
        <v>22716.5</v>
      </c>
      <c r="I11331" s="2">
        <v>22402.5</v>
      </c>
      <c r="J11331" s="2">
        <v>22394</v>
      </c>
      <c r="K11331" s="2">
        <v>22259.5</v>
      </c>
      <c r="L11331" s="2">
        <v>23028.5</v>
      </c>
      <c r="M11331" s="2">
        <v>24238</v>
      </c>
      <c r="N11331" s="2">
        <v>25048.5</v>
      </c>
      <c r="O11331" s="2">
        <v>25067</v>
      </c>
      <c r="P11331" s="2">
        <v>24994.5</v>
      </c>
      <c r="Q11331" s="2">
        <v>25026</v>
      </c>
      <c r="R11331" s="2">
        <v>25669.5</v>
      </c>
      <c r="S11331" s="2">
        <v>26699.5</v>
      </c>
      <c r="T11331" s="2">
        <v>27494</v>
      </c>
      <c r="U11331" s="2">
        <v>29126.5</v>
      </c>
      <c r="V11331" s="2">
        <v>31445.5</v>
      </c>
      <c r="W11331" s="2">
        <v>32813.5</v>
      </c>
      <c r="X11331" s="2">
        <v>33080</v>
      </c>
      <c r="Y11331" s="2">
        <v>33047</v>
      </c>
      <c r="Z11331" s="2">
        <v>32551.5</v>
      </c>
      <c r="AA11331" s="2">
        <v>31723</v>
      </c>
      <c r="AB11331" s="2">
        <v>31070</v>
      </c>
      <c r="AC11331" s="2">
        <v>30240</v>
      </c>
      <c r="AD11331" s="2">
        <v>29750.5</v>
      </c>
      <c r="AE11331" s="2">
        <v>29467.5</v>
      </c>
      <c r="AF11331" s="2">
        <v>28970.5</v>
      </c>
      <c r="AG11331" s="2">
        <v>29100.5</v>
      </c>
      <c r="AH11331" s="2">
        <v>29712</v>
      </c>
      <c r="AI11331" s="2">
        <v>29951</v>
      </c>
      <c r="AJ11331" s="2">
        <v>29500.5</v>
      </c>
      <c r="AK11331" s="2">
        <v>28565.5</v>
      </c>
      <c r="AL11331" s="2">
        <v>27667.5</v>
      </c>
      <c r="AM11331" s="2">
        <v>27114</v>
      </c>
      <c r="AN11331" s="2">
        <v>26799</v>
      </c>
      <c r="AO11331" s="2">
        <v>26543.5</v>
      </c>
      <c r="AP11331" s="2">
        <v>26373</v>
      </c>
      <c r="AQ11331" s="2">
        <v>26201.5</v>
      </c>
      <c r="AR11331" s="2">
        <v>25940</v>
      </c>
      <c r="AS11331" s="2">
        <v>25781</v>
      </c>
      <c r="AT11331" s="2">
        <v>25622.5</v>
      </c>
      <c r="AU11331" s="2">
        <v>25987</v>
      </c>
      <c r="AV11331" s="2">
        <v>26332.5</v>
      </c>
      <c r="AW11331" s="2">
        <v>26184</v>
      </c>
      <c r="AX11331" s="2">
        <v>26348</v>
      </c>
      <c r="AY11331" s="2">
        <v>26360</v>
      </c>
      <c r="AZ11331" s="2">
        <v>25551</v>
      </c>
      <c r="BA11331" s="2">
        <v>24657</v>
      </c>
      <c r="BB11331" s="2">
        <v>24545</v>
      </c>
      <c r="BC11331" s="2">
        <v>24496.5</v>
      </c>
      <c r="BD11331" s="2">
        <v>24028</v>
      </c>
      <c r="BE11331" s="2">
        <v>22602</v>
      </c>
      <c r="BF11331" s="2">
        <v>20351.5</v>
      </c>
      <c r="BG11331" s="2">
        <v>18909.5</v>
      </c>
      <c r="BH11331" s="2">
        <v>18063</v>
      </c>
      <c r="BI11331" s="2">
        <v>17243.5</v>
      </c>
      <c r="BJ11331" s="2">
        <v>16691.5</v>
      </c>
      <c r="BK11331" s="2">
        <v>16198</v>
      </c>
      <c r="BL11331" s="2">
        <v>15332.5</v>
      </c>
      <c r="BM11331" s="2">
        <v>14022</v>
      </c>
      <c r="BN11331" s="2">
        <v>13088</v>
      </c>
      <c r="BO11331" s="2">
        <v>12915.5</v>
      </c>
    </row>
    <row r="11332" spans="1:67" x14ac:dyDescent="0.35">
      <c r="A11332" t="s">
        <v>992</v>
      </c>
      <c r="B11332" t="s">
        <v>993</v>
      </c>
      <c r="C11332" t="s">
        <v>104</v>
      </c>
      <c r="D11332" t="s">
        <v>105</v>
      </c>
      <c r="E11332" s="2">
        <v>24564.5</v>
      </c>
      <c r="F11332" s="2">
        <v>24600.5</v>
      </c>
      <c r="G11332" s="2">
        <v>24797.5</v>
      </c>
      <c r="H11332" s="2">
        <v>24046.5</v>
      </c>
      <c r="I11332" s="2">
        <v>22470</v>
      </c>
      <c r="J11332" s="2">
        <v>22165</v>
      </c>
      <c r="K11332" s="2">
        <v>22031</v>
      </c>
      <c r="L11332" s="2">
        <v>21692</v>
      </c>
      <c r="M11332" s="2">
        <v>22612.5</v>
      </c>
      <c r="N11332" s="2">
        <v>23704.5</v>
      </c>
      <c r="O11332" s="2">
        <v>24128.5</v>
      </c>
      <c r="P11332" s="2">
        <v>23751.5</v>
      </c>
      <c r="Q11332" s="2">
        <v>23600</v>
      </c>
      <c r="R11332" s="2">
        <v>23625.5</v>
      </c>
      <c r="S11332" s="2">
        <v>24101</v>
      </c>
      <c r="T11332" s="2">
        <v>25208</v>
      </c>
      <c r="U11332" s="2">
        <v>26093</v>
      </c>
      <c r="V11332" s="2">
        <v>27215</v>
      </c>
      <c r="W11332" s="2">
        <v>28895.5</v>
      </c>
      <c r="X11332" s="2">
        <v>29871.5</v>
      </c>
      <c r="Y11332" s="2">
        <v>30313.5</v>
      </c>
      <c r="Z11332" s="2">
        <v>30889</v>
      </c>
      <c r="AA11332" s="2">
        <v>30627.5</v>
      </c>
      <c r="AB11332" s="2">
        <v>29671.5</v>
      </c>
      <c r="AC11332" s="2">
        <v>28971</v>
      </c>
      <c r="AD11332" s="2">
        <v>28324</v>
      </c>
      <c r="AE11332" s="2">
        <v>27984</v>
      </c>
      <c r="AF11332" s="2">
        <v>27991.5</v>
      </c>
      <c r="AG11332" s="2">
        <v>27785</v>
      </c>
      <c r="AH11332" s="2">
        <v>27538</v>
      </c>
      <c r="AI11332" s="2">
        <v>27656</v>
      </c>
      <c r="AJ11332" s="2">
        <v>28053.5</v>
      </c>
      <c r="AK11332" s="2">
        <v>27965</v>
      </c>
      <c r="AL11332" s="2">
        <v>27293.5</v>
      </c>
      <c r="AM11332" s="2">
        <v>26711</v>
      </c>
      <c r="AN11332" s="2">
        <v>26429</v>
      </c>
      <c r="AO11332" s="2">
        <v>26049</v>
      </c>
      <c r="AP11332" s="2">
        <v>25616</v>
      </c>
      <c r="AQ11332" s="2">
        <v>25377.5</v>
      </c>
      <c r="AR11332" s="2">
        <v>25277</v>
      </c>
      <c r="AS11332" s="2">
        <v>25102.5</v>
      </c>
      <c r="AT11332" s="2">
        <v>24956</v>
      </c>
      <c r="AU11332" s="2">
        <v>24856.5</v>
      </c>
      <c r="AV11332" s="2">
        <v>25084.5</v>
      </c>
      <c r="AW11332" s="2">
        <v>25260.5</v>
      </c>
      <c r="AX11332" s="2">
        <v>25115.5</v>
      </c>
      <c r="AY11332" s="2">
        <v>25034.5</v>
      </c>
      <c r="AZ11332" s="2">
        <v>24907.5</v>
      </c>
      <c r="BA11332" s="2">
        <v>24244.5</v>
      </c>
      <c r="BB11332" s="2">
        <v>23385</v>
      </c>
      <c r="BC11332" s="2">
        <v>23213.5</v>
      </c>
      <c r="BD11332" s="2">
        <v>23037.5</v>
      </c>
      <c r="BE11332" s="2">
        <v>22660</v>
      </c>
      <c r="BF11332" s="2">
        <v>21291</v>
      </c>
      <c r="BG11332" s="2">
        <v>19008.5</v>
      </c>
      <c r="BH11332" s="2">
        <v>17622.5</v>
      </c>
      <c r="BI11332" s="2">
        <v>16842.5</v>
      </c>
      <c r="BJ11332" s="2">
        <v>16000</v>
      </c>
      <c r="BK11332" s="2">
        <v>15266.5</v>
      </c>
      <c r="BL11332" s="2">
        <v>14775</v>
      </c>
      <c r="BM11332" s="2">
        <v>14046.5</v>
      </c>
      <c r="BN11332" s="2">
        <v>12983.5</v>
      </c>
      <c r="BO11332" s="2">
        <v>12103.5</v>
      </c>
    </row>
    <row r="11333" spans="1:67" x14ac:dyDescent="0.35">
      <c r="A11333" t="s">
        <v>992</v>
      </c>
      <c r="B11333" t="s">
        <v>993</v>
      </c>
      <c r="C11333" t="s">
        <v>106</v>
      </c>
      <c r="D11333" t="s">
        <v>107</v>
      </c>
      <c r="E11333" s="2">
        <v>23279</v>
      </c>
      <c r="F11333" s="2">
        <v>24129.5</v>
      </c>
      <c r="G11333" s="2">
        <v>24583</v>
      </c>
      <c r="H11333" s="2">
        <v>23891</v>
      </c>
      <c r="I11333" s="2">
        <v>22499</v>
      </c>
      <c r="J11333" s="2">
        <v>22212.5</v>
      </c>
      <c r="K11333" s="2">
        <v>22255</v>
      </c>
      <c r="L11333" s="2">
        <v>22127.5</v>
      </c>
      <c r="M11333" s="2">
        <v>22950.5</v>
      </c>
      <c r="N11333" s="2">
        <v>24227</v>
      </c>
      <c r="O11333" s="2">
        <v>25075</v>
      </c>
      <c r="P11333" s="2">
        <v>25085.5</v>
      </c>
      <c r="Q11333" s="2">
        <v>25019</v>
      </c>
      <c r="R11333" s="2">
        <v>25066.5</v>
      </c>
      <c r="S11333" s="2">
        <v>25735.5</v>
      </c>
      <c r="T11333" s="2">
        <v>26783</v>
      </c>
      <c r="U11333" s="2">
        <v>27534</v>
      </c>
      <c r="V11333" s="2">
        <v>29150.5</v>
      </c>
      <c r="W11333" s="2">
        <v>31507</v>
      </c>
      <c r="X11333" s="2">
        <v>32867</v>
      </c>
      <c r="Y11333" s="2">
        <v>33120.5</v>
      </c>
      <c r="Z11333" s="2">
        <v>33074.5</v>
      </c>
      <c r="AA11333" s="2">
        <v>32515.5</v>
      </c>
      <c r="AB11333" s="2">
        <v>31619</v>
      </c>
      <c r="AC11333" s="2">
        <v>30905.5</v>
      </c>
      <c r="AD11333" s="2">
        <v>30010.5</v>
      </c>
      <c r="AE11333" s="2">
        <v>29448.5</v>
      </c>
      <c r="AF11333" s="2">
        <v>29077</v>
      </c>
      <c r="AG11333" s="2">
        <v>28431</v>
      </c>
      <c r="AH11333" s="2">
        <v>28442</v>
      </c>
      <c r="AI11333" s="2">
        <v>28996.5</v>
      </c>
      <c r="AJ11333" s="2">
        <v>29204</v>
      </c>
      <c r="AK11333" s="2">
        <v>28750.5</v>
      </c>
      <c r="AL11333" s="2">
        <v>27826.5</v>
      </c>
      <c r="AM11333" s="2">
        <v>26961</v>
      </c>
      <c r="AN11333" s="2">
        <v>26411.5</v>
      </c>
      <c r="AO11333" s="2">
        <v>26070.5</v>
      </c>
      <c r="AP11333" s="2">
        <v>25779.5</v>
      </c>
      <c r="AQ11333" s="2">
        <v>25576.5</v>
      </c>
      <c r="AR11333" s="2">
        <v>25356.5</v>
      </c>
      <c r="AS11333" s="2">
        <v>25042.5</v>
      </c>
      <c r="AT11333" s="2">
        <v>24842</v>
      </c>
      <c r="AU11333" s="2">
        <v>24649</v>
      </c>
      <c r="AV11333" s="2">
        <v>25011.5</v>
      </c>
      <c r="AW11333" s="2">
        <v>25349</v>
      </c>
      <c r="AX11333" s="2">
        <v>25184.5</v>
      </c>
      <c r="AY11333" s="2">
        <v>25371</v>
      </c>
      <c r="AZ11333" s="2">
        <v>25422.5</v>
      </c>
      <c r="BA11333" s="2">
        <v>24645</v>
      </c>
      <c r="BB11333" s="2">
        <v>23809</v>
      </c>
      <c r="BC11333" s="2">
        <v>23791.5</v>
      </c>
      <c r="BD11333" s="2">
        <v>23829</v>
      </c>
      <c r="BE11333" s="2">
        <v>23411</v>
      </c>
      <c r="BF11333" s="2">
        <v>22039</v>
      </c>
      <c r="BG11333" s="2">
        <v>19851</v>
      </c>
      <c r="BH11333" s="2">
        <v>18475</v>
      </c>
      <c r="BI11333" s="2">
        <v>17689.5</v>
      </c>
      <c r="BJ11333" s="2">
        <v>16907.5</v>
      </c>
      <c r="BK11333" s="2">
        <v>16386.5</v>
      </c>
      <c r="BL11333" s="2">
        <v>15924.5</v>
      </c>
      <c r="BM11333" s="2">
        <v>15084.5</v>
      </c>
      <c r="BN11333" s="2">
        <v>13792.5</v>
      </c>
      <c r="BO11333" s="2">
        <v>12847</v>
      </c>
    </row>
    <row r="11334" spans="1:67" x14ac:dyDescent="0.35">
      <c r="A11334" t="s">
        <v>992</v>
      </c>
      <c r="B11334" t="s">
        <v>993</v>
      </c>
      <c r="C11334" t="s">
        <v>108</v>
      </c>
      <c r="D11334" t="s">
        <v>109</v>
      </c>
      <c r="E11334" s="2">
        <v>24562.5</v>
      </c>
      <c r="F11334" s="2">
        <v>24294.5</v>
      </c>
      <c r="G11334" s="2">
        <v>24340</v>
      </c>
      <c r="H11334" s="2">
        <v>24583.5</v>
      </c>
      <c r="I11334" s="2">
        <v>23795</v>
      </c>
      <c r="J11334" s="2">
        <v>22129.5</v>
      </c>
      <c r="K11334" s="2">
        <v>21855</v>
      </c>
      <c r="L11334" s="2">
        <v>21740.5</v>
      </c>
      <c r="M11334" s="2">
        <v>21370.5</v>
      </c>
      <c r="N11334" s="2">
        <v>22338.5</v>
      </c>
      <c r="O11334" s="2">
        <v>23473.5</v>
      </c>
      <c r="P11334" s="2">
        <v>23920</v>
      </c>
      <c r="Q11334" s="2">
        <v>23572.5</v>
      </c>
      <c r="R11334" s="2">
        <v>23464</v>
      </c>
      <c r="S11334" s="2">
        <v>23516.5</v>
      </c>
      <c r="T11334" s="2">
        <v>24022</v>
      </c>
      <c r="U11334" s="2">
        <v>25178.5</v>
      </c>
      <c r="V11334" s="2">
        <v>26077.5</v>
      </c>
      <c r="W11334" s="2">
        <v>27213</v>
      </c>
      <c r="X11334" s="2">
        <v>28931.5</v>
      </c>
      <c r="Y11334" s="2">
        <v>29951.5</v>
      </c>
      <c r="Z11334" s="2">
        <v>30427</v>
      </c>
      <c r="AA11334" s="2">
        <v>30996.5</v>
      </c>
      <c r="AB11334" s="2">
        <v>30733</v>
      </c>
      <c r="AC11334" s="2">
        <v>29798.5</v>
      </c>
      <c r="AD11334" s="2">
        <v>29112.5</v>
      </c>
      <c r="AE11334" s="2">
        <v>28458.5</v>
      </c>
      <c r="AF11334" s="2">
        <v>28103.5</v>
      </c>
      <c r="AG11334" s="2">
        <v>28095.5</v>
      </c>
      <c r="AH11334" s="2">
        <v>27859.5</v>
      </c>
      <c r="AI11334" s="2">
        <v>27570.5</v>
      </c>
      <c r="AJ11334" s="2">
        <v>27623</v>
      </c>
      <c r="AK11334" s="2">
        <v>27947.5</v>
      </c>
      <c r="AL11334" s="2">
        <v>27792</v>
      </c>
      <c r="AM11334" s="2">
        <v>27050.5</v>
      </c>
      <c r="AN11334" s="2">
        <v>26401.5</v>
      </c>
      <c r="AO11334" s="2">
        <v>26049</v>
      </c>
      <c r="AP11334" s="2">
        <v>25591.5</v>
      </c>
      <c r="AQ11334" s="2">
        <v>25083</v>
      </c>
      <c r="AR11334" s="2">
        <v>24783.5</v>
      </c>
      <c r="AS11334" s="2">
        <v>24608</v>
      </c>
      <c r="AT11334" s="2">
        <v>24324.5</v>
      </c>
      <c r="AU11334" s="2">
        <v>24082</v>
      </c>
      <c r="AV11334" s="2">
        <v>23925.5</v>
      </c>
      <c r="AW11334" s="2">
        <v>24116.5</v>
      </c>
      <c r="AX11334" s="2">
        <v>24264.5</v>
      </c>
      <c r="AY11334" s="2">
        <v>24103.5</v>
      </c>
      <c r="AZ11334" s="2">
        <v>24020.5</v>
      </c>
      <c r="BA11334" s="2">
        <v>23900</v>
      </c>
      <c r="BB11334" s="2">
        <v>23241</v>
      </c>
      <c r="BC11334" s="2">
        <v>22413.5</v>
      </c>
      <c r="BD11334" s="2">
        <v>22307</v>
      </c>
      <c r="BE11334" s="2">
        <v>22185</v>
      </c>
      <c r="BF11334" s="2">
        <v>21856.5</v>
      </c>
      <c r="BG11334" s="2">
        <v>20553</v>
      </c>
      <c r="BH11334" s="2">
        <v>18352</v>
      </c>
      <c r="BI11334" s="2">
        <v>17056.5</v>
      </c>
      <c r="BJ11334" s="2">
        <v>16350</v>
      </c>
      <c r="BK11334" s="2">
        <v>15552</v>
      </c>
      <c r="BL11334" s="2">
        <v>14861</v>
      </c>
      <c r="BM11334" s="2">
        <v>14407.5</v>
      </c>
      <c r="BN11334" s="2">
        <v>13711</v>
      </c>
      <c r="BO11334" s="2">
        <v>12673</v>
      </c>
    </row>
    <row r="11335" spans="1:67" x14ac:dyDescent="0.35">
      <c r="A11335" t="s">
        <v>992</v>
      </c>
      <c r="B11335" t="s">
        <v>993</v>
      </c>
      <c r="C11335" t="s">
        <v>110</v>
      </c>
      <c r="D11335" t="s">
        <v>111</v>
      </c>
      <c r="E11335" s="2">
        <v>22736</v>
      </c>
      <c r="F11335" s="2">
        <v>23047</v>
      </c>
      <c r="G11335" s="2">
        <v>23900</v>
      </c>
      <c r="H11335" s="2">
        <v>24352.5</v>
      </c>
      <c r="I11335" s="2">
        <v>23580</v>
      </c>
      <c r="J11335" s="2">
        <v>22088</v>
      </c>
      <c r="K11335" s="2">
        <v>21830</v>
      </c>
      <c r="L11335" s="2">
        <v>21901</v>
      </c>
      <c r="M11335" s="2">
        <v>21743.5</v>
      </c>
      <c r="N11335" s="2">
        <v>22585</v>
      </c>
      <c r="O11335" s="2">
        <v>23885</v>
      </c>
      <c r="P11335" s="2">
        <v>24744.5</v>
      </c>
      <c r="Q11335" s="2">
        <v>24744.5</v>
      </c>
      <c r="R11335" s="2">
        <v>24688.5</v>
      </c>
      <c r="S11335" s="2">
        <v>24759.5</v>
      </c>
      <c r="T11335" s="2">
        <v>25457.5</v>
      </c>
      <c r="U11335" s="2">
        <v>26519.5</v>
      </c>
      <c r="V11335" s="2">
        <v>27218</v>
      </c>
      <c r="W11335" s="2">
        <v>28812</v>
      </c>
      <c r="X11335" s="2">
        <v>31184</v>
      </c>
      <c r="Y11335" s="2">
        <v>32578.5</v>
      </c>
      <c r="Z11335" s="2">
        <v>32943.5</v>
      </c>
      <c r="AA11335" s="2">
        <v>33022.5</v>
      </c>
      <c r="AB11335" s="2">
        <v>32536</v>
      </c>
      <c r="AC11335" s="2">
        <v>31690</v>
      </c>
      <c r="AD11335" s="2">
        <v>31046</v>
      </c>
      <c r="AE11335" s="2">
        <v>30227.5</v>
      </c>
      <c r="AF11335" s="2">
        <v>29709</v>
      </c>
      <c r="AG11335" s="2">
        <v>29363.5</v>
      </c>
      <c r="AH11335" s="2">
        <v>28701</v>
      </c>
      <c r="AI11335" s="2">
        <v>28611.5</v>
      </c>
      <c r="AJ11335" s="2">
        <v>29034</v>
      </c>
      <c r="AK11335" s="2">
        <v>29145</v>
      </c>
      <c r="AL11335" s="2">
        <v>28618.5</v>
      </c>
      <c r="AM11335" s="2">
        <v>27635.5</v>
      </c>
      <c r="AN11335" s="2">
        <v>26734</v>
      </c>
      <c r="AO11335" s="2">
        <v>26125.5</v>
      </c>
      <c r="AP11335" s="2">
        <v>25699.5</v>
      </c>
      <c r="AQ11335" s="2">
        <v>25318</v>
      </c>
      <c r="AR11335" s="2">
        <v>25036.5</v>
      </c>
      <c r="AS11335" s="2">
        <v>24730.5</v>
      </c>
      <c r="AT11335" s="2">
        <v>24328.5</v>
      </c>
      <c r="AU11335" s="2">
        <v>24057</v>
      </c>
      <c r="AV11335" s="2">
        <v>23799.5</v>
      </c>
      <c r="AW11335" s="2">
        <v>24122</v>
      </c>
      <c r="AX11335" s="2">
        <v>24409</v>
      </c>
      <c r="AY11335" s="2">
        <v>24202.5</v>
      </c>
      <c r="AZ11335" s="2">
        <v>24393.5</v>
      </c>
      <c r="BA11335" s="2">
        <v>24454.5</v>
      </c>
      <c r="BB11335" s="2">
        <v>23686.5</v>
      </c>
      <c r="BC11335" s="2">
        <v>22889</v>
      </c>
      <c r="BD11335" s="2">
        <v>22941.5</v>
      </c>
      <c r="BE11335" s="2">
        <v>23046.5</v>
      </c>
      <c r="BF11335" s="2">
        <v>22671</v>
      </c>
      <c r="BG11335" s="2">
        <v>21357.5</v>
      </c>
      <c r="BH11335" s="2">
        <v>19250</v>
      </c>
      <c r="BI11335" s="2">
        <v>17953.5</v>
      </c>
      <c r="BJ11335" s="2">
        <v>17226.5</v>
      </c>
      <c r="BK11335" s="2">
        <v>16486</v>
      </c>
      <c r="BL11335" s="2">
        <v>16009</v>
      </c>
      <c r="BM11335" s="2">
        <v>15575.5</v>
      </c>
      <c r="BN11335" s="2">
        <v>14760</v>
      </c>
      <c r="BO11335" s="2">
        <v>13494</v>
      </c>
    </row>
    <row r="11336" spans="1:67" x14ac:dyDescent="0.35">
      <c r="A11336" t="s">
        <v>992</v>
      </c>
      <c r="B11336" t="s">
        <v>993</v>
      </c>
      <c r="C11336" t="s">
        <v>112</v>
      </c>
      <c r="D11336" t="s">
        <v>113</v>
      </c>
      <c r="E11336" s="2">
        <v>24673</v>
      </c>
      <c r="F11336" s="2">
        <v>24562</v>
      </c>
      <c r="G11336" s="2">
        <v>24283</v>
      </c>
      <c r="H11336" s="2">
        <v>24357</v>
      </c>
      <c r="I11336" s="2">
        <v>24671</v>
      </c>
      <c r="J11336" s="2">
        <v>23875</v>
      </c>
      <c r="K11336" s="2">
        <v>22136.5</v>
      </c>
      <c r="L11336" s="2">
        <v>21902.5</v>
      </c>
      <c r="M11336" s="2">
        <v>21837</v>
      </c>
      <c r="N11336" s="2">
        <v>21473.5</v>
      </c>
      <c r="O11336" s="2">
        <v>22540.5</v>
      </c>
      <c r="P11336" s="2">
        <v>23758</v>
      </c>
      <c r="Q11336" s="2">
        <v>24231.5</v>
      </c>
      <c r="R11336" s="2">
        <v>23907</v>
      </c>
      <c r="S11336" s="2">
        <v>23828.5</v>
      </c>
      <c r="T11336" s="2">
        <v>23897</v>
      </c>
      <c r="U11336" s="2">
        <v>24434</v>
      </c>
      <c r="V11336" s="2">
        <v>25658.5</v>
      </c>
      <c r="W11336" s="2">
        <v>26588.5</v>
      </c>
      <c r="X11336" s="2">
        <v>27737</v>
      </c>
      <c r="Y11336" s="2">
        <v>29476</v>
      </c>
      <c r="Z11336" s="2">
        <v>30528.5</v>
      </c>
      <c r="AA11336" s="2">
        <v>31004.5</v>
      </c>
      <c r="AB11336" s="2">
        <v>31512.5</v>
      </c>
      <c r="AC11336" s="2">
        <v>31180</v>
      </c>
      <c r="AD11336" s="2">
        <v>30188</v>
      </c>
      <c r="AE11336" s="2">
        <v>29453.5</v>
      </c>
      <c r="AF11336" s="2">
        <v>28740</v>
      </c>
      <c r="AG11336" s="2">
        <v>28309.5</v>
      </c>
      <c r="AH11336" s="2">
        <v>28233.5</v>
      </c>
      <c r="AI11336" s="2">
        <v>27962.5</v>
      </c>
      <c r="AJ11336" s="2">
        <v>27647</v>
      </c>
      <c r="AK11336" s="2">
        <v>27649.5</v>
      </c>
      <c r="AL11336" s="2">
        <v>27899.5</v>
      </c>
      <c r="AM11336" s="2">
        <v>27668</v>
      </c>
      <c r="AN11336" s="2">
        <v>26873</v>
      </c>
      <c r="AO11336" s="2">
        <v>26170</v>
      </c>
      <c r="AP11336" s="2">
        <v>25745.5</v>
      </c>
      <c r="AQ11336" s="2">
        <v>25236.5</v>
      </c>
      <c r="AR11336" s="2">
        <v>24695.5</v>
      </c>
      <c r="AS11336" s="2">
        <v>24356.5</v>
      </c>
      <c r="AT11336" s="2">
        <v>24107</v>
      </c>
      <c r="AU11336" s="2">
        <v>23712</v>
      </c>
      <c r="AV11336" s="2">
        <v>23374</v>
      </c>
      <c r="AW11336" s="2">
        <v>23159.5</v>
      </c>
      <c r="AX11336" s="2">
        <v>23322.5</v>
      </c>
      <c r="AY11336" s="2">
        <v>23446.5</v>
      </c>
      <c r="AZ11336" s="2">
        <v>23265</v>
      </c>
      <c r="BA11336" s="2">
        <v>23174</v>
      </c>
      <c r="BB11336" s="2">
        <v>23053</v>
      </c>
      <c r="BC11336" s="2">
        <v>22393</v>
      </c>
      <c r="BD11336" s="2">
        <v>21591.5</v>
      </c>
      <c r="BE11336" s="2">
        <v>21539.5</v>
      </c>
      <c r="BF11336" s="2">
        <v>21470.5</v>
      </c>
      <c r="BG11336" s="2">
        <v>21189</v>
      </c>
      <c r="BH11336" s="2">
        <v>19934.5</v>
      </c>
      <c r="BI11336" s="2">
        <v>17806.5</v>
      </c>
      <c r="BJ11336" s="2">
        <v>16585</v>
      </c>
      <c r="BK11336" s="2">
        <v>15936</v>
      </c>
      <c r="BL11336" s="2">
        <v>15182</v>
      </c>
      <c r="BM11336" s="2">
        <v>14528</v>
      </c>
      <c r="BN11336" s="2">
        <v>14104.5</v>
      </c>
      <c r="BO11336" s="2">
        <v>13408.5</v>
      </c>
    </row>
    <row r="11337" spans="1:67" x14ac:dyDescent="0.35">
      <c r="A11337" t="s">
        <v>992</v>
      </c>
      <c r="B11337" t="s">
        <v>993</v>
      </c>
      <c r="C11337" t="s">
        <v>114</v>
      </c>
      <c r="D11337" t="s">
        <v>115</v>
      </c>
      <c r="E11337" s="2">
        <v>22597.5</v>
      </c>
      <c r="F11337" s="2">
        <v>22664.5</v>
      </c>
      <c r="G11337" s="2">
        <v>22968</v>
      </c>
      <c r="H11337" s="2">
        <v>23841.5</v>
      </c>
      <c r="I11337" s="2">
        <v>24320.5</v>
      </c>
      <c r="J11337" s="2">
        <v>23504</v>
      </c>
      <c r="K11337" s="2">
        <v>21939.5</v>
      </c>
      <c r="L11337" s="2">
        <v>21716.5</v>
      </c>
      <c r="M11337" s="2">
        <v>21845</v>
      </c>
      <c r="N11337" s="2">
        <v>21700.5</v>
      </c>
      <c r="O11337" s="2">
        <v>22600.5</v>
      </c>
      <c r="P11337" s="2">
        <v>23943</v>
      </c>
      <c r="Q11337" s="2">
        <v>24802</v>
      </c>
      <c r="R11337" s="2">
        <v>24766.5</v>
      </c>
      <c r="S11337" s="2">
        <v>24677</v>
      </c>
      <c r="T11337" s="2">
        <v>24730.5</v>
      </c>
      <c r="U11337" s="2">
        <v>25421.5</v>
      </c>
      <c r="V11337" s="2">
        <v>26474</v>
      </c>
      <c r="W11337" s="2">
        <v>27085.5</v>
      </c>
      <c r="X11337" s="2">
        <v>28616</v>
      </c>
      <c r="Y11337" s="2">
        <v>30971</v>
      </c>
      <c r="Z11337" s="2">
        <v>32352.5</v>
      </c>
      <c r="AA11337" s="2">
        <v>32772.5</v>
      </c>
      <c r="AB11337" s="2">
        <v>32912</v>
      </c>
      <c r="AC11337" s="2">
        <v>32439</v>
      </c>
      <c r="AD11337" s="2">
        <v>31612.5</v>
      </c>
      <c r="AE11337" s="2">
        <v>31000</v>
      </c>
      <c r="AF11337" s="2">
        <v>30190</v>
      </c>
      <c r="AG11337" s="2">
        <v>29647</v>
      </c>
      <c r="AH11337" s="2">
        <v>29266.5</v>
      </c>
      <c r="AI11337" s="2">
        <v>28578.5</v>
      </c>
      <c r="AJ11337" s="2">
        <v>28430</v>
      </c>
      <c r="AK11337" s="2">
        <v>28750.5</v>
      </c>
      <c r="AL11337" s="2">
        <v>28800.5</v>
      </c>
      <c r="AM11337" s="2">
        <v>28240</v>
      </c>
      <c r="AN11337" s="2">
        <v>27232</v>
      </c>
      <c r="AO11337" s="2">
        <v>26330</v>
      </c>
      <c r="AP11337" s="2">
        <v>25687</v>
      </c>
      <c r="AQ11337" s="2">
        <v>25195</v>
      </c>
      <c r="AR11337" s="2">
        <v>24751</v>
      </c>
      <c r="AS11337" s="2">
        <v>24412</v>
      </c>
      <c r="AT11337" s="2">
        <v>24034</v>
      </c>
      <c r="AU11337" s="2">
        <v>23569.5</v>
      </c>
      <c r="AV11337" s="2">
        <v>23257.5</v>
      </c>
      <c r="AW11337" s="2">
        <v>22961</v>
      </c>
      <c r="AX11337" s="2">
        <v>23267</v>
      </c>
      <c r="AY11337" s="2">
        <v>23541</v>
      </c>
      <c r="AZ11337" s="2">
        <v>23327.5</v>
      </c>
      <c r="BA11337" s="2">
        <v>23554.5</v>
      </c>
      <c r="BB11337" s="2">
        <v>23654.5</v>
      </c>
      <c r="BC11337" s="2">
        <v>22910.5</v>
      </c>
      <c r="BD11337" s="2">
        <v>22171</v>
      </c>
      <c r="BE11337" s="2">
        <v>22306</v>
      </c>
      <c r="BF11337" s="2">
        <v>22481</v>
      </c>
      <c r="BG11337" s="2">
        <v>22146.5</v>
      </c>
      <c r="BH11337" s="2">
        <v>20884</v>
      </c>
      <c r="BI11337" s="2">
        <v>18849.5</v>
      </c>
      <c r="BJ11337" s="2">
        <v>17616.5</v>
      </c>
      <c r="BK11337" s="2">
        <v>16936</v>
      </c>
      <c r="BL11337" s="2">
        <v>16225.5</v>
      </c>
      <c r="BM11337" s="2">
        <v>15779.5</v>
      </c>
      <c r="BN11337" s="2">
        <v>15362</v>
      </c>
      <c r="BO11337" s="2">
        <v>14503</v>
      </c>
    </row>
    <row r="11338" spans="1:67" x14ac:dyDescent="0.35">
      <c r="A11338" t="s">
        <v>992</v>
      </c>
      <c r="B11338" t="s">
        <v>993</v>
      </c>
      <c r="C11338" t="s">
        <v>116</v>
      </c>
      <c r="D11338" t="s">
        <v>117</v>
      </c>
      <c r="E11338" s="2">
        <v>25198</v>
      </c>
      <c r="F11338" s="2">
        <v>24905.5</v>
      </c>
      <c r="G11338" s="2">
        <v>24733</v>
      </c>
      <c r="H11338" s="2">
        <v>24403.5</v>
      </c>
      <c r="I11338" s="2">
        <v>24481</v>
      </c>
      <c r="J11338" s="2">
        <v>24829.5</v>
      </c>
      <c r="K11338" s="2">
        <v>23990.5</v>
      </c>
      <c r="L11338" s="2">
        <v>22147.5</v>
      </c>
      <c r="M11338" s="2">
        <v>21923</v>
      </c>
      <c r="N11338" s="2">
        <v>21883.5</v>
      </c>
      <c r="O11338" s="2">
        <v>21510</v>
      </c>
      <c r="P11338" s="2">
        <v>22678.5</v>
      </c>
      <c r="Q11338" s="2">
        <v>24004</v>
      </c>
      <c r="R11338" s="2">
        <v>24535</v>
      </c>
      <c r="S11338" s="2">
        <v>24259.5</v>
      </c>
      <c r="T11338" s="2">
        <v>24232.5</v>
      </c>
      <c r="U11338" s="2">
        <v>24347.5</v>
      </c>
      <c r="V11338" s="2">
        <v>24937</v>
      </c>
      <c r="W11338" s="2">
        <v>26251.5</v>
      </c>
      <c r="X11338" s="2">
        <v>27245</v>
      </c>
      <c r="Y11338" s="2">
        <v>28395.5</v>
      </c>
      <c r="Z11338" s="2">
        <v>30126</v>
      </c>
      <c r="AA11338" s="2">
        <v>31186</v>
      </c>
      <c r="AB11338" s="2">
        <v>31642</v>
      </c>
      <c r="AC11338" s="2">
        <v>32062.5</v>
      </c>
      <c r="AD11338" s="2">
        <v>31635</v>
      </c>
      <c r="AE11338" s="2">
        <v>30574</v>
      </c>
      <c r="AF11338" s="2">
        <v>29768</v>
      </c>
      <c r="AG11338" s="2">
        <v>28972</v>
      </c>
      <c r="AH11338" s="2">
        <v>28457.5</v>
      </c>
      <c r="AI11338" s="2">
        <v>28322.5</v>
      </c>
      <c r="AJ11338" s="2">
        <v>28021</v>
      </c>
      <c r="AK11338" s="2">
        <v>27682.5</v>
      </c>
      <c r="AL11338" s="2">
        <v>27623.5</v>
      </c>
      <c r="AM11338" s="2">
        <v>27780.5</v>
      </c>
      <c r="AN11338" s="2">
        <v>27473</v>
      </c>
      <c r="AO11338" s="2">
        <v>26630.5</v>
      </c>
      <c r="AP11338" s="2">
        <v>25889</v>
      </c>
      <c r="AQ11338" s="2">
        <v>25410</v>
      </c>
      <c r="AR11338" s="2">
        <v>24842</v>
      </c>
      <c r="AS11338" s="2">
        <v>24242.5</v>
      </c>
      <c r="AT11338" s="2">
        <v>23827</v>
      </c>
      <c r="AU11338" s="2">
        <v>23495</v>
      </c>
      <c r="AV11338" s="2">
        <v>23020.5</v>
      </c>
      <c r="AW11338" s="2">
        <v>22613</v>
      </c>
      <c r="AX11338" s="2">
        <v>22364</v>
      </c>
      <c r="AY11338" s="2">
        <v>22519</v>
      </c>
      <c r="AZ11338" s="2">
        <v>22634</v>
      </c>
      <c r="BA11338" s="2">
        <v>22440</v>
      </c>
      <c r="BB11338" s="2">
        <v>22340</v>
      </c>
      <c r="BC11338" s="2">
        <v>22222.5</v>
      </c>
      <c r="BD11338" s="2">
        <v>21585</v>
      </c>
      <c r="BE11338" s="2">
        <v>20826.5</v>
      </c>
      <c r="BF11338" s="2">
        <v>20839.5</v>
      </c>
      <c r="BG11338" s="2">
        <v>20820</v>
      </c>
      <c r="BH11338" s="2">
        <v>20571.5</v>
      </c>
      <c r="BI11338" s="2">
        <v>19360.5</v>
      </c>
      <c r="BJ11338" s="2">
        <v>17298.5</v>
      </c>
      <c r="BK11338" s="2">
        <v>16150</v>
      </c>
      <c r="BL11338" s="2">
        <v>15561</v>
      </c>
      <c r="BM11338" s="2">
        <v>14853.5</v>
      </c>
      <c r="BN11338" s="2">
        <v>14233.5</v>
      </c>
      <c r="BO11338" s="2">
        <v>13804.5</v>
      </c>
    </row>
    <row r="11339" spans="1:67" x14ac:dyDescent="0.35">
      <c r="A11339" t="s">
        <v>992</v>
      </c>
      <c r="B11339" t="s">
        <v>993</v>
      </c>
      <c r="C11339" t="s">
        <v>118</v>
      </c>
      <c r="D11339" t="s">
        <v>119</v>
      </c>
      <c r="E11339" s="2">
        <v>22909.5</v>
      </c>
      <c r="F11339" s="2">
        <v>22895.5</v>
      </c>
      <c r="G11339" s="2">
        <v>22951.5</v>
      </c>
      <c r="H11339" s="2">
        <v>23232</v>
      </c>
      <c r="I11339" s="2">
        <v>24124</v>
      </c>
      <c r="J11339" s="2">
        <v>24624</v>
      </c>
      <c r="K11339" s="2">
        <v>23746</v>
      </c>
      <c r="L11339" s="2">
        <v>22089.5</v>
      </c>
      <c r="M11339" s="2">
        <v>21876</v>
      </c>
      <c r="N11339" s="2">
        <v>22052</v>
      </c>
      <c r="O11339" s="2">
        <v>21925</v>
      </c>
      <c r="P11339" s="2">
        <v>22901</v>
      </c>
      <c r="Q11339" s="2">
        <v>24323</v>
      </c>
      <c r="R11339" s="2">
        <v>25228</v>
      </c>
      <c r="S11339" s="2">
        <v>25202.5</v>
      </c>
      <c r="T11339" s="2">
        <v>25120</v>
      </c>
      <c r="U11339" s="2">
        <v>25207.5</v>
      </c>
      <c r="V11339" s="2">
        <v>25941</v>
      </c>
      <c r="W11339" s="2">
        <v>27038</v>
      </c>
      <c r="X11339" s="2">
        <v>27644</v>
      </c>
      <c r="Y11339" s="2">
        <v>29123.5</v>
      </c>
      <c r="Z11339" s="2">
        <v>31413</v>
      </c>
      <c r="AA11339" s="2">
        <v>32746.5</v>
      </c>
      <c r="AB11339" s="2">
        <v>33158.5</v>
      </c>
      <c r="AC11339" s="2">
        <v>33276.5</v>
      </c>
      <c r="AD11339" s="2">
        <v>32733</v>
      </c>
      <c r="AE11339" s="2">
        <v>31844</v>
      </c>
      <c r="AF11339" s="2">
        <v>31190</v>
      </c>
      <c r="AG11339" s="2">
        <v>30325.5</v>
      </c>
      <c r="AH11339" s="2">
        <v>29702</v>
      </c>
      <c r="AI11339" s="2">
        <v>29252</v>
      </c>
      <c r="AJ11339" s="2">
        <v>28532.5</v>
      </c>
      <c r="AK11339" s="2">
        <v>28324.5</v>
      </c>
      <c r="AL11339" s="2">
        <v>28545</v>
      </c>
      <c r="AM11339" s="2">
        <v>28534</v>
      </c>
      <c r="AN11339" s="2">
        <v>27935</v>
      </c>
      <c r="AO11339" s="2">
        <v>26897.5</v>
      </c>
      <c r="AP11339" s="2">
        <v>25989.5</v>
      </c>
      <c r="AQ11339" s="2">
        <v>25307</v>
      </c>
      <c r="AR11339" s="2">
        <v>24747.5</v>
      </c>
      <c r="AS11339" s="2">
        <v>24244.5</v>
      </c>
      <c r="AT11339" s="2">
        <v>23847</v>
      </c>
      <c r="AU11339" s="2">
        <v>23410</v>
      </c>
      <c r="AV11339" s="2">
        <v>22910.5</v>
      </c>
      <c r="AW11339" s="2">
        <v>22587</v>
      </c>
      <c r="AX11339" s="2">
        <v>22286.5</v>
      </c>
      <c r="AY11339" s="2">
        <v>22601.5</v>
      </c>
      <c r="AZ11339" s="2">
        <v>22886</v>
      </c>
      <c r="BA11339" s="2">
        <v>22693.5</v>
      </c>
      <c r="BB11339" s="2">
        <v>22980</v>
      </c>
      <c r="BC11339" s="2">
        <v>23145.5</v>
      </c>
      <c r="BD11339" s="2">
        <v>22460</v>
      </c>
      <c r="BE11339" s="2">
        <v>21767.5</v>
      </c>
      <c r="BF11339" s="2">
        <v>21933.5</v>
      </c>
      <c r="BG11339" s="2">
        <v>22143.5</v>
      </c>
      <c r="BH11339" s="2">
        <v>21833</v>
      </c>
      <c r="BI11339" s="2">
        <v>20596</v>
      </c>
      <c r="BJ11339" s="2">
        <v>18587.5</v>
      </c>
      <c r="BK11339" s="2">
        <v>17378</v>
      </c>
      <c r="BL11339" s="2">
        <v>16725</v>
      </c>
      <c r="BM11339" s="2">
        <v>16029</v>
      </c>
      <c r="BN11339" s="2">
        <v>15595</v>
      </c>
      <c r="BO11339" s="2">
        <v>15117.5</v>
      </c>
    </row>
    <row r="11340" spans="1:67" x14ac:dyDescent="0.35">
      <c r="A11340" t="s">
        <v>992</v>
      </c>
      <c r="B11340" t="s">
        <v>993</v>
      </c>
      <c r="C11340" t="s">
        <v>120</v>
      </c>
      <c r="D11340" t="s">
        <v>121</v>
      </c>
      <c r="E11340" s="2">
        <v>25732.5</v>
      </c>
      <c r="F11340" s="2">
        <v>25601</v>
      </c>
      <c r="G11340" s="2">
        <v>25281.5</v>
      </c>
      <c r="H11340" s="2">
        <v>25089.5</v>
      </c>
      <c r="I11340" s="2">
        <v>24745.5</v>
      </c>
      <c r="J11340" s="2">
        <v>24857</v>
      </c>
      <c r="K11340" s="2">
        <v>25287</v>
      </c>
      <c r="L11340" s="2">
        <v>24449.5</v>
      </c>
      <c r="M11340" s="2">
        <v>22532</v>
      </c>
      <c r="N11340" s="2">
        <v>22337.5</v>
      </c>
      <c r="O11340" s="2">
        <v>22379.5</v>
      </c>
      <c r="P11340" s="2">
        <v>21985.5</v>
      </c>
      <c r="Q11340" s="2">
        <v>23165.5</v>
      </c>
      <c r="R11340" s="2">
        <v>24535.5</v>
      </c>
      <c r="S11340" s="2">
        <v>25051</v>
      </c>
      <c r="T11340" s="2">
        <v>24741.5</v>
      </c>
      <c r="U11340" s="2">
        <v>24681.5</v>
      </c>
      <c r="V11340" s="2">
        <v>24747</v>
      </c>
      <c r="W11340" s="2">
        <v>25308.5</v>
      </c>
      <c r="X11340" s="2">
        <v>26631</v>
      </c>
      <c r="Y11340" s="2">
        <v>27644</v>
      </c>
      <c r="Z11340" s="2">
        <v>28826</v>
      </c>
      <c r="AA11340" s="2">
        <v>30572.5</v>
      </c>
      <c r="AB11340" s="2">
        <v>31660.5</v>
      </c>
      <c r="AC11340" s="2">
        <v>32130</v>
      </c>
      <c r="AD11340" s="2">
        <v>32496.5</v>
      </c>
      <c r="AE11340" s="2">
        <v>32004</v>
      </c>
      <c r="AF11340" s="2">
        <v>30906.5</v>
      </c>
      <c r="AG11340" s="2">
        <v>30060</v>
      </c>
      <c r="AH11340" s="2">
        <v>29212</v>
      </c>
      <c r="AI11340" s="2">
        <v>28638</v>
      </c>
      <c r="AJ11340" s="2">
        <v>28456</v>
      </c>
      <c r="AK11340" s="2">
        <v>28122</v>
      </c>
      <c r="AL11340" s="2">
        <v>27739.5</v>
      </c>
      <c r="AM11340" s="2">
        <v>27609</v>
      </c>
      <c r="AN11340" s="2">
        <v>27674.5</v>
      </c>
      <c r="AO11340" s="2">
        <v>27291</v>
      </c>
      <c r="AP11340" s="2">
        <v>26404.5</v>
      </c>
      <c r="AQ11340" s="2">
        <v>25634</v>
      </c>
      <c r="AR11340" s="2">
        <v>25122.5</v>
      </c>
      <c r="AS11340" s="2">
        <v>24509</v>
      </c>
      <c r="AT11340" s="2">
        <v>23839</v>
      </c>
      <c r="AU11340" s="2">
        <v>23340.5</v>
      </c>
      <c r="AV11340" s="2">
        <v>22938.5</v>
      </c>
      <c r="AW11340" s="2">
        <v>22391.5</v>
      </c>
      <c r="AX11340" s="2">
        <v>21918</v>
      </c>
      <c r="AY11340" s="2">
        <v>21642</v>
      </c>
      <c r="AZ11340" s="2">
        <v>21795.5</v>
      </c>
      <c r="BA11340" s="2">
        <v>21902</v>
      </c>
      <c r="BB11340" s="2">
        <v>21693.5</v>
      </c>
      <c r="BC11340" s="2">
        <v>21591</v>
      </c>
      <c r="BD11340" s="2">
        <v>21497.5</v>
      </c>
      <c r="BE11340" s="2">
        <v>20886</v>
      </c>
      <c r="BF11340" s="2">
        <v>20160</v>
      </c>
      <c r="BG11340" s="2">
        <v>20225.5</v>
      </c>
      <c r="BH11340" s="2">
        <v>20243.5</v>
      </c>
      <c r="BI11340" s="2">
        <v>20030</v>
      </c>
      <c r="BJ11340" s="2">
        <v>18858.5</v>
      </c>
      <c r="BK11340" s="2">
        <v>16847.5</v>
      </c>
      <c r="BL11340" s="2">
        <v>15758.5</v>
      </c>
      <c r="BM11340" s="2">
        <v>15219</v>
      </c>
      <c r="BN11340" s="2">
        <v>14550.5</v>
      </c>
      <c r="BO11340" s="2">
        <v>13933</v>
      </c>
    </row>
    <row r="11341" spans="1:67" x14ac:dyDescent="0.35">
      <c r="A11341" t="s">
        <v>992</v>
      </c>
      <c r="B11341" t="s">
        <v>993</v>
      </c>
      <c r="C11341" t="s">
        <v>122</v>
      </c>
      <c r="D11341" t="s">
        <v>123</v>
      </c>
      <c r="E11341" s="2">
        <v>23365.5</v>
      </c>
      <c r="F11341" s="2">
        <v>23246.5</v>
      </c>
      <c r="G11341" s="2">
        <v>23228.5</v>
      </c>
      <c r="H11341" s="2">
        <v>23284.5</v>
      </c>
      <c r="I11341" s="2">
        <v>23555.5</v>
      </c>
      <c r="J11341" s="2">
        <v>24474</v>
      </c>
      <c r="K11341" s="2">
        <v>25012.5</v>
      </c>
      <c r="L11341" s="2">
        <v>24094.5</v>
      </c>
      <c r="M11341" s="2">
        <v>22349.5</v>
      </c>
      <c r="N11341" s="2">
        <v>22142.5</v>
      </c>
      <c r="O11341" s="2">
        <v>22383</v>
      </c>
      <c r="P11341" s="2">
        <v>22278.5</v>
      </c>
      <c r="Q11341" s="2">
        <v>23303</v>
      </c>
      <c r="R11341" s="2">
        <v>24786.5</v>
      </c>
      <c r="S11341" s="2">
        <v>25722</v>
      </c>
      <c r="T11341" s="2">
        <v>25682.5</v>
      </c>
      <c r="U11341" s="2">
        <v>25588</v>
      </c>
      <c r="V11341" s="2">
        <v>25687.5</v>
      </c>
      <c r="W11341" s="2">
        <v>26439.5</v>
      </c>
      <c r="X11341" s="2">
        <v>27565.5</v>
      </c>
      <c r="Y11341" s="2">
        <v>28168.5</v>
      </c>
      <c r="Z11341" s="2">
        <v>29619.5</v>
      </c>
      <c r="AA11341" s="2">
        <v>31868</v>
      </c>
      <c r="AB11341" s="2">
        <v>33179</v>
      </c>
      <c r="AC11341" s="2">
        <v>33613</v>
      </c>
      <c r="AD11341" s="2">
        <v>33750</v>
      </c>
      <c r="AE11341" s="2">
        <v>33173.5</v>
      </c>
      <c r="AF11341" s="2">
        <v>32229.5</v>
      </c>
      <c r="AG11341" s="2">
        <v>31536.5</v>
      </c>
      <c r="AH11341" s="2">
        <v>30631.5</v>
      </c>
      <c r="AI11341" s="2">
        <v>29909.5</v>
      </c>
      <c r="AJ11341" s="2">
        <v>29366</v>
      </c>
      <c r="AK11341" s="2">
        <v>28589</v>
      </c>
      <c r="AL11341" s="2">
        <v>28289.5</v>
      </c>
      <c r="AM11341" s="2">
        <v>28402</v>
      </c>
      <c r="AN11341" s="2">
        <v>28331</v>
      </c>
      <c r="AO11341" s="2">
        <v>27685</v>
      </c>
      <c r="AP11341" s="2">
        <v>26606.5</v>
      </c>
      <c r="AQ11341" s="2">
        <v>25684</v>
      </c>
      <c r="AR11341" s="2">
        <v>24954</v>
      </c>
      <c r="AS11341" s="2">
        <v>24330.5</v>
      </c>
      <c r="AT11341" s="2">
        <v>23766</v>
      </c>
      <c r="AU11341" s="2">
        <v>23302.5</v>
      </c>
      <c r="AV11341" s="2">
        <v>22803</v>
      </c>
      <c r="AW11341" s="2">
        <v>22265.5</v>
      </c>
      <c r="AX11341" s="2">
        <v>21917.5</v>
      </c>
      <c r="AY11341" s="2">
        <v>21597.5</v>
      </c>
      <c r="AZ11341" s="2">
        <v>21919</v>
      </c>
      <c r="BA11341" s="2">
        <v>22212</v>
      </c>
      <c r="BB11341" s="2">
        <v>22036.5</v>
      </c>
      <c r="BC11341" s="2">
        <v>22373.5</v>
      </c>
      <c r="BD11341" s="2">
        <v>22589</v>
      </c>
      <c r="BE11341" s="2">
        <v>21961</v>
      </c>
      <c r="BF11341" s="2">
        <v>21330</v>
      </c>
      <c r="BG11341" s="2">
        <v>21547</v>
      </c>
      <c r="BH11341" s="2">
        <v>21805.5</v>
      </c>
      <c r="BI11341" s="2">
        <v>21520.5</v>
      </c>
      <c r="BJ11341" s="2">
        <v>20314.5</v>
      </c>
      <c r="BK11341" s="2">
        <v>18339</v>
      </c>
      <c r="BL11341" s="2">
        <v>17164.5</v>
      </c>
      <c r="BM11341" s="2">
        <v>16546.5</v>
      </c>
      <c r="BN11341" s="2">
        <v>15860.5</v>
      </c>
      <c r="BO11341" s="2">
        <v>15353.5</v>
      </c>
    </row>
    <row r="11342" spans="1:67" x14ac:dyDescent="0.35">
      <c r="A11342" t="s">
        <v>992</v>
      </c>
      <c r="B11342" t="s">
        <v>993</v>
      </c>
      <c r="C11342" t="s">
        <v>124</v>
      </c>
      <c r="D11342" t="s">
        <v>125</v>
      </c>
      <c r="E11342" s="2">
        <v>25184</v>
      </c>
      <c r="F11342" s="2">
        <v>25397</v>
      </c>
      <c r="G11342" s="2">
        <v>25254</v>
      </c>
      <c r="H11342" s="2">
        <v>24892.5</v>
      </c>
      <c r="I11342" s="2">
        <v>24661.5</v>
      </c>
      <c r="J11342" s="2">
        <v>24271.5</v>
      </c>
      <c r="K11342" s="2">
        <v>24392</v>
      </c>
      <c r="L11342" s="2">
        <v>24856</v>
      </c>
      <c r="M11342" s="2">
        <v>23959</v>
      </c>
      <c r="N11342" s="2">
        <v>21946.5</v>
      </c>
      <c r="O11342" s="2">
        <v>21810</v>
      </c>
      <c r="P11342" s="2">
        <v>21950.5</v>
      </c>
      <c r="Q11342" s="2">
        <v>21595</v>
      </c>
      <c r="R11342" s="2">
        <v>22867</v>
      </c>
      <c r="S11342" s="2">
        <v>24302.5</v>
      </c>
      <c r="T11342" s="2">
        <v>24818</v>
      </c>
      <c r="U11342" s="2">
        <v>24515</v>
      </c>
      <c r="V11342" s="2">
        <v>24485.5</v>
      </c>
      <c r="W11342" s="2">
        <v>24561.5</v>
      </c>
      <c r="X11342" s="2">
        <v>25132.5</v>
      </c>
      <c r="Y11342" s="2">
        <v>26469.5</v>
      </c>
      <c r="Z11342" s="2">
        <v>27497</v>
      </c>
      <c r="AA11342" s="2">
        <v>28714.5</v>
      </c>
      <c r="AB11342" s="2">
        <v>30493</v>
      </c>
      <c r="AC11342" s="2">
        <v>31611.5</v>
      </c>
      <c r="AD11342" s="2">
        <v>32089.5</v>
      </c>
      <c r="AE11342" s="2">
        <v>32423.5</v>
      </c>
      <c r="AF11342" s="2">
        <v>31886.5</v>
      </c>
      <c r="AG11342" s="2">
        <v>30777.5</v>
      </c>
      <c r="AH11342" s="2">
        <v>29940.5</v>
      </c>
      <c r="AI11342" s="2">
        <v>29107</v>
      </c>
      <c r="AJ11342" s="2">
        <v>28538</v>
      </c>
      <c r="AK11342" s="2">
        <v>28346.5</v>
      </c>
      <c r="AL11342" s="2">
        <v>28003</v>
      </c>
      <c r="AM11342" s="2">
        <v>27610.5</v>
      </c>
      <c r="AN11342" s="2">
        <v>27444.5</v>
      </c>
      <c r="AO11342" s="2">
        <v>27453</v>
      </c>
      <c r="AP11342" s="2">
        <v>27042.5</v>
      </c>
      <c r="AQ11342" s="2">
        <v>26160.5</v>
      </c>
      <c r="AR11342" s="2">
        <v>25396</v>
      </c>
      <c r="AS11342" s="2">
        <v>24870.5</v>
      </c>
      <c r="AT11342" s="2">
        <v>24212.5</v>
      </c>
      <c r="AU11342" s="2">
        <v>23476</v>
      </c>
      <c r="AV11342" s="2">
        <v>22910</v>
      </c>
      <c r="AW11342" s="2">
        <v>22443.5</v>
      </c>
      <c r="AX11342" s="2">
        <v>21835.5</v>
      </c>
      <c r="AY11342" s="2">
        <v>21320</v>
      </c>
      <c r="AZ11342" s="2">
        <v>21029</v>
      </c>
      <c r="BA11342" s="2">
        <v>21177</v>
      </c>
      <c r="BB11342" s="2">
        <v>21264.5</v>
      </c>
      <c r="BC11342" s="2">
        <v>21050.5</v>
      </c>
      <c r="BD11342" s="2">
        <v>20974.5</v>
      </c>
      <c r="BE11342" s="2">
        <v>20909</v>
      </c>
      <c r="BF11342" s="2">
        <v>20313</v>
      </c>
      <c r="BG11342" s="2">
        <v>19613</v>
      </c>
      <c r="BH11342" s="2">
        <v>19719</v>
      </c>
      <c r="BI11342" s="2">
        <v>19769.5</v>
      </c>
      <c r="BJ11342" s="2">
        <v>19590.5</v>
      </c>
      <c r="BK11342" s="2">
        <v>18456.5</v>
      </c>
      <c r="BL11342" s="2">
        <v>16489</v>
      </c>
      <c r="BM11342" s="2">
        <v>15453</v>
      </c>
      <c r="BN11342" s="2">
        <v>14952.5</v>
      </c>
      <c r="BO11342" s="2">
        <v>14267</v>
      </c>
    </row>
    <row r="11343" spans="1:67" x14ac:dyDescent="0.35">
      <c r="A11343" t="s">
        <v>992</v>
      </c>
      <c r="B11343" t="s">
        <v>993</v>
      </c>
      <c r="C11343" t="s">
        <v>126</v>
      </c>
      <c r="D11343" t="s">
        <v>127</v>
      </c>
      <c r="E11343" s="2">
        <v>22886.5</v>
      </c>
      <c r="F11343" s="2">
        <v>23104</v>
      </c>
      <c r="G11343" s="2">
        <v>22972</v>
      </c>
      <c r="H11343" s="2">
        <v>22945.5</v>
      </c>
      <c r="I11343" s="2">
        <v>22994</v>
      </c>
      <c r="J11343" s="2">
        <v>23236.5</v>
      </c>
      <c r="K11343" s="2">
        <v>24152.5</v>
      </c>
      <c r="L11343" s="2">
        <v>24680.5</v>
      </c>
      <c r="M11343" s="2">
        <v>23685</v>
      </c>
      <c r="N11343" s="2">
        <v>21852</v>
      </c>
      <c r="O11343" s="2">
        <v>21675</v>
      </c>
      <c r="P11343" s="2">
        <v>21976</v>
      </c>
      <c r="Q11343" s="2">
        <v>21888</v>
      </c>
      <c r="R11343" s="2">
        <v>22972</v>
      </c>
      <c r="S11343" s="2">
        <v>24492</v>
      </c>
      <c r="T11343" s="2">
        <v>25406</v>
      </c>
      <c r="U11343" s="2">
        <v>25313.5</v>
      </c>
      <c r="V11343" s="2">
        <v>25195.5</v>
      </c>
      <c r="W11343" s="2">
        <v>25288.5</v>
      </c>
      <c r="X11343" s="2">
        <v>26030</v>
      </c>
      <c r="Y11343" s="2">
        <v>27169</v>
      </c>
      <c r="Z11343" s="2">
        <v>27791.5</v>
      </c>
      <c r="AA11343" s="2">
        <v>29259</v>
      </c>
      <c r="AB11343" s="2">
        <v>31477</v>
      </c>
      <c r="AC11343" s="2">
        <v>32746</v>
      </c>
      <c r="AD11343" s="2">
        <v>33204.5</v>
      </c>
      <c r="AE11343" s="2">
        <v>33402.5</v>
      </c>
      <c r="AF11343" s="2">
        <v>32840</v>
      </c>
      <c r="AG11343" s="2">
        <v>31884.5</v>
      </c>
      <c r="AH11343" s="2">
        <v>31201.5</v>
      </c>
      <c r="AI11343" s="2">
        <v>30319</v>
      </c>
      <c r="AJ11343" s="2">
        <v>29603</v>
      </c>
      <c r="AK11343" s="2">
        <v>29059</v>
      </c>
      <c r="AL11343" s="2">
        <v>28295</v>
      </c>
      <c r="AM11343" s="2">
        <v>27974</v>
      </c>
      <c r="AN11343" s="2">
        <v>28031</v>
      </c>
      <c r="AO11343" s="2">
        <v>27938.5</v>
      </c>
      <c r="AP11343" s="2">
        <v>27295</v>
      </c>
      <c r="AQ11343" s="2">
        <v>26234.5</v>
      </c>
      <c r="AR11343" s="2">
        <v>25348.5</v>
      </c>
      <c r="AS11343" s="2">
        <v>24616.5</v>
      </c>
      <c r="AT11343" s="2">
        <v>23956</v>
      </c>
      <c r="AU11343" s="2">
        <v>23349</v>
      </c>
      <c r="AV11343" s="2">
        <v>22839.5</v>
      </c>
      <c r="AW11343" s="2">
        <v>22287</v>
      </c>
      <c r="AX11343" s="2">
        <v>21710</v>
      </c>
      <c r="AY11343" s="2">
        <v>21341.5</v>
      </c>
      <c r="AZ11343" s="2">
        <v>21008.5</v>
      </c>
      <c r="BA11343" s="2">
        <v>21343.5</v>
      </c>
      <c r="BB11343" s="2">
        <v>21659</v>
      </c>
      <c r="BC11343" s="2">
        <v>21512</v>
      </c>
      <c r="BD11343" s="2">
        <v>21900</v>
      </c>
      <c r="BE11343" s="2">
        <v>22158</v>
      </c>
      <c r="BF11343" s="2">
        <v>21568.5</v>
      </c>
      <c r="BG11343" s="2">
        <v>20977</v>
      </c>
      <c r="BH11343" s="2">
        <v>21224</v>
      </c>
      <c r="BI11343" s="2">
        <v>21513.5</v>
      </c>
      <c r="BJ11343" s="2">
        <v>21243</v>
      </c>
      <c r="BK11343" s="2">
        <v>20052.5</v>
      </c>
      <c r="BL11343" s="2">
        <v>18097.5</v>
      </c>
      <c r="BM11343" s="2">
        <v>16942.5</v>
      </c>
      <c r="BN11343" s="2">
        <v>16349</v>
      </c>
      <c r="BO11343" s="2">
        <v>15608</v>
      </c>
    </row>
    <row r="11344" spans="1:67" x14ac:dyDescent="0.35">
      <c r="A11344" t="s">
        <v>992</v>
      </c>
      <c r="B11344" t="s">
        <v>993</v>
      </c>
      <c r="C11344" t="s">
        <v>128</v>
      </c>
      <c r="D11344" t="s">
        <v>129</v>
      </c>
      <c r="AI11344" s="2">
        <v>100</v>
      </c>
      <c r="AJ11344" s="2">
        <v>100</v>
      </c>
      <c r="AK11344" s="2">
        <v>100</v>
      </c>
      <c r="AL11344" s="2">
        <v>100</v>
      </c>
      <c r="AM11344" s="2">
        <v>100</v>
      </c>
      <c r="AN11344" s="2">
        <v>100</v>
      </c>
      <c r="AO11344" s="2">
        <v>100</v>
      </c>
      <c r="AP11344" s="2">
        <v>100</v>
      </c>
      <c r="AQ11344" s="2">
        <v>100</v>
      </c>
      <c r="AR11344" s="2">
        <v>100</v>
      </c>
      <c r="AS11344" s="2">
        <v>100</v>
      </c>
      <c r="AT11344" s="2">
        <v>100</v>
      </c>
      <c r="AU11344" s="2">
        <v>100</v>
      </c>
      <c r="AV11344" s="2">
        <v>100</v>
      </c>
      <c r="AW11344" s="2">
        <v>100</v>
      </c>
      <c r="AX11344" s="2">
        <v>100</v>
      </c>
      <c r="AY11344" s="2">
        <v>100</v>
      </c>
      <c r="AZ11344" s="2">
        <v>100</v>
      </c>
      <c r="BA11344" s="2">
        <v>100</v>
      </c>
      <c r="BB11344" s="2">
        <v>100</v>
      </c>
      <c r="BC11344" s="2">
        <v>200</v>
      </c>
      <c r="BD11344" s="2">
        <v>200</v>
      </c>
      <c r="BE11344" s="2">
        <v>200</v>
      </c>
      <c r="BF11344" s="2">
        <v>100</v>
      </c>
      <c r="BG11344" s="2">
        <v>100</v>
      </c>
      <c r="BH11344" s="2">
        <v>100</v>
      </c>
      <c r="BI11344" s="2">
        <v>100</v>
      </c>
      <c r="BJ11344" s="2">
        <v>100</v>
      </c>
      <c r="BK11344" s="2">
        <v>100</v>
      </c>
      <c r="BL11344" s="2">
        <v>100</v>
      </c>
      <c r="BM11344" s="2">
        <v>100</v>
      </c>
      <c r="BN11344" s="2">
        <v>100</v>
      </c>
    </row>
    <row r="11345" spans="1:66" x14ac:dyDescent="0.35">
      <c r="A11345" t="s">
        <v>992</v>
      </c>
      <c r="B11345" t="s">
        <v>993</v>
      </c>
      <c r="C11345" t="s">
        <v>130</v>
      </c>
      <c r="D11345" t="s">
        <v>131</v>
      </c>
      <c r="AS11345" s="2">
        <v>0</v>
      </c>
      <c r="AT11345" s="2">
        <v>0</v>
      </c>
      <c r="AU11345" s="2">
        <v>0</v>
      </c>
      <c r="AV11345" s="2">
        <v>2</v>
      </c>
      <c r="AW11345" s="2">
        <v>3</v>
      </c>
      <c r="AX11345" s="2">
        <v>3</v>
      </c>
      <c r="AY11345" s="2">
        <v>4</v>
      </c>
      <c r="AZ11345" s="2">
        <v>5</v>
      </c>
      <c r="BA11345" s="2">
        <v>7</v>
      </c>
      <c r="BB11345" s="2">
        <v>7</v>
      </c>
      <c r="BC11345" s="2">
        <v>7</v>
      </c>
      <c r="BD11345" s="2">
        <v>9</v>
      </c>
      <c r="BE11345" s="2">
        <v>11</v>
      </c>
      <c r="BF11345" s="2">
        <v>17</v>
      </c>
      <c r="BG11345" s="2">
        <v>13</v>
      </c>
      <c r="BH11345" s="2">
        <v>20</v>
      </c>
      <c r="BI11345" s="2">
        <v>22</v>
      </c>
      <c r="BJ11345" s="2">
        <v>26</v>
      </c>
      <c r="BK11345" s="2">
        <v>34</v>
      </c>
      <c r="BL11345" s="2">
        <v>37</v>
      </c>
      <c r="BM11345" s="2">
        <v>36</v>
      </c>
    </row>
    <row r="11346" spans="1:66" x14ac:dyDescent="0.35">
      <c r="A11346" t="s">
        <v>992</v>
      </c>
      <c r="B11346" t="s">
        <v>993</v>
      </c>
      <c r="C11346" t="s">
        <v>132</v>
      </c>
      <c r="D11346" t="s">
        <v>133</v>
      </c>
    </row>
    <row r="11347" spans="1:66" x14ac:dyDescent="0.35">
      <c r="A11347" t="s">
        <v>992</v>
      </c>
      <c r="B11347" t="s">
        <v>993</v>
      </c>
      <c r="C11347" t="s">
        <v>134</v>
      </c>
      <c r="D11347" t="s">
        <v>135</v>
      </c>
    </row>
    <row r="11348" spans="1:66" x14ac:dyDescent="0.35">
      <c r="A11348" t="s">
        <v>992</v>
      </c>
      <c r="B11348" t="s">
        <v>993</v>
      </c>
      <c r="C11348" t="s">
        <v>136</v>
      </c>
      <c r="D11348" t="s">
        <v>137</v>
      </c>
      <c r="E11348" s="2">
        <v>22.5</v>
      </c>
      <c r="F11348" s="2">
        <v>22.2</v>
      </c>
      <c r="G11348" s="2">
        <v>20.9</v>
      </c>
      <c r="H11348" s="2">
        <v>19.7</v>
      </c>
      <c r="I11348" s="2">
        <v>19</v>
      </c>
      <c r="J11348" s="2">
        <v>18.100000000000001</v>
      </c>
      <c r="K11348" s="2">
        <v>18</v>
      </c>
      <c r="L11348" s="2">
        <v>17.7</v>
      </c>
      <c r="M11348" s="2">
        <v>17.600000000000001</v>
      </c>
      <c r="N11348" s="2">
        <v>17.5</v>
      </c>
      <c r="O11348" s="2">
        <v>17.7</v>
      </c>
      <c r="P11348" s="2">
        <v>17.600000000000001</v>
      </c>
      <c r="Q11348" s="2">
        <v>17</v>
      </c>
      <c r="R11348" s="2">
        <v>16</v>
      </c>
      <c r="S11348" s="2">
        <v>15.9</v>
      </c>
      <c r="T11348" s="2">
        <v>15.7</v>
      </c>
      <c r="U11348" s="2">
        <v>15.7</v>
      </c>
      <c r="V11348" s="2">
        <v>15.5</v>
      </c>
      <c r="W11348" s="2">
        <v>15.3</v>
      </c>
      <c r="X11348" s="2">
        <v>15.3</v>
      </c>
      <c r="Y11348" s="2">
        <v>15.2</v>
      </c>
      <c r="Z11348" s="2">
        <v>15.2</v>
      </c>
      <c r="AA11348" s="2">
        <v>15.4</v>
      </c>
      <c r="AB11348" s="2">
        <v>16.5</v>
      </c>
      <c r="AC11348" s="2">
        <v>16.399999999999999</v>
      </c>
      <c r="AD11348" s="2">
        <v>16.5</v>
      </c>
      <c r="AE11348" s="2">
        <v>16.7</v>
      </c>
      <c r="AF11348" s="2">
        <v>16.399999999999999</v>
      </c>
      <c r="AG11348" s="2">
        <v>15.5</v>
      </c>
      <c r="AH11348" s="2">
        <v>15.1</v>
      </c>
      <c r="AI11348" s="2">
        <v>15.4</v>
      </c>
      <c r="AJ11348" s="2">
        <v>15.1</v>
      </c>
      <c r="AK11348" s="2">
        <v>14.7</v>
      </c>
      <c r="AL11348" s="2">
        <v>12.9</v>
      </c>
      <c r="AM11348" s="2">
        <v>11.6</v>
      </c>
      <c r="AN11348" s="2">
        <v>11.4</v>
      </c>
      <c r="AO11348" s="2">
        <v>10.8</v>
      </c>
      <c r="AP11348" s="2">
        <v>10.6</v>
      </c>
      <c r="AQ11348" s="2">
        <v>10.4</v>
      </c>
      <c r="AR11348" s="2">
        <v>10.3</v>
      </c>
      <c r="AS11348" s="2">
        <v>9.8000000000000007</v>
      </c>
      <c r="AT11348" s="2">
        <v>9</v>
      </c>
      <c r="AU11348" s="2">
        <v>8.6</v>
      </c>
      <c r="AV11348" s="2">
        <v>8.8000000000000007</v>
      </c>
      <c r="AW11348" s="2">
        <v>8.8000000000000007</v>
      </c>
      <c r="AX11348" s="2">
        <v>8.9</v>
      </c>
      <c r="AY11348" s="2">
        <v>9.1</v>
      </c>
      <c r="AZ11348" s="2">
        <v>9.3000000000000007</v>
      </c>
      <c r="BA11348" s="2">
        <v>9.9</v>
      </c>
      <c r="BB11348" s="2">
        <v>10.199999999999999</v>
      </c>
      <c r="BC11348" s="2">
        <v>9.9</v>
      </c>
      <c r="BD11348" s="2">
        <v>10</v>
      </c>
      <c r="BE11348" s="2">
        <v>10.199999999999999</v>
      </c>
      <c r="BF11348" s="2">
        <v>10.1</v>
      </c>
      <c r="BG11348" s="2">
        <v>10.4</v>
      </c>
      <c r="BH11348" s="2">
        <v>10.8</v>
      </c>
      <c r="BI11348" s="2">
        <v>10.7</v>
      </c>
      <c r="BJ11348" s="2">
        <v>10.1</v>
      </c>
      <c r="BK11348" s="2">
        <v>10</v>
      </c>
      <c r="BL11348" s="2">
        <v>9.8000000000000007</v>
      </c>
      <c r="BM11348" s="2">
        <v>9</v>
      </c>
      <c r="BN11348" s="2">
        <v>8.3000000000000007</v>
      </c>
    </row>
    <row r="11349" spans="1:66" x14ac:dyDescent="0.35">
      <c r="A11349" t="s">
        <v>992</v>
      </c>
      <c r="B11349" t="s">
        <v>993</v>
      </c>
      <c r="C11349" t="s">
        <v>138</v>
      </c>
      <c r="D11349" t="s">
        <v>139</v>
      </c>
      <c r="AH11349" s="2">
        <v>100</v>
      </c>
      <c r="AI11349" s="2">
        <v>100</v>
      </c>
      <c r="AJ11349" s="2">
        <v>100</v>
      </c>
      <c r="AK11349" s="2">
        <v>100</v>
      </c>
      <c r="AL11349" s="2">
        <v>100</v>
      </c>
      <c r="AM11349" s="2">
        <v>100</v>
      </c>
      <c r="AN11349" s="2">
        <v>100</v>
      </c>
      <c r="AO11349" s="2">
        <v>100</v>
      </c>
      <c r="AP11349" s="2">
        <v>100</v>
      </c>
      <c r="AQ11349" s="2">
        <v>100</v>
      </c>
      <c r="AR11349" s="2">
        <v>100</v>
      </c>
      <c r="AS11349" s="2">
        <v>100</v>
      </c>
      <c r="AT11349" s="2">
        <v>100</v>
      </c>
      <c r="AU11349" s="2">
        <v>100</v>
      </c>
      <c r="AV11349" s="2">
        <v>100</v>
      </c>
      <c r="AW11349" s="2">
        <v>100</v>
      </c>
      <c r="AX11349" s="2">
        <v>100</v>
      </c>
      <c r="AY11349" s="2">
        <v>100</v>
      </c>
      <c r="AZ11349" s="2">
        <v>100</v>
      </c>
      <c r="BA11349" s="2">
        <v>100</v>
      </c>
      <c r="BB11349" s="2">
        <v>100</v>
      </c>
      <c r="BC11349" s="2">
        <v>100</v>
      </c>
      <c r="BD11349" s="2">
        <v>100</v>
      </c>
      <c r="BE11349" s="2">
        <v>100</v>
      </c>
      <c r="BF11349" s="2">
        <v>100</v>
      </c>
      <c r="BG11349" s="2">
        <v>100</v>
      </c>
      <c r="BH11349" s="2">
        <v>100</v>
      </c>
      <c r="BI11349" s="2">
        <v>100</v>
      </c>
      <c r="BJ11349" s="2">
        <v>100</v>
      </c>
      <c r="BK11349" s="2">
        <v>100</v>
      </c>
      <c r="BL11349" s="2">
        <v>100</v>
      </c>
      <c r="BM11349" s="2">
        <v>100</v>
      </c>
    </row>
    <row r="11350" spans="1:66" x14ac:dyDescent="0.35">
      <c r="A11350" t="s">
        <v>992</v>
      </c>
      <c r="B11350" t="s">
        <v>993</v>
      </c>
      <c r="C11350" t="s">
        <v>140</v>
      </c>
      <c r="D11350" t="s">
        <v>141</v>
      </c>
      <c r="AS11350" s="2">
        <v>0.24519426999999999</v>
      </c>
      <c r="AT11350" s="2">
        <v>0.23782864000000001</v>
      </c>
      <c r="AU11350" s="2">
        <v>0.24301181999999999</v>
      </c>
      <c r="AV11350" s="2">
        <v>0.24466673</v>
      </c>
      <c r="AW11350" s="2">
        <v>0.16995368999999999</v>
      </c>
      <c r="AX11350" s="2">
        <v>0.18329904999999999</v>
      </c>
      <c r="AY11350" s="2">
        <v>0.36482742000000001</v>
      </c>
      <c r="AZ11350" s="2">
        <v>0.40115514000000002</v>
      </c>
      <c r="BA11350" s="2">
        <v>0.26425543000000001</v>
      </c>
      <c r="BB11350" s="2">
        <v>0.10038289</v>
      </c>
      <c r="BC11350" s="2">
        <v>0.19262439000000001</v>
      </c>
      <c r="BD11350" s="2">
        <v>0.29057544000000002</v>
      </c>
      <c r="BE11350" s="2">
        <v>0.29931012000000001</v>
      </c>
      <c r="BF11350" s="2">
        <v>0.29395363000000002</v>
      </c>
      <c r="BG11350" s="2">
        <v>0.20502271999999999</v>
      </c>
      <c r="BH11350" s="2">
        <v>0.25438005000000002</v>
      </c>
    </row>
    <row r="11351" spans="1:66" x14ac:dyDescent="0.35">
      <c r="A11351" t="s">
        <v>992</v>
      </c>
      <c r="B11351" t="s">
        <v>993</v>
      </c>
      <c r="C11351" t="s">
        <v>142</v>
      </c>
      <c r="D11351" t="s">
        <v>143</v>
      </c>
      <c r="AS11351" s="2">
        <v>2.8021916516332999</v>
      </c>
      <c r="BC11351" s="2">
        <v>2.4767174623194199</v>
      </c>
      <c r="BH11351" s="2">
        <v>3.3990435817687499</v>
      </c>
      <c r="BL11351" s="2">
        <v>3.4143279940459701</v>
      </c>
    </row>
    <row r="11352" spans="1:66" x14ac:dyDescent="0.35">
      <c r="A11352" t="s">
        <v>992</v>
      </c>
      <c r="B11352" t="s">
        <v>993</v>
      </c>
      <c r="C11352" t="s">
        <v>144</v>
      </c>
      <c r="D11352" t="s">
        <v>145</v>
      </c>
      <c r="AS11352" s="2">
        <v>12.067912841299</v>
      </c>
      <c r="BC11352" s="2">
        <v>8.9781652589792795</v>
      </c>
      <c r="BH11352" s="2">
        <v>6.9126138998148203</v>
      </c>
      <c r="BL11352" s="2">
        <v>5.4313958828338302</v>
      </c>
    </row>
    <row r="11353" spans="1:66" x14ac:dyDescent="0.35">
      <c r="A11353" t="s">
        <v>992</v>
      </c>
      <c r="B11353" t="s">
        <v>993</v>
      </c>
      <c r="C11353" t="s">
        <v>146</v>
      </c>
      <c r="D11353" t="s">
        <v>147</v>
      </c>
      <c r="AS11353" s="2">
        <v>85.129897144061701</v>
      </c>
      <c r="BC11353" s="2">
        <v>88.545119127280103</v>
      </c>
      <c r="BH11353" s="2">
        <v>89.688344336582901</v>
      </c>
      <c r="BL11353" s="2">
        <v>91.1542757580292</v>
      </c>
    </row>
    <row r="11354" spans="1:66" x14ac:dyDescent="0.35">
      <c r="A11354" t="s">
        <v>992</v>
      </c>
      <c r="B11354" t="s">
        <v>993</v>
      </c>
      <c r="C11354" t="s">
        <v>148</v>
      </c>
      <c r="D11354" t="s">
        <v>149</v>
      </c>
    </row>
    <row r="11355" spans="1:66" x14ac:dyDescent="0.35">
      <c r="A11355" t="s">
        <v>992</v>
      </c>
      <c r="B11355" t="s">
        <v>993</v>
      </c>
      <c r="C11355" t="s">
        <v>150</v>
      </c>
      <c r="D11355" t="s">
        <v>151</v>
      </c>
    </row>
    <row r="11356" spans="1:66" x14ac:dyDescent="0.35">
      <c r="A11356" t="s">
        <v>992</v>
      </c>
      <c r="B11356" t="s">
        <v>993</v>
      </c>
      <c r="C11356" t="s">
        <v>152</v>
      </c>
      <c r="D11356" t="s">
        <v>153</v>
      </c>
    </row>
    <row r="11357" spans="1:66" x14ac:dyDescent="0.35">
      <c r="A11357" t="s">
        <v>992</v>
      </c>
      <c r="B11357" t="s">
        <v>993</v>
      </c>
      <c r="C11357" t="s">
        <v>154</v>
      </c>
      <c r="D11357" t="s">
        <v>155</v>
      </c>
    </row>
    <row r="11358" spans="1:66" x14ac:dyDescent="0.35">
      <c r="A11358" t="s">
        <v>992</v>
      </c>
      <c r="B11358" t="s">
        <v>993</v>
      </c>
      <c r="C11358" t="s">
        <v>156</v>
      </c>
      <c r="D11358" t="s">
        <v>157</v>
      </c>
    </row>
    <row r="11359" spans="1:66" x14ac:dyDescent="0.35">
      <c r="A11359" t="s">
        <v>992</v>
      </c>
      <c r="B11359" t="s">
        <v>993</v>
      </c>
      <c r="C11359" t="s">
        <v>158</v>
      </c>
      <c r="D11359" t="s">
        <v>159</v>
      </c>
      <c r="BD11359" s="2">
        <v>100</v>
      </c>
      <c r="BG11359" s="2">
        <v>100</v>
      </c>
      <c r="BJ11359" s="2">
        <v>100</v>
      </c>
      <c r="BM11359" s="2">
        <v>100</v>
      </c>
    </row>
    <row r="11360" spans="1:66" x14ac:dyDescent="0.35">
      <c r="A11360" t="s">
        <v>992</v>
      </c>
      <c r="B11360" t="s">
        <v>993</v>
      </c>
      <c r="C11360" t="s">
        <v>160</v>
      </c>
      <c r="D11360" t="s">
        <v>161</v>
      </c>
      <c r="BM11360" s="2">
        <v>100</v>
      </c>
    </row>
    <row r="11361" spans="1:65" x14ac:dyDescent="0.35">
      <c r="A11361" t="s">
        <v>992</v>
      </c>
      <c r="B11361" t="s">
        <v>993</v>
      </c>
      <c r="C11361" t="s">
        <v>162</v>
      </c>
      <c r="D11361" t="s">
        <v>163</v>
      </c>
      <c r="BM11361" s="2">
        <v>100</v>
      </c>
    </row>
    <row r="11362" spans="1:65" x14ac:dyDescent="0.35">
      <c r="A11362" t="s">
        <v>992</v>
      </c>
      <c r="B11362" t="s">
        <v>993</v>
      </c>
      <c r="C11362" t="s">
        <v>164</v>
      </c>
      <c r="D11362" t="s">
        <v>165</v>
      </c>
    </row>
    <row r="11363" spans="1:65" x14ac:dyDescent="0.35">
      <c r="A11363" t="s">
        <v>992</v>
      </c>
      <c r="B11363" t="s">
        <v>993</v>
      </c>
      <c r="C11363" t="s">
        <v>166</v>
      </c>
      <c r="D11363" t="s">
        <v>167</v>
      </c>
    </row>
    <row r="11364" spans="1:65" x14ac:dyDescent="0.35">
      <c r="A11364" t="s">
        <v>992</v>
      </c>
      <c r="B11364" t="s">
        <v>993</v>
      </c>
      <c r="C11364" t="s">
        <v>168</v>
      </c>
      <c r="D11364" t="s">
        <v>169</v>
      </c>
      <c r="AK11364" s="2">
        <v>99.3</v>
      </c>
      <c r="AP11364" s="2">
        <v>98.9</v>
      </c>
      <c r="AU11364" s="2">
        <v>99.8</v>
      </c>
      <c r="BB11364" s="2">
        <v>100</v>
      </c>
      <c r="BD11364" s="2">
        <v>100</v>
      </c>
      <c r="BJ11364" s="2">
        <v>99</v>
      </c>
    </row>
    <row r="11365" spans="1:65" x14ac:dyDescent="0.35">
      <c r="A11365" t="s">
        <v>992</v>
      </c>
      <c r="B11365" t="s">
        <v>993</v>
      </c>
      <c r="C11365" t="s">
        <v>170</v>
      </c>
      <c r="D11365" t="s">
        <v>171</v>
      </c>
    </row>
    <row r="11366" spans="1:65" x14ac:dyDescent="0.35">
      <c r="A11366" t="s">
        <v>992</v>
      </c>
      <c r="B11366" t="s">
        <v>993</v>
      </c>
      <c r="C11366" t="s">
        <v>172</v>
      </c>
      <c r="D11366" t="s">
        <v>173</v>
      </c>
    </row>
    <row r="11367" spans="1:65" x14ac:dyDescent="0.35">
      <c r="A11367" t="s">
        <v>992</v>
      </c>
      <c r="B11367" t="s">
        <v>993</v>
      </c>
      <c r="C11367" t="s">
        <v>174</v>
      </c>
      <c r="D11367" t="s">
        <v>175</v>
      </c>
    </row>
    <row r="11368" spans="1:65" x14ac:dyDescent="0.35">
      <c r="A11368" t="s">
        <v>992</v>
      </c>
      <c r="B11368" t="s">
        <v>993</v>
      </c>
      <c r="C11368" t="s">
        <v>176</v>
      </c>
      <c r="D11368" t="s">
        <v>177</v>
      </c>
    </row>
    <row r="11369" spans="1:65" x14ac:dyDescent="0.35">
      <c r="A11369" t="s">
        <v>992</v>
      </c>
      <c r="B11369" t="s">
        <v>993</v>
      </c>
      <c r="C11369" t="s">
        <v>178</v>
      </c>
      <c r="D11369" t="s">
        <v>179</v>
      </c>
    </row>
    <row r="11370" spans="1:65" x14ac:dyDescent="0.35">
      <c r="A11370" t="s">
        <v>992</v>
      </c>
      <c r="B11370" t="s">
        <v>993</v>
      </c>
      <c r="C11370" t="s">
        <v>180</v>
      </c>
      <c r="D11370" t="s">
        <v>181</v>
      </c>
    </row>
    <row r="11371" spans="1:65" x14ac:dyDescent="0.35">
      <c r="A11371" t="s">
        <v>992</v>
      </c>
      <c r="B11371" t="s">
        <v>993</v>
      </c>
      <c r="C11371" t="s">
        <v>182</v>
      </c>
      <c r="D11371" t="s">
        <v>183</v>
      </c>
    </row>
    <row r="11372" spans="1:65" x14ac:dyDescent="0.35">
      <c r="A11372" t="s">
        <v>992</v>
      </c>
      <c r="B11372" t="s">
        <v>993</v>
      </c>
      <c r="C11372" t="s">
        <v>184</v>
      </c>
      <c r="D11372" t="s">
        <v>185</v>
      </c>
    </row>
    <row r="11373" spans="1:65" x14ac:dyDescent="0.35">
      <c r="A11373" t="s">
        <v>992</v>
      </c>
      <c r="B11373" t="s">
        <v>993</v>
      </c>
      <c r="C11373" t="s">
        <v>186</v>
      </c>
      <c r="D11373" t="s">
        <v>187</v>
      </c>
    </row>
    <row r="11374" spans="1:65" x14ac:dyDescent="0.35">
      <c r="A11374" t="s">
        <v>992</v>
      </c>
      <c r="B11374" t="s">
        <v>993</v>
      </c>
      <c r="C11374" t="s">
        <v>188</v>
      </c>
      <c r="D11374" t="s">
        <v>189</v>
      </c>
      <c r="AY11374" s="2">
        <v>41.7</v>
      </c>
      <c r="BB11374" s="2">
        <v>68.8</v>
      </c>
    </row>
    <row r="11375" spans="1:65" x14ac:dyDescent="0.35">
      <c r="A11375" t="s">
        <v>992</v>
      </c>
      <c r="B11375" t="s">
        <v>993</v>
      </c>
      <c r="C11375" t="s">
        <v>190</v>
      </c>
      <c r="D11375" t="s">
        <v>191</v>
      </c>
      <c r="AN11375" s="2">
        <v>50.7</v>
      </c>
      <c r="AY11375" s="2">
        <v>65.099999999999994</v>
      </c>
      <c r="BB11375" s="2">
        <v>68.599999999999994</v>
      </c>
    </row>
    <row r="11376" spans="1:65" x14ac:dyDescent="0.35">
      <c r="A11376" t="s">
        <v>992</v>
      </c>
      <c r="B11376" t="s">
        <v>993</v>
      </c>
      <c r="C11376" t="s">
        <v>192</v>
      </c>
      <c r="D11376" t="s">
        <v>193</v>
      </c>
    </row>
    <row r="11377" spans="1:66" x14ac:dyDescent="0.35">
      <c r="A11377" t="s">
        <v>992</v>
      </c>
      <c r="B11377" t="s">
        <v>993</v>
      </c>
      <c r="C11377" t="s">
        <v>194</v>
      </c>
      <c r="D11377" t="s">
        <v>195</v>
      </c>
      <c r="AY11377" s="2">
        <v>34</v>
      </c>
      <c r="BB11377" s="2">
        <v>52.2</v>
      </c>
    </row>
    <row r="11378" spans="1:66" x14ac:dyDescent="0.35">
      <c r="A11378" t="s">
        <v>992</v>
      </c>
      <c r="B11378" t="s">
        <v>993</v>
      </c>
      <c r="C11378" t="s">
        <v>196</v>
      </c>
      <c r="D11378" t="s">
        <v>197</v>
      </c>
      <c r="AN11378" s="2">
        <v>33.200000000000003</v>
      </c>
      <c r="AY11378" s="2">
        <v>52.3</v>
      </c>
      <c r="BB11378" s="2">
        <v>51.4</v>
      </c>
    </row>
    <row r="11379" spans="1:66" x14ac:dyDescent="0.35">
      <c r="A11379" t="s">
        <v>992</v>
      </c>
      <c r="B11379" t="s">
        <v>993</v>
      </c>
      <c r="C11379" t="s">
        <v>198</v>
      </c>
      <c r="D11379" t="s">
        <v>199</v>
      </c>
    </row>
    <row r="11380" spans="1:66" x14ac:dyDescent="0.35">
      <c r="A11380" t="s">
        <v>992</v>
      </c>
      <c r="B11380" t="s">
        <v>993</v>
      </c>
      <c r="C11380" t="s">
        <v>200</v>
      </c>
      <c r="D11380" t="s">
        <v>201</v>
      </c>
      <c r="AS11380" s="2">
        <v>6.1995043799999996</v>
      </c>
      <c r="AT11380" s="2">
        <v>6.0133962600000004</v>
      </c>
      <c r="AU11380" s="2">
        <v>6.1444611499999997</v>
      </c>
      <c r="AV11380" s="2">
        <v>6.1862778699999996</v>
      </c>
      <c r="AW11380" s="2">
        <v>5.5114998799999997</v>
      </c>
      <c r="AX11380" s="2">
        <v>5.6480045299999997</v>
      </c>
      <c r="AY11380" s="2">
        <v>5.8441815400000001</v>
      </c>
      <c r="AZ11380" s="2">
        <v>5.7643218000000003</v>
      </c>
      <c r="BA11380" s="2">
        <v>6.2945370699999996</v>
      </c>
      <c r="BB11380" s="2">
        <v>7.3658733400000003</v>
      </c>
      <c r="BC11380" s="2">
        <v>6.8146228799999999</v>
      </c>
      <c r="BD11380" s="2">
        <v>6.4878153799999998</v>
      </c>
      <c r="BE11380" s="2">
        <v>6.2759346999999996</v>
      </c>
      <c r="BF11380" s="2">
        <v>6.1259365099999998</v>
      </c>
      <c r="BG11380" s="2">
        <v>6.1933264699999997</v>
      </c>
      <c r="BH11380" s="2">
        <v>6.4904398900000002</v>
      </c>
      <c r="BI11380" s="2">
        <v>6.63746262</v>
      </c>
      <c r="BJ11380" s="2">
        <v>6.4751372299999996</v>
      </c>
      <c r="BK11380" s="2">
        <v>6.5304470099999996</v>
      </c>
      <c r="BL11380" s="2">
        <v>6.9986472099999997</v>
      </c>
      <c r="BM11380" s="2">
        <v>7.5384435700000001</v>
      </c>
      <c r="BN11380" s="2">
        <v>7.85175848</v>
      </c>
    </row>
    <row r="11381" spans="1:66" x14ac:dyDescent="0.35">
      <c r="A11381" t="s">
        <v>992</v>
      </c>
      <c r="B11381" t="s">
        <v>993</v>
      </c>
      <c r="C11381" t="s">
        <v>202</v>
      </c>
      <c r="D11381" t="s">
        <v>203</v>
      </c>
      <c r="AS11381" s="2">
        <v>217.17613220000001</v>
      </c>
      <c r="AT11381" s="2">
        <v>218.81802368000001</v>
      </c>
      <c r="AU11381" s="2">
        <v>254.36688232</v>
      </c>
      <c r="AV11381" s="2">
        <v>338.86306762999999</v>
      </c>
      <c r="AW11381" s="2">
        <v>366.95968628000003</v>
      </c>
      <c r="AX11381" s="2">
        <v>438.93267822000001</v>
      </c>
      <c r="AY11381" s="2">
        <v>536.05737305000002</v>
      </c>
      <c r="AZ11381" s="2">
        <v>704.29315185999997</v>
      </c>
      <c r="BA11381" s="2">
        <v>936.50933838000003</v>
      </c>
      <c r="BB11381" s="2">
        <v>864.73638916000004</v>
      </c>
      <c r="BC11381" s="2">
        <v>805.22448729999996</v>
      </c>
      <c r="BD11381" s="2">
        <v>925.47161864999998</v>
      </c>
      <c r="BE11381" s="2">
        <v>896.93707274999997</v>
      </c>
      <c r="BF11381" s="2">
        <v>958.92718506000006</v>
      </c>
      <c r="BG11381" s="2">
        <v>1021.2329711899999</v>
      </c>
      <c r="BH11381" s="2">
        <v>920.19976807</v>
      </c>
      <c r="BI11381" s="2">
        <v>988.52795409999999</v>
      </c>
      <c r="BJ11381" s="2">
        <v>1083.3033447299999</v>
      </c>
      <c r="BK11381" s="2">
        <v>1249.0310058600001</v>
      </c>
      <c r="BL11381" s="2">
        <v>1369.97949219</v>
      </c>
      <c r="BM11381" s="2">
        <v>1522.1684570299999</v>
      </c>
      <c r="BN11381" s="2">
        <v>1839.9018554700001</v>
      </c>
    </row>
    <row r="11382" spans="1:66" x14ac:dyDescent="0.35">
      <c r="A11382" t="s">
        <v>992</v>
      </c>
      <c r="B11382" t="s">
        <v>993</v>
      </c>
      <c r="C11382" t="s">
        <v>204</v>
      </c>
      <c r="D11382" t="s">
        <v>205</v>
      </c>
      <c r="AS11382" s="2">
        <v>521.73464455260296</v>
      </c>
      <c r="AT11382" s="2">
        <v>564.79438876604502</v>
      </c>
      <c r="AU11382" s="2">
        <v>641.82705372448902</v>
      </c>
      <c r="AV11382" s="2">
        <v>742.99718241121104</v>
      </c>
      <c r="AW11382" s="2">
        <v>713.55067075323097</v>
      </c>
      <c r="AX11382" s="2">
        <v>811.56999032922101</v>
      </c>
      <c r="AY11382" s="2">
        <v>957.51134614129501</v>
      </c>
      <c r="AZ11382" s="2">
        <v>1094.3471383256799</v>
      </c>
      <c r="BA11382" s="2">
        <v>1298.45617000068</v>
      </c>
      <c r="BB11382" s="2">
        <v>1325.67874133649</v>
      </c>
      <c r="BC11382" s="2">
        <v>1350.03571414104</v>
      </c>
      <c r="BD11382" s="2">
        <v>1472.8219930002299</v>
      </c>
      <c r="BE11382" s="2">
        <v>1542.1966088031199</v>
      </c>
      <c r="BF11382" s="2">
        <v>1629.1166650302</v>
      </c>
      <c r="BG11382" s="2">
        <v>1738.9708503611901</v>
      </c>
      <c r="BH11382" s="2">
        <v>1861.00529249584</v>
      </c>
      <c r="BI11382" s="2">
        <v>2038.2020228634201</v>
      </c>
      <c r="BJ11382" s="2">
        <v>2171.15800012707</v>
      </c>
      <c r="BK11382" s="2">
        <v>2369.30506868048</v>
      </c>
      <c r="BL11382" s="2">
        <v>2697.2879750606699</v>
      </c>
      <c r="BM11382" s="2">
        <v>2931.82177785256</v>
      </c>
      <c r="BN11382" s="2">
        <v>3411.86668102985</v>
      </c>
    </row>
    <row r="11383" spans="1:66" x14ac:dyDescent="0.35">
      <c r="A11383" t="s">
        <v>992</v>
      </c>
      <c r="B11383" t="s">
        <v>993</v>
      </c>
      <c r="C11383" t="s">
        <v>206</v>
      </c>
      <c r="D11383" t="s">
        <v>207</v>
      </c>
      <c r="E11383" s="2">
        <v>7.8</v>
      </c>
      <c r="F11383" s="2">
        <v>7.9</v>
      </c>
      <c r="G11383" s="2">
        <v>8.6999999999999993</v>
      </c>
      <c r="H11383" s="2">
        <v>8</v>
      </c>
      <c r="I11383" s="2">
        <v>7.4</v>
      </c>
      <c r="J11383" s="2">
        <v>7.9</v>
      </c>
      <c r="K11383" s="2">
        <v>7.9</v>
      </c>
      <c r="L11383" s="2">
        <v>8.1</v>
      </c>
      <c r="M11383" s="2">
        <v>8.4</v>
      </c>
      <c r="N11383" s="2">
        <v>8.6999999999999993</v>
      </c>
      <c r="O11383" s="2">
        <v>8.9</v>
      </c>
      <c r="P11383" s="2">
        <v>8.5</v>
      </c>
      <c r="Q11383" s="2">
        <v>9.1</v>
      </c>
      <c r="R11383" s="2">
        <v>9</v>
      </c>
      <c r="S11383" s="2">
        <v>9</v>
      </c>
      <c r="T11383" s="2">
        <v>9.5</v>
      </c>
      <c r="U11383" s="2">
        <v>9.6</v>
      </c>
      <c r="V11383" s="2">
        <v>9.8000000000000007</v>
      </c>
      <c r="W11383" s="2">
        <v>10.1</v>
      </c>
      <c r="X11383" s="2">
        <v>10.3</v>
      </c>
      <c r="Y11383" s="2">
        <v>10.5</v>
      </c>
      <c r="Z11383" s="2">
        <v>10.4</v>
      </c>
      <c r="AA11383" s="2">
        <v>10.1</v>
      </c>
      <c r="AB11383" s="2">
        <v>10.5</v>
      </c>
      <c r="AC11383" s="2">
        <v>11</v>
      </c>
      <c r="AD11383" s="2">
        <v>11.1</v>
      </c>
      <c r="AE11383" s="2">
        <v>10</v>
      </c>
      <c r="AF11383" s="2">
        <v>10.199999999999999</v>
      </c>
      <c r="AG11383" s="2">
        <v>10.3</v>
      </c>
      <c r="AH11383" s="2">
        <v>10.4</v>
      </c>
      <c r="AI11383" s="2">
        <v>10.8</v>
      </c>
      <c r="AJ11383" s="2">
        <v>11.1</v>
      </c>
      <c r="AK11383" s="2">
        <v>11.2</v>
      </c>
      <c r="AL11383" s="2">
        <v>12.5</v>
      </c>
      <c r="AM11383" s="2">
        <v>12.7</v>
      </c>
      <c r="AN11383" s="2">
        <v>12.5</v>
      </c>
      <c r="AO11383" s="2">
        <v>11.9</v>
      </c>
      <c r="AP11383" s="2">
        <v>11.5</v>
      </c>
      <c r="AQ11383" s="2">
        <v>11.5</v>
      </c>
      <c r="AR11383" s="2">
        <v>11.4</v>
      </c>
      <c r="AS11383" s="2">
        <v>11.1</v>
      </c>
      <c r="AT11383" s="2">
        <v>11.6</v>
      </c>
      <c r="AU11383" s="2">
        <v>11.9</v>
      </c>
      <c r="AV11383" s="2">
        <v>12</v>
      </c>
      <c r="AW11383" s="2">
        <v>12.2</v>
      </c>
      <c r="AX11383" s="2">
        <v>13.2</v>
      </c>
      <c r="AY11383" s="2">
        <v>13.7</v>
      </c>
      <c r="AZ11383" s="2">
        <v>14.1</v>
      </c>
      <c r="BA11383" s="2">
        <v>13.7</v>
      </c>
      <c r="BB11383" s="2">
        <v>13.3</v>
      </c>
      <c r="BC11383" s="2">
        <v>13.6</v>
      </c>
      <c r="BD11383" s="2">
        <v>13.6</v>
      </c>
      <c r="BE11383" s="2">
        <v>13.7</v>
      </c>
      <c r="BF11383" s="2">
        <v>14</v>
      </c>
      <c r="BG11383" s="2">
        <v>13.7</v>
      </c>
      <c r="BH11383" s="2">
        <v>14.4</v>
      </c>
      <c r="BI11383" s="2">
        <v>14.3</v>
      </c>
      <c r="BJ11383" s="2">
        <v>14.2</v>
      </c>
      <c r="BK11383" s="2">
        <v>14.1</v>
      </c>
      <c r="BL11383" s="2">
        <v>13.7</v>
      </c>
      <c r="BM11383" s="2">
        <v>15.6</v>
      </c>
      <c r="BN11383" s="2">
        <v>17</v>
      </c>
    </row>
    <row r="11384" spans="1:66" x14ac:dyDescent="0.35">
      <c r="A11384" t="s">
        <v>992</v>
      </c>
      <c r="B11384" t="s">
        <v>993</v>
      </c>
      <c r="C11384" t="s">
        <v>208</v>
      </c>
      <c r="D11384" t="s">
        <v>209</v>
      </c>
    </row>
    <row r="11385" spans="1:66" x14ac:dyDescent="0.35">
      <c r="A11385" t="s">
        <v>992</v>
      </c>
      <c r="B11385" t="s">
        <v>993</v>
      </c>
      <c r="C11385" t="s">
        <v>210</v>
      </c>
      <c r="D11385" t="s">
        <v>211</v>
      </c>
    </row>
    <row r="11386" spans="1:66" x14ac:dyDescent="0.35">
      <c r="A11386" t="s">
        <v>992</v>
      </c>
      <c r="B11386" t="s">
        <v>993</v>
      </c>
      <c r="C11386" t="s">
        <v>212</v>
      </c>
      <c r="D11386" t="s">
        <v>213</v>
      </c>
      <c r="BD11386" s="2">
        <v>7.8</v>
      </c>
      <c r="BN11386" s="2">
        <v>5.8</v>
      </c>
    </row>
    <row r="11387" spans="1:66" x14ac:dyDescent="0.35">
      <c r="A11387" t="s">
        <v>992</v>
      </c>
      <c r="B11387" t="s">
        <v>993</v>
      </c>
      <c r="C11387" t="s">
        <v>214</v>
      </c>
      <c r="D11387" t="s">
        <v>215</v>
      </c>
    </row>
    <row r="11388" spans="1:66" x14ac:dyDescent="0.35">
      <c r="A11388" t="s">
        <v>992</v>
      </c>
      <c r="B11388" t="s">
        <v>993</v>
      </c>
      <c r="C11388" t="s">
        <v>216</v>
      </c>
      <c r="D11388" t="s">
        <v>217</v>
      </c>
    </row>
    <row r="11389" spans="1:66" x14ac:dyDescent="0.35">
      <c r="A11389" t="s">
        <v>992</v>
      </c>
      <c r="B11389" t="s">
        <v>993</v>
      </c>
      <c r="C11389" t="s">
        <v>218</v>
      </c>
      <c r="D11389" t="s">
        <v>219</v>
      </c>
      <c r="AS11389" s="2">
        <v>67.257011410000004</v>
      </c>
      <c r="AT11389" s="2">
        <v>70.204429630000007</v>
      </c>
      <c r="AU11389" s="2">
        <v>72.813476559999998</v>
      </c>
      <c r="AV11389" s="2">
        <v>74.314880369999997</v>
      </c>
      <c r="AW11389" s="2">
        <v>62.627067570000001</v>
      </c>
      <c r="AX11389" s="2">
        <v>60.704540250000001</v>
      </c>
      <c r="AY11389" s="2">
        <v>62.428970339999999</v>
      </c>
      <c r="AZ11389" s="2">
        <v>65.831489559999994</v>
      </c>
      <c r="BA11389" s="2">
        <v>70.721862790000003</v>
      </c>
      <c r="BB11389" s="2">
        <v>71.875633239999999</v>
      </c>
      <c r="BC11389" s="2">
        <v>71.089820860000003</v>
      </c>
      <c r="BD11389" s="2">
        <v>70.331726070000002</v>
      </c>
      <c r="BE11389" s="2">
        <v>66.615798949999999</v>
      </c>
      <c r="BF11389" s="2">
        <v>65.590499879999996</v>
      </c>
      <c r="BG11389" s="2">
        <v>66.573974609999993</v>
      </c>
      <c r="BH11389" s="2">
        <v>66.087707519999995</v>
      </c>
      <c r="BI11389" s="2">
        <v>65.757560729999994</v>
      </c>
      <c r="BJ11389" s="2">
        <v>65.156951899999996</v>
      </c>
      <c r="BK11389" s="2">
        <v>65.991882320000002</v>
      </c>
      <c r="BL11389" s="2">
        <v>65.088768009999995</v>
      </c>
      <c r="BM11389" s="2">
        <v>68.665710450000006</v>
      </c>
    </row>
    <row r="11390" spans="1:66" x14ac:dyDescent="0.35">
      <c r="A11390" t="s">
        <v>992</v>
      </c>
      <c r="B11390" t="s">
        <v>993</v>
      </c>
      <c r="C11390" t="s">
        <v>220</v>
      </c>
      <c r="D11390" t="s">
        <v>221</v>
      </c>
      <c r="AS11390" s="2">
        <v>4.1696014400000001</v>
      </c>
      <c r="AT11390" s="2">
        <v>4.2216706300000002</v>
      </c>
      <c r="AU11390" s="2">
        <v>4.4739956899999997</v>
      </c>
      <c r="AV11390" s="2">
        <v>4.5973248499999997</v>
      </c>
      <c r="AW11390" s="2">
        <v>3.4516904400000001</v>
      </c>
      <c r="AX11390" s="2">
        <v>3.4285953</v>
      </c>
      <c r="AY11390" s="2">
        <v>3.6484622999999998</v>
      </c>
      <c r="AZ11390" s="2">
        <v>3.7947387699999999</v>
      </c>
      <c r="BA11390" s="2">
        <v>4.4516134300000001</v>
      </c>
      <c r="BB11390" s="2">
        <v>5.2942676500000001</v>
      </c>
      <c r="BC11390" s="2">
        <v>4.8445033999999998</v>
      </c>
      <c r="BD11390" s="2">
        <v>4.5629925699999996</v>
      </c>
      <c r="BE11390" s="2">
        <v>4.1807637199999999</v>
      </c>
      <c r="BF11390" s="2">
        <v>4.0180320700000003</v>
      </c>
      <c r="BG11390" s="2">
        <v>4.1231436700000001</v>
      </c>
      <c r="BH11390" s="2">
        <v>4.2893829300000004</v>
      </c>
      <c r="BI11390" s="2">
        <v>4.3646335599999997</v>
      </c>
      <c r="BJ11390" s="2">
        <v>4.21900225</v>
      </c>
      <c r="BK11390" s="2">
        <v>4.3095650699999997</v>
      </c>
      <c r="BL11390" s="2">
        <v>4.5553336099999999</v>
      </c>
      <c r="BM11390" s="2">
        <v>5.1763253200000001</v>
      </c>
    </row>
    <row r="11391" spans="1:66" x14ac:dyDescent="0.35">
      <c r="A11391" t="s">
        <v>992</v>
      </c>
      <c r="B11391" t="s">
        <v>993</v>
      </c>
      <c r="C11391" t="s">
        <v>222</v>
      </c>
      <c r="D11391" t="s">
        <v>223</v>
      </c>
      <c r="AS11391" s="2">
        <v>10.57103539</v>
      </c>
      <c r="AT11391" s="2">
        <v>11.36786652</v>
      </c>
      <c r="AU11391" s="2">
        <v>12.712833399999999</v>
      </c>
      <c r="AV11391" s="2">
        <v>13.67591095</v>
      </c>
      <c r="AW11391" s="2">
        <v>10.13123989</v>
      </c>
      <c r="AX11391" s="2">
        <v>10.049971579999999</v>
      </c>
      <c r="AY11391" s="2">
        <v>10.622211460000001</v>
      </c>
      <c r="AZ11391" s="2">
        <v>10.75255203</v>
      </c>
      <c r="BA11391" s="2">
        <v>11.673879619999999</v>
      </c>
      <c r="BB11391" s="2">
        <v>11.777744289999999</v>
      </c>
      <c r="BC11391" s="2">
        <v>11.43047142</v>
      </c>
      <c r="BD11391" s="2">
        <v>10.72846985</v>
      </c>
      <c r="BE11391" s="2">
        <v>11.554783820000001</v>
      </c>
      <c r="BF11391" s="2">
        <v>11.29926682</v>
      </c>
      <c r="BG11391" s="2">
        <v>11.86656666</v>
      </c>
      <c r="BH11391" s="2">
        <v>12.197517400000001</v>
      </c>
      <c r="BI11391" s="2">
        <v>12.74764538</v>
      </c>
      <c r="BJ11391" s="2">
        <v>12.69719124</v>
      </c>
      <c r="BK11391" s="2">
        <v>12.677348139999999</v>
      </c>
      <c r="BL11391" s="2">
        <v>13.103783610000001</v>
      </c>
      <c r="BM11391" s="2">
        <v>12.052180290000001</v>
      </c>
    </row>
    <row r="11392" spans="1:66" x14ac:dyDescent="0.35">
      <c r="A11392" t="s">
        <v>992</v>
      </c>
      <c r="B11392" t="s">
        <v>993</v>
      </c>
      <c r="C11392" t="s">
        <v>224</v>
      </c>
      <c r="D11392" t="s">
        <v>225</v>
      </c>
      <c r="AS11392" s="2">
        <v>146.06617664999999</v>
      </c>
      <c r="AT11392" s="2">
        <v>153.61994723000001</v>
      </c>
      <c r="AU11392" s="2">
        <v>185.21337195000001</v>
      </c>
      <c r="AV11392" s="2">
        <v>251.82568954000001</v>
      </c>
      <c r="AW11392" s="2">
        <v>229.81608152999999</v>
      </c>
      <c r="AX11392" s="2">
        <v>266.45205558999999</v>
      </c>
      <c r="AY11392" s="2">
        <v>334.65510433999998</v>
      </c>
      <c r="AZ11392" s="2">
        <v>463.64663757</v>
      </c>
      <c r="BA11392" s="2">
        <v>662.31682073000002</v>
      </c>
      <c r="BB11392" s="2">
        <v>621.53475345000004</v>
      </c>
      <c r="BC11392" s="2">
        <v>572.43267480999998</v>
      </c>
      <c r="BD11392" s="2">
        <v>650.90012872</v>
      </c>
      <c r="BE11392" s="2">
        <v>597.50173685000004</v>
      </c>
      <c r="BF11392" s="2">
        <v>628.96513904000005</v>
      </c>
      <c r="BG11392" s="2">
        <v>679.87536795000005</v>
      </c>
      <c r="BH11392" s="2">
        <v>608.13895331000003</v>
      </c>
      <c r="BI11392" s="2">
        <v>650.03190771000004</v>
      </c>
      <c r="BJ11392" s="2">
        <v>705.84750951000001</v>
      </c>
      <c r="BK11392" s="2">
        <v>824.25903927000002</v>
      </c>
      <c r="BL11392" s="2">
        <v>891.70282825000004</v>
      </c>
      <c r="BM11392" s="2">
        <v>1045.2077629600001</v>
      </c>
    </row>
    <row r="11393" spans="1:67" x14ac:dyDescent="0.35">
      <c r="A11393" t="s">
        <v>992</v>
      </c>
      <c r="B11393" t="s">
        <v>993</v>
      </c>
      <c r="C11393" t="s">
        <v>226</v>
      </c>
      <c r="D11393" t="s">
        <v>227</v>
      </c>
      <c r="AS11393" s="2">
        <v>350.90312291538203</v>
      </c>
      <c r="AT11393" s="2">
        <v>396.51068571284702</v>
      </c>
      <c r="AU11393" s="2">
        <v>467.33658245346902</v>
      </c>
      <c r="AV11393" s="2">
        <v>552.15745804964104</v>
      </c>
      <c r="AW11393" s="2">
        <v>446.87584749229501</v>
      </c>
      <c r="AX11393" s="2">
        <v>492.65982827516598</v>
      </c>
      <c r="AY11393" s="2">
        <v>597.76446861812201</v>
      </c>
      <c r="AZ11393" s="2">
        <v>720.425001138786</v>
      </c>
      <c r="BA11393" s="2">
        <v>918.29233423668097</v>
      </c>
      <c r="BB11393" s="2">
        <v>952.83998293475304</v>
      </c>
      <c r="BC11393" s="2">
        <v>959.73800248521002</v>
      </c>
      <c r="BD11393" s="2">
        <v>1035.86109726166</v>
      </c>
      <c r="BE11393" s="2">
        <v>1027.34651517115</v>
      </c>
      <c r="BF11393" s="2">
        <v>1068.54570356209</v>
      </c>
      <c r="BG11393" s="2">
        <v>1157.7019864665499</v>
      </c>
      <c r="BH11393" s="2">
        <v>1229.89582827704</v>
      </c>
      <c r="BI11393" s="2">
        <v>1340.27197464955</v>
      </c>
      <c r="BJ11393" s="2">
        <v>1414.6604968931299</v>
      </c>
      <c r="BK11393" s="2">
        <v>1563.5490432664899</v>
      </c>
      <c r="BL11393" s="2">
        <v>1755.6315380452299</v>
      </c>
      <c r="BM11393" s="2">
        <v>2013.15616711694</v>
      </c>
    </row>
    <row r="11394" spans="1:67" x14ac:dyDescent="0.35">
      <c r="A11394" t="s">
        <v>992</v>
      </c>
      <c r="B11394" t="s">
        <v>993</v>
      </c>
      <c r="C11394" t="s">
        <v>228</v>
      </c>
      <c r="D11394" t="s">
        <v>229</v>
      </c>
      <c r="AS11394" s="2">
        <v>32.701805110000002</v>
      </c>
      <c r="AT11394" s="2">
        <v>29.72431564</v>
      </c>
      <c r="AU11394" s="2">
        <v>27.057647710000001</v>
      </c>
      <c r="AV11394" s="2">
        <v>25.53835106</v>
      </c>
      <c r="AW11394" s="2">
        <v>37.309593200000002</v>
      </c>
      <c r="AX11394" s="2">
        <v>39.212329859999997</v>
      </c>
      <c r="AY11394" s="2">
        <v>37.505702970000002</v>
      </c>
      <c r="AZ11394" s="2">
        <v>34.078815460000001</v>
      </c>
      <c r="BA11394" s="2">
        <v>29.180854799999999</v>
      </c>
      <c r="BB11394" s="2">
        <v>28.018373489999998</v>
      </c>
      <c r="BC11394" s="2">
        <v>28.74267197</v>
      </c>
      <c r="BD11394" s="2">
        <v>29.496013640000001</v>
      </c>
      <c r="BE11394" s="2">
        <v>33.245899199999997</v>
      </c>
      <c r="BF11394" s="2">
        <v>34.265083310000001</v>
      </c>
      <c r="BG11394" s="2">
        <v>33.293609619999998</v>
      </c>
      <c r="BH11394" s="2">
        <v>33.619373320000001</v>
      </c>
      <c r="BI11394" s="2">
        <v>34.009994509999999</v>
      </c>
      <c r="BJ11394" s="2">
        <v>34.692146299999997</v>
      </c>
      <c r="BK11394" s="2">
        <v>33.695228579999998</v>
      </c>
      <c r="BL11394" s="2">
        <v>34.55065536</v>
      </c>
      <c r="BM11394" s="2">
        <v>30.768278120000002</v>
      </c>
    </row>
    <row r="11395" spans="1:67" x14ac:dyDescent="0.35">
      <c r="A11395" t="s">
        <v>992</v>
      </c>
      <c r="B11395" t="s">
        <v>993</v>
      </c>
      <c r="C11395" t="s">
        <v>230</v>
      </c>
      <c r="D11395" t="s">
        <v>231</v>
      </c>
      <c r="AS11395" s="2">
        <v>71.020515110000005</v>
      </c>
      <c r="AT11395" s="2">
        <v>65.04215877</v>
      </c>
      <c r="AU11395" s="2">
        <v>68.825698380000006</v>
      </c>
      <c r="AV11395" s="2">
        <v>86.540039419999999</v>
      </c>
      <c r="AW11395" s="2">
        <v>136.91116726000001</v>
      </c>
      <c r="AX11395" s="2">
        <v>172.11572749000001</v>
      </c>
      <c r="AY11395" s="2">
        <v>201.05208665999999</v>
      </c>
      <c r="AZ11395" s="2">
        <v>240.01473227</v>
      </c>
      <c r="BA11395" s="2">
        <v>273.2814229</v>
      </c>
      <c r="BB11395" s="2">
        <v>242.28507138000001</v>
      </c>
      <c r="BC11395" s="2">
        <v>231.44303198</v>
      </c>
      <c r="BD11395" s="2">
        <v>272.97721983000002</v>
      </c>
      <c r="BE11395" s="2">
        <v>298.19477431000001</v>
      </c>
      <c r="BF11395" s="2">
        <v>328.57721412000001</v>
      </c>
      <c r="BG11395" s="2">
        <v>340.00529739000001</v>
      </c>
      <c r="BH11395" s="2">
        <v>309.36539925</v>
      </c>
      <c r="BI11395" s="2">
        <v>336.19831022</v>
      </c>
      <c r="BJ11395" s="2">
        <v>375.82118071000002</v>
      </c>
      <c r="BK11395" s="2">
        <v>420.86381046999998</v>
      </c>
      <c r="BL11395" s="2">
        <v>473.33690092000001</v>
      </c>
      <c r="BM11395" s="2">
        <v>468.34504236999999</v>
      </c>
    </row>
    <row r="11396" spans="1:67" x14ac:dyDescent="0.35">
      <c r="A11396" t="s">
        <v>992</v>
      </c>
      <c r="B11396" t="s">
        <v>993</v>
      </c>
      <c r="C11396" t="s">
        <v>232</v>
      </c>
      <c r="D11396" t="s">
        <v>233</v>
      </c>
      <c r="AS11396" s="2">
        <v>170.61664181317499</v>
      </c>
      <c r="AT11396" s="2">
        <v>167.88126436980099</v>
      </c>
      <c r="AU11396" s="2">
        <v>173.66330695790199</v>
      </c>
      <c r="AV11396" s="2">
        <v>189.74922007312199</v>
      </c>
      <c r="AW11396" s="2">
        <v>266.22285739037801</v>
      </c>
      <c r="AX11396" s="2">
        <v>318.235506050418</v>
      </c>
      <c r="AY11396" s="2">
        <v>359.12135266948201</v>
      </c>
      <c r="AZ11396" s="2">
        <v>372.94051062675499</v>
      </c>
      <c r="BA11396" s="2">
        <v>378.90059241253499</v>
      </c>
      <c r="BB11396" s="2">
        <v>371.43361975216402</v>
      </c>
      <c r="BC11396" s="2">
        <v>388.03632807939698</v>
      </c>
      <c r="BD11396" s="2">
        <v>434.42376178370199</v>
      </c>
      <c r="BE11396" s="2">
        <v>512.71710747838597</v>
      </c>
      <c r="BF11396" s="2">
        <v>558.21817243406099</v>
      </c>
      <c r="BG11396" s="2">
        <v>578.966126361943</v>
      </c>
      <c r="BH11396" s="2">
        <v>625.65834974902202</v>
      </c>
      <c r="BI11396" s="2">
        <v>693.19239221447197</v>
      </c>
      <c r="BJ11396" s="2">
        <v>753.22129934894099</v>
      </c>
      <c r="BK11396" s="2">
        <v>798.34272583734401</v>
      </c>
      <c r="BL11396" s="2">
        <v>931.93064444217998</v>
      </c>
      <c r="BM11396" s="2">
        <v>902.07109418437301</v>
      </c>
    </row>
    <row r="11397" spans="1:67" x14ac:dyDescent="0.35">
      <c r="A11397" t="s">
        <v>992</v>
      </c>
      <c r="B11397" t="s">
        <v>993</v>
      </c>
      <c r="C11397" t="s">
        <v>234</v>
      </c>
      <c r="D11397" t="s">
        <v>235</v>
      </c>
    </row>
    <row r="11398" spans="1:67" x14ac:dyDescent="0.35">
      <c r="A11398" t="s">
        <v>992</v>
      </c>
      <c r="B11398" t="s">
        <v>993</v>
      </c>
      <c r="C11398" t="s">
        <v>236</v>
      </c>
      <c r="D11398" t="s">
        <v>237</v>
      </c>
      <c r="AS11398" s="2">
        <v>4.1185769999999997E-2</v>
      </c>
      <c r="AT11398" s="2">
        <v>7.1251729999999999E-2</v>
      </c>
      <c r="AU11398" s="2">
        <v>0.12887903000000001</v>
      </c>
      <c r="AV11398" s="2">
        <v>0.14676956999999999</v>
      </c>
      <c r="AW11398" s="2">
        <v>6.3340209999999994E-2</v>
      </c>
      <c r="AX11398" s="2">
        <v>8.3127919999999994E-2</v>
      </c>
      <c r="AY11398" s="2">
        <v>6.532694E-2</v>
      </c>
      <c r="AZ11398" s="2">
        <v>8.9696819999999997E-2</v>
      </c>
      <c r="BA11398" s="2">
        <v>9.7285730000000001E-2</v>
      </c>
      <c r="BB11398" s="2">
        <v>0.10599636</v>
      </c>
      <c r="BC11398" s="2">
        <v>0.16750419</v>
      </c>
      <c r="BD11398" s="2">
        <v>0.17226104</v>
      </c>
      <c r="BE11398" s="2">
        <v>0.13830598999999999</v>
      </c>
      <c r="BF11398" s="2">
        <v>0.14442115</v>
      </c>
      <c r="BG11398" s="2">
        <v>0.13241525000000001</v>
      </c>
      <c r="BH11398" s="2">
        <v>0.29291639000000003</v>
      </c>
      <c r="BI11398" s="2">
        <v>0.23244102</v>
      </c>
      <c r="BJ11398" s="2">
        <v>0.15090044999999999</v>
      </c>
      <c r="BK11398" s="2">
        <v>0.31288688999999997</v>
      </c>
      <c r="BL11398" s="2">
        <v>0.36057584999999998</v>
      </c>
      <c r="BM11398" s="2">
        <v>0.56600046000000004</v>
      </c>
    </row>
    <row r="11399" spans="1:67" x14ac:dyDescent="0.35">
      <c r="A11399" t="s">
        <v>992</v>
      </c>
      <c r="B11399" t="s">
        <v>993</v>
      </c>
      <c r="C11399" t="s">
        <v>238</v>
      </c>
      <c r="D11399" t="s">
        <v>239</v>
      </c>
      <c r="AS11399" s="2">
        <v>100</v>
      </c>
      <c r="AT11399" s="2">
        <v>100</v>
      </c>
      <c r="AU11399" s="2">
        <v>100</v>
      </c>
      <c r="AV11399" s="2">
        <v>100</v>
      </c>
      <c r="AW11399" s="2">
        <v>85.221236749482699</v>
      </c>
      <c r="AX11399" s="2">
        <v>78.071552868161206</v>
      </c>
      <c r="AY11399" s="2">
        <v>83.665692746301104</v>
      </c>
      <c r="AZ11399" s="2">
        <v>86.6666666666667</v>
      </c>
      <c r="BA11399" s="2">
        <v>95</v>
      </c>
      <c r="BB11399" s="2">
        <v>90.476190476190496</v>
      </c>
      <c r="BC11399" s="2">
        <v>56.25</v>
      </c>
      <c r="BD11399" s="2">
        <v>48.571428571428598</v>
      </c>
      <c r="BE11399" s="2">
        <v>58.620689655172399</v>
      </c>
      <c r="BF11399" s="2">
        <v>70.9677419354839</v>
      </c>
      <c r="BG11399" s="2">
        <v>0</v>
      </c>
      <c r="BH11399" s="2">
        <v>52.112676056338003</v>
      </c>
      <c r="BI11399" s="2">
        <v>60</v>
      </c>
      <c r="BJ11399" s="2">
        <v>39.156074158180402</v>
      </c>
      <c r="BK11399" s="2">
        <v>70.430107526881699</v>
      </c>
      <c r="BL11399" s="2">
        <v>74.614760746147596</v>
      </c>
      <c r="BM11399" s="2">
        <v>82.423148829676194</v>
      </c>
    </row>
    <row r="11400" spans="1:67" x14ac:dyDescent="0.35">
      <c r="A11400" t="s">
        <v>992</v>
      </c>
      <c r="B11400" t="s">
        <v>993</v>
      </c>
      <c r="C11400" t="s">
        <v>240</v>
      </c>
      <c r="D11400" t="s">
        <v>241</v>
      </c>
      <c r="AS11400" s="2">
        <v>8.9445670000000005E-2</v>
      </c>
      <c r="AT11400" s="2">
        <v>0.15591162</v>
      </c>
      <c r="AU11400" s="2">
        <v>0.32782556000000002</v>
      </c>
      <c r="AV11400" s="2">
        <v>0.49734787000000003</v>
      </c>
      <c r="AW11400" s="2">
        <v>0.23243303000000001</v>
      </c>
      <c r="AX11400" s="2">
        <v>0.36487562000000001</v>
      </c>
      <c r="AY11400" s="2">
        <v>0.3501899</v>
      </c>
      <c r="AZ11400" s="2">
        <v>0.63172855000000006</v>
      </c>
      <c r="BA11400" s="2">
        <v>0.91108992</v>
      </c>
      <c r="BB11400" s="2">
        <v>0.91658916999999995</v>
      </c>
      <c r="BC11400" s="2">
        <v>1.3487847399999999</v>
      </c>
      <c r="BD11400" s="2">
        <v>1.59422705</v>
      </c>
      <c r="BE11400" s="2">
        <v>1.24051764</v>
      </c>
      <c r="BF11400" s="2">
        <v>1.38489376</v>
      </c>
      <c r="BG11400" s="2">
        <v>1.35226819</v>
      </c>
      <c r="BH11400" s="2">
        <v>2.6954158000000001</v>
      </c>
      <c r="BI11400" s="2">
        <v>2.2977444600000001</v>
      </c>
      <c r="BJ11400" s="2">
        <v>1.6347097399999999</v>
      </c>
      <c r="BK11400" s="2">
        <v>3.9080541100000001</v>
      </c>
      <c r="BL11400" s="2">
        <v>4.93981564</v>
      </c>
      <c r="BM11400" s="2">
        <v>8.6154807099999999</v>
      </c>
    </row>
    <row r="11401" spans="1:67" x14ac:dyDescent="0.35">
      <c r="A11401" t="s">
        <v>992</v>
      </c>
      <c r="B11401" t="s">
        <v>993</v>
      </c>
      <c r="C11401" t="s">
        <v>242</v>
      </c>
      <c r="D11401" t="s">
        <v>243</v>
      </c>
      <c r="AS11401" s="2">
        <v>0.214880441764596</v>
      </c>
      <c r="AT11401" s="2">
        <v>0.40242574477489501</v>
      </c>
      <c r="AU11401" s="2">
        <v>0.82718044004799696</v>
      </c>
      <c r="AV11401" s="2">
        <v>1.0904937207307901</v>
      </c>
      <c r="AW11401" s="2">
        <v>0.45196448492177399</v>
      </c>
      <c r="AX11401" s="2">
        <v>0.67464129198915701</v>
      </c>
      <c r="AY11401" s="2">
        <v>0.625512878993428</v>
      </c>
      <c r="AZ11401" s="2">
        <v>0.98159460596619097</v>
      </c>
      <c r="BA11401" s="2">
        <v>1.2632125101267999</v>
      </c>
      <c r="BB11401" s="2">
        <v>1.40517132314816</v>
      </c>
      <c r="BC11401" s="2">
        <v>2.26136632645068</v>
      </c>
      <c r="BD11401" s="2">
        <v>2.5370985587234398</v>
      </c>
      <c r="BE11401" s="2">
        <v>2.1329502391153601</v>
      </c>
      <c r="BF11401" s="2">
        <v>2.3527890340524702</v>
      </c>
      <c r="BG11401" s="2">
        <v>2.3026625733605002</v>
      </c>
      <c r="BH11401" s="2">
        <v>5.4511894505068801</v>
      </c>
      <c r="BI11401" s="2">
        <v>4.7376174430878599</v>
      </c>
      <c r="BJ11401" s="2">
        <v>3.2762873859414099</v>
      </c>
      <c r="BK11401" s="2">
        <v>7.4132450853067802</v>
      </c>
      <c r="BL11401" s="2">
        <v>9.7257694617485697</v>
      </c>
      <c r="BM11401" s="2">
        <v>16.594124855995101</v>
      </c>
    </row>
    <row r="11402" spans="1:67" x14ac:dyDescent="0.35">
      <c r="A11402" t="s">
        <v>992</v>
      </c>
      <c r="B11402" t="s">
        <v>993</v>
      </c>
      <c r="C11402" t="s">
        <v>244</v>
      </c>
      <c r="D11402" t="s">
        <v>245</v>
      </c>
    </row>
    <row r="11403" spans="1:67" x14ac:dyDescent="0.35">
      <c r="A11403" t="s">
        <v>992</v>
      </c>
      <c r="B11403" t="s">
        <v>993</v>
      </c>
      <c r="C11403" t="s">
        <v>246</v>
      </c>
      <c r="D11403" t="s">
        <v>247</v>
      </c>
      <c r="E11403" s="2">
        <v>2.56</v>
      </c>
      <c r="F11403" s="2">
        <v>2.5299999999999998</v>
      </c>
      <c r="G11403" s="2">
        <v>2.4500000000000002</v>
      </c>
      <c r="H11403" s="2">
        <v>2.35</v>
      </c>
      <c r="I11403" s="2">
        <v>2.2799999999999998</v>
      </c>
      <c r="J11403" s="2">
        <v>2.23</v>
      </c>
      <c r="K11403" s="2">
        <v>2.2200000000000002</v>
      </c>
      <c r="L11403" s="2">
        <v>2.23</v>
      </c>
      <c r="M11403" s="2">
        <v>2.2400000000000002</v>
      </c>
      <c r="N11403" s="2">
        <v>2.2999999999999998</v>
      </c>
      <c r="O11403" s="2">
        <v>2.4</v>
      </c>
      <c r="P11403" s="2">
        <v>2.41</v>
      </c>
      <c r="Q11403" s="2">
        <v>2.34</v>
      </c>
      <c r="R11403" s="2">
        <v>2.2200000000000002</v>
      </c>
      <c r="S11403" s="2">
        <v>2.21</v>
      </c>
      <c r="T11403" s="2">
        <v>2.1800000000000002</v>
      </c>
      <c r="U11403" s="2">
        <v>2.1800000000000002</v>
      </c>
      <c r="V11403" s="2">
        <v>2.14</v>
      </c>
      <c r="W11403" s="2">
        <v>2.08</v>
      </c>
      <c r="X11403" s="2">
        <v>2.0499999999999998</v>
      </c>
      <c r="Y11403" s="2">
        <v>1.99</v>
      </c>
      <c r="Z11403" s="2">
        <v>1.98</v>
      </c>
      <c r="AA11403" s="2">
        <v>1.97</v>
      </c>
      <c r="AB11403" s="2">
        <v>2.1</v>
      </c>
      <c r="AC11403" s="2">
        <v>2.0699999999999998</v>
      </c>
      <c r="AD11403" s="2">
        <v>2.08</v>
      </c>
      <c r="AE11403" s="2">
        <v>2.12</v>
      </c>
      <c r="AF11403" s="2">
        <v>2.11</v>
      </c>
      <c r="AG11403" s="2">
        <v>2.02</v>
      </c>
      <c r="AH11403" s="2">
        <v>1.98</v>
      </c>
      <c r="AI11403" s="2">
        <v>2.0299999999999998</v>
      </c>
      <c r="AJ11403" s="2">
        <v>2.0099999999999998</v>
      </c>
      <c r="AK11403" s="2">
        <v>1.97</v>
      </c>
      <c r="AL11403" s="2">
        <v>1.74</v>
      </c>
      <c r="AM11403" s="2">
        <v>1.57</v>
      </c>
      <c r="AN11403" s="2">
        <v>1.55</v>
      </c>
      <c r="AO11403" s="2">
        <v>1.49</v>
      </c>
      <c r="AP11403" s="2">
        <v>1.47</v>
      </c>
      <c r="AQ11403" s="2">
        <v>1.46</v>
      </c>
      <c r="AR11403" s="2">
        <v>1.46</v>
      </c>
      <c r="AS11403" s="2">
        <v>1.39</v>
      </c>
      <c r="AT11403" s="2">
        <v>1.29</v>
      </c>
      <c r="AU11403" s="2">
        <v>1.23</v>
      </c>
      <c r="AV11403" s="2">
        <v>1.26</v>
      </c>
      <c r="AW11403" s="2">
        <v>1.27</v>
      </c>
      <c r="AX11403" s="2">
        <v>1.29</v>
      </c>
      <c r="AY11403" s="2">
        <v>1.33</v>
      </c>
      <c r="AZ11403" s="2">
        <v>1.36</v>
      </c>
      <c r="BA11403" s="2">
        <v>1.45</v>
      </c>
      <c r="BB11403" s="2">
        <v>1.5</v>
      </c>
      <c r="BC11403" s="2">
        <v>1.5</v>
      </c>
      <c r="BD11403" s="2">
        <v>1.55</v>
      </c>
      <c r="BE11403" s="2">
        <v>1.6</v>
      </c>
      <c r="BF11403" s="2">
        <v>1.59</v>
      </c>
      <c r="BG11403" s="2">
        <v>1.63</v>
      </c>
      <c r="BH11403" s="2">
        <v>1.7</v>
      </c>
      <c r="BI11403" s="2">
        <v>1.69</v>
      </c>
      <c r="BJ11403" s="2">
        <v>1.63</v>
      </c>
      <c r="BK11403" s="2">
        <v>1.63</v>
      </c>
      <c r="BL11403" s="2">
        <v>1.61</v>
      </c>
      <c r="BM11403" s="2">
        <v>1.48</v>
      </c>
      <c r="BN11403" s="2">
        <v>1.34</v>
      </c>
    </row>
    <row r="11404" spans="1:67" x14ac:dyDescent="0.35">
      <c r="A11404" t="s">
        <v>992</v>
      </c>
      <c r="B11404" t="s">
        <v>993</v>
      </c>
      <c r="C11404" t="s">
        <v>248</v>
      </c>
      <c r="D11404" t="s">
        <v>249</v>
      </c>
      <c r="AP11404" s="2">
        <v>2600</v>
      </c>
      <c r="AQ11404" s="2">
        <v>2860</v>
      </c>
      <c r="AR11404" s="2">
        <v>2980</v>
      </c>
      <c r="AS11404" s="2">
        <v>3210</v>
      </c>
      <c r="AT11404" s="2">
        <v>3450</v>
      </c>
      <c r="AU11404" s="2">
        <v>3820</v>
      </c>
      <c r="AV11404" s="2">
        <v>4700</v>
      </c>
      <c r="AW11404" s="2">
        <v>6010</v>
      </c>
      <c r="AX11404" s="2">
        <v>7560</v>
      </c>
      <c r="AY11404" s="2">
        <v>8800</v>
      </c>
      <c r="AZ11404" s="2">
        <v>10600</v>
      </c>
      <c r="BA11404" s="2">
        <v>12680</v>
      </c>
      <c r="BB11404" s="2">
        <v>12460</v>
      </c>
      <c r="BC11404" s="2">
        <v>12570</v>
      </c>
      <c r="BD11404" s="2">
        <v>13320</v>
      </c>
      <c r="BE11404" s="2">
        <v>14100</v>
      </c>
      <c r="BF11404" s="2">
        <v>15340</v>
      </c>
      <c r="BG11404" s="2">
        <v>16070</v>
      </c>
      <c r="BH11404" s="2">
        <v>15190</v>
      </c>
      <c r="BI11404" s="2">
        <v>14890</v>
      </c>
      <c r="BJ11404" s="2">
        <v>15280</v>
      </c>
      <c r="BK11404" s="2">
        <v>17470</v>
      </c>
      <c r="BL11404" s="2">
        <v>19090</v>
      </c>
      <c r="BM11404" s="2">
        <v>19700</v>
      </c>
      <c r="BN11404" s="2">
        <v>21850</v>
      </c>
      <c r="BO11404" s="2">
        <v>23870</v>
      </c>
    </row>
    <row r="11405" spans="1:67" x14ac:dyDescent="0.35">
      <c r="A11405" t="s">
        <v>992</v>
      </c>
      <c r="B11405" t="s">
        <v>993</v>
      </c>
      <c r="C11405" t="s">
        <v>250</v>
      </c>
      <c r="D11405" t="s">
        <v>251</v>
      </c>
      <c r="Y11405" s="2">
        <v>12.066399574279799</v>
      </c>
      <c r="AD11405" s="2">
        <v>12.7760000228882</v>
      </c>
      <c r="AE11405" s="2">
        <v>12.7692003250122</v>
      </c>
      <c r="AF11405" s="2">
        <v>12.802900314331101</v>
      </c>
      <c r="AG11405" s="2">
        <v>12.8053998947144</v>
      </c>
      <c r="AH11405" s="2">
        <v>12.635800361633301</v>
      </c>
      <c r="AI11405" s="2">
        <v>12.487199783299999</v>
      </c>
      <c r="AJ11405" s="2">
        <v>12.465399742100001</v>
      </c>
      <c r="AK11405" s="2">
        <v>12.0453996658</v>
      </c>
      <c r="AL11405" s="2">
        <v>11.9105997086</v>
      </c>
      <c r="AM11405" s="2">
        <v>11.283800125100001</v>
      </c>
      <c r="AN11405" s="2">
        <v>11.0900001526</v>
      </c>
      <c r="AO11405" s="2">
        <v>10.8800001144</v>
      </c>
      <c r="AP11405" s="2">
        <v>10.1899995804</v>
      </c>
      <c r="AQ11405" s="2">
        <v>10.029999733</v>
      </c>
      <c r="AR11405" s="2">
        <v>9.8500003814999992</v>
      </c>
      <c r="AS11405" s="2">
        <v>8.83</v>
      </c>
      <c r="AT11405" s="2">
        <v>8.33</v>
      </c>
      <c r="AU11405" s="2">
        <v>8.1</v>
      </c>
      <c r="AV11405" s="2">
        <v>7.85</v>
      </c>
      <c r="AW11405" s="2">
        <v>7.57</v>
      </c>
      <c r="AX11405" s="2">
        <v>7.28</v>
      </c>
      <c r="AY11405" s="2">
        <v>7.16</v>
      </c>
      <c r="AZ11405" s="2">
        <v>7.19</v>
      </c>
      <c r="BA11405" s="2">
        <v>7.18</v>
      </c>
      <c r="BB11405" s="2">
        <v>7.18</v>
      </c>
      <c r="BC11405" s="2">
        <v>7.16</v>
      </c>
      <c r="BD11405" s="2">
        <v>7.43</v>
      </c>
      <c r="BE11405" s="2">
        <v>7.45</v>
      </c>
      <c r="BF11405" s="2">
        <v>7.31</v>
      </c>
      <c r="BG11405" s="2">
        <v>7.26</v>
      </c>
      <c r="BH11405" s="2">
        <v>6.97</v>
      </c>
      <c r="BI11405" s="2">
        <v>6.69</v>
      </c>
      <c r="BJ11405" s="2">
        <v>6.56</v>
      </c>
      <c r="BK11405" s="2">
        <v>6.43</v>
      </c>
    </row>
    <row r="11406" spans="1:67" x14ac:dyDescent="0.35">
      <c r="A11406" t="s">
        <v>992</v>
      </c>
      <c r="B11406" t="s">
        <v>993</v>
      </c>
      <c r="C11406" t="s">
        <v>252</v>
      </c>
      <c r="D11406" t="s">
        <v>253</v>
      </c>
      <c r="BC11406" s="2">
        <v>0.68839001655578602</v>
      </c>
      <c r="BJ11406" s="2">
        <v>712</v>
      </c>
      <c r="BK11406" s="2">
        <v>0.72669523954391502</v>
      </c>
      <c r="BM11406" s="2">
        <v>0.70604795217514005</v>
      </c>
    </row>
    <row r="11407" spans="1:67" x14ac:dyDescent="0.35">
      <c r="A11407" t="s">
        <v>992</v>
      </c>
      <c r="B11407" t="s">
        <v>993</v>
      </c>
      <c r="C11407" t="s">
        <v>254</v>
      </c>
      <c r="D11407" t="s">
        <v>255</v>
      </c>
      <c r="BC11407" s="2">
        <v>0.75292778015136697</v>
      </c>
      <c r="BJ11407" s="2">
        <v>761</v>
      </c>
      <c r="BK11407" s="2">
        <v>0.77768307924270597</v>
      </c>
      <c r="BM11407" s="2">
        <v>0.756461381912231</v>
      </c>
    </row>
    <row r="11408" spans="1:67" x14ac:dyDescent="0.35">
      <c r="A11408" t="s">
        <v>992</v>
      </c>
      <c r="B11408" t="s">
        <v>993</v>
      </c>
      <c r="C11408" t="s">
        <v>256</v>
      </c>
      <c r="D11408" t="s">
        <v>257</v>
      </c>
      <c r="BC11408" s="2">
        <v>0.74401772022247303</v>
      </c>
      <c r="BJ11408" s="2">
        <v>748</v>
      </c>
      <c r="BK11408" s="2">
        <v>0.766157686710358</v>
      </c>
      <c r="BM11408" s="2">
        <v>0.74663990736007702</v>
      </c>
    </row>
    <row r="11409" spans="1:67" x14ac:dyDescent="0.35">
      <c r="A11409" t="s">
        <v>992</v>
      </c>
      <c r="B11409" t="s">
        <v>993</v>
      </c>
      <c r="C11409" t="s">
        <v>258</v>
      </c>
      <c r="D11409" t="s">
        <v>259</v>
      </c>
      <c r="BC11409" s="2">
        <v>0.76178163290023804</v>
      </c>
      <c r="BJ11409" s="2">
        <v>773</v>
      </c>
      <c r="BK11409" s="2">
        <v>0.78919547796249401</v>
      </c>
      <c r="BM11409" s="2">
        <v>0.76604247093200695</v>
      </c>
    </row>
    <row r="11410" spans="1:67" x14ac:dyDescent="0.35">
      <c r="A11410" t="s">
        <v>992</v>
      </c>
      <c r="B11410" t="s">
        <v>993</v>
      </c>
      <c r="C11410" t="s">
        <v>260</v>
      </c>
      <c r="D11410" t="s">
        <v>261</v>
      </c>
      <c r="BC11410" s="2">
        <v>0.68070501089096103</v>
      </c>
      <c r="BJ11410" s="2">
        <v>698</v>
      </c>
      <c r="BK11410" s="2">
        <v>0.71539789438247703</v>
      </c>
      <c r="BM11410" s="2">
        <v>0.69712322950363204</v>
      </c>
    </row>
    <row r="11411" spans="1:67" x14ac:dyDescent="0.35">
      <c r="A11411" t="s">
        <v>992</v>
      </c>
      <c r="B11411" t="s">
        <v>993</v>
      </c>
      <c r="C11411" t="s">
        <v>262</v>
      </c>
      <c r="D11411" t="s">
        <v>263</v>
      </c>
      <c r="BC11411" s="2">
        <v>0.62993872165679898</v>
      </c>
      <c r="BJ11411" s="2">
        <v>666</v>
      </c>
      <c r="BK11411" s="2">
        <v>0.67949831485748302</v>
      </c>
      <c r="BM11411" s="2">
        <v>0.65997940301895097</v>
      </c>
    </row>
    <row r="11412" spans="1:67" x14ac:dyDescent="0.35">
      <c r="A11412" t="s">
        <v>992</v>
      </c>
      <c r="B11412" t="s">
        <v>993</v>
      </c>
      <c r="C11412" t="s">
        <v>264</v>
      </c>
      <c r="D11412" t="s">
        <v>265</v>
      </c>
      <c r="BC11412" s="2">
        <v>0.62133061885833696</v>
      </c>
      <c r="BJ11412" s="2">
        <v>649</v>
      </c>
      <c r="BK11412" s="2">
        <v>0.66477435827255205</v>
      </c>
      <c r="BM11412" s="2">
        <v>0.64759236574172996</v>
      </c>
    </row>
    <row r="11413" spans="1:67" x14ac:dyDescent="0.35">
      <c r="A11413" t="s">
        <v>992</v>
      </c>
      <c r="B11413" t="s">
        <v>993</v>
      </c>
      <c r="C11413" t="s">
        <v>266</v>
      </c>
      <c r="D11413" t="s">
        <v>267</v>
      </c>
      <c r="BC11413" s="2">
        <v>0.63820171356201205</v>
      </c>
      <c r="BJ11413" s="2">
        <v>683</v>
      </c>
      <c r="BK11413" s="2">
        <v>0.69428342580795299</v>
      </c>
      <c r="BM11413" s="2">
        <v>0.67237859964370705</v>
      </c>
    </row>
    <row r="11414" spans="1:67" x14ac:dyDescent="0.35">
      <c r="A11414" t="s">
        <v>992</v>
      </c>
      <c r="B11414" t="s">
        <v>993</v>
      </c>
      <c r="C11414" t="s">
        <v>268</v>
      </c>
      <c r="D11414" t="s">
        <v>269</v>
      </c>
      <c r="BC11414" s="2">
        <v>0.69610857963562001</v>
      </c>
      <c r="BJ11414" s="2">
        <v>726</v>
      </c>
      <c r="BK11414" s="2">
        <v>0.73803758621215798</v>
      </c>
      <c r="BM11414" s="2">
        <v>0.71515208482742298</v>
      </c>
    </row>
    <row r="11415" spans="1:67" x14ac:dyDescent="0.35">
      <c r="A11415" t="s">
        <v>992</v>
      </c>
      <c r="B11415" t="s">
        <v>993</v>
      </c>
      <c r="C11415" t="s">
        <v>270</v>
      </c>
      <c r="D11415" t="s">
        <v>271</v>
      </c>
      <c r="AK11415" s="2">
        <v>94</v>
      </c>
      <c r="AL11415" s="2">
        <v>98</v>
      </c>
      <c r="AM11415" s="2">
        <v>96</v>
      </c>
      <c r="AN11415" s="2">
        <v>97</v>
      </c>
      <c r="AO11415" s="2">
        <v>98</v>
      </c>
      <c r="AP11415" s="2">
        <v>98</v>
      </c>
      <c r="AQ11415" s="2">
        <v>99</v>
      </c>
      <c r="AR11415" s="2">
        <v>99</v>
      </c>
      <c r="AS11415" s="2">
        <v>99</v>
      </c>
      <c r="AT11415" s="2">
        <v>99</v>
      </c>
      <c r="AU11415" s="2">
        <v>99</v>
      </c>
      <c r="AV11415" s="2">
        <v>99</v>
      </c>
      <c r="AW11415" s="2">
        <v>99</v>
      </c>
      <c r="AX11415" s="2">
        <v>99</v>
      </c>
      <c r="AY11415" s="2">
        <v>99</v>
      </c>
      <c r="AZ11415" s="2">
        <v>99</v>
      </c>
      <c r="BA11415" s="2">
        <v>99</v>
      </c>
      <c r="BB11415" s="2">
        <v>99</v>
      </c>
      <c r="BC11415" s="2">
        <v>99</v>
      </c>
      <c r="BD11415" s="2">
        <v>98</v>
      </c>
      <c r="BE11415" s="2">
        <v>98</v>
      </c>
      <c r="BF11415" s="2">
        <v>98</v>
      </c>
      <c r="BG11415" s="2">
        <v>98</v>
      </c>
      <c r="BH11415" s="2">
        <v>97</v>
      </c>
      <c r="BI11415" s="2">
        <v>98</v>
      </c>
      <c r="BJ11415" s="2">
        <v>97</v>
      </c>
      <c r="BK11415" s="2">
        <v>96</v>
      </c>
      <c r="BL11415" s="2">
        <v>97</v>
      </c>
      <c r="BM11415" s="2">
        <v>96</v>
      </c>
      <c r="BN11415" s="2">
        <v>93</v>
      </c>
      <c r="BO11415" s="2">
        <v>93</v>
      </c>
    </row>
    <row r="11416" spans="1:67" x14ac:dyDescent="0.35">
      <c r="A11416" t="s">
        <v>992</v>
      </c>
      <c r="B11416" t="s">
        <v>993</v>
      </c>
      <c r="C11416" t="s">
        <v>272</v>
      </c>
      <c r="D11416" t="s">
        <v>273</v>
      </c>
      <c r="AK11416" s="2">
        <v>78</v>
      </c>
      <c r="AL11416" s="2">
        <v>83</v>
      </c>
      <c r="AM11416" s="2">
        <v>83</v>
      </c>
      <c r="AN11416" s="2">
        <v>90</v>
      </c>
      <c r="AO11416" s="2">
        <v>91</v>
      </c>
      <c r="AP11416" s="2">
        <v>90</v>
      </c>
      <c r="AQ11416" s="2">
        <v>93</v>
      </c>
      <c r="AR11416" s="2">
        <v>93</v>
      </c>
      <c r="AS11416" s="2">
        <v>94</v>
      </c>
      <c r="AT11416" s="2">
        <v>95</v>
      </c>
      <c r="AU11416" s="2">
        <v>95</v>
      </c>
      <c r="AV11416" s="2">
        <v>94</v>
      </c>
      <c r="AW11416" s="2">
        <v>94</v>
      </c>
      <c r="AX11416" s="2">
        <v>94</v>
      </c>
      <c r="AY11416" s="2">
        <v>94</v>
      </c>
      <c r="AZ11416" s="2">
        <v>95</v>
      </c>
      <c r="BA11416" s="2">
        <v>96</v>
      </c>
      <c r="BB11416" s="2">
        <v>98</v>
      </c>
      <c r="BC11416" s="2">
        <v>95</v>
      </c>
      <c r="BD11416" s="2">
        <v>92</v>
      </c>
      <c r="BE11416" s="2">
        <v>93</v>
      </c>
      <c r="BF11416" s="2">
        <v>93</v>
      </c>
      <c r="BG11416" s="2">
        <v>93</v>
      </c>
      <c r="BH11416" s="2">
        <v>93</v>
      </c>
      <c r="BI11416" s="2">
        <v>94</v>
      </c>
      <c r="BJ11416" s="2">
        <v>94</v>
      </c>
      <c r="BK11416" s="2">
        <v>92</v>
      </c>
      <c r="BL11416" s="2">
        <v>92</v>
      </c>
      <c r="BM11416" s="2">
        <v>91</v>
      </c>
      <c r="BN11416" s="2">
        <v>90</v>
      </c>
      <c r="BO11416" s="2">
        <v>90</v>
      </c>
    </row>
    <row r="11417" spans="1:67" x14ac:dyDescent="0.35">
      <c r="A11417" t="s">
        <v>992</v>
      </c>
      <c r="B11417" t="s">
        <v>993</v>
      </c>
      <c r="C11417" t="s">
        <v>274</v>
      </c>
      <c r="D11417" t="s">
        <v>275</v>
      </c>
      <c r="AQ11417" s="2">
        <v>73</v>
      </c>
      <c r="AR11417" s="2">
        <v>96</v>
      </c>
      <c r="AS11417" s="2">
        <v>98</v>
      </c>
      <c r="AT11417" s="2">
        <v>95</v>
      </c>
      <c r="AU11417" s="2">
        <v>94</v>
      </c>
      <c r="AV11417" s="2">
        <v>95</v>
      </c>
      <c r="AW11417" s="2">
        <v>94</v>
      </c>
      <c r="AX11417" s="2">
        <v>95</v>
      </c>
      <c r="AY11417" s="2">
        <v>95</v>
      </c>
      <c r="AZ11417" s="2">
        <v>96</v>
      </c>
      <c r="BA11417" s="2">
        <v>96</v>
      </c>
      <c r="BB11417" s="2">
        <v>95</v>
      </c>
      <c r="BC11417" s="2">
        <v>94</v>
      </c>
      <c r="BD11417" s="2">
        <v>95</v>
      </c>
      <c r="BE11417" s="2">
        <v>93</v>
      </c>
      <c r="BF11417" s="2">
        <v>93</v>
      </c>
      <c r="BG11417" s="2">
        <v>94</v>
      </c>
      <c r="BH11417" s="2">
        <v>94</v>
      </c>
      <c r="BI11417" s="2">
        <v>95</v>
      </c>
      <c r="BJ11417" s="2">
        <v>94</v>
      </c>
      <c r="BK11417" s="2">
        <v>93</v>
      </c>
      <c r="BL11417" s="2">
        <v>92</v>
      </c>
      <c r="BM11417" s="2">
        <v>91</v>
      </c>
      <c r="BN11417" s="2">
        <v>90</v>
      </c>
      <c r="BO11417" s="2">
        <v>90</v>
      </c>
    </row>
    <row r="11418" spans="1:67" x14ac:dyDescent="0.35">
      <c r="A11418" t="s">
        <v>992</v>
      </c>
      <c r="B11418" t="s">
        <v>993</v>
      </c>
      <c r="C11418" t="s">
        <v>276</v>
      </c>
      <c r="D11418" t="s">
        <v>277</v>
      </c>
      <c r="AR11418" s="2">
        <v>2</v>
      </c>
      <c r="AS11418" s="2">
        <v>2</v>
      </c>
      <c r="AT11418" s="2">
        <v>4</v>
      </c>
      <c r="AU11418" s="2">
        <v>5</v>
      </c>
      <c r="AV11418" s="2">
        <v>10</v>
      </c>
      <c r="AW11418" s="2">
        <v>35</v>
      </c>
      <c r="AX11418" s="2">
        <v>61</v>
      </c>
      <c r="AY11418" s="2">
        <v>94</v>
      </c>
      <c r="AZ11418" s="2">
        <v>95</v>
      </c>
      <c r="BA11418" s="2">
        <v>96</v>
      </c>
      <c r="BB11418" s="2">
        <v>98</v>
      </c>
      <c r="BC11418" s="2">
        <v>95</v>
      </c>
      <c r="BD11418" s="2">
        <v>92</v>
      </c>
      <c r="BE11418" s="2">
        <v>93</v>
      </c>
      <c r="BF11418" s="2">
        <v>93</v>
      </c>
      <c r="BG11418" s="2">
        <v>93</v>
      </c>
      <c r="BH11418" s="2">
        <v>93</v>
      </c>
      <c r="BI11418" s="2">
        <v>94</v>
      </c>
      <c r="BJ11418" s="2">
        <v>94</v>
      </c>
      <c r="BK11418" s="2">
        <v>92</v>
      </c>
      <c r="BL11418" s="2">
        <v>92</v>
      </c>
      <c r="BM11418" s="2">
        <v>91</v>
      </c>
      <c r="BN11418" s="2">
        <v>90</v>
      </c>
      <c r="BO11418" s="2">
        <v>90</v>
      </c>
    </row>
    <row r="11419" spans="1:67" x14ac:dyDescent="0.35">
      <c r="A11419" t="s">
        <v>992</v>
      </c>
      <c r="B11419" t="s">
        <v>993</v>
      </c>
      <c r="C11419" t="s">
        <v>278</v>
      </c>
      <c r="D11419" t="s">
        <v>279</v>
      </c>
      <c r="AK11419" s="2">
        <v>89</v>
      </c>
      <c r="AL11419" s="2">
        <v>92</v>
      </c>
      <c r="AM11419" s="2">
        <v>93</v>
      </c>
      <c r="AN11419" s="2">
        <v>94</v>
      </c>
      <c r="AO11419" s="2">
        <v>96</v>
      </c>
      <c r="AP11419" s="2">
        <v>96</v>
      </c>
      <c r="AQ11419" s="2">
        <v>97</v>
      </c>
      <c r="AR11419" s="2">
        <v>97</v>
      </c>
      <c r="AS11419" s="2">
        <v>97</v>
      </c>
      <c r="AT11419" s="2">
        <v>97</v>
      </c>
      <c r="AU11419" s="2">
        <v>98</v>
      </c>
      <c r="AV11419" s="2">
        <v>98</v>
      </c>
      <c r="AW11419" s="2">
        <v>98</v>
      </c>
      <c r="AX11419" s="2">
        <v>97</v>
      </c>
      <c r="AY11419" s="2">
        <v>97</v>
      </c>
      <c r="AZ11419" s="2">
        <v>97</v>
      </c>
      <c r="BA11419" s="2">
        <v>97</v>
      </c>
      <c r="BB11419" s="2">
        <v>96</v>
      </c>
      <c r="BC11419" s="2">
        <v>96</v>
      </c>
      <c r="BD11419" s="2">
        <v>94</v>
      </c>
      <c r="BE11419" s="2">
        <v>93</v>
      </c>
      <c r="BF11419" s="2">
        <v>93</v>
      </c>
      <c r="BG11419" s="2">
        <v>93</v>
      </c>
      <c r="BH11419" s="2">
        <v>94</v>
      </c>
      <c r="BI11419" s="2">
        <v>94</v>
      </c>
      <c r="BJ11419" s="2">
        <v>94</v>
      </c>
      <c r="BK11419" s="2">
        <v>92</v>
      </c>
      <c r="BL11419" s="2">
        <v>93</v>
      </c>
      <c r="BM11419" s="2">
        <v>90</v>
      </c>
      <c r="BN11419" s="2">
        <v>88</v>
      </c>
      <c r="BO11419" s="2">
        <v>87</v>
      </c>
    </row>
    <row r="11420" spans="1:67" x14ac:dyDescent="0.35">
      <c r="A11420" t="s">
        <v>992</v>
      </c>
      <c r="B11420" t="s">
        <v>993</v>
      </c>
      <c r="C11420" t="s">
        <v>280</v>
      </c>
      <c r="D11420" t="s">
        <v>281</v>
      </c>
      <c r="AS11420" s="2">
        <v>97</v>
      </c>
      <c r="AT11420" s="2">
        <v>96</v>
      </c>
      <c r="AU11420" s="2">
        <v>95</v>
      </c>
      <c r="AV11420" s="2">
        <v>93</v>
      </c>
      <c r="AW11420" s="2">
        <v>93</v>
      </c>
      <c r="AX11420" s="2">
        <v>95</v>
      </c>
      <c r="AY11420" s="2">
        <v>94</v>
      </c>
      <c r="AZ11420" s="2">
        <v>96</v>
      </c>
      <c r="BA11420" s="2">
        <v>96</v>
      </c>
      <c r="BB11420" s="2">
        <v>94</v>
      </c>
      <c r="BC11420" s="2">
        <v>95</v>
      </c>
      <c r="BD11420" s="2">
        <v>94</v>
      </c>
      <c r="BE11420" s="2">
        <v>93</v>
      </c>
      <c r="BF11420" s="2">
        <v>92</v>
      </c>
      <c r="BG11420" s="2">
        <v>92</v>
      </c>
      <c r="BH11420" s="2">
        <v>92</v>
      </c>
      <c r="BI11420" s="2">
        <v>92</v>
      </c>
      <c r="BJ11420" s="2">
        <v>92</v>
      </c>
      <c r="BK11420" s="2">
        <v>92</v>
      </c>
      <c r="BL11420" s="2">
        <v>93</v>
      </c>
      <c r="BM11420" s="2">
        <v>91</v>
      </c>
      <c r="BN11420" s="2">
        <v>88</v>
      </c>
      <c r="BO11420" s="2">
        <v>87</v>
      </c>
    </row>
    <row r="11421" spans="1:67" x14ac:dyDescent="0.35">
      <c r="A11421" t="s">
        <v>992</v>
      </c>
      <c r="B11421" t="s">
        <v>993</v>
      </c>
      <c r="C11421" t="s">
        <v>282</v>
      </c>
      <c r="D11421" t="s">
        <v>283</v>
      </c>
      <c r="AK11421" s="2">
        <v>88</v>
      </c>
      <c r="AL11421" s="2">
        <v>86</v>
      </c>
      <c r="AM11421" s="2">
        <v>88</v>
      </c>
      <c r="AN11421" s="2">
        <v>89</v>
      </c>
      <c r="AO11421" s="2">
        <v>93</v>
      </c>
      <c r="AP11421" s="2">
        <v>95</v>
      </c>
      <c r="AQ11421" s="2">
        <v>88</v>
      </c>
      <c r="AR11421" s="2">
        <v>88</v>
      </c>
      <c r="AS11421" s="2">
        <v>92</v>
      </c>
      <c r="AT11421" s="2">
        <v>97</v>
      </c>
      <c r="AU11421" s="2">
        <v>97</v>
      </c>
      <c r="AV11421" s="2">
        <v>91</v>
      </c>
      <c r="AW11421" s="2">
        <v>90</v>
      </c>
      <c r="AX11421" s="2">
        <v>93</v>
      </c>
      <c r="AY11421" s="2">
        <v>94</v>
      </c>
      <c r="AZ11421" s="2">
        <v>95</v>
      </c>
      <c r="BA11421" s="2">
        <v>96</v>
      </c>
      <c r="BB11421" s="2">
        <v>98</v>
      </c>
      <c r="BC11421" s="2">
        <v>95</v>
      </c>
      <c r="BD11421" s="2">
        <v>92</v>
      </c>
      <c r="BE11421" s="2">
        <v>93</v>
      </c>
      <c r="BF11421" s="2">
        <v>93</v>
      </c>
      <c r="BG11421" s="2">
        <v>93</v>
      </c>
      <c r="BH11421" s="2">
        <v>93</v>
      </c>
      <c r="BI11421" s="2">
        <v>94</v>
      </c>
      <c r="BJ11421" s="2">
        <v>94</v>
      </c>
      <c r="BK11421" s="2">
        <v>92</v>
      </c>
      <c r="BL11421" s="2">
        <v>92</v>
      </c>
      <c r="BM11421" s="2">
        <v>91</v>
      </c>
      <c r="BN11421" s="2">
        <v>90</v>
      </c>
      <c r="BO11421" s="2">
        <v>90</v>
      </c>
    </row>
    <row r="11422" spans="1:67" x14ac:dyDescent="0.35">
      <c r="A11422" t="s">
        <v>992</v>
      </c>
      <c r="B11422" t="s">
        <v>993</v>
      </c>
      <c r="C11422" t="s">
        <v>284</v>
      </c>
      <c r="D11422" t="s">
        <v>285</v>
      </c>
      <c r="AI11422" s="2">
        <v>0.02</v>
      </c>
      <c r="AJ11422" s="2">
        <v>0.02</v>
      </c>
      <c r="AK11422" s="2">
        <v>0.03</v>
      </c>
      <c r="AL11422" s="2">
        <v>0.03</v>
      </c>
      <c r="AM11422" s="2">
        <v>0.03</v>
      </c>
      <c r="AN11422" s="2">
        <v>0.03</v>
      </c>
      <c r="AO11422" s="2">
        <v>0.03</v>
      </c>
      <c r="AP11422" s="2">
        <v>0.04</v>
      </c>
      <c r="AQ11422" s="2">
        <v>0.04</v>
      </c>
      <c r="AR11422" s="2">
        <v>0.04</v>
      </c>
      <c r="AS11422" s="2">
        <v>0.05</v>
      </c>
      <c r="AT11422" s="2">
        <v>0.14000000000000001</v>
      </c>
      <c r="AU11422" s="2">
        <v>0.06</v>
      </c>
      <c r="AV11422" s="2">
        <v>0.06</v>
      </c>
      <c r="AW11422" s="2">
        <v>7.0000000000000007E-2</v>
      </c>
      <c r="AX11422" s="2">
        <v>7.0000000000000007E-2</v>
      </c>
      <c r="AY11422" s="2">
        <v>0.08</v>
      </c>
      <c r="AZ11422" s="2">
        <v>0.09</v>
      </c>
      <c r="BA11422" s="2">
        <v>0.1</v>
      </c>
      <c r="BB11422" s="2">
        <v>0.1</v>
      </c>
      <c r="BC11422" s="2">
        <v>0.11</v>
      </c>
      <c r="BD11422" s="2">
        <v>0.11</v>
      </c>
      <c r="BE11422" s="2">
        <v>0.12</v>
      </c>
      <c r="BF11422" s="2">
        <v>0.12</v>
      </c>
      <c r="BG11422" s="2">
        <v>0.12</v>
      </c>
      <c r="BH11422" s="2">
        <v>0.12</v>
      </c>
      <c r="BI11422" s="2">
        <v>0.12</v>
      </c>
      <c r="BJ11422" s="2">
        <v>0.12</v>
      </c>
      <c r="BK11422" s="2">
        <v>0.11</v>
      </c>
      <c r="BL11422" s="2">
        <v>0.11</v>
      </c>
      <c r="BM11422" s="2">
        <v>0.11</v>
      </c>
      <c r="BN11422" s="2">
        <v>0.1</v>
      </c>
    </row>
    <row r="11423" spans="1:67" x14ac:dyDescent="0.35">
      <c r="A11423" t="s">
        <v>992</v>
      </c>
      <c r="B11423" t="s">
        <v>993</v>
      </c>
      <c r="C11423" t="s">
        <v>286</v>
      </c>
      <c r="D11423" t="s">
        <v>287</v>
      </c>
      <c r="AI11423" s="2">
        <v>0.03</v>
      </c>
      <c r="AJ11423" s="2">
        <v>0.04</v>
      </c>
      <c r="AK11423" s="2">
        <v>0.04</v>
      </c>
      <c r="AL11423" s="2">
        <v>0.04</v>
      </c>
      <c r="AM11423" s="2">
        <v>0.04</v>
      </c>
      <c r="AN11423" s="2">
        <v>0.05</v>
      </c>
      <c r="AO11423" s="2">
        <v>0.05</v>
      </c>
      <c r="AP11423" s="2">
        <v>0.06</v>
      </c>
      <c r="AQ11423" s="2">
        <v>0.06</v>
      </c>
      <c r="AR11423" s="2">
        <v>7.0000000000000007E-2</v>
      </c>
      <c r="AS11423" s="2">
        <v>7.0000000000000007E-2</v>
      </c>
      <c r="AT11423" s="2">
        <v>0.21</v>
      </c>
      <c r="AU11423" s="2">
        <v>0.09</v>
      </c>
      <c r="AV11423" s="2">
        <v>0.09</v>
      </c>
      <c r="AW11423" s="2">
        <v>0.1</v>
      </c>
      <c r="AX11423" s="2">
        <v>0.11</v>
      </c>
      <c r="AY11423" s="2">
        <v>0.12</v>
      </c>
      <c r="AZ11423" s="2">
        <v>0.12</v>
      </c>
      <c r="BA11423" s="2">
        <v>0.13</v>
      </c>
      <c r="BB11423" s="2">
        <v>0.14000000000000001</v>
      </c>
      <c r="BC11423" s="2">
        <v>0.15</v>
      </c>
      <c r="BD11423" s="2">
        <v>0.15</v>
      </c>
      <c r="BE11423" s="2">
        <v>0.16</v>
      </c>
      <c r="BF11423" s="2">
        <v>0.16</v>
      </c>
      <c r="BG11423" s="2">
        <v>0.17</v>
      </c>
      <c r="BH11423" s="2">
        <v>0.17</v>
      </c>
      <c r="BI11423" s="2">
        <v>0.17</v>
      </c>
      <c r="BJ11423" s="2">
        <v>0.17</v>
      </c>
      <c r="BK11423" s="2">
        <v>0.17</v>
      </c>
      <c r="BL11423" s="2">
        <v>0.16</v>
      </c>
      <c r="BM11423" s="2">
        <v>0.16</v>
      </c>
      <c r="BN11423" s="2">
        <v>0.16</v>
      </c>
    </row>
    <row r="11424" spans="1:67" x14ac:dyDescent="0.35">
      <c r="A11424" t="s">
        <v>992</v>
      </c>
      <c r="B11424" t="s">
        <v>993</v>
      </c>
      <c r="C11424" t="s">
        <v>288</v>
      </c>
      <c r="D11424" t="s">
        <v>289</v>
      </c>
      <c r="AI11424" s="2">
        <v>0.01</v>
      </c>
      <c r="AJ11424" s="2">
        <v>0.01</v>
      </c>
      <c r="AK11424" s="2">
        <v>0.01</v>
      </c>
      <c r="AL11424" s="2">
        <v>0.01</v>
      </c>
      <c r="AM11424" s="2">
        <v>0.01</v>
      </c>
      <c r="AN11424" s="2">
        <v>0.01</v>
      </c>
      <c r="AO11424" s="2">
        <v>0.01</v>
      </c>
      <c r="AP11424" s="2">
        <v>0.01</v>
      </c>
      <c r="AQ11424" s="2">
        <v>0.01</v>
      </c>
      <c r="AR11424" s="2">
        <v>0.01</v>
      </c>
      <c r="AS11424" s="2">
        <v>0.01</v>
      </c>
      <c r="AT11424" s="2">
        <v>0.04</v>
      </c>
      <c r="AU11424" s="2">
        <v>0.02</v>
      </c>
      <c r="AV11424" s="2">
        <v>0.02</v>
      </c>
      <c r="AW11424" s="2">
        <v>0.02</v>
      </c>
      <c r="AX11424" s="2">
        <v>0.02</v>
      </c>
      <c r="AY11424" s="2">
        <v>0.02</v>
      </c>
      <c r="AZ11424" s="2">
        <v>0.02</v>
      </c>
      <c r="BA11424" s="2">
        <v>0.03</v>
      </c>
      <c r="BB11424" s="2">
        <v>0.03</v>
      </c>
      <c r="BC11424" s="2">
        <v>0.03</v>
      </c>
      <c r="BD11424" s="2">
        <v>0.03</v>
      </c>
      <c r="BE11424" s="2">
        <v>0.03</v>
      </c>
      <c r="BF11424" s="2">
        <v>0.03</v>
      </c>
      <c r="BG11424" s="2">
        <v>0.03</v>
      </c>
      <c r="BH11424" s="2">
        <v>0.03</v>
      </c>
      <c r="BI11424" s="2">
        <v>0.03</v>
      </c>
      <c r="BJ11424" s="2">
        <v>0.03</v>
      </c>
      <c r="BK11424" s="2">
        <v>0.03</v>
      </c>
      <c r="BL11424" s="2">
        <v>0.03</v>
      </c>
      <c r="BM11424" s="2">
        <v>0.03</v>
      </c>
      <c r="BN11424" s="2">
        <v>0.03</v>
      </c>
    </row>
    <row r="11425" spans="1:67" x14ac:dyDescent="0.35">
      <c r="A11425" t="s">
        <v>992</v>
      </c>
      <c r="B11425" t="s">
        <v>993</v>
      </c>
      <c r="C11425" t="s">
        <v>290</v>
      </c>
      <c r="D11425" t="s">
        <v>291</v>
      </c>
      <c r="AI11425" s="2">
        <v>0.02</v>
      </c>
      <c r="AJ11425" s="2">
        <v>0.02</v>
      </c>
      <c r="AK11425" s="2">
        <v>0.02</v>
      </c>
      <c r="AL11425" s="2">
        <v>0.02</v>
      </c>
      <c r="AM11425" s="2">
        <v>0.02</v>
      </c>
      <c r="AN11425" s="2">
        <v>0.03</v>
      </c>
      <c r="AO11425" s="2">
        <v>0.03</v>
      </c>
      <c r="AP11425" s="2">
        <v>0.03</v>
      </c>
      <c r="AQ11425" s="2">
        <v>0.03</v>
      </c>
      <c r="AR11425" s="2">
        <v>0.04</v>
      </c>
      <c r="AS11425" s="2">
        <v>0.04</v>
      </c>
      <c r="AT11425" s="2">
        <v>0.12</v>
      </c>
      <c r="AU11425" s="2">
        <v>0.05</v>
      </c>
      <c r="AV11425" s="2">
        <v>0.05</v>
      </c>
      <c r="AW11425" s="2">
        <v>0.06</v>
      </c>
      <c r="AX11425" s="2">
        <v>0.06</v>
      </c>
      <c r="AY11425" s="2">
        <v>7.0000000000000007E-2</v>
      </c>
      <c r="AZ11425" s="2">
        <v>7.0000000000000007E-2</v>
      </c>
      <c r="BA11425" s="2">
        <v>0.08</v>
      </c>
      <c r="BB11425" s="2">
        <v>0.08</v>
      </c>
      <c r="BC11425" s="2">
        <v>0.08</v>
      </c>
      <c r="BD11425" s="2">
        <v>0.09</v>
      </c>
      <c r="BE11425" s="2">
        <v>0.09</v>
      </c>
      <c r="BF11425" s="2">
        <v>0.09</v>
      </c>
      <c r="BG11425" s="2">
        <v>0.09</v>
      </c>
      <c r="BH11425" s="2">
        <v>0.09</v>
      </c>
      <c r="BI11425" s="2">
        <v>0.09</v>
      </c>
      <c r="BJ11425" s="2">
        <v>0.09</v>
      </c>
      <c r="BK11425" s="2">
        <v>0.09</v>
      </c>
      <c r="BL11425" s="2">
        <v>0.08</v>
      </c>
      <c r="BM11425" s="2">
        <v>0.08</v>
      </c>
      <c r="BN11425" s="2">
        <v>0.08</v>
      </c>
    </row>
    <row r="11426" spans="1:67" x14ac:dyDescent="0.35">
      <c r="A11426" t="s">
        <v>992</v>
      </c>
      <c r="B11426" t="s">
        <v>993</v>
      </c>
      <c r="C11426" t="s">
        <v>292</v>
      </c>
      <c r="D11426" t="s">
        <v>293</v>
      </c>
    </row>
    <row r="11427" spans="1:67" x14ac:dyDescent="0.35">
      <c r="A11427" t="s">
        <v>992</v>
      </c>
      <c r="B11427" t="s">
        <v>993</v>
      </c>
      <c r="C11427" t="s">
        <v>294</v>
      </c>
      <c r="D11427" t="s">
        <v>295</v>
      </c>
      <c r="AS11427" s="2">
        <v>85</v>
      </c>
      <c r="AT11427" s="2">
        <v>84</v>
      </c>
      <c r="AU11427" s="2">
        <v>79</v>
      </c>
      <c r="AV11427" s="2">
        <v>87</v>
      </c>
      <c r="AW11427" s="2">
        <v>68</v>
      </c>
      <c r="AX11427" s="2">
        <v>72</v>
      </c>
      <c r="AY11427" s="2">
        <v>82</v>
      </c>
      <c r="AZ11427" s="2">
        <v>79</v>
      </c>
      <c r="BA11427" s="2">
        <v>75</v>
      </c>
      <c r="BB11427" s="2">
        <v>69</v>
      </c>
      <c r="BC11427" s="2">
        <v>64</v>
      </c>
      <c r="BD11427" s="2">
        <v>65</v>
      </c>
      <c r="BE11427" s="2">
        <v>61</v>
      </c>
      <c r="BF11427" s="2">
        <v>60</v>
      </c>
      <c r="BG11427" s="2">
        <v>57</v>
      </c>
      <c r="BH11427" s="2">
        <v>54</v>
      </c>
      <c r="BI11427" s="2">
        <v>53</v>
      </c>
      <c r="BJ11427" s="2">
        <v>50</v>
      </c>
      <c r="BK11427" s="2">
        <v>43</v>
      </c>
      <c r="BL11427" s="2">
        <v>41</v>
      </c>
      <c r="BM11427" s="2">
        <v>28</v>
      </c>
      <c r="BN11427" s="2">
        <v>26</v>
      </c>
      <c r="BO11427" s="2">
        <v>30</v>
      </c>
    </row>
    <row r="11428" spans="1:67" x14ac:dyDescent="0.35">
      <c r="A11428" t="s">
        <v>992</v>
      </c>
      <c r="B11428" t="s">
        <v>993</v>
      </c>
      <c r="C11428" t="s">
        <v>296</v>
      </c>
      <c r="D11428" t="s">
        <v>297</v>
      </c>
    </row>
    <row r="11429" spans="1:67" x14ac:dyDescent="0.35">
      <c r="A11429" t="s">
        <v>992</v>
      </c>
      <c r="B11429" t="s">
        <v>993</v>
      </c>
      <c r="C11429" t="s">
        <v>298</v>
      </c>
      <c r="D11429" t="s">
        <v>299</v>
      </c>
    </row>
    <row r="11430" spans="1:67" x14ac:dyDescent="0.35">
      <c r="A11430" t="s">
        <v>992</v>
      </c>
      <c r="B11430" t="s">
        <v>993</v>
      </c>
      <c r="C11430" t="s">
        <v>300</v>
      </c>
      <c r="D11430" t="s">
        <v>301</v>
      </c>
      <c r="AI11430" s="2">
        <v>48.436506066060304</v>
      </c>
      <c r="AJ11430" s="2">
        <v>48.3191239306122</v>
      </c>
      <c r="AK11430" s="2">
        <v>48.218047981710299</v>
      </c>
      <c r="AL11430" s="2">
        <v>48.129877898665001</v>
      </c>
      <c r="AM11430" s="2">
        <v>48.0519793837043</v>
      </c>
      <c r="AN11430" s="2">
        <v>47.968999760508403</v>
      </c>
      <c r="AO11430" s="2">
        <v>47.871292392051799</v>
      </c>
      <c r="AP11430" s="2">
        <v>47.760063358699803</v>
      </c>
      <c r="AQ11430" s="2">
        <v>47.633428646091303</v>
      </c>
      <c r="AR11430" s="2">
        <v>49.052807121523799</v>
      </c>
      <c r="AS11430" s="2">
        <v>49.739073442057702</v>
      </c>
      <c r="AT11430" s="2">
        <v>49.513962973259702</v>
      </c>
      <c r="AU11430" s="2">
        <v>49.182311387569698</v>
      </c>
      <c r="AV11430" s="2">
        <v>49.997868795976302</v>
      </c>
      <c r="AW11430" s="2">
        <v>49.320547670646</v>
      </c>
      <c r="AX11430" s="2">
        <v>49.4366753473616</v>
      </c>
      <c r="AY11430" s="2">
        <v>49.839884378554501</v>
      </c>
      <c r="AZ11430" s="2">
        <v>49.623467797475001</v>
      </c>
      <c r="BA11430" s="2">
        <v>49.7279332250843</v>
      </c>
      <c r="BB11430" s="2">
        <v>50.5534183463595</v>
      </c>
      <c r="BC11430" s="2">
        <v>50.754906659653201</v>
      </c>
      <c r="BD11430" s="2">
        <v>50.359141731236598</v>
      </c>
      <c r="BE11430" s="2">
        <v>50.473125480987697</v>
      </c>
      <c r="BF11430" s="2">
        <v>49.919334805598197</v>
      </c>
      <c r="BG11430" s="2">
        <v>49.904190562601102</v>
      </c>
      <c r="BH11430" s="2">
        <v>50.123867217611298</v>
      </c>
      <c r="BI11430" s="2">
        <v>50.130776704616601</v>
      </c>
      <c r="BJ11430" s="2">
        <v>49.963820970967099</v>
      </c>
      <c r="BK11430" s="2">
        <v>49.693431273621201</v>
      </c>
      <c r="BL11430" s="2">
        <v>49.8131972055848</v>
      </c>
      <c r="BM11430" s="2">
        <v>49.384289404502503</v>
      </c>
      <c r="BN11430" s="2">
        <v>49.588244039574001</v>
      </c>
      <c r="BO11430" s="2">
        <v>50.061337495402199</v>
      </c>
    </row>
    <row r="11431" spans="1:67" x14ac:dyDescent="0.35">
      <c r="A11431" t="s">
        <v>992</v>
      </c>
      <c r="B11431" t="s">
        <v>993</v>
      </c>
      <c r="C11431" t="s">
        <v>302</v>
      </c>
      <c r="D11431" t="s">
        <v>303</v>
      </c>
      <c r="AI11431" s="2">
        <v>1917884</v>
      </c>
      <c r="AJ11431" s="2">
        <v>1900854</v>
      </c>
      <c r="AK11431" s="2">
        <v>1879091</v>
      </c>
      <c r="AL11431" s="2">
        <v>1852232</v>
      </c>
      <c r="AM11431" s="2">
        <v>1823800</v>
      </c>
      <c r="AN11431" s="2">
        <v>1795470</v>
      </c>
      <c r="AO11431" s="2">
        <v>1768256</v>
      </c>
      <c r="AP11431" s="2">
        <v>1742460</v>
      </c>
      <c r="AQ11431" s="2">
        <v>1718203</v>
      </c>
      <c r="AR11431" s="2">
        <v>1720980</v>
      </c>
      <c r="AS11431" s="2">
        <v>1693580</v>
      </c>
      <c r="AT11431" s="2">
        <v>1658207</v>
      </c>
      <c r="AU11431" s="2">
        <v>1641395</v>
      </c>
      <c r="AV11431" s="2">
        <v>1689186</v>
      </c>
      <c r="AW11431" s="2">
        <v>1596580</v>
      </c>
      <c r="AX11431" s="2">
        <v>1557095</v>
      </c>
      <c r="AY11431" s="2">
        <v>1513906</v>
      </c>
      <c r="AZ11431" s="2">
        <v>1513018</v>
      </c>
      <c r="BA11431" s="2">
        <v>1511945</v>
      </c>
      <c r="BB11431" s="2">
        <v>1519375</v>
      </c>
      <c r="BC11431" s="2">
        <v>1498066</v>
      </c>
      <c r="BD11431" s="2">
        <v>1481727</v>
      </c>
      <c r="BE11431" s="2">
        <v>1472231</v>
      </c>
      <c r="BF11431" s="2">
        <v>1465316</v>
      </c>
      <c r="BG11431" s="2">
        <v>1476890</v>
      </c>
      <c r="BH11431" s="2">
        <v>1468508</v>
      </c>
      <c r="BI11431" s="2">
        <v>1476945</v>
      </c>
      <c r="BJ11431" s="2">
        <v>1460791</v>
      </c>
      <c r="BK11431" s="2">
        <v>1467697</v>
      </c>
      <c r="BL11431" s="2">
        <v>1475085</v>
      </c>
      <c r="BM11431" s="2">
        <v>1486169</v>
      </c>
      <c r="BN11431" s="2">
        <v>1479760</v>
      </c>
      <c r="BO11431" s="2">
        <v>1508865</v>
      </c>
    </row>
    <row r="11432" spans="1:67" x14ac:dyDescent="0.35">
      <c r="A11432" t="s">
        <v>992</v>
      </c>
      <c r="B11432" t="s">
        <v>993</v>
      </c>
      <c r="C11432" t="s">
        <v>304</v>
      </c>
      <c r="D11432" t="s">
        <v>305</v>
      </c>
      <c r="E11432" s="2">
        <v>72.900000000000006</v>
      </c>
      <c r="F11432" s="2">
        <v>73.56</v>
      </c>
      <c r="G11432" s="2">
        <v>72.44</v>
      </c>
      <c r="H11432" s="2">
        <v>73.8</v>
      </c>
      <c r="I11432" s="2">
        <v>74.91</v>
      </c>
      <c r="J11432" s="2">
        <v>74.680000000000007</v>
      </c>
      <c r="K11432" s="2">
        <v>75.08</v>
      </c>
      <c r="L11432" s="2">
        <v>75.430000000000007</v>
      </c>
      <c r="M11432" s="2">
        <v>75.150000000000006</v>
      </c>
      <c r="N11432" s="2">
        <v>74.98</v>
      </c>
      <c r="O11432" s="2">
        <v>75.03</v>
      </c>
      <c r="P11432" s="2">
        <v>76.13</v>
      </c>
      <c r="Q11432" s="2">
        <v>75.45</v>
      </c>
      <c r="R11432" s="2">
        <v>75.650000000000006</v>
      </c>
      <c r="S11432" s="2">
        <v>75.69</v>
      </c>
      <c r="T11432" s="2">
        <v>75.599999999999994</v>
      </c>
      <c r="U11432" s="2">
        <v>75.87</v>
      </c>
      <c r="V11432" s="2">
        <v>75.66</v>
      </c>
      <c r="W11432" s="2">
        <v>75.45</v>
      </c>
      <c r="X11432" s="2">
        <v>75.64</v>
      </c>
      <c r="Y11432" s="2">
        <v>75.64</v>
      </c>
      <c r="Z11432" s="2">
        <v>75.680000000000007</v>
      </c>
      <c r="AA11432" s="2">
        <v>76.010000000000005</v>
      </c>
      <c r="AB11432" s="2">
        <v>75.91</v>
      </c>
      <c r="AC11432" s="2">
        <v>75.569999999999993</v>
      </c>
      <c r="AD11432" s="2">
        <v>75.489999999999995</v>
      </c>
      <c r="AE11432" s="2">
        <v>76.459999999999994</v>
      </c>
      <c r="AF11432" s="2">
        <v>76.36</v>
      </c>
      <c r="AG11432" s="2">
        <v>76.290000000000006</v>
      </c>
      <c r="AH11432" s="2">
        <v>76.239999999999995</v>
      </c>
      <c r="AI11432" s="2">
        <v>76.17</v>
      </c>
      <c r="AJ11432" s="2">
        <v>75.86</v>
      </c>
      <c r="AK11432" s="2">
        <v>75.930000000000007</v>
      </c>
      <c r="AL11432" s="2">
        <v>74.98</v>
      </c>
      <c r="AM11432" s="2">
        <v>74.819999999999993</v>
      </c>
      <c r="AN11432" s="2">
        <v>75.040000000000006</v>
      </c>
      <c r="AO11432" s="2">
        <v>75.86</v>
      </c>
      <c r="AP11432" s="2">
        <v>76.62</v>
      </c>
      <c r="AQ11432" s="2">
        <v>76.7</v>
      </c>
      <c r="AR11432" s="2">
        <v>77</v>
      </c>
      <c r="AS11432" s="2">
        <v>77.5</v>
      </c>
      <c r="AT11432" s="2">
        <v>77.599999999999994</v>
      </c>
      <c r="AU11432" s="2">
        <v>77.599999999999994</v>
      </c>
      <c r="AV11432" s="2">
        <v>77.900000000000006</v>
      </c>
      <c r="AW11432" s="2">
        <v>77.8</v>
      </c>
      <c r="AX11432" s="2">
        <v>77.400000000000006</v>
      </c>
      <c r="AY11432" s="2">
        <v>77.099999999999994</v>
      </c>
      <c r="AZ11432" s="2">
        <v>77.2</v>
      </c>
      <c r="BA11432" s="2">
        <v>77.599999999999994</v>
      </c>
      <c r="BB11432" s="2">
        <v>78.599999999999994</v>
      </c>
      <c r="BC11432" s="2">
        <v>78.8</v>
      </c>
      <c r="BD11432" s="2">
        <v>79.3</v>
      </c>
      <c r="BE11432" s="2">
        <v>79.599999999999994</v>
      </c>
      <c r="BF11432" s="2">
        <v>79.599999999999994</v>
      </c>
      <c r="BG11432" s="2">
        <v>80.099999999999994</v>
      </c>
      <c r="BH11432" s="2">
        <v>79.7</v>
      </c>
      <c r="BI11432" s="2">
        <v>80.099999999999994</v>
      </c>
      <c r="BJ11432" s="2">
        <v>80.5</v>
      </c>
      <c r="BK11432" s="2">
        <v>80.7</v>
      </c>
      <c r="BL11432" s="2">
        <v>81.2</v>
      </c>
      <c r="BM11432" s="2">
        <v>80.099999999999994</v>
      </c>
      <c r="BN11432" s="2">
        <v>79</v>
      </c>
    </row>
    <row r="11433" spans="1:67" x14ac:dyDescent="0.35">
      <c r="A11433" t="s">
        <v>992</v>
      </c>
      <c r="B11433" t="s">
        <v>993</v>
      </c>
      <c r="C11433" t="s">
        <v>306</v>
      </c>
      <c r="D11433" t="s">
        <v>307</v>
      </c>
      <c r="E11433" s="2">
        <v>66.94</v>
      </c>
      <c r="F11433" s="2">
        <v>66.81</v>
      </c>
      <c r="G11433" s="2">
        <v>65.91</v>
      </c>
      <c r="H11433" s="2">
        <v>66.78</v>
      </c>
      <c r="I11433" s="2">
        <v>68.27</v>
      </c>
      <c r="J11433" s="2">
        <v>68.13</v>
      </c>
      <c r="K11433" s="2">
        <v>68.13</v>
      </c>
      <c r="L11433" s="2">
        <v>67.959999999999994</v>
      </c>
      <c r="M11433" s="2">
        <v>67.66</v>
      </c>
      <c r="N11433" s="2">
        <v>67.069999999999993</v>
      </c>
      <c r="O11433" s="2">
        <v>66.78</v>
      </c>
      <c r="P11433" s="2">
        <v>67.55</v>
      </c>
      <c r="Q11433" s="2">
        <v>66.81</v>
      </c>
      <c r="R11433" s="2">
        <v>67.22</v>
      </c>
      <c r="S11433" s="2">
        <v>67.010000000000005</v>
      </c>
      <c r="T11433" s="2">
        <v>66.36</v>
      </c>
      <c r="U11433" s="2">
        <v>66.28</v>
      </c>
      <c r="V11433" s="2">
        <v>66.19</v>
      </c>
      <c r="W11433" s="2">
        <v>65.989999999999995</v>
      </c>
      <c r="X11433" s="2">
        <v>65.569999999999993</v>
      </c>
      <c r="Y11433" s="2">
        <v>65.569999999999993</v>
      </c>
      <c r="Z11433" s="2">
        <v>65.489999999999995</v>
      </c>
      <c r="AA11433" s="2">
        <v>65.91</v>
      </c>
      <c r="AB11433" s="2">
        <v>65.89</v>
      </c>
      <c r="AC11433" s="2">
        <v>65.319999999999993</v>
      </c>
      <c r="AD11433" s="2">
        <v>65.75</v>
      </c>
      <c r="AE11433" s="2">
        <v>67.91</v>
      </c>
      <c r="AF11433" s="2">
        <v>67.72</v>
      </c>
      <c r="AG11433" s="2">
        <v>67.45</v>
      </c>
      <c r="AH11433" s="2">
        <v>66.84</v>
      </c>
      <c r="AI11433" s="2">
        <v>66.39</v>
      </c>
      <c r="AJ11433" s="2">
        <v>65.13</v>
      </c>
      <c r="AK11433" s="2">
        <v>64.81</v>
      </c>
      <c r="AL11433" s="2">
        <v>63.13</v>
      </c>
      <c r="AM11433" s="2">
        <v>62.54</v>
      </c>
      <c r="AN11433" s="2">
        <v>63.26</v>
      </c>
      <c r="AO11433" s="2">
        <v>64.63</v>
      </c>
      <c r="AP11433" s="2">
        <v>65.47</v>
      </c>
      <c r="AQ11433" s="2">
        <v>66</v>
      </c>
      <c r="AR11433" s="2">
        <v>66.400000000000006</v>
      </c>
      <c r="AS11433" s="2">
        <v>66.8</v>
      </c>
      <c r="AT11433" s="2">
        <v>66</v>
      </c>
      <c r="AU11433" s="2">
        <v>66.2</v>
      </c>
      <c r="AV11433" s="2">
        <v>66.5</v>
      </c>
      <c r="AW11433" s="2">
        <v>66.400000000000006</v>
      </c>
      <c r="AX11433" s="2">
        <v>65.400000000000006</v>
      </c>
      <c r="AY11433" s="2">
        <v>65.3</v>
      </c>
      <c r="AZ11433" s="2">
        <v>64.900000000000006</v>
      </c>
      <c r="BA11433" s="2">
        <v>66.3</v>
      </c>
      <c r="BB11433" s="2">
        <v>67.5</v>
      </c>
      <c r="BC11433" s="2">
        <v>68</v>
      </c>
      <c r="BD11433" s="2">
        <v>68.099999999999994</v>
      </c>
      <c r="BE11433" s="2">
        <v>68.400000000000006</v>
      </c>
      <c r="BF11433" s="2">
        <v>68.5</v>
      </c>
      <c r="BG11433" s="2">
        <v>69.2</v>
      </c>
      <c r="BH11433" s="2">
        <v>69.2</v>
      </c>
      <c r="BI11433" s="2">
        <v>69.5</v>
      </c>
      <c r="BJ11433" s="2">
        <v>70.7</v>
      </c>
      <c r="BK11433" s="2">
        <v>70.900000000000006</v>
      </c>
      <c r="BL11433" s="2">
        <v>71.599999999999994</v>
      </c>
      <c r="BM11433" s="2">
        <v>70.099999999999994</v>
      </c>
      <c r="BN11433" s="2">
        <v>69.900000000000006</v>
      </c>
    </row>
    <row r="11434" spans="1:67" x14ac:dyDescent="0.35">
      <c r="A11434" t="s">
        <v>992</v>
      </c>
      <c r="B11434" t="s">
        <v>993</v>
      </c>
      <c r="C11434" t="s">
        <v>308</v>
      </c>
      <c r="D11434" t="s">
        <v>309</v>
      </c>
      <c r="E11434" s="2">
        <v>69.8473170731707</v>
      </c>
      <c r="F11434" s="2">
        <v>70.102682926829303</v>
      </c>
      <c r="G11434" s="2">
        <v>69.095365853658507</v>
      </c>
      <c r="H11434" s="2">
        <v>70.204390243902395</v>
      </c>
      <c r="I11434" s="2">
        <v>71.509024390243894</v>
      </c>
      <c r="J11434" s="2">
        <v>71.325121951219501</v>
      </c>
      <c r="K11434" s="2">
        <v>71.520243902439006</v>
      </c>
      <c r="L11434" s="2">
        <v>71.603902439024395</v>
      </c>
      <c r="M11434" s="2">
        <v>71.313658536585393</v>
      </c>
      <c r="N11434" s="2">
        <v>70.928536585365904</v>
      </c>
      <c r="O11434" s="2">
        <v>70.804390243902404</v>
      </c>
      <c r="P11434" s="2">
        <v>71.735365853658493</v>
      </c>
      <c r="Q11434" s="2">
        <v>71.024634146341498</v>
      </c>
      <c r="R11434" s="2">
        <v>71.332195121951202</v>
      </c>
      <c r="S11434" s="2">
        <v>71.244146341463406</v>
      </c>
      <c r="T11434" s="2">
        <v>70.867317073170696</v>
      </c>
      <c r="U11434" s="2">
        <v>70.9580487804878</v>
      </c>
      <c r="V11434" s="2">
        <v>70.809512195121997</v>
      </c>
      <c r="W11434" s="2">
        <v>70.604634146341496</v>
      </c>
      <c r="X11434" s="2">
        <v>70.482195121951193</v>
      </c>
      <c r="Y11434" s="2">
        <v>70.482195121951193</v>
      </c>
      <c r="Z11434" s="2">
        <v>70.460731707317095</v>
      </c>
      <c r="AA11434" s="2">
        <v>70.836829268292703</v>
      </c>
      <c r="AB11434" s="2">
        <v>70.777804878048798</v>
      </c>
      <c r="AC11434" s="2">
        <v>70.319999999999993</v>
      </c>
      <c r="AD11434" s="2">
        <v>70.501219512195107</v>
      </c>
      <c r="AE11434" s="2">
        <v>72.080731707317099</v>
      </c>
      <c r="AF11434" s="2">
        <v>71.934634146341494</v>
      </c>
      <c r="AG11434" s="2">
        <v>71.762195121951194</v>
      </c>
      <c r="AH11434" s="2">
        <v>71.425365853658505</v>
      </c>
      <c r="AI11434" s="2">
        <v>71.160731707317098</v>
      </c>
      <c r="AJ11434" s="2">
        <v>70.364146341463396</v>
      </c>
      <c r="AK11434" s="2">
        <v>70.234390243902496</v>
      </c>
      <c r="AL11434" s="2">
        <v>68.910487804878102</v>
      </c>
      <c r="AM11434" s="2">
        <v>68.530243902438997</v>
      </c>
      <c r="AN11434" s="2">
        <v>69.006341463414699</v>
      </c>
      <c r="AO11434" s="2">
        <v>70.108048780487806</v>
      </c>
      <c r="AP11434" s="2">
        <v>70.9090243902439</v>
      </c>
      <c r="AQ11434" s="2">
        <v>71.219512195121993</v>
      </c>
      <c r="AR11434" s="2">
        <v>71.570731707317094</v>
      </c>
      <c r="AS11434" s="2">
        <v>72.019512195121905</v>
      </c>
      <c r="AT11434" s="2">
        <v>71.658536585365894</v>
      </c>
      <c r="AU11434" s="2">
        <v>71.760975609756102</v>
      </c>
      <c r="AV11434" s="2">
        <v>72.060975609756099</v>
      </c>
      <c r="AW11434" s="2">
        <v>71.960975609756105</v>
      </c>
      <c r="AX11434" s="2">
        <v>71.253658536585405</v>
      </c>
      <c r="AY11434" s="2">
        <v>71.056097560975601</v>
      </c>
      <c r="AZ11434" s="2">
        <v>70.900000000000006</v>
      </c>
      <c r="BA11434" s="2">
        <v>71.812195121951206</v>
      </c>
      <c r="BB11434" s="2">
        <v>72.914634146341498</v>
      </c>
      <c r="BC11434" s="2">
        <v>73.268292682926798</v>
      </c>
      <c r="BD11434" s="2">
        <v>73.563414634146397</v>
      </c>
      <c r="BE11434" s="2">
        <v>73.863414634146395</v>
      </c>
      <c r="BF11434" s="2">
        <v>73.914634146341498</v>
      </c>
      <c r="BG11434" s="2">
        <v>74.517073170731706</v>
      </c>
      <c r="BH11434" s="2">
        <v>74.321951219512201</v>
      </c>
      <c r="BI11434" s="2">
        <v>74.670731707317103</v>
      </c>
      <c r="BJ11434" s="2">
        <v>75.480487804878095</v>
      </c>
      <c r="BK11434" s="2">
        <v>75.680487804878098</v>
      </c>
      <c r="BL11434" s="2">
        <v>76.282926829268305</v>
      </c>
      <c r="BM11434" s="2">
        <v>74.978048780487796</v>
      </c>
      <c r="BN11434" s="2">
        <v>74.339024390243907</v>
      </c>
    </row>
    <row r="11435" spans="1:67" x14ac:dyDescent="0.35">
      <c r="A11435" t="s">
        <v>992</v>
      </c>
      <c r="B11435" t="s">
        <v>993</v>
      </c>
      <c r="C11435" t="s">
        <v>310</v>
      </c>
      <c r="D11435" t="s">
        <v>311</v>
      </c>
      <c r="AS11435" s="2">
        <v>2.4219079250826801E-2</v>
      </c>
      <c r="AT11435" s="2">
        <v>2.5051270023439098E-2</v>
      </c>
      <c r="AU11435" s="2">
        <v>1.4868916461038899E-2</v>
      </c>
      <c r="AV11435" s="2">
        <v>1.34678143434112E-2</v>
      </c>
      <c r="AW11435" s="2">
        <v>1.24732331990493E-2</v>
      </c>
      <c r="AX11435" s="2">
        <v>1.17913904307838E-2</v>
      </c>
      <c r="AY11435" s="2">
        <v>1.85895979650634E-2</v>
      </c>
      <c r="AZ11435" s="2">
        <v>1.7087999816819101E-2</v>
      </c>
      <c r="BA11435" s="2">
        <v>1.53474669901344E-2</v>
      </c>
      <c r="BB11435" s="2">
        <v>1.3742602585864801E-2</v>
      </c>
      <c r="BC11435" s="2">
        <v>1.3403650397393999E-2</v>
      </c>
      <c r="BD11435" s="2">
        <v>1.18624395606699E-2</v>
      </c>
      <c r="BE11435" s="2">
        <v>1.1146045481414501E-2</v>
      </c>
      <c r="BF11435" s="2">
        <v>1.0988625751826299E-2</v>
      </c>
      <c r="BG11435" s="2">
        <v>1.5096030791758201E-2</v>
      </c>
      <c r="BH11435" s="2">
        <v>1.46003143674282E-2</v>
      </c>
      <c r="BI11435" s="2">
        <v>1.41241132934563E-2</v>
      </c>
      <c r="BJ11435" s="2">
        <v>1.39424083953741E-2</v>
      </c>
      <c r="BK11435" s="2">
        <v>1.3619281105160299E-2</v>
      </c>
      <c r="BL11435" s="2">
        <v>1.27787883967556E-2</v>
      </c>
      <c r="BM11435" s="2">
        <v>1.5007771084094901E-2</v>
      </c>
    </row>
    <row r="11436" spans="1:67" x14ac:dyDescent="0.35">
      <c r="A11436" t="s">
        <v>992</v>
      </c>
      <c r="B11436" t="s">
        <v>993</v>
      </c>
      <c r="C11436" t="s">
        <v>312</v>
      </c>
      <c r="D11436" t="s">
        <v>313</v>
      </c>
      <c r="AS11436" s="2">
        <v>4100</v>
      </c>
      <c r="AT11436" s="2">
        <v>4000</v>
      </c>
      <c r="AU11436" s="2">
        <v>6700</v>
      </c>
      <c r="AV11436" s="2">
        <v>7400</v>
      </c>
      <c r="AW11436" s="2">
        <v>8000</v>
      </c>
      <c r="AX11436" s="2">
        <v>8500</v>
      </c>
      <c r="AY11436" s="2">
        <v>5400</v>
      </c>
      <c r="AZ11436" s="2">
        <v>5900</v>
      </c>
      <c r="BA11436" s="2">
        <v>6500</v>
      </c>
      <c r="BB11436" s="2">
        <v>7300</v>
      </c>
      <c r="BC11436" s="2">
        <v>7500</v>
      </c>
      <c r="BD11436" s="2">
        <v>8400</v>
      </c>
      <c r="BE11436" s="2">
        <v>9000</v>
      </c>
      <c r="BF11436" s="2">
        <v>9100</v>
      </c>
      <c r="BG11436" s="2">
        <v>6600</v>
      </c>
      <c r="BH11436" s="2">
        <v>6800</v>
      </c>
      <c r="BI11436" s="2">
        <v>7100</v>
      </c>
      <c r="BJ11436" s="2">
        <v>7200</v>
      </c>
      <c r="BK11436" s="2">
        <v>7300</v>
      </c>
      <c r="BL11436" s="2">
        <v>7800</v>
      </c>
      <c r="BM11436" s="2">
        <v>6700</v>
      </c>
    </row>
    <row r="11437" spans="1:67" x14ac:dyDescent="0.35">
      <c r="A11437" t="s">
        <v>992</v>
      </c>
      <c r="B11437" t="s">
        <v>993</v>
      </c>
      <c r="C11437" t="s">
        <v>314</v>
      </c>
      <c r="D11437" t="s">
        <v>315</v>
      </c>
      <c r="AH11437" s="2">
        <v>97.781593322753906</v>
      </c>
      <c r="AT11437" s="2">
        <v>99.647941589355497</v>
      </c>
      <c r="BD11437" s="2">
        <v>99.833236694335895</v>
      </c>
      <c r="BN11437" s="2">
        <v>99.849998474121094</v>
      </c>
    </row>
    <row r="11438" spans="1:67" x14ac:dyDescent="0.35">
      <c r="A11438" t="s">
        <v>992</v>
      </c>
      <c r="B11438" t="s">
        <v>993</v>
      </c>
      <c r="C11438" t="s">
        <v>316</v>
      </c>
      <c r="D11438" t="s">
        <v>317</v>
      </c>
      <c r="AH11438" s="2">
        <v>99.206809997558594</v>
      </c>
      <c r="AT11438" s="2">
        <v>99.643150329589801</v>
      </c>
      <c r="BD11438" s="2">
        <v>99.794189453125</v>
      </c>
      <c r="BN11438" s="2">
        <v>99.809997558593807</v>
      </c>
    </row>
    <row r="11439" spans="1:67" x14ac:dyDescent="0.35">
      <c r="A11439" t="s">
        <v>992</v>
      </c>
      <c r="B11439" t="s">
        <v>993</v>
      </c>
      <c r="C11439" t="s">
        <v>318</v>
      </c>
      <c r="D11439" t="s">
        <v>319</v>
      </c>
      <c r="AH11439" s="2">
        <v>98.441268920898395</v>
      </c>
      <c r="AT11439" s="2">
        <v>99.645751953125</v>
      </c>
      <c r="BD11439" s="2">
        <v>99.815597534179702</v>
      </c>
      <c r="BN11439" s="2">
        <v>99.830001831054702</v>
      </c>
    </row>
    <row r="11440" spans="1:67" x14ac:dyDescent="0.35">
      <c r="A11440" t="s">
        <v>992</v>
      </c>
      <c r="B11440" t="s">
        <v>993</v>
      </c>
      <c r="C11440" t="s">
        <v>320</v>
      </c>
      <c r="D11440" t="s">
        <v>321</v>
      </c>
      <c r="AH11440" s="2">
        <v>99.641181945800795</v>
      </c>
      <c r="AT11440" s="2">
        <v>99.662216186523395</v>
      </c>
      <c r="BD11440" s="2">
        <v>99.845466613769503</v>
      </c>
      <c r="BN11440" s="2">
        <v>99.940002441406193</v>
      </c>
    </row>
    <row r="11441" spans="1:66" x14ac:dyDescent="0.35">
      <c r="A11441" t="s">
        <v>992</v>
      </c>
      <c r="B11441" t="s">
        <v>993</v>
      </c>
      <c r="C11441" t="s">
        <v>322</v>
      </c>
      <c r="D11441" t="s">
        <v>323</v>
      </c>
      <c r="AH11441" s="2">
        <v>99.673759460449205</v>
      </c>
      <c r="AT11441" s="2">
        <v>99.701667785644503</v>
      </c>
      <c r="BD11441" s="2">
        <v>99.855796813964801</v>
      </c>
      <c r="BN11441" s="2">
        <v>99.949996948242202</v>
      </c>
    </row>
    <row r="11442" spans="1:66" x14ac:dyDescent="0.35">
      <c r="A11442" t="s">
        <v>992</v>
      </c>
      <c r="B11442" t="s">
        <v>993</v>
      </c>
      <c r="C11442" t="s">
        <v>324</v>
      </c>
      <c r="D11442" t="s">
        <v>325</v>
      </c>
      <c r="AS11442" s="2">
        <v>4.6678823209999996</v>
      </c>
      <c r="AT11442" s="2">
        <v>4.6877201260000003</v>
      </c>
      <c r="AU11442" s="2">
        <v>4.7028775070000002</v>
      </c>
      <c r="AV11442" s="2">
        <v>4.7093490679999999</v>
      </c>
      <c r="AW11442" s="2">
        <v>4.7053532149999997</v>
      </c>
      <c r="AX11442" s="2">
        <v>4.6887285250000001</v>
      </c>
      <c r="AY11442" s="2">
        <v>4.6710184300000002</v>
      </c>
      <c r="AZ11442" s="2">
        <v>4.6586968219999996</v>
      </c>
      <c r="BA11442" s="2">
        <v>4.6588184349999997</v>
      </c>
      <c r="BB11442" s="2">
        <v>4.6725881029999998</v>
      </c>
      <c r="BC11442" s="2">
        <v>4.6861328330000003</v>
      </c>
      <c r="BD11442" s="2">
        <v>4.694712397</v>
      </c>
      <c r="BE11442" s="2">
        <v>4.6961397539999998</v>
      </c>
      <c r="BF11442" s="2">
        <v>4.6917469179999998</v>
      </c>
      <c r="BG11442" s="2">
        <v>4.687001908</v>
      </c>
      <c r="BH11442" s="2">
        <v>4.6840661560000001</v>
      </c>
      <c r="BI11442" s="2">
        <v>4.6751826620000001</v>
      </c>
      <c r="BJ11442" s="2">
        <v>4.6599388800000003</v>
      </c>
      <c r="BK11442" s="2">
        <v>4.6361835859999996</v>
      </c>
      <c r="BL11442" s="2">
        <v>4.5974186719999999</v>
      </c>
      <c r="BM11442" s="2">
        <v>4.3978849139999996</v>
      </c>
    </row>
    <row r="11443" spans="1:66" x14ac:dyDescent="0.35">
      <c r="A11443" t="s">
        <v>992</v>
      </c>
      <c r="B11443" t="s">
        <v>993</v>
      </c>
      <c r="C11443" t="s">
        <v>326</v>
      </c>
      <c r="D11443" t="s">
        <v>327</v>
      </c>
    </row>
    <row r="11444" spans="1:66" x14ac:dyDescent="0.35">
      <c r="A11444" t="s">
        <v>992</v>
      </c>
      <c r="B11444" t="s">
        <v>993</v>
      </c>
      <c r="C11444" t="s">
        <v>328</v>
      </c>
      <c r="D11444" t="s">
        <v>329</v>
      </c>
      <c r="BB11444" s="2">
        <v>100</v>
      </c>
      <c r="BD11444" s="2">
        <v>100</v>
      </c>
      <c r="BF11444" s="2">
        <v>100</v>
      </c>
      <c r="BH11444" s="2">
        <v>100</v>
      </c>
      <c r="BJ11444" s="2">
        <v>100</v>
      </c>
    </row>
    <row r="11445" spans="1:66" x14ac:dyDescent="0.35">
      <c r="A11445" t="s">
        <v>992</v>
      </c>
      <c r="B11445" t="s">
        <v>993</v>
      </c>
      <c r="C11445" t="s">
        <v>330</v>
      </c>
      <c r="D11445" t="s">
        <v>331</v>
      </c>
      <c r="AS11445" s="2">
        <v>18</v>
      </c>
      <c r="AT11445" s="2">
        <v>18</v>
      </c>
      <c r="AU11445" s="2">
        <v>14</v>
      </c>
      <c r="AV11445" s="2">
        <v>13</v>
      </c>
      <c r="AW11445" s="2">
        <v>12</v>
      </c>
      <c r="AX11445" s="2">
        <v>11</v>
      </c>
      <c r="AY11445" s="2">
        <v>13</v>
      </c>
      <c r="AZ11445" s="2">
        <v>12</v>
      </c>
      <c r="BA11445" s="2">
        <v>11</v>
      </c>
      <c r="BB11445" s="2">
        <v>10</v>
      </c>
      <c r="BC11445" s="2">
        <v>10</v>
      </c>
      <c r="BD11445" s="2">
        <v>9</v>
      </c>
      <c r="BE11445" s="2">
        <v>8</v>
      </c>
      <c r="BF11445" s="2">
        <v>8</v>
      </c>
      <c r="BG11445" s="2">
        <v>9</v>
      </c>
      <c r="BH11445" s="2">
        <v>8</v>
      </c>
      <c r="BI11445" s="2">
        <v>8</v>
      </c>
      <c r="BJ11445" s="2">
        <v>8</v>
      </c>
      <c r="BK11445" s="2">
        <v>8</v>
      </c>
      <c r="BL11445" s="2">
        <v>7</v>
      </c>
      <c r="BM11445" s="2">
        <v>9</v>
      </c>
    </row>
    <row r="11446" spans="1:66" x14ac:dyDescent="0.35">
      <c r="A11446" t="s">
        <v>992</v>
      </c>
      <c r="B11446" t="s">
        <v>993</v>
      </c>
      <c r="C11446" t="s">
        <v>332</v>
      </c>
      <c r="D11446" t="s">
        <v>333</v>
      </c>
      <c r="AD11446" s="2">
        <v>23</v>
      </c>
      <c r="AE11446" s="2">
        <v>28</v>
      </c>
      <c r="AF11446" s="2">
        <v>23</v>
      </c>
      <c r="AG11446" s="2">
        <v>19</v>
      </c>
      <c r="AH11446" s="2">
        <v>29</v>
      </c>
      <c r="AI11446" s="2">
        <v>24</v>
      </c>
      <c r="AJ11446" s="2">
        <v>21</v>
      </c>
      <c r="AK11446" s="2">
        <v>22</v>
      </c>
      <c r="AL11446" s="2">
        <v>12</v>
      </c>
      <c r="AM11446" s="2">
        <v>15</v>
      </c>
      <c r="AN11446" s="2">
        <v>16</v>
      </c>
      <c r="AO11446" s="2">
        <v>12</v>
      </c>
      <c r="AP11446" s="2">
        <v>15</v>
      </c>
      <c r="AQ11446" s="2">
        <v>14</v>
      </c>
      <c r="AR11446" s="2">
        <v>14</v>
      </c>
      <c r="AS11446" s="2">
        <v>9</v>
      </c>
      <c r="AT11446" s="2">
        <v>12</v>
      </c>
      <c r="AU11446" s="2">
        <v>19</v>
      </c>
      <c r="AV11446" s="2">
        <v>3</v>
      </c>
      <c r="AW11446" s="2">
        <v>16</v>
      </c>
      <c r="AX11446" s="2">
        <v>13</v>
      </c>
      <c r="AY11446" s="2">
        <v>0</v>
      </c>
      <c r="AZ11446" s="2">
        <v>6</v>
      </c>
      <c r="BA11446" s="2">
        <v>10</v>
      </c>
      <c r="BB11446" s="2">
        <v>0</v>
      </c>
      <c r="BC11446" s="2">
        <v>6</v>
      </c>
      <c r="BD11446" s="2">
        <v>6</v>
      </c>
      <c r="BE11446" s="2">
        <v>9</v>
      </c>
      <c r="BF11446" s="2">
        <v>6</v>
      </c>
      <c r="BG11446" s="2">
        <v>3</v>
      </c>
      <c r="BH11446" s="2">
        <v>10</v>
      </c>
      <c r="BI11446" s="2">
        <v>7</v>
      </c>
      <c r="BJ11446" s="2">
        <v>7</v>
      </c>
    </row>
    <row r="11447" spans="1:66" x14ac:dyDescent="0.35">
      <c r="A11447" t="s">
        <v>992</v>
      </c>
      <c r="B11447" t="s">
        <v>993</v>
      </c>
      <c r="C11447" t="s">
        <v>334</v>
      </c>
      <c r="D11447" t="s">
        <v>335</v>
      </c>
      <c r="AS11447" s="2">
        <v>22.8</v>
      </c>
      <c r="AT11447" s="2">
        <v>22</v>
      </c>
      <c r="AU11447" s="2">
        <v>22.7</v>
      </c>
      <c r="AV11447" s="2">
        <v>23.5</v>
      </c>
      <c r="AW11447" s="2">
        <v>23.6</v>
      </c>
      <c r="AX11447" s="2">
        <v>25.6</v>
      </c>
      <c r="AY11447" s="2">
        <v>26.7</v>
      </c>
      <c r="AZ11447" s="2">
        <v>26.6</v>
      </c>
      <c r="BA11447" s="2">
        <v>18.3</v>
      </c>
      <c r="BB11447" s="2">
        <v>13.6</v>
      </c>
      <c r="BC11447" s="2">
        <v>12.1</v>
      </c>
      <c r="BD11447" s="2">
        <v>11.8</v>
      </c>
      <c r="BE11447" s="2">
        <v>12.9</v>
      </c>
      <c r="BF11447" s="2">
        <v>9.6999999999999993</v>
      </c>
      <c r="BG11447" s="2">
        <v>11.2</v>
      </c>
      <c r="BH11447" s="2">
        <v>10.5</v>
      </c>
      <c r="BI11447" s="2">
        <v>8.1</v>
      </c>
      <c r="BJ11447" s="2">
        <v>8.1999999999999993</v>
      </c>
      <c r="BK11447" s="2">
        <v>7.5</v>
      </c>
      <c r="BL11447" s="2">
        <v>8.1</v>
      </c>
    </row>
    <row r="11448" spans="1:66" x14ac:dyDescent="0.35">
      <c r="A11448" t="s">
        <v>992</v>
      </c>
      <c r="B11448" t="s">
        <v>993</v>
      </c>
      <c r="C11448" t="s">
        <v>336</v>
      </c>
      <c r="D11448" t="s">
        <v>337</v>
      </c>
      <c r="AS11448" s="2">
        <v>9.3000000000000007</v>
      </c>
      <c r="AT11448" s="2">
        <v>9.6</v>
      </c>
      <c r="AU11448" s="2">
        <v>10.9</v>
      </c>
      <c r="AV11448" s="2">
        <v>10.5</v>
      </c>
      <c r="AW11448" s="2">
        <v>9.9</v>
      </c>
      <c r="AX11448" s="2">
        <v>12.2</v>
      </c>
      <c r="AY11448" s="2">
        <v>13.6</v>
      </c>
      <c r="AZ11448" s="2">
        <v>12.3</v>
      </c>
      <c r="BA11448" s="2">
        <v>9.5</v>
      </c>
      <c r="BB11448" s="2">
        <v>5.5</v>
      </c>
      <c r="BC11448" s="2">
        <v>5.6</v>
      </c>
      <c r="BD11448" s="2">
        <v>5.9</v>
      </c>
      <c r="BE11448" s="2">
        <v>6.1</v>
      </c>
      <c r="BF11448" s="2">
        <v>4.8</v>
      </c>
      <c r="BG11448" s="2">
        <v>5.5</v>
      </c>
      <c r="BH11448" s="2">
        <v>5.6</v>
      </c>
      <c r="BI11448" s="2">
        <v>3.7</v>
      </c>
      <c r="BJ11448" s="2">
        <v>4.9000000000000004</v>
      </c>
      <c r="BK11448" s="2">
        <v>4.0999999999999996</v>
      </c>
      <c r="BL11448" s="2">
        <v>4.0999999999999996</v>
      </c>
    </row>
    <row r="11449" spans="1:66" x14ac:dyDescent="0.35">
      <c r="A11449" t="s">
        <v>992</v>
      </c>
      <c r="B11449" t="s">
        <v>993</v>
      </c>
      <c r="C11449" t="s">
        <v>338</v>
      </c>
      <c r="D11449" t="s">
        <v>339</v>
      </c>
      <c r="AS11449" s="2">
        <v>38.1</v>
      </c>
      <c r="AT11449" s="2">
        <v>36.1</v>
      </c>
      <c r="AU11449" s="2">
        <v>36.200000000000003</v>
      </c>
      <c r="AV11449" s="2">
        <v>38.6</v>
      </c>
      <c r="AW11449" s="2">
        <v>39.4</v>
      </c>
      <c r="AX11449" s="2">
        <v>41</v>
      </c>
      <c r="AY11449" s="2">
        <v>41.8</v>
      </c>
      <c r="AZ11449" s="2">
        <v>43.2</v>
      </c>
      <c r="BA11449" s="2">
        <v>28.5</v>
      </c>
      <c r="BB11449" s="2">
        <v>23</v>
      </c>
      <c r="BC11449" s="2">
        <v>19.7</v>
      </c>
      <c r="BD11449" s="2">
        <v>18.7</v>
      </c>
      <c r="BE11449" s="2">
        <v>20.9</v>
      </c>
      <c r="BF11449" s="2">
        <v>15.5</v>
      </c>
      <c r="BG11449" s="2">
        <v>17.899999999999999</v>
      </c>
      <c r="BH11449" s="2">
        <v>16.2</v>
      </c>
      <c r="BI11449" s="2">
        <v>13.2</v>
      </c>
      <c r="BJ11449" s="2">
        <v>12.1</v>
      </c>
      <c r="BK11449" s="2">
        <v>11.5</v>
      </c>
      <c r="BL11449" s="2">
        <v>12.9</v>
      </c>
    </row>
    <row r="11450" spans="1:66" x14ac:dyDescent="0.35">
      <c r="A11450" t="s">
        <v>992</v>
      </c>
      <c r="B11450" t="s">
        <v>993</v>
      </c>
      <c r="C11450" t="s">
        <v>340</v>
      </c>
      <c r="D11450" t="s">
        <v>341</v>
      </c>
      <c r="AS11450" s="2">
        <v>24.2</v>
      </c>
      <c r="AT11450" s="2">
        <v>24.5</v>
      </c>
      <c r="AU11450" s="2">
        <v>24.6</v>
      </c>
      <c r="AV11450" s="2">
        <v>24.5</v>
      </c>
      <c r="AW11450" s="2">
        <v>24.9</v>
      </c>
      <c r="AX11450" s="2">
        <v>25.7</v>
      </c>
      <c r="AY11450" s="2">
        <v>26.4</v>
      </c>
      <c r="AZ11450" s="2">
        <v>26.6</v>
      </c>
      <c r="BA11450" s="2">
        <v>25.2</v>
      </c>
      <c r="BB11450" s="2">
        <v>24.4</v>
      </c>
      <c r="BC11450" s="2">
        <v>23.7</v>
      </c>
      <c r="BD11450" s="2">
        <v>23.7</v>
      </c>
      <c r="BE11450" s="2">
        <v>22.9</v>
      </c>
      <c r="BF11450" s="2">
        <v>22.2</v>
      </c>
      <c r="BG11450" s="2">
        <v>21.4</v>
      </c>
      <c r="BH11450" s="2">
        <v>22.2</v>
      </c>
      <c r="BI11450" s="2">
        <v>21.4</v>
      </c>
      <c r="BJ11450" s="2">
        <v>19.8</v>
      </c>
      <c r="BK11450" s="2">
        <v>19.8</v>
      </c>
      <c r="BL11450" s="2">
        <v>19.3</v>
      </c>
    </row>
    <row r="11451" spans="1:66" x14ac:dyDescent="0.35">
      <c r="A11451" t="s">
        <v>992</v>
      </c>
      <c r="B11451" t="s">
        <v>993</v>
      </c>
      <c r="C11451" t="s">
        <v>342</v>
      </c>
      <c r="D11451" t="s">
        <v>343</v>
      </c>
      <c r="AS11451" s="2">
        <v>15.5</v>
      </c>
      <c r="AT11451" s="2">
        <v>15.3</v>
      </c>
      <c r="AU11451" s="2">
        <v>15.4</v>
      </c>
      <c r="AV11451" s="2">
        <v>15.3</v>
      </c>
      <c r="AW11451" s="2">
        <v>15.4</v>
      </c>
      <c r="AX11451" s="2">
        <v>15.4</v>
      </c>
      <c r="AY11451" s="2">
        <v>15.9</v>
      </c>
      <c r="AZ11451" s="2">
        <v>15.6</v>
      </c>
      <c r="BA11451" s="2">
        <v>15.5</v>
      </c>
      <c r="BB11451" s="2">
        <v>14.9</v>
      </c>
      <c r="BC11451" s="2">
        <v>14.2</v>
      </c>
      <c r="BD11451" s="2">
        <v>14.2</v>
      </c>
      <c r="BE11451" s="2">
        <v>13.6</v>
      </c>
      <c r="BF11451" s="2">
        <v>13.3</v>
      </c>
      <c r="BG11451" s="2">
        <v>12.8</v>
      </c>
      <c r="BH11451" s="2">
        <v>13.2</v>
      </c>
      <c r="BI11451" s="2">
        <v>12.8</v>
      </c>
      <c r="BJ11451" s="2">
        <v>11.9</v>
      </c>
      <c r="BK11451" s="2">
        <v>11.8</v>
      </c>
      <c r="BL11451" s="2">
        <v>11.7</v>
      </c>
    </row>
    <row r="11452" spans="1:66" x14ac:dyDescent="0.35">
      <c r="A11452" t="s">
        <v>992</v>
      </c>
      <c r="B11452" t="s">
        <v>993</v>
      </c>
      <c r="C11452" t="s">
        <v>344</v>
      </c>
      <c r="D11452" t="s">
        <v>345</v>
      </c>
      <c r="AS11452" s="2">
        <v>34.6</v>
      </c>
      <c r="AT11452" s="2">
        <v>35.4</v>
      </c>
      <c r="AU11452" s="2">
        <v>35.5</v>
      </c>
      <c r="AV11452" s="2">
        <v>35.4</v>
      </c>
      <c r="AW11452" s="2">
        <v>36.1</v>
      </c>
      <c r="AX11452" s="2">
        <v>37.700000000000003</v>
      </c>
      <c r="AY11452" s="2">
        <v>38.6</v>
      </c>
      <c r="AZ11452" s="2">
        <v>39.200000000000003</v>
      </c>
      <c r="BA11452" s="2">
        <v>36.5</v>
      </c>
      <c r="BB11452" s="2">
        <v>35.700000000000003</v>
      </c>
      <c r="BC11452" s="2">
        <v>35</v>
      </c>
      <c r="BD11452" s="2">
        <v>35</v>
      </c>
      <c r="BE11452" s="2">
        <v>33.9</v>
      </c>
      <c r="BF11452" s="2">
        <v>32.799999999999997</v>
      </c>
      <c r="BG11452" s="2">
        <v>31.7</v>
      </c>
      <c r="BH11452" s="2">
        <v>32.799999999999997</v>
      </c>
      <c r="BI11452" s="2">
        <v>31.6</v>
      </c>
      <c r="BJ11452" s="2">
        <v>29.3</v>
      </c>
      <c r="BK11452" s="2">
        <v>29.4</v>
      </c>
      <c r="BL11452" s="2">
        <v>28.4</v>
      </c>
    </row>
    <row r="11453" spans="1:66" x14ac:dyDescent="0.35">
      <c r="A11453" t="s">
        <v>992</v>
      </c>
      <c r="B11453" t="s">
        <v>993</v>
      </c>
      <c r="C11453" t="s">
        <v>346</v>
      </c>
      <c r="D11453" t="s">
        <v>347</v>
      </c>
      <c r="BL11453" s="2">
        <v>38.799999999999997</v>
      </c>
    </row>
    <row r="11454" spans="1:66" x14ac:dyDescent="0.35">
      <c r="A11454" t="s">
        <v>992</v>
      </c>
      <c r="B11454" t="s">
        <v>993</v>
      </c>
      <c r="C11454" t="s">
        <v>348</v>
      </c>
      <c r="D11454" t="s">
        <v>349</v>
      </c>
      <c r="BL11454" s="2">
        <v>29.4</v>
      </c>
    </row>
    <row r="11455" spans="1:66" x14ac:dyDescent="0.35">
      <c r="A11455" t="s">
        <v>992</v>
      </c>
      <c r="B11455" t="s">
        <v>993</v>
      </c>
      <c r="C11455" t="s">
        <v>350</v>
      </c>
      <c r="D11455" t="s">
        <v>351</v>
      </c>
      <c r="BL11455" s="2">
        <v>52.8</v>
      </c>
    </row>
    <row r="11456" spans="1:66" x14ac:dyDescent="0.35">
      <c r="A11456" t="s">
        <v>992</v>
      </c>
      <c r="B11456" t="s">
        <v>993</v>
      </c>
      <c r="C11456" t="s">
        <v>352</v>
      </c>
      <c r="D11456" t="s">
        <v>353</v>
      </c>
      <c r="AS11456" s="2">
        <v>5.4</v>
      </c>
      <c r="AT11456" s="2">
        <v>5.6</v>
      </c>
      <c r="AU11456" s="2">
        <v>5.3</v>
      </c>
      <c r="AV11456" s="2">
        <v>6.2</v>
      </c>
      <c r="AW11456" s="2">
        <v>5.7</v>
      </c>
      <c r="AX11456" s="2">
        <v>6.9</v>
      </c>
      <c r="AY11456" s="2">
        <v>7.1</v>
      </c>
      <c r="AZ11456" s="2">
        <v>7.6</v>
      </c>
      <c r="BA11456" s="2">
        <v>7.1</v>
      </c>
      <c r="BB11456" s="2">
        <v>5.9</v>
      </c>
      <c r="BC11456" s="2">
        <v>6.5</v>
      </c>
      <c r="BD11456" s="2">
        <v>3.7</v>
      </c>
      <c r="BE11456" s="2">
        <v>4</v>
      </c>
      <c r="BF11456" s="2">
        <v>4.0999999999999996</v>
      </c>
      <c r="BG11456" s="2">
        <v>3.5</v>
      </c>
      <c r="BH11456" s="2">
        <v>3.9</v>
      </c>
      <c r="BI11456" s="2">
        <v>3.8</v>
      </c>
      <c r="BJ11456" s="2">
        <v>3.7</v>
      </c>
      <c r="BK11456" s="2">
        <v>3.5</v>
      </c>
      <c r="BL11456" s="2">
        <v>1.7</v>
      </c>
    </row>
    <row r="11457" spans="1:66" x14ac:dyDescent="0.35">
      <c r="A11457" t="s">
        <v>992</v>
      </c>
      <c r="B11457" t="s">
        <v>993</v>
      </c>
      <c r="C11457" t="s">
        <v>354</v>
      </c>
      <c r="D11457" t="s">
        <v>355</v>
      </c>
      <c r="AS11457" s="2">
        <v>2.6</v>
      </c>
      <c r="AT11457" s="2">
        <v>1.9</v>
      </c>
      <c r="AU11457" s="2">
        <v>2.1</v>
      </c>
      <c r="AV11457" s="2">
        <v>2.6</v>
      </c>
      <c r="AW11457" s="2">
        <v>1.9</v>
      </c>
      <c r="AX11457" s="2">
        <v>2.1</v>
      </c>
      <c r="AY11457" s="2">
        <v>3.1</v>
      </c>
      <c r="AZ11457" s="2">
        <v>2.6</v>
      </c>
      <c r="BA11457" s="2">
        <v>2.7</v>
      </c>
      <c r="BB11457" s="2">
        <v>2.6</v>
      </c>
      <c r="BC11457" s="2">
        <v>2.9</v>
      </c>
      <c r="BD11457" s="2">
        <v>1.8</v>
      </c>
      <c r="BE11457" s="2">
        <v>1.4</v>
      </c>
      <c r="BF11457" s="2">
        <v>1.7</v>
      </c>
      <c r="BG11457" s="2">
        <v>1.2</v>
      </c>
      <c r="BH11457" s="2">
        <v>1.9</v>
      </c>
      <c r="BI11457" s="2">
        <v>1.8</v>
      </c>
      <c r="BJ11457" s="2">
        <v>2</v>
      </c>
      <c r="BK11457" s="2">
        <v>1.6</v>
      </c>
      <c r="BL11457" s="2">
        <v>0.7</v>
      </c>
    </row>
    <row r="11458" spans="1:66" x14ac:dyDescent="0.35">
      <c r="A11458" t="s">
        <v>992</v>
      </c>
      <c r="B11458" t="s">
        <v>993</v>
      </c>
      <c r="C11458" t="s">
        <v>356</v>
      </c>
      <c r="D11458" t="s">
        <v>357</v>
      </c>
      <c r="AS11458" s="2">
        <v>8.5</v>
      </c>
      <c r="AT11458" s="2">
        <v>9.8000000000000007</v>
      </c>
      <c r="AU11458" s="2">
        <v>8.9</v>
      </c>
      <c r="AV11458" s="2">
        <v>10.199999999999999</v>
      </c>
      <c r="AW11458" s="2">
        <v>10.1</v>
      </c>
      <c r="AX11458" s="2">
        <v>12.4</v>
      </c>
      <c r="AY11458" s="2">
        <v>11.7</v>
      </c>
      <c r="AZ11458" s="2">
        <v>13.4</v>
      </c>
      <c r="BA11458" s="2">
        <v>12.3</v>
      </c>
      <c r="BB11458" s="2">
        <v>9.6999999999999993</v>
      </c>
      <c r="BC11458" s="2">
        <v>10.7</v>
      </c>
      <c r="BD11458" s="2">
        <v>6</v>
      </c>
      <c r="BE11458" s="2">
        <v>7.1</v>
      </c>
      <c r="BF11458" s="2">
        <v>6.9</v>
      </c>
      <c r="BG11458" s="2">
        <v>6.1</v>
      </c>
      <c r="BH11458" s="2">
        <v>6.2</v>
      </c>
      <c r="BI11458" s="2">
        <v>6.2</v>
      </c>
      <c r="BJ11458" s="2">
        <v>5.7</v>
      </c>
      <c r="BK11458" s="2">
        <v>5.6</v>
      </c>
      <c r="BL11458" s="2">
        <v>2.8</v>
      </c>
    </row>
    <row r="11459" spans="1:66" x14ac:dyDescent="0.35">
      <c r="A11459" t="s">
        <v>992</v>
      </c>
      <c r="B11459" t="s">
        <v>993</v>
      </c>
      <c r="C11459" t="s">
        <v>358</v>
      </c>
      <c r="D11459" t="s">
        <v>359</v>
      </c>
      <c r="BL11459" s="2">
        <v>2.6</v>
      </c>
    </row>
    <row r="11460" spans="1:66" x14ac:dyDescent="0.35">
      <c r="A11460" t="s">
        <v>992</v>
      </c>
      <c r="B11460" t="s">
        <v>993</v>
      </c>
      <c r="C11460" t="s">
        <v>360</v>
      </c>
      <c r="D11460" t="s">
        <v>361</v>
      </c>
      <c r="BL11460" s="2">
        <v>2.2000000000000002</v>
      </c>
    </row>
    <row r="11461" spans="1:66" x14ac:dyDescent="0.35">
      <c r="A11461" t="s">
        <v>992</v>
      </c>
      <c r="B11461" t="s">
        <v>993</v>
      </c>
      <c r="C11461" t="s">
        <v>362</v>
      </c>
      <c r="D11461" t="s">
        <v>363</v>
      </c>
      <c r="BL11461" s="2">
        <v>3.1</v>
      </c>
    </row>
    <row r="11462" spans="1:66" x14ac:dyDescent="0.35">
      <c r="A11462" t="s">
        <v>992</v>
      </c>
      <c r="B11462" t="s">
        <v>993</v>
      </c>
      <c r="C11462" t="s">
        <v>364</v>
      </c>
      <c r="D11462" t="s">
        <v>365</v>
      </c>
      <c r="E11462" s="2">
        <v>124275</v>
      </c>
      <c r="F11462" s="2">
        <v>109.79</v>
      </c>
      <c r="G11462" s="2">
        <v>115255</v>
      </c>
      <c r="H11462" s="2">
        <v>111044</v>
      </c>
      <c r="I11462" s="2">
        <v>103965</v>
      </c>
      <c r="J11462" s="2">
        <v>104522</v>
      </c>
      <c r="K11462" s="2">
        <v>105416</v>
      </c>
      <c r="L11462" s="2">
        <v>100515</v>
      </c>
      <c r="M11462" s="2">
        <v>108095</v>
      </c>
      <c r="N11462" s="2">
        <v>107503</v>
      </c>
      <c r="O11462" s="2">
        <v>108701</v>
      </c>
      <c r="P11462" s="2">
        <v>99163</v>
      </c>
      <c r="Q11462" s="2">
        <v>102771</v>
      </c>
      <c r="R11462" s="2">
        <v>105367</v>
      </c>
      <c r="S11462" s="2">
        <v>109937</v>
      </c>
      <c r="T11462" s="2">
        <v>107793</v>
      </c>
      <c r="U11462" s="2">
        <v>102.59</v>
      </c>
      <c r="V11462" s="2">
        <v>111592</v>
      </c>
      <c r="W11462" s="2">
        <v>112542</v>
      </c>
      <c r="X11462" s="2">
        <v>108907</v>
      </c>
      <c r="Y11462" s="2">
        <v>111573</v>
      </c>
      <c r="Z11462" s="2">
        <v>113745</v>
      </c>
      <c r="AA11462" s="2">
        <v>111901</v>
      </c>
      <c r="AB11462" s="2">
        <v>110809</v>
      </c>
      <c r="AC11462" s="2">
        <v>114969</v>
      </c>
      <c r="AD11462" s="2">
        <v>112826</v>
      </c>
      <c r="AE11462" s="2">
        <v>100032</v>
      </c>
      <c r="AF11462" s="2">
        <v>101041</v>
      </c>
      <c r="AG11462" s="2">
        <v>101432</v>
      </c>
      <c r="AH11462" s="2">
        <v>108074</v>
      </c>
      <c r="AI11462" s="2">
        <v>106923</v>
      </c>
      <c r="AJ11462" s="2">
        <v>114241</v>
      </c>
      <c r="AK11462" s="2">
        <v>112191</v>
      </c>
      <c r="AL11462" s="2">
        <v>126744</v>
      </c>
      <c r="AM11462" s="2">
        <v>134.54</v>
      </c>
      <c r="AN11462" s="2">
        <v>133719</v>
      </c>
      <c r="AO11462" s="2">
        <v>122611</v>
      </c>
      <c r="AP11462" s="2">
        <v>111475</v>
      </c>
      <c r="AQ11462" s="2">
        <v>111023</v>
      </c>
      <c r="AR11462" s="2">
        <v>105983</v>
      </c>
      <c r="AS11462" s="2">
        <v>102974</v>
      </c>
      <c r="AT11462" s="2">
        <v>109185</v>
      </c>
      <c r="AU11462" s="2">
        <v>103637</v>
      </c>
      <c r="AV11462" s="2">
        <v>107048</v>
      </c>
      <c r="AW11462" s="2">
        <v>104367</v>
      </c>
      <c r="AX11462" s="2">
        <v>112675</v>
      </c>
      <c r="AY11462" s="2">
        <v>116755</v>
      </c>
      <c r="AZ11462" s="2">
        <v>120102</v>
      </c>
      <c r="BA11462" s="2">
        <v>119033</v>
      </c>
      <c r="BB11462" s="2">
        <v>99771</v>
      </c>
      <c r="BC11462" s="2">
        <v>98028</v>
      </c>
      <c r="BD11462" s="2">
        <v>96743</v>
      </c>
      <c r="BE11462" s="2">
        <v>93203</v>
      </c>
      <c r="BF11462" s="2">
        <v>91556</v>
      </c>
      <c r="BG11462" s="2">
        <v>84589</v>
      </c>
      <c r="BH11462" s="2">
        <v>85048</v>
      </c>
      <c r="BI11462" s="2">
        <v>81433</v>
      </c>
      <c r="BJ11462" s="2">
        <v>78821</v>
      </c>
      <c r="BK11462" s="2">
        <v>76.099999999999994</v>
      </c>
      <c r="BL11462" s="2">
        <v>73279</v>
      </c>
      <c r="BM11462" s="2">
        <v>82555</v>
      </c>
    </row>
    <row r="11463" spans="1:66" x14ac:dyDescent="0.35">
      <c r="A11463" t="s">
        <v>992</v>
      </c>
      <c r="B11463" t="s">
        <v>993</v>
      </c>
      <c r="C11463" t="s">
        <v>366</v>
      </c>
      <c r="D11463" t="s">
        <v>367</v>
      </c>
      <c r="E11463" s="2">
        <v>218005</v>
      </c>
      <c r="F11463" s="2">
        <v>216.1</v>
      </c>
      <c r="G11463" s="2">
        <v>228488</v>
      </c>
      <c r="H11463" s="2">
        <v>217944</v>
      </c>
      <c r="I11463" s="2">
        <v>201364</v>
      </c>
      <c r="J11463" s="2">
        <v>206014</v>
      </c>
      <c r="K11463" s="2">
        <v>213234</v>
      </c>
      <c r="L11463" s="2">
        <v>221833</v>
      </c>
      <c r="M11463" s="2">
        <v>228804</v>
      </c>
      <c r="N11463" s="2">
        <v>237487</v>
      </c>
      <c r="O11463" s="2">
        <v>251242</v>
      </c>
      <c r="P11463" s="2">
        <v>246676</v>
      </c>
      <c r="Q11463" s="2">
        <v>251958</v>
      </c>
      <c r="R11463" s="2">
        <v>249018</v>
      </c>
      <c r="S11463" s="2">
        <v>258848</v>
      </c>
      <c r="T11463" s="2">
        <v>263973</v>
      </c>
      <c r="U11463" s="2">
        <v>269733</v>
      </c>
      <c r="V11463" s="2">
        <v>272601</v>
      </c>
      <c r="W11463" s="2">
        <v>278407</v>
      </c>
      <c r="X11463" s="2">
        <v>287507</v>
      </c>
      <c r="Y11463" s="2">
        <v>293607</v>
      </c>
      <c r="Z11463" s="2">
        <v>292531</v>
      </c>
      <c r="AA11463" s="2">
        <v>291409</v>
      </c>
      <c r="AB11463" s="2">
        <v>292402</v>
      </c>
      <c r="AC11463" s="2">
        <v>301707</v>
      </c>
      <c r="AD11463" s="2">
        <v>286043</v>
      </c>
      <c r="AE11463" s="2">
        <v>247.22</v>
      </c>
      <c r="AF11463" s="2">
        <v>255974</v>
      </c>
      <c r="AG11463" s="2">
        <v>255817</v>
      </c>
      <c r="AH11463" s="2">
        <v>276588</v>
      </c>
      <c r="AI11463" s="2">
        <v>287642</v>
      </c>
      <c r="AJ11463" s="2">
        <v>309779</v>
      </c>
      <c r="AK11463" s="2">
        <v>316975</v>
      </c>
      <c r="AL11463" s="2">
        <v>361318</v>
      </c>
      <c r="AM11463" s="2">
        <v>380859</v>
      </c>
      <c r="AN11463" s="2">
        <v>372327</v>
      </c>
      <c r="AO11463" s="2">
        <v>340571</v>
      </c>
      <c r="AP11463" s="2">
        <v>314156</v>
      </c>
      <c r="AQ11463" s="2">
        <v>306281</v>
      </c>
      <c r="AR11463" s="2">
        <v>296759</v>
      </c>
      <c r="AS11463" s="2">
        <v>292937</v>
      </c>
      <c r="AT11463" s="2">
        <v>311081</v>
      </c>
      <c r="AU11463" s="2">
        <v>304387</v>
      </c>
      <c r="AV11463" s="2">
        <v>304451</v>
      </c>
      <c r="AW11463" s="2">
        <v>307592</v>
      </c>
      <c r="AX11463" s="2">
        <v>331463</v>
      </c>
      <c r="AY11463" s="2">
        <v>342046</v>
      </c>
      <c r="AZ11463" s="2">
        <v>355587</v>
      </c>
      <c r="BA11463" s="2">
        <v>326457</v>
      </c>
      <c r="BB11463" s="2">
        <v>286844</v>
      </c>
      <c r="BC11463" s="2">
        <v>284275</v>
      </c>
      <c r="BD11463" s="2">
        <v>272305</v>
      </c>
      <c r="BE11463" s="2">
        <v>266341</v>
      </c>
      <c r="BF11463" s="2">
        <v>265849</v>
      </c>
      <c r="BG11463" s="2">
        <v>250161</v>
      </c>
      <c r="BH11463" s="2">
        <v>245418</v>
      </c>
      <c r="BI11463" s="2">
        <v>242472</v>
      </c>
      <c r="BJ11463" s="2">
        <v>212885</v>
      </c>
      <c r="BK11463" s="2">
        <v>206.93</v>
      </c>
      <c r="BL11463" s="2">
        <v>200925</v>
      </c>
      <c r="BM11463" s="2">
        <v>223683</v>
      </c>
    </row>
    <row r="11464" spans="1:66" x14ac:dyDescent="0.35">
      <c r="A11464" t="s">
        <v>992</v>
      </c>
      <c r="B11464" t="s">
        <v>993</v>
      </c>
      <c r="C11464" t="s">
        <v>368</v>
      </c>
      <c r="D11464" t="s">
        <v>369</v>
      </c>
      <c r="L11464" s="2">
        <v>21.4</v>
      </c>
      <c r="M11464" s="2">
        <v>20.7</v>
      </c>
      <c r="N11464" s="2">
        <v>19.600000000000001</v>
      </c>
      <c r="O11464" s="2">
        <v>18.100000000000001</v>
      </c>
      <c r="P11464" s="2">
        <v>16.8</v>
      </c>
      <c r="Q11464" s="2">
        <v>16.3</v>
      </c>
      <c r="R11464" s="2">
        <v>16.8</v>
      </c>
      <c r="S11464" s="2">
        <v>17.5</v>
      </c>
      <c r="T11464" s="2">
        <v>17.899999999999999</v>
      </c>
      <c r="U11464" s="2">
        <v>17.8</v>
      </c>
      <c r="V11464" s="2">
        <v>17.399999999999999</v>
      </c>
      <c r="W11464" s="2">
        <v>17</v>
      </c>
      <c r="X11464" s="2">
        <v>16.600000000000001</v>
      </c>
      <c r="Y11464" s="2">
        <v>16.100000000000001</v>
      </c>
      <c r="Z11464" s="2">
        <v>15.6</v>
      </c>
      <c r="AA11464" s="2">
        <v>15.1</v>
      </c>
      <c r="AB11464" s="2">
        <v>14.7</v>
      </c>
      <c r="AC11464" s="2">
        <v>14.3</v>
      </c>
      <c r="AD11464" s="2">
        <v>13.7</v>
      </c>
      <c r="AE11464" s="2">
        <v>12.9</v>
      </c>
      <c r="AF11464" s="2">
        <v>12</v>
      </c>
      <c r="AG11464" s="2">
        <v>11.3</v>
      </c>
      <c r="AH11464" s="2">
        <v>11.1</v>
      </c>
      <c r="AI11464" s="2">
        <v>11.9</v>
      </c>
      <c r="AJ11464" s="2">
        <v>13.3</v>
      </c>
      <c r="AK11464" s="2">
        <v>14.3</v>
      </c>
      <c r="AL11464" s="2">
        <v>14.2</v>
      </c>
      <c r="AM11464" s="2">
        <v>13.3</v>
      </c>
      <c r="AN11464" s="2">
        <v>12</v>
      </c>
      <c r="AO11464" s="2">
        <v>10.7</v>
      </c>
      <c r="AP11464" s="2">
        <v>9.8000000000000007</v>
      </c>
      <c r="AQ11464" s="2">
        <v>9.3000000000000007</v>
      </c>
      <c r="AR11464" s="2">
        <v>8.9</v>
      </c>
      <c r="AS11464" s="2">
        <v>8.6</v>
      </c>
      <c r="AT11464" s="2">
        <v>8.1999999999999993</v>
      </c>
      <c r="AU11464" s="2">
        <v>7.9</v>
      </c>
      <c r="AV11464" s="2">
        <v>7.7</v>
      </c>
      <c r="AW11464" s="2">
        <v>7.5</v>
      </c>
      <c r="AX11464" s="2">
        <v>7.2</v>
      </c>
      <c r="AY11464" s="2">
        <v>6.9</v>
      </c>
      <c r="AZ11464" s="2">
        <v>6.5</v>
      </c>
      <c r="BA11464" s="2">
        <v>5.9</v>
      </c>
      <c r="BB11464" s="2">
        <v>5.4</v>
      </c>
      <c r="BC11464" s="2">
        <v>4.9000000000000004</v>
      </c>
      <c r="BD11464" s="2">
        <v>4.5</v>
      </c>
      <c r="BE11464" s="2">
        <v>4.2</v>
      </c>
      <c r="BF11464" s="2">
        <v>4.0999999999999996</v>
      </c>
      <c r="BG11464" s="2">
        <v>4.0999999999999996</v>
      </c>
      <c r="BH11464" s="2">
        <v>4</v>
      </c>
      <c r="BI11464" s="2">
        <v>3.8</v>
      </c>
      <c r="BJ11464" s="2">
        <v>3.6</v>
      </c>
      <c r="BK11464" s="2">
        <v>3.3</v>
      </c>
      <c r="BL11464" s="2">
        <v>3.1</v>
      </c>
      <c r="BM11464" s="2">
        <v>2.9</v>
      </c>
      <c r="BN11464" s="2">
        <v>2.7</v>
      </c>
    </row>
    <row r="11465" spans="1:66" x14ac:dyDescent="0.35">
      <c r="A11465" t="s">
        <v>992</v>
      </c>
      <c r="B11465" t="s">
        <v>993</v>
      </c>
      <c r="C11465" t="s">
        <v>370</v>
      </c>
      <c r="D11465" t="s">
        <v>371</v>
      </c>
      <c r="L11465" s="2">
        <v>18.5</v>
      </c>
      <c r="M11465" s="2">
        <v>17.899999999999999</v>
      </c>
      <c r="N11465" s="2">
        <v>16.899999999999999</v>
      </c>
      <c r="O11465" s="2">
        <v>15.6</v>
      </c>
      <c r="P11465" s="2">
        <v>14.5</v>
      </c>
      <c r="Q11465" s="2">
        <v>14</v>
      </c>
      <c r="R11465" s="2">
        <v>14.4</v>
      </c>
      <c r="S11465" s="2">
        <v>15</v>
      </c>
      <c r="T11465" s="2">
        <v>15.3</v>
      </c>
      <c r="U11465" s="2">
        <v>15.1</v>
      </c>
      <c r="V11465" s="2">
        <v>14.8</v>
      </c>
      <c r="W11465" s="2">
        <v>14.5</v>
      </c>
      <c r="X11465" s="2">
        <v>14.2</v>
      </c>
      <c r="Y11465" s="2">
        <v>13.8</v>
      </c>
      <c r="Z11465" s="2">
        <v>13.4</v>
      </c>
      <c r="AA11465" s="2">
        <v>13</v>
      </c>
      <c r="AB11465" s="2">
        <v>12.7</v>
      </c>
      <c r="AC11465" s="2">
        <v>12.3</v>
      </c>
      <c r="AD11465" s="2">
        <v>11.8</v>
      </c>
      <c r="AE11465" s="2">
        <v>11.2</v>
      </c>
      <c r="AF11465" s="2">
        <v>10.5</v>
      </c>
      <c r="AG11465" s="2">
        <v>10</v>
      </c>
      <c r="AH11465" s="2">
        <v>9.8000000000000007</v>
      </c>
      <c r="AI11465" s="2">
        <v>10.5</v>
      </c>
      <c r="AJ11465" s="2">
        <v>11.8</v>
      </c>
      <c r="AK11465" s="2">
        <v>12.7</v>
      </c>
      <c r="AL11465" s="2">
        <v>12.6</v>
      </c>
      <c r="AM11465" s="2">
        <v>11.8</v>
      </c>
      <c r="AN11465" s="2">
        <v>10.7</v>
      </c>
      <c r="AO11465" s="2">
        <v>9.6</v>
      </c>
      <c r="AP11465" s="2">
        <v>8.8000000000000007</v>
      </c>
      <c r="AQ11465" s="2">
        <v>8.3000000000000007</v>
      </c>
      <c r="AR11465" s="2">
        <v>8</v>
      </c>
      <c r="AS11465" s="2">
        <v>7.7</v>
      </c>
      <c r="AT11465" s="2">
        <v>7.4</v>
      </c>
      <c r="AU11465" s="2">
        <v>7.1</v>
      </c>
      <c r="AV11465" s="2">
        <v>6.9</v>
      </c>
      <c r="AW11465" s="2">
        <v>6.8</v>
      </c>
      <c r="AX11465" s="2">
        <v>6.6</v>
      </c>
      <c r="AY11465" s="2">
        <v>6.3</v>
      </c>
      <c r="AZ11465" s="2">
        <v>5.9</v>
      </c>
      <c r="BA11465" s="2">
        <v>5.4</v>
      </c>
      <c r="BB11465" s="2">
        <v>4.9000000000000004</v>
      </c>
      <c r="BC11465" s="2">
        <v>4.5</v>
      </c>
      <c r="BD11465" s="2">
        <v>4.0999999999999996</v>
      </c>
      <c r="BE11465" s="2">
        <v>3.9</v>
      </c>
      <c r="BF11465" s="2">
        <v>3.8</v>
      </c>
      <c r="BG11465" s="2">
        <v>3.7</v>
      </c>
      <c r="BH11465" s="2">
        <v>3.6</v>
      </c>
      <c r="BI11465" s="2">
        <v>3.5</v>
      </c>
      <c r="BJ11465" s="2">
        <v>3.3</v>
      </c>
      <c r="BK11465" s="2">
        <v>3</v>
      </c>
      <c r="BL11465" s="2">
        <v>2.8</v>
      </c>
      <c r="BM11465" s="2">
        <v>2.6</v>
      </c>
      <c r="BN11465" s="2">
        <v>2.5</v>
      </c>
    </row>
    <row r="11466" spans="1:66" x14ac:dyDescent="0.35">
      <c r="A11466" t="s">
        <v>992</v>
      </c>
      <c r="B11466" t="s">
        <v>993</v>
      </c>
      <c r="C11466" t="s">
        <v>372</v>
      </c>
      <c r="D11466" t="s">
        <v>373</v>
      </c>
      <c r="L11466" s="2">
        <v>24.1</v>
      </c>
      <c r="M11466" s="2">
        <v>23.3</v>
      </c>
      <c r="N11466" s="2">
        <v>22.1</v>
      </c>
      <c r="O11466" s="2">
        <v>20.5</v>
      </c>
      <c r="P11466" s="2">
        <v>19</v>
      </c>
      <c r="Q11466" s="2">
        <v>18.5</v>
      </c>
      <c r="R11466" s="2">
        <v>19</v>
      </c>
      <c r="S11466" s="2">
        <v>20</v>
      </c>
      <c r="T11466" s="2">
        <v>20.399999999999999</v>
      </c>
      <c r="U11466" s="2">
        <v>20.3</v>
      </c>
      <c r="V11466" s="2">
        <v>19.899999999999999</v>
      </c>
      <c r="W11466" s="2">
        <v>19.399999999999999</v>
      </c>
      <c r="X11466" s="2">
        <v>18.899999999999999</v>
      </c>
      <c r="Y11466" s="2">
        <v>18.3</v>
      </c>
      <c r="Z11466" s="2">
        <v>17.7</v>
      </c>
      <c r="AA11466" s="2">
        <v>17.100000000000001</v>
      </c>
      <c r="AB11466" s="2">
        <v>16.7</v>
      </c>
      <c r="AC11466" s="2">
        <v>16.2</v>
      </c>
      <c r="AD11466" s="2">
        <v>15.5</v>
      </c>
      <c r="AE11466" s="2">
        <v>14.5</v>
      </c>
      <c r="AF11466" s="2">
        <v>13.4</v>
      </c>
      <c r="AG11466" s="2">
        <v>12.5</v>
      </c>
      <c r="AH11466" s="2">
        <v>12.3</v>
      </c>
      <c r="AI11466" s="2">
        <v>13.1</v>
      </c>
      <c r="AJ11466" s="2">
        <v>14.7</v>
      </c>
      <c r="AK11466" s="2">
        <v>15.9</v>
      </c>
      <c r="AL11466" s="2">
        <v>15.8</v>
      </c>
      <c r="AM11466" s="2">
        <v>14.7</v>
      </c>
      <c r="AN11466" s="2">
        <v>13.3</v>
      </c>
      <c r="AO11466" s="2">
        <v>11.8</v>
      </c>
      <c r="AP11466" s="2">
        <v>10.8</v>
      </c>
      <c r="AQ11466" s="2">
        <v>10.199999999999999</v>
      </c>
      <c r="AR11466" s="2">
        <v>9.8000000000000007</v>
      </c>
      <c r="AS11466" s="2">
        <v>9.4</v>
      </c>
      <c r="AT11466" s="2">
        <v>9</v>
      </c>
      <c r="AU11466" s="2">
        <v>8.6</v>
      </c>
      <c r="AV11466" s="2">
        <v>8.4</v>
      </c>
      <c r="AW11466" s="2">
        <v>8.1999999999999993</v>
      </c>
      <c r="AX11466" s="2">
        <v>7.9</v>
      </c>
      <c r="AY11466" s="2">
        <v>7.5</v>
      </c>
      <c r="AZ11466" s="2">
        <v>7</v>
      </c>
      <c r="BA11466" s="2">
        <v>6.4</v>
      </c>
      <c r="BB11466" s="2">
        <v>5.8</v>
      </c>
      <c r="BC11466" s="2">
        <v>5.3</v>
      </c>
      <c r="BD11466" s="2">
        <v>4.8</v>
      </c>
      <c r="BE11466" s="2">
        <v>4.5</v>
      </c>
      <c r="BF11466" s="2">
        <v>4.4000000000000004</v>
      </c>
      <c r="BG11466" s="2">
        <v>4.4000000000000004</v>
      </c>
      <c r="BH11466" s="2">
        <v>4.3</v>
      </c>
      <c r="BI11466" s="2">
        <v>4.0999999999999996</v>
      </c>
      <c r="BJ11466" s="2">
        <v>3.9</v>
      </c>
      <c r="BK11466" s="2">
        <v>3.6</v>
      </c>
      <c r="BL11466" s="2">
        <v>3.3</v>
      </c>
      <c r="BM11466" s="2">
        <v>3.1</v>
      </c>
      <c r="BN11466" s="2">
        <v>2.9</v>
      </c>
    </row>
    <row r="11467" spans="1:66" x14ac:dyDescent="0.35">
      <c r="A11467" t="s">
        <v>992</v>
      </c>
      <c r="B11467" t="s">
        <v>993</v>
      </c>
      <c r="C11467" t="s">
        <v>374</v>
      </c>
      <c r="D11467" t="s">
        <v>375</v>
      </c>
      <c r="Z11467" s="2">
        <v>7.3</v>
      </c>
      <c r="AA11467" s="2">
        <v>6.9</v>
      </c>
      <c r="AB11467" s="2">
        <v>6.9</v>
      </c>
      <c r="AC11467" s="2">
        <v>7.1</v>
      </c>
      <c r="AD11467" s="2">
        <v>7.1</v>
      </c>
      <c r="AE11467" s="2">
        <v>6.9</v>
      </c>
      <c r="AF11467" s="2">
        <v>6.6</v>
      </c>
      <c r="AG11467" s="2">
        <v>6.4</v>
      </c>
      <c r="AH11467" s="2">
        <v>6.7</v>
      </c>
      <c r="AI11467" s="2">
        <v>7.8</v>
      </c>
      <c r="AJ11467" s="2">
        <v>9.5</v>
      </c>
      <c r="AK11467" s="2">
        <v>10.9</v>
      </c>
      <c r="AL11467" s="2">
        <v>10.7</v>
      </c>
      <c r="AM11467" s="2">
        <v>9.3000000000000007</v>
      </c>
      <c r="AN11467" s="2">
        <v>7.7</v>
      </c>
      <c r="AO11467" s="2">
        <v>6.4</v>
      </c>
      <c r="AP11467" s="2">
        <v>5.6</v>
      </c>
      <c r="AQ11467" s="2">
        <v>5.0999999999999996</v>
      </c>
      <c r="AR11467" s="2">
        <v>4.8</v>
      </c>
      <c r="AS11467" s="2">
        <v>4.5</v>
      </c>
      <c r="AT11467" s="2">
        <v>4.4000000000000004</v>
      </c>
      <c r="AU11467" s="2">
        <v>4.3</v>
      </c>
      <c r="AV11467" s="2">
        <v>4.3</v>
      </c>
      <c r="AW11467" s="2">
        <v>4.4000000000000004</v>
      </c>
      <c r="AX11467" s="2">
        <v>4.3</v>
      </c>
      <c r="AY11467" s="2">
        <v>4</v>
      </c>
      <c r="AZ11467" s="2">
        <v>3.7</v>
      </c>
      <c r="BA11467" s="2">
        <v>3.4</v>
      </c>
      <c r="BB11467" s="2">
        <v>3.1</v>
      </c>
      <c r="BC11467" s="2">
        <v>2.8</v>
      </c>
      <c r="BD11467" s="2">
        <v>2.7</v>
      </c>
      <c r="BE11467" s="2">
        <v>2.5</v>
      </c>
      <c r="BF11467" s="2">
        <v>2.4</v>
      </c>
      <c r="BG11467" s="2">
        <v>2.4</v>
      </c>
      <c r="BH11467" s="2">
        <v>2.2999999999999998</v>
      </c>
      <c r="BI11467" s="2">
        <v>2.2999999999999998</v>
      </c>
      <c r="BJ11467" s="2">
        <v>2.2000000000000002</v>
      </c>
      <c r="BK11467" s="2">
        <v>2.2000000000000002</v>
      </c>
      <c r="BL11467" s="2">
        <v>2.1</v>
      </c>
      <c r="BM11467" s="2">
        <v>2</v>
      </c>
      <c r="BN11467" s="2">
        <v>1.9</v>
      </c>
    </row>
    <row r="11468" spans="1:66" x14ac:dyDescent="0.35">
      <c r="A11468" t="s">
        <v>992</v>
      </c>
      <c r="B11468" t="s">
        <v>993</v>
      </c>
      <c r="C11468" t="s">
        <v>376</v>
      </c>
      <c r="D11468" t="s">
        <v>377</v>
      </c>
      <c r="L11468" s="2">
        <v>27.2</v>
      </c>
      <c r="M11468" s="2">
        <v>26.3</v>
      </c>
      <c r="N11468" s="2">
        <v>24.9</v>
      </c>
      <c r="O11468" s="2">
        <v>23.1</v>
      </c>
      <c r="P11468" s="2">
        <v>21.4</v>
      </c>
      <c r="Q11468" s="2">
        <v>20.8</v>
      </c>
      <c r="R11468" s="2">
        <v>21.3</v>
      </c>
      <c r="S11468" s="2">
        <v>22.3</v>
      </c>
      <c r="T11468" s="2">
        <v>22.8</v>
      </c>
      <c r="U11468" s="2">
        <v>22.7</v>
      </c>
      <c r="V11468" s="2">
        <v>22.2</v>
      </c>
      <c r="W11468" s="2">
        <v>21.7</v>
      </c>
      <c r="X11468" s="2">
        <v>21.1</v>
      </c>
      <c r="Y11468" s="2">
        <v>20.5</v>
      </c>
      <c r="Z11468" s="2">
        <v>19.8</v>
      </c>
      <c r="AA11468" s="2">
        <v>19.2</v>
      </c>
      <c r="AB11468" s="2">
        <v>18.8</v>
      </c>
      <c r="AC11468" s="2">
        <v>18.2</v>
      </c>
      <c r="AD11468" s="2">
        <v>17.399999999999999</v>
      </c>
      <c r="AE11468" s="2">
        <v>16.399999999999999</v>
      </c>
      <c r="AF11468" s="2">
        <v>15.2</v>
      </c>
      <c r="AG11468" s="2">
        <v>14.3</v>
      </c>
      <c r="AH11468" s="2">
        <v>14.1</v>
      </c>
      <c r="AI11468" s="2">
        <v>15</v>
      </c>
      <c r="AJ11468" s="2">
        <v>16.7</v>
      </c>
      <c r="AK11468" s="2">
        <v>18</v>
      </c>
      <c r="AL11468" s="2">
        <v>18</v>
      </c>
      <c r="AM11468" s="2">
        <v>16.8</v>
      </c>
      <c r="AN11468" s="2">
        <v>15.1</v>
      </c>
      <c r="AO11468" s="2">
        <v>13.5</v>
      </c>
      <c r="AP11468" s="2">
        <v>12.3</v>
      </c>
      <c r="AQ11468" s="2">
        <v>11.6</v>
      </c>
      <c r="AR11468" s="2">
        <v>11.2</v>
      </c>
      <c r="AS11468" s="2">
        <v>10.7</v>
      </c>
      <c r="AT11468" s="2">
        <v>10.3</v>
      </c>
      <c r="AU11468" s="2">
        <v>9.9</v>
      </c>
      <c r="AV11468" s="2">
        <v>9.6</v>
      </c>
      <c r="AW11468" s="2">
        <v>9.3000000000000007</v>
      </c>
      <c r="AX11468" s="2">
        <v>9</v>
      </c>
      <c r="AY11468" s="2">
        <v>8.6</v>
      </c>
      <c r="AZ11468" s="2">
        <v>8</v>
      </c>
      <c r="BA11468" s="2">
        <v>7.4</v>
      </c>
      <c r="BB11468" s="2">
        <v>6.7</v>
      </c>
      <c r="BC11468" s="2">
        <v>6</v>
      </c>
      <c r="BD11468" s="2">
        <v>5.5</v>
      </c>
      <c r="BE11468" s="2">
        <v>5.2</v>
      </c>
      <c r="BF11468" s="2">
        <v>5.0999999999999996</v>
      </c>
      <c r="BG11468" s="2">
        <v>5</v>
      </c>
      <c r="BH11468" s="2">
        <v>4.9000000000000004</v>
      </c>
      <c r="BI11468" s="2">
        <v>4.7</v>
      </c>
      <c r="BJ11468" s="2">
        <v>4.4000000000000004</v>
      </c>
      <c r="BK11468" s="2">
        <v>4.0999999999999996</v>
      </c>
      <c r="BL11468" s="2">
        <v>3.8</v>
      </c>
      <c r="BM11468" s="2">
        <v>3.5</v>
      </c>
      <c r="BN11468" s="2">
        <v>3.3</v>
      </c>
    </row>
    <row r="11469" spans="1:66" x14ac:dyDescent="0.35">
      <c r="A11469" t="s">
        <v>992</v>
      </c>
      <c r="B11469" t="s">
        <v>993</v>
      </c>
      <c r="C11469" t="s">
        <v>378</v>
      </c>
      <c r="D11469" t="s">
        <v>379</v>
      </c>
      <c r="L11469" s="2">
        <v>23.8</v>
      </c>
      <c r="M11469" s="2">
        <v>23</v>
      </c>
      <c r="N11469" s="2">
        <v>21.7</v>
      </c>
      <c r="O11469" s="2">
        <v>20.100000000000001</v>
      </c>
      <c r="P11469" s="2">
        <v>18.600000000000001</v>
      </c>
      <c r="Q11469" s="2">
        <v>18</v>
      </c>
      <c r="R11469" s="2">
        <v>18.5</v>
      </c>
      <c r="S11469" s="2">
        <v>19.3</v>
      </c>
      <c r="T11469" s="2">
        <v>19.7</v>
      </c>
      <c r="U11469" s="2">
        <v>19.5</v>
      </c>
      <c r="V11469" s="2">
        <v>19.100000000000001</v>
      </c>
      <c r="W11469" s="2">
        <v>18.7</v>
      </c>
      <c r="X11469" s="2">
        <v>18.3</v>
      </c>
      <c r="Y11469" s="2">
        <v>17.7</v>
      </c>
      <c r="Z11469" s="2">
        <v>17.2</v>
      </c>
      <c r="AA11469" s="2">
        <v>16.7</v>
      </c>
      <c r="AB11469" s="2">
        <v>16.2</v>
      </c>
      <c r="AC11469" s="2">
        <v>15.7</v>
      </c>
      <c r="AD11469" s="2">
        <v>15.1</v>
      </c>
      <c r="AE11469" s="2">
        <v>14.3</v>
      </c>
      <c r="AF11469" s="2">
        <v>13.4</v>
      </c>
      <c r="AG11469" s="2">
        <v>12.6</v>
      </c>
      <c r="AH11469" s="2">
        <v>12.4</v>
      </c>
      <c r="AI11469" s="2">
        <v>13.3</v>
      </c>
      <c r="AJ11469" s="2">
        <v>14.8</v>
      </c>
      <c r="AK11469" s="2">
        <v>15.9</v>
      </c>
      <c r="AL11469" s="2">
        <v>15.9</v>
      </c>
      <c r="AM11469" s="2">
        <v>14.8</v>
      </c>
      <c r="AN11469" s="2">
        <v>13.4</v>
      </c>
      <c r="AO11469" s="2">
        <v>12</v>
      </c>
      <c r="AP11469" s="2">
        <v>10.9</v>
      </c>
      <c r="AQ11469" s="2">
        <v>10.4</v>
      </c>
      <c r="AR11469" s="2">
        <v>10</v>
      </c>
      <c r="AS11469" s="2">
        <v>9.6</v>
      </c>
      <c r="AT11469" s="2">
        <v>9.1999999999999993</v>
      </c>
      <c r="AU11469" s="2">
        <v>8.9</v>
      </c>
      <c r="AV11469" s="2">
        <v>8.6</v>
      </c>
      <c r="AW11469" s="2">
        <v>8.4</v>
      </c>
      <c r="AX11469" s="2">
        <v>8.1</v>
      </c>
      <c r="AY11469" s="2">
        <v>7.7</v>
      </c>
      <c r="AZ11469" s="2">
        <v>7.3</v>
      </c>
      <c r="BA11469" s="2">
        <v>6.7</v>
      </c>
      <c r="BB11469" s="2">
        <v>6.1</v>
      </c>
      <c r="BC11469" s="2">
        <v>5.5</v>
      </c>
      <c r="BD11469" s="2">
        <v>5</v>
      </c>
      <c r="BE11469" s="2">
        <v>4.7</v>
      </c>
      <c r="BF11469" s="2">
        <v>4.5999999999999996</v>
      </c>
      <c r="BG11469" s="2">
        <v>4.5</v>
      </c>
      <c r="BH11469" s="2">
        <v>4.4000000000000004</v>
      </c>
      <c r="BI11469" s="2">
        <v>4.3</v>
      </c>
      <c r="BJ11469" s="2">
        <v>4</v>
      </c>
      <c r="BK11469" s="2">
        <v>3.7</v>
      </c>
      <c r="BL11469" s="2">
        <v>3.4</v>
      </c>
      <c r="BM11469" s="2">
        <v>3.2</v>
      </c>
      <c r="BN11469" s="2">
        <v>3</v>
      </c>
    </row>
    <row r="11470" spans="1:66" x14ac:dyDescent="0.35">
      <c r="A11470" t="s">
        <v>992</v>
      </c>
      <c r="B11470" t="s">
        <v>993</v>
      </c>
      <c r="C11470" t="s">
        <v>380</v>
      </c>
      <c r="D11470" t="s">
        <v>381</v>
      </c>
      <c r="L11470" s="2">
        <v>30.5</v>
      </c>
      <c r="M11470" s="2">
        <v>29.5</v>
      </c>
      <c r="N11470" s="2">
        <v>28</v>
      </c>
      <c r="O11470" s="2">
        <v>25.9</v>
      </c>
      <c r="P11470" s="2">
        <v>24.1</v>
      </c>
      <c r="Q11470" s="2">
        <v>23.3</v>
      </c>
      <c r="R11470" s="2">
        <v>24.1</v>
      </c>
      <c r="S11470" s="2">
        <v>25.2</v>
      </c>
      <c r="T11470" s="2">
        <v>25.8</v>
      </c>
      <c r="U11470" s="2">
        <v>25.7</v>
      </c>
      <c r="V11470" s="2">
        <v>25.2</v>
      </c>
      <c r="W11470" s="2">
        <v>24.6</v>
      </c>
      <c r="X11470" s="2">
        <v>23.9</v>
      </c>
      <c r="Y11470" s="2">
        <v>23.1</v>
      </c>
      <c r="Z11470" s="2">
        <v>22.4</v>
      </c>
      <c r="AA11470" s="2">
        <v>21.7</v>
      </c>
      <c r="AB11470" s="2">
        <v>21.2</v>
      </c>
      <c r="AC11470" s="2">
        <v>20.5</v>
      </c>
      <c r="AD11470" s="2">
        <v>19.600000000000001</v>
      </c>
      <c r="AE11470" s="2">
        <v>18.399999999999999</v>
      </c>
      <c r="AF11470" s="2">
        <v>17</v>
      </c>
      <c r="AG11470" s="2">
        <v>15.9</v>
      </c>
      <c r="AH11470" s="2">
        <v>15.6</v>
      </c>
      <c r="AI11470" s="2">
        <v>16.7</v>
      </c>
      <c r="AJ11470" s="2">
        <v>18.600000000000001</v>
      </c>
      <c r="AK11470" s="2">
        <v>20.100000000000001</v>
      </c>
      <c r="AL11470" s="2">
        <v>19.899999999999999</v>
      </c>
      <c r="AM11470" s="2">
        <v>18.600000000000001</v>
      </c>
      <c r="AN11470" s="2">
        <v>16.7</v>
      </c>
      <c r="AO11470" s="2">
        <v>14.9</v>
      </c>
      <c r="AP11470" s="2">
        <v>13.6</v>
      </c>
      <c r="AQ11470" s="2">
        <v>12.8</v>
      </c>
      <c r="AR11470" s="2">
        <v>12.3</v>
      </c>
      <c r="AS11470" s="2">
        <v>11.8</v>
      </c>
      <c r="AT11470" s="2">
        <v>11.3</v>
      </c>
      <c r="AU11470" s="2">
        <v>10.9</v>
      </c>
      <c r="AV11470" s="2">
        <v>10.5</v>
      </c>
      <c r="AW11470" s="2">
        <v>10.199999999999999</v>
      </c>
      <c r="AX11470" s="2">
        <v>9.9</v>
      </c>
      <c r="AY11470" s="2">
        <v>9.4</v>
      </c>
      <c r="AZ11470" s="2">
        <v>8.6999999999999993</v>
      </c>
      <c r="BA11470" s="2">
        <v>8</v>
      </c>
      <c r="BB11470" s="2">
        <v>7.3</v>
      </c>
      <c r="BC11470" s="2">
        <v>6.6</v>
      </c>
      <c r="BD11470" s="2">
        <v>6</v>
      </c>
      <c r="BE11470" s="2">
        <v>5.6</v>
      </c>
      <c r="BF11470" s="2">
        <v>5.5</v>
      </c>
      <c r="BG11470" s="2">
        <v>5.4</v>
      </c>
      <c r="BH11470" s="2">
        <v>5.3</v>
      </c>
      <c r="BI11470" s="2">
        <v>5.0999999999999996</v>
      </c>
      <c r="BJ11470" s="2">
        <v>4.8</v>
      </c>
      <c r="BK11470" s="2">
        <v>4.4000000000000004</v>
      </c>
      <c r="BL11470" s="2">
        <v>4.0999999999999996</v>
      </c>
      <c r="BM11470" s="2">
        <v>3.8</v>
      </c>
      <c r="BN11470" s="2">
        <v>3.6</v>
      </c>
    </row>
    <row r="11471" spans="1:66" x14ac:dyDescent="0.35">
      <c r="A11471" t="s">
        <v>992</v>
      </c>
      <c r="B11471" t="s">
        <v>993</v>
      </c>
      <c r="C11471" t="s">
        <v>382</v>
      </c>
      <c r="D11471" t="s">
        <v>383</v>
      </c>
      <c r="E11471" s="2">
        <v>-463</v>
      </c>
      <c r="F11471" s="2">
        <v>-523</v>
      </c>
      <c r="G11471" s="2">
        <v>-630</v>
      </c>
      <c r="H11471" s="2">
        <v>-558</v>
      </c>
      <c r="I11471" s="2">
        <v>-416</v>
      </c>
      <c r="J11471" s="2">
        <v>-206</v>
      </c>
      <c r="K11471" s="2">
        <v>300</v>
      </c>
      <c r="L11471" s="2">
        <v>740</v>
      </c>
      <c r="M11471" s="2">
        <v>2158</v>
      </c>
      <c r="N11471" s="2">
        <v>3301</v>
      </c>
      <c r="O11471" s="2">
        <v>4818</v>
      </c>
      <c r="P11471" s="2">
        <v>4276</v>
      </c>
      <c r="Q11471" s="2">
        <v>5230</v>
      </c>
      <c r="R11471" s="2">
        <v>6733</v>
      </c>
      <c r="S11471" s="2">
        <v>7976</v>
      </c>
      <c r="T11471" s="2">
        <v>9117</v>
      </c>
      <c r="U11471" s="2">
        <v>10254</v>
      </c>
      <c r="V11471" s="2">
        <v>10741</v>
      </c>
      <c r="W11471" s="2">
        <v>11566</v>
      </c>
      <c r="X11471" s="2">
        <v>12398</v>
      </c>
      <c r="Y11471" s="2">
        <v>11762</v>
      </c>
      <c r="Z11471" s="2">
        <v>11830</v>
      </c>
      <c r="AA11471" s="2">
        <v>11415</v>
      </c>
      <c r="AB11471" s="2">
        <v>10716</v>
      </c>
      <c r="AC11471" s="2">
        <v>9307</v>
      </c>
      <c r="AD11471" s="2">
        <v>7892</v>
      </c>
      <c r="AE11471" s="2">
        <v>5998</v>
      </c>
      <c r="AF11471" s="2">
        <v>3333</v>
      </c>
      <c r="AG11471" s="2">
        <v>303</v>
      </c>
      <c r="AH11471" s="2">
        <v>-3043</v>
      </c>
      <c r="AI11471" s="2">
        <v>-7205</v>
      </c>
      <c r="AJ11471" s="2">
        <v>-10338</v>
      </c>
      <c r="AK11471" s="2">
        <v>-13235</v>
      </c>
      <c r="AL11471" s="2">
        <v>-15569</v>
      </c>
      <c r="AM11471" s="2">
        <v>-18110</v>
      </c>
      <c r="AN11471" s="2">
        <v>-20394</v>
      </c>
      <c r="AO11471" s="2">
        <v>-22642</v>
      </c>
      <c r="AP11471" s="2">
        <v>-25088</v>
      </c>
      <c r="AQ11471" s="2">
        <v>-27099</v>
      </c>
      <c r="AR11471" s="2">
        <v>-29076</v>
      </c>
      <c r="AS11471" s="2">
        <v>-31240</v>
      </c>
      <c r="AT11471" s="2">
        <v>-33177</v>
      </c>
      <c r="AU11471" s="2">
        <v>-33905</v>
      </c>
      <c r="AV11471" s="2">
        <v>-34848</v>
      </c>
      <c r="AW11471" s="2">
        <v>-35427</v>
      </c>
      <c r="AX11471" s="2">
        <v>-35453</v>
      </c>
      <c r="AY11471" s="2">
        <v>-34885</v>
      </c>
      <c r="AZ11471" s="2">
        <v>-33813</v>
      </c>
      <c r="BA11471" s="2">
        <v>-32451</v>
      </c>
      <c r="BB11471" s="2">
        <v>-30706</v>
      </c>
      <c r="BC11471" s="2">
        <v>-28864</v>
      </c>
      <c r="BD11471" s="2">
        <v>-26445</v>
      </c>
      <c r="BE11471" s="2">
        <v>-24664</v>
      </c>
      <c r="BF11471" s="2">
        <v>-22781</v>
      </c>
      <c r="BG11471" s="2">
        <v>-20883</v>
      </c>
      <c r="BH11471" s="2">
        <v>-18912</v>
      </c>
      <c r="BI11471" s="2">
        <v>-17334</v>
      </c>
      <c r="BJ11471" s="2">
        <v>-15937</v>
      </c>
      <c r="BK11471" s="2">
        <v>-14451</v>
      </c>
      <c r="BL11471" s="2">
        <v>-13398</v>
      </c>
      <c r="BM11471" s="2">
        <v>-12625</v>
      </c>
      <c r="BN11471" s="2">
        <v>-11853</v>
      </c>
    </row>
    <row r="11472" spans="1:66" x14ac:dyDescent="0.35">
      <c r="A11472" t="s">
        <v>992</v>
      </c>
      <c r="B11472" t="s">
        <v>993</v>
      </c>
      <c r="C11472" t="s">
        <v>384</v>
      </c>
      <c r="D11472" t="s">
        <v>385</v>
      </c>
    </row>
    <row r="11473" spans="1:66" x14ac:dyDescent="0.35">
      <c r="A11473" t="s">
        <v>992</v>
      </c>
      <c r="B11473" t="s">
        <v>993</v>
      </c>
      <c r="C11473" t="s">
        <v>386</v>
      </c>
      <c r="D11473" t="s">
        <v>387</v>
      </c>
      <c r="AI11473" s="2">
        <v>108</v>
      </c>
      <c r="AJ11473" s="2">
        <v>106</v>
      </c>
      <c r="AK11473" s="2">
        <v>105</v>
      </c>
      <c r="AL11473" s="2">
        <v>103</v>
      </c>
      <c r="AM11473" s="2">
        <v>101</v>
      </c>
      <c r="AN11473" s="2">
        <v>98</v>
      </c>
      <c r="AO11473" s="2">
        <v>96</v>
      </c>
      <c r="AP11473" s="2">
        <v>93</v>
      </c>
      <c r="AQ11473" s="2">
        <v>90</v>
      </c>
      <c r="AR11473" s="2">
        <v>85</v>
      </c>
      <c r="AS11473" s="2">
        <v>81</v>
      </c>
      <c r="AT11473" s="2">
        <v>77</v>
      </c>
      <c r="AU11473" s="2">
        <v>73</v>
      </c>
      <c r="AV11473" s="2">
        <v>69</v>
      </c>
      <c r="AW11473" s="2">
        <v>64</v>
      </c>
      <c r="AX11473" s="2">
        <v>60</v>
      </c>
      <c r="AY11473" s="2">
        <v>55</v>
      </c>
      <c r="AZ11473" s="2">
        <v>50</v>
      </c>
      <c r="BA11473" s="2">
        <v>45</v>
      </c>
      <c r="BB11473" s="2">
        <v>42</v>
      </c>
      <c r="BC11473" s="2">
        <v>39</v>
      </c>
      <c r="BD11473" s="2">
        <v>35</v>
      </c>
      <c r="BE11473" s="2">
        <v>32</v>
      </c>
      <c r="BF11473" s="2">
        <v>29</v>
      </c>
      <c r="BG11473" s="2">
        <v>27</v>
      </c>
      <c r="BH11473" s="2">
        <v>24</v>
      </c>
      <c r="BI11473" s="2">
        <v>23</v>
      </c>
      <c r="BJ11473" s="2">
        <v>22</v>
      </c>
      <c r="BK11473" s="2">
        <v>21</v>
      </c>
      <c r="BL11473" s="2">
        <v>20</v>
      </c>
      <c r="BM11473" s="2">
        <v>20</v>
      </c>
      <c r="BN11473" s="2">
        <v>19</v>
      </c>
    </row>
    <row r="11474" spans="1:66" x14ac:dyDescent="0.35">
      <c r="A11474" t="s">
        <v>992</v>
      </c>
      <c r="B11474" t="s">
        <v>993</v>
      </c>
      <c r="C11474" t="s">
        <v>388</v>
      </c>
      <c r="D11474" t="s">
        <v>389</v>
      </c>
      <c r="AI11474" s="2">
        <v>41</v>
      </c>
      <c r="AJ11474" s="2">
        <v>40</v>
      </c>
      <c r="AK11474" s="2">
        <v>40</v>
      </c>
      <c r="AL11474" s="2">
        <v>39</v>
      </c>
      <c r="AM11474" s="2">
        <v>39</v>
      </c>
      <c r="AN11474" s="2">
        <v>38</v>
      </c>
      <c r="AO11474" s="2">
        <v>37</v>
      </c>
      <c r="AP11474" s="2">
        <v>36</v>
      </c>
      <c r="AQ11474" s="2">
        <v>35</v>
      </c>
      <c r="AR11474" s="2">
        <v>33</v>
      </c>
      <c r="AS11474" s="2">
        <v>32</v>
      </c>
      <c r="AT11474" s="2">
        <v>30</v>
      </c>
      <c r="AU11474" s="2">
        <v>28</v>
      </c>
      <c r="AV11474" s="2">
        <v>27</v>
      </c>
      <c r="AW11474" s="2">
        <v>25</v>
      </c>
      <c r="AX11474" s="2">
        <v>24</v>
      </c>
      <c r="AY11474" s="2">
        <v>22</v>
      </c>
      <c r="AZ11474" s="2">
        <v>20</v>
      </c>
      <c r="BA11474" s="2">
        <v>18</v>
      </c>
      <c r="BB11474" s="2">
        <v>17</v>
      </c>
      <c r="BC11474" s="2">
        <v>16</v>
      </c>
      <c r="BD11474" s="2">
        <v>14</v>
      </c>
      <c r="BE11474" s="2">
        <v>13</v>
      </c>
      <c r="BF11474" s="2">
        <v>12</v>
      </c>
      <c r="BG11474" s="2">
        <v>11</v>
      </c>
      <c r="BH11474" s="2">
        <v>10</v>
      </c>
      <c r="BI11474" s="2">
        <v>9</v>
      </c>
      <c r="BJ11474" s="2">
        <v>9</v>
      </c>
      <c r="BK11474" s="2">
        <v>9</v>
      </c>
      <c r="BL11474" s="2">
        <v>8</v>
      </c>
      <c r="BM11474" s="2">
        <v>8</v>
      </c>
      <c r="BN11474" s="2">
        <v>8</v>
      </c>
    </row>
    <row r="11475" spans="1:66" x14ac:dyDescent="0.35">
      <c r="A11475" t="s">
        <v>992</v>
      </c>
      <c r="B11475" t="s">
        <v>993</v>
      </c>
      <c r="C11475" t="s">
        <v>390</v>
      </c>
      <c r="D11475" t="s">
        <v>391</v>
      </c>
      <c r="AI11475" s="2">
        <v>67</v>
      </c>
      <c r="AJ11475" s="2">
        <v>66</v>
      </c>
      <c r="AK11475" s="2">
        <v>65</v>
      </c>
      <c r="AL11475" s="2">
        <v>64</v>
      </c>
      <c r="AM11475" s="2">
        <v>62</v>
      </c>
      <c r="AN11475" s="2">
        <v>60</v>
      </c>
      <c r="AO11475" s="2">
        <v>59</v>
      </c>
      <c r="AP11475" s="2">
        <v>57</v>
      </c>
      <c r="AQ11475" s="2">
        <v>55</v>
      </c>
      <c r="AR11475" s="2">
        <v>52</v>
      </c>
      <c r="AS11475" s="2">
        <v>49</v>
      </c>
      <c r="AT11475" s="2">
        <v>47</v>
      </c>
      <c r="AU11475" s="2">
        <v>45</v>
      </c>
      <c r="AV11475" s="2">
        <v>42</v>
      </c>
      <c r="AW11475" s="2">
        <v>39</v>
      </c>
      <c r="AX11475" s="2">
        <v>36</v>
      </c>
      <c r="AY11475" s="2">
        <v>33</v>
      </c>
      <c r="AZ11475" s="2">
        <v>30</v>
      </c>
      <c r="BA11475" s="2">
        <v>27</v>
      </c>
      <c r="BB11475" s="2">
        <v>25</v>
      </c>
      <c r="BC11475" s="2">
        <v>23</v>
      </c>
      <c r="BD11475" s="2">
        <v>21</v>
      </c>
      <c r="BE11475" s="2">
        <v>19</v>
      </c>
      <c r="BF11475" s="2">
        <v>17</v>
      </c>
      <c r="BG11475" s="2">
        <v>16</v>
      </c>
      <c r="BH11475" s="2">
        <v>14</v>
      </c>
      <c r="BI11475" s="2">
        <v>14</v>
      </c>
      <c r="BJ11475" s="2">
        <v>13</v>
      </c>
      <c r="BK11475" s="2">
        <v>12</v>
      </c>
      <c r="BL11475" s="2">
        <v>12</v>
      </c>
      <c r="BM11475" s="2">
        <v>12</v>
      </c>
      <c r="BN11475" s="2">
        <v>11</v>
      </c>
    </row>
    <row r="11476" spans="1:66" x14ac:dyDescent="0.35">
      <c r="A11476" t="s">
        <v>992</v>
      </c>
      <c r="B11476" t="s">
        <v>993</v>
      </c>
      <c r="C11476" t="s">
        <v>392</v>
      </c>
      <c r="D11476" t="s">
        <v>393</v>
      </c>
      <c r="AI11476" s="2">
        <v>383</v>
      </c>
      <c r="AJ11476" s="2">
        <v>388</v>
      </c>
      <c r="AK11476" s="2">
        <v>390</v>
      </c>
      <c r="AL11476" s="2">
        <v>386</v>
      </c>
      <c r="AM11476" s="2">
        <v>378</v>
      </c>
      <c r="AN11476" s="2">
        <v>365</v>
      </c>
      <c r="AO11476" s="2">
        <v>351</v>
      </c>
      <c r="AP11476" s="2">
        <v>338</v>
      </c>
      <c r="AQ11476" s="2">
        <v>330</v>
      </c>
      <c r="AR11476" s="2">
        <v>324</v>
      </c>
      <c r="AS11476" s="2">
        <v>320</v>
      </c>
      <c r="AT11476" s="2">
        <v>317</v>
      </c>
      <c r="AU11476" s="2">
        <v>313</v>
      </c>
      <c r="AV11476" s="2">
        <v>306</v>
      </c>
      <c r="AW11476" s="2">
        <v>295</v>
      </c>
      <c r="AX11476" s="2">
        <v>284</v>
      </c>
      <c r="AY11476" s="2">
        <v>271</v>
      </c>
      <c r="AZ11476" s="2">
        <v>256</v>
      </c>
      <c r="BA11476" s="2">
        <v>238</v>
      </c>
      <c r="BB11476" s="2">
        <v>218</v>
      </c>
      <c r="BC11476" s="2">
        <v>198</v>
      </c>
      <c r="BD11476" s="2">
        <v>177</v>
      </c>
      <c r="BE11476" s="2">
        <v>158</v>
      </c>
      <c r="BF11476" s="2">
        <v>140</v>
      </c>
      <c r="BG11476" s="2">
        <v>127</v>
      </c>
      <c r="BH11476" s="2">
        <v>114</v>
      </c>
      <c r="BI11476" s="2">
        <v>104</v>
      </c>
      <c r="BJ11476" s="2">
        <v>94</v>
      </c>
      <c r="BK11476" s="2">
        <v>87</v>
      </c>
      <c r="BL11476" s="2">
        <v>80</v>
      </c>
      <c r="BM11476" s="2">
        <v>76</v>
      </c>
      <c r="BN11476" s="2">
        <v>72</v>
      </c>
    </row>
    <row r="11477" spans="1:66" x14ac:dyDescent="0.35">
      <c r="A11477" t="s">
        <v>992</v>
      </c>
      <c r="B11477" t="s">
        <v>993</v>
      </c>
      <c r="C11477" t="s">
        <v>394</v>
      </c>
      <c r="D11477" t="s">
        <v>395</v>
      </c>
      <c r="AI11477" s="2">
        <v>119</v>
      </c>
      <c r="AJ11477" s="2">
        <v>118</v>
      </c>
      <c r="AK11477" s="2">
        <v>118</v>
      </c>
      <c r="AL11477" s="2">
        <v>115</v>
      </c>
      <c r="AM11477" s="2">
        <v>113</v>
      </c>
      <c r="AN11477" s="2">
        <v>109</v>
      </c>
      <c r="AO11477" s="2">
        <v>105</v>
      </c>
      <c r="AP11477" s="2">
        <v>101</v>
      </c>
      <c r="AQ11477" s="2">
        <v>101</v>
      </c>
      <c r="AR11477" s="2">
        <v>98</v>
      </c>
      <c r="AS11477" s="2">
        <v>94</v>
      </c>
      <c r="AT11477" s="2">
        <v>91</v>
      </c>
      <c r="AU11477" s="2">
        <v>89</v>
      </c>
      <c r="AV11477" s="2">
        <v>88</v>
      </c>
      <c r="AW11477" s="2">
        <v>84</v>
      </c>
      <c r="AX11477" s="2">
        <v>81</v>
      </c>
      <c r="AY11477" s="2">
        <v>76</v>
      </c>
      <c r="AZ11477" s="2">
        <v>71</v>
      </c>
      <c r="BA11477" s="2">
        <v>66</v>
      </c>
      <c r="BB11477" s="2">
        <v>60</v>
      </c>
      <c r="BC11477" s="2">
        <v>54</v>
      </c>
      <c r="BD11477" s="2">
        <v>48</v>
      </c>
      <c r="BE11477" s="2">
        <v>44</v>
      </c>
      <c r="BF11477" s="2">
        <v>40</v>
      </c>
      <c r="BG11477" s="2">
        <v>36</v>
      </c>
      <c r="BH11477" s="2">
        <v>33</v>
      </c>
      <c r="BI11477" s="2">
        <v>30</v>
      </c>
      <c r="BJ11477" s="2">
        <v>28</v>
      </c>
      <c r="BK11477" s="2">
        <v>27</v>
      </c>
      <c r="BL11477" s="2">
        <v>25</v>
      </c>
      <c r="BM11477" s="2">
        <v>24</v>
      </c>
      <c r="BN11477" s="2">
        <v>23</v>
      </c>
    </row>
    <row r="11478" spans="1:66" x14ac:dyDescent="0.35">
      <c r="A11478" t="s">
        <v>992</v>
      </c>
      <c r="B11478" t="s">
        <v>993</v>
      </c>
      <c r="C11478" t="s">
        <v>396</v>
      </c>
      <c r="D11478" t="s">
        <v>397</v>
      </c>
      <c r="AI11478" s="2">
        <v>264</v>
      </c>
      <c r="AJ11478" s="2">
        <v>270</v>
      </c>
      <c r="AK11478" s="2">
        <v>272</v>
      </c>
      <c r="AL11478" s="2">
        <v>271</v>
      </c>
      <c r="AM11478" s="2">
        <v>265</v>
      </c>
      <c r="AN11478" s="2">
        <v>256</v>
      </c>
      <c r="AO11478" s="2">
        <v>246</v>
      </c>
      <c r="AP11478" s="2">
        <v>237</v>
      </c>
      <c r="AQ11478" s="2">
        <v>229</v>
      </c>
      <c r="AR11478" s="2">
        <v>226</v>
      </c>
      <c r="AS11478" s="2">
        <v>226</v>
      </c>
      <c r="AT11478" s="2">
        <v>226</v>
      </c>
      <c r="AU11478" s="2">
        <v>224</v>
      </c>
      <c r="AV11478" s="2">
        <v>218</v>
      </c>
      <c r="AW11478" s="2">
        <v>211</v>
      </c>
      <c r="AX11478" s="2">
        <v>203</v>
      </c>
      <c r="AY11478" s="2">
        <v>195</v>
      </c>
      <c r="AZ11478" s="2">
        <v>185</v>
      </c>
      <c r="BA11478" s="2">
        <v>172</v>
      </c>
      <c r="BB11478" s="2">
        <v>158</v>
      </c>
      <c r="BC11478" s="2">
        <v>144</v>
      </c>
      <c r="BD11478" s="2">
        <v>129</v>
      </c>
      <c r="BE11478" s="2">
        <v>114</v>
      </c>
      <c r="BF11478" s="2">
        <v>100</v>
      </c>
      <c r="BG11478" s="2">
        <v>91</v>
      </c>
      <c r="BH11478" s="2">
        <v>81</v>
      </c>
      <c r="BI11478" s="2">
        <v>74</v>
      </c>
      <c r="BJ11478" s="2">
        <v>66</v>
      </c>
      <c r="BK11478" s="2">
        <v>60</v>
      </c>
      <c r="BL11478" s="2">
        <v>55</v>
      </c>
      <c r="BM11478" s="2">
        <v>52</v>
      </c>
      <c r="BN11478" s="2">
        <v>49</v>
      </c>
    </row>
    <row r="11479" spans="1:66" x14ac:dyDescent="0.35">
      <c r="A11479" t="s">
        <v>992</v>
      </c>
      <c r="B11479" t="s">
        <v>993</v>
      </c>
      <c r="C11479" t="s">
        <v>398</v>
      </c>
      <c r="D11479" t="s">
        <v>399</v>
      </c>
      <c r="AI11479" s="2">
        <v>275</v>
      </c>
      <c r="AJ11479" s="2">
        <v>282</v>
      </c>
      <c r="AK11479" s="2">
        <v>285</v>
      </c>
      <c r="AL11479" s="2">
        <v>283</v>
      </c>
      <c r="AM11479" s="2">
        <v>277</v>
      </c>
      <c r="AN11479" s="2">
        <v>267</v>
      </c>
      <c r="AO11479" s="2">
        <v>255</v>
      </c>
      <c r="AP11479" s="2">
        <v>245</v>
      </c>
      <c r="AQ11479" s="2">
        <v>240</v>
      </c>
      <c r="AR11479" s="2">
        <v>239</v>
      </c>
      <c r="AS11479" s="2">
        <v>239</v>
      </c>
      <c r="AT11479" s="2">
        <v>240</v>
      </c>
      <c r="AU11479" s="2">
        <v>240</v>
      </c>
      <c r="AV11479" s="2">
        <v>237</v>
      </c>
      <c r="AW11479" s="2">
        <v>231</v>
      </c>
      <c r="AX11479" s="2">
        <v>224</v>
      </c>
      <c r="AY11479" s="2">
        <v>216</v>
      </c>
      <c r="AZ11479" s="2">
        <v>206</v>
      </c>
      <c r="BA11479" s="2">
        <v>193</v>
      </c>
      <c r="BB11479" s="2">
        <v>176</v>
      </c>
      <c r="BC11479" s="2">
        <v>159</v>
      </c>
      <c r="BD11479" s="2">
        <v>142</v>
      </c>
      <c r="BE11479" s="2">
        <v>126</v>
      </c>
      <c r="BF11479" s="2">
        <v>111</v>
      </c>
      <c r="BG11479" s="2">
        <v>100</v>
      </c>
      <c r="BH11479" s="2">
        <v>90</v>
      </c>
      <c r="BI11479" s="2">
        <v>81</v>
      </c>
      <c r="BJ11479" s="2">
        <v>72</v>
      </c>
      <c r="BK11479" s="2">
        <v>66</v>
      </c>
      <c r="BL11479" s="2">
        <v>60</v>
      </c>
      <c r="BM11479" s="2">
        <v>56</v>
      </c>
      <c r="BN11479" s="2">
        <v>53</v>
      </c>
    </row>
    <row r="11480" spans="1:66" x14ac:dyDescent="0.35">
      <c r="A11480" t="s">
        <v>992</v>
      </c>
      <c r="B11480" t="s">
        <v>993</v>
      </c>
      <c r="C11480" t="s">
        <v>400</v>
      </c>
      <c r="D11480" t="s">
        <v>401</v>
      </c>
      <c r="AI11480" s="2">
        <v>78</v>
      </c>
      <c r="AJ11480" s="2">
        <v>78</v>
      </c>
      <c r="AK11480" s="2">
        <v>78</v>
      </c>
      <c r="AL11480" s="2">
        <v>76</v>
      </c>
      <c r="AM11480" s="2">
        <v>74</v>
      </c>
      <c r="AN11480" s="2">
        <v>71</v>
      </c>
      <c r="AO11480" s="2">
        <v>68</v>
      </c>
      <c r="AP11480" s="2">
        <v>65</v>
      </c>
      <c r="AQ11480" s="2">
        <v>66</v>
      </c>
      <c r="AR11480" s="2">
        <v>65</v>
      </c>
      <c r="AS11480" s="2">
        <v>62</v>
      </c>
      <c r="AT11480" s="2">
        <v>61</v>
      </c>
      <c r="AU11480" s="2">
        <v>61</v>
      </c>
      <c r="AV11480" s="2">
        <v>61</v>
      </c>
      <c r="AW11480" s="2">
        <v>59</v>
      </c>
      <c r="AX11480" s="2">
        <v>57</v>
      </c>
      <c r="AY11480" s="2">
        <v>54</v>
      </c>
      <c r="AZ11480" s="2">
        <v>51</v>
      </c>
      <c r="BA11480" s="2">
        <v>48</v>
      </c>
      <c r="BB11480" s="2">
        <v>43</v>
      </c>
      <c r="BC11480" s="2">
        <v>38</v>
      </c>
      <c r="BD11480" s="2">
        <v>34</v>
      </c>
      <c r="BE11480" s="2">
        <v>31</v>
      </c>
      <c r="BF11480" s="2">
        <v>28</v>
      </c>
      <c r="BG11480" s="2">
        <v>25</v>
      </c>
      <c r="BH11480" s="2">
        <v>23</v>
      </c>
      <c r="BI11480" s="2">
        <v>21</v>
      </c>
      <c r="BJ11480" s="2">
        <v>19</v>
      </c>
      <c r="BK11480" s="2">
        <v>18</v>
      </c>
      <c r="BL11480" s="2">
        <v>17</v>
      </c>
      <c r="BM11480" s="2">
        <v>16</v>
      </c>
      <c r="BN11480" s="2">
        <v>15</v>
      </c>
    </row>
    <row r="11481" spans="1:66" x14ac:dyDescent="0.35">
      <c r="A11481" t="s">
        <v>992</v>
      </c>
      <c r="B11481" t="s">
        <v>993</v>
      </c>
      <c r="C11481" t="s">
        <v>402</v>
      </c>
      <c r="D11481" t="s">
        <v>403</v>
      </c>
      <c r="AI11481" s="2">
        <v>197</v>
      </c>
      <c r="AJ11481" s="2">
        <v>204</v>
      </c>
      <c r="AK11481" s="2">
        <v>207</v>
      </c>
      <c r="AL11481" s="2">
        <v>207</v>
      </c>
      <c r="AM11481" s="2">
        <v>203</v>
      </c>
      <c r="AN11481" s="2">
        <v>196</v>
      </c>
      <c r="AO11481" s="2">
        <v>187</v>
      </c>
      <c r="AP11481" s="2">
        <v>180</v>
      </c>
      <c r="AQ11481" s="2">
        <v>174</v>
      </c>
      <c r="AR11481" s="2">
        <v>174</v>
      </c>
      <c r="AS11481" s="2">
        <v>177</v>
      </c>
      <c r="AT11481" s="2">
        <v>179</v>
      </c>
      <c r="AU11481" s="2">
        <v>179</v>
      </c>
      <c r="AV11481" s="2">
        <v>176</v>
      </c>
      <c r="AW11481" s="2">
        <v>172</v>
      </c>
      <c r="AX11481" s="2">
        <v>167</v>
      </c>
      <c r="AY11481" s="2">
        <v>162</v>
      </c>
      <c r="AZ11481" s="2">
        <v>155</v>
      </c>
      <c r="BA11481" s="2">
        <v>145</v>
      </c>
      <c r="BB11481" s="2">
        <v>133</v>
      </c>
      <c r="BC11481" s="2">
        <v>121</v>
      </c>
      <c r="BD11481" s="2">
        <v>108</v>
      </c>
      <c r="BE11481" s="2">
        <v>95</v>
      </c>
      <c r="BF11481" s="2">
        <v>83</v>
      </c>
      <c r="BG11481" s="2">
        <v>75</v>
      </c>
      <c r="BH11481" s="2">
        <v>67</v>
      </c>
      <c r="BI11481" s="2">
        <v>60</v>
      </c>
      <c r="BJ11481" s="2">
        <v>53</v>
      </c>
      <c r="BK11481" s="2">
        <v>48</v>
      </c>
      <c r="BL11481" s="2">
        <v>43</v>
      </c>
      <c r="BM11481" s="2">
        <v>40</v>
      </c>
      <c r="BN11481" s="2">
        <v>38</v>
      </c>
    </row>
    <row r="11482" spans="1:66" x14ac:dyDescent="0.35">
      <c r="A11482" t="s">
        <v>992</v>
      </c>
      <c r="B11482" t="s">
        <v>993</v>
      </c>
      <c r="C11482" t="s">
        <v>404</v>
      </c>
      <c r="D11482" t="s">
        <v>405</v>
      </c>
      <c r="AI11482" s="2">
        <v>417</v>
      </c>
      <c r="AJ11482" s="2">
        <v>442</v>
      </c>
      <c r="AK11482" s="2">
        <v>466</v>
      </c>
      <c r="AL11482" s="2">
        <v>480</v>
      </c>
      <c r="AM11482" s="2">
        <v>483</v>
      </c>
      <c r="AN11482" s="2">
        <v>475</v>
      </c>
      <c r="AO11482" s="2">
        <v>459</v>
      </c>
      <c r="AP11482" s="2">
        <v>439</v>
      </c>
      <c r="AQ11482" s="2">
        <v>422</v>
      </c>
      <c r="AR11482" s="2">
        <v>408</v>
      </c>
      <c r="AS11482" s="2">
        <v>394</v>
      </c>
      <c r="AT11482" s="2">
        <v>381</v>
      </c>
      <c r="AU11482" s="2">
        <v>368</v>
      </c>
      <c r="AV11482" s="2">
        <v>356</v>
      </c>
      <c r="AW11482" s="2">
        <v>347</v>
      </c>
      <c r="AX11482" s="2">
        <v>339</v>
      </c>
      <c r="AY11482" s="2">
        <v>332</v>
      </c>
      <c r="AZ11482" s="2">
        <v>323</v>
      </c>
      <c r="BA11482" s="2">
        <v>308</v>
      </c>
      <c r="BB11482" s="2">
        <v>288</v>
      </c>
      <c r="BC11482" s="2">
        <v>268</v>
      </c>
      <c r="BD11482" s="2">
        <v>249</v>
      </c>
      <c r="BE11482" s="2">
        <v>230</v>
      </c>
      <c r="BF11482" s="2">
        <v>210</v>
      </c>
      <c r="BG11482" s="2">
        <v>190</v>
      </c>
      <c r="BH11482" s="2">
        <v>169</v>
      </c>
      <c r="BI11482" s="2">
        <v>149</v>
      </c>
      <c r="BJ11482" s="2">
        <v>132</v>
      </c>
      <c r="BK11482" s="2">
        <v>118</v>
      </c>
      <c r="BL11482" s="2">
        <v>109</v>
      </c>
      <c r="BM11482" s="2">
        <v>102</v>
      </c>
      <c r="BN11482" s="2">
        <v>95</v>
      </c>
    </row>
    <row r="11483" spans="1:66" x14ac:dyDescent="0.35">
      <c r="A11483" t="s">
        <v>992</v>
      </c>
      <c r="B11483" t="s">
        <v>993</v>
      </c>
      <c r="C11483" t="s">
        <v>406</v>
      </c>
      <c r="D11483" t="s">
        <v>407</v>
      </c>
      <c r="AI11483" s="2">
        <v>78</v>
      </c>
      <c r="AJ11483" s="2">
        <v>80</v>
      </c>
      <c r="AK11483" s="2">
        <v>84</v>
      </c>
      <c r="AL11483" s="2">
        <v>87</v>
      </c>
      <c r="AM11483" s="2">
        <v>89</v>
      </c>
      <c r="AN11483" s="2">
        <v>87</v>
      </c>
      <c r="AO11483" s="2">
        <v>83</v>
      </c>
      <c r="AP11483" s="2">
        <v>82</v>
      </c>
      <c r="AQ11483" s="2">
        <v>81</v>
      </c>
      <c r="AR11483" s="2">
        <v>77</v>
      </c>
      <c r="AS11483" s="2">
        <v>73</v>
      </c>
      <c r="AT11483" s="2">
        <v>70</v>
      </c>
      <c r="AU11483" s="2">
        <v>63</v>
      </c>
      <c r="AV11483" s="2">
        <v>58</v>
      </c>
      <c r="AW11483" s="2">
        <v>56</v>
      </c>
      <c r="AX11483" s="2">
        <v>55</v>
      </c>
      <c r="AY11483" s="2">
        <v>55</v>
      </c>
      <c r="AZ11483" s="2">
        <v>54</v>
      </c>
      <c r="BA11483" s="2">
        <v>55</v>
      </c>
      <c r="BB11483" s="2">
        <v>52</v>
      </c>
      <c r="BC11483" s="2">
        <v>47</v>
      </c>
      <c r="BD11483" s="2">
        <v>43</v>
      </c>
      <c r="BE11483" s="2">
        <v>40</v>
      </c>
      <c r="BF11483" s="2">
        <v>37</v>
      </c>
      <c r="BG11483" s="2">
        <v>34</v>
      </c>
      <c r="BH11483" s="2">
        <v>32</v>
      </c>
      <c r="BI11483" s="2">
        <v>31</v>
      </c>
      <c r="BJ11483" s="2">
        <v>30</v>
      </c>
      <c r="BK11483" s="2">
        <v>28</v>
      </c>
      <c r="BL11483" s="2">
        <v>26</v>
      </c>
      <c r="BM11483" s="2">
        <v>24</v>
      </c>
      <c r="BN11483" s="2">
        <v>22</v>
      </c>
    </row>
    <row r="11484" spans="1:66" x14ac:dyDescent="0.35">
      <c r="A11484" t="s">
        <v>992</v>
      </c>
      <c r="B11484" t="s">
        <v>993</v>
      </c>
      <c r="C11484" t="s">
        <v>408</v>
      </c>
      <c r="D11484" t="s">
        <v>409</v>
      </c>
      <c r="AI11484" s="2">
        <v>339</v>
      </c>
      <c r="AJ11484" s="2">
        <v>362</v>
      </c>
      <c r="AK11484" s="2">
        <v>382</v>
      </c>
      <c r="AL11484" s="2">
        <v>393</v>
      </c>
      <c r="AM11484" s="2">
        <v>394</v>
      </c>
      <c r="AN11484" s="2">
        <v>388</v>
      </c>
      <c r="AO11484" s="2">
        <v>376</v>
      </c>
      <c r="AP11484" s="2">
        <v>357</v>
      </c>
      <c r="AQ11484" s="2">
        <v>341</v>
      </c>
      <c r="AR11484" s="2">
        <v>331</v>
      </c>
      <c r="AS11484" s="2">
        <v>321</v>
      </c>
      <c r="AT11484" s="2">
        <v>311</v>
      </c>
      <c r="AU11484" s="2">
        <v>305</v>
      </c>
      <c r="AV11484" s="2">
        <v>298</v>
      </c>
      <c r="AW11484" s="2">
        <v>291</v>
      </c>
      <c r="AX11484" s="2">
        <v>284</v>
      </c>
      <c r="AY11484" s="2">
        <v>277</v>
      </c>
      <c r="AZ11484" s="2">
        <v>269</v>
      </c>
      <c r="BA11484" s="2">
        <v>253</v>
      </c>
      <c r="BB11484" s="2">
        <v>236</v>
      </c>
      <c r="BC11484" s="2">
        <v>221</v>
      </c>
      <c r="BD11484" s="2">
        <v>206</v>
      </c>
      <c r="BE11484" s="2">
        <v>190</v>
      </c>
      <c r="BF11484" s="2">
        <v>173</v>
      </c>
      <c r="BG11484" s="2">
        <v>156</v>
      </c>
      <c r="BH11484" s="2">
        <v>137</v>
      </c>
      <c r="BI11484" s="2">
        <v>118</v>
      </c>
      <c r="BJ11484" s="2">
        <v>102</v>
      </c>
      <c r="BK11484" s="2">
        <v>90</v>
      </c>
      <c r="BL11484" s="2">
        <v>83</v>
      </c>
      <c r="BM11484" s="2">
        <v>78</v>
      </c>
      <c r="BN11484" s="2">
        <v>73</v>
      </c>
    </row>
    <row r="11485" spans="1:66" x14ac:dyDescent="0.35">
      <c r="A11485" t="s">
        <v>992</v>
      </c>
      <c r="B11485" t="s">
        <v>993</v>
      </c>
      <c r="C11485" t="s">
        <v>410</v>
      </c>
      <c r="D11485" t="s">
        <v>411</v>
      </c>
      <c r="AI11485" s="2">
        <v>131</v>
      </c>
      <c r="AJ11485" s="2">
        <v>131</v>
      </c>
      <c r="AK11485" s="2">
        <v>129</v>
      </c>
      <c r="AL11485" s="2">
        <v>125</v>
      </c>
      <c r="AM11485" s="2">
        <v>119</v>
      </c>
      <c r="AN11485" s="2">
        <v>112</v>
      </c>
      <c r="AO11485" s="2">
        <v>104</v>
      </c>
      <c r="AP11485" s="2">
        <v>97</v>
      </c>
      <c r="AQ11485" s="2">
        <v>89</v>
      </c>
      <c r="AR11485" s="2">
        <v>81</v>
      </c>
      <c r="AS11485" s="2">
        <v>73</v>
      </c>
      <c r="AT11485" s="2">
        <v>66</v>
      </c>
      <c r="AU11485" s="2">
        <v>60</v>
      </c>
      <c r="AV11485" s="2">
        <v>54</v>
      </c>
      <c r="AW11485" s="2">
        <v>50</v>
      </c>
      <c r="AX11485" s="2">
        <v>47</v>
      </c>
      <c r="AY11485" s="2">
        <v>43</v>
      </c>
      <c r="AZ11485" s="2">
        <v>39</v>
      </c>
      <c r="BA11485" s="2">
        <v>36</v>
      </c>
      <c r="BB11485" s="2">
        <v>33</v>
      </c>
      <c r="BC11485" s="2">
        <v>30</v>
      </c>
      <c r="BD11485" s="2">
        <v>28</v>
      </c>
      <c r="BE11485" s="2">
        <v>26</v>
      </c>
      <c r="BF11485" s="2">
        <v>25</v>
      </c>
      <c r="BG11485" s="2">
        <v>24</v>
      </c>
      <c r="BH11485" s="2">
        <v>23</v>
      </c>
      <c r="BI11485" s="2">
        <v>22</v>
      </c>
      <c r="BJ11485" s="2">
        <v>22</v>
      </c>
      <c r="BK11485" s="2">
        <v>21</v>
      </c>
      <c r="BL11485" s="2">
        <v>19</v>
      </c>
      <c r="BM11485" s="2">
        <v>18</v>
      </c>
      <c r="BN11485" s="2">
        <v>18</v>
      </c>
    </row>
    <row r="11486" spans="1:66" x14ac:dyDescent="0.35">
      <c r="A11486" t="s">
        <v>992</v>
      </c>
      <c r="B11486" t="s">
        <v>993</v>
      </c>
      <c r="C11486" t="s">
        <v>412</v>
      </c>
      <c r="D11486" t="s">
        <v>413</v>
      </c>
      <c r="AI11486" s="2">
        <v>51</v>
      </c>
      <c r="AJ11486" s="2">
        <v>50</v>
      </c>
      <c r="AK11486" s="2">
        <v>50</v>
      </c>
      <c r="AL11486" s="2">
        <v>48</v>
      </c>
      <c r="AM11486" s="2">
        <v>46</v>
      </c>
      <c r="AN11486" s="2">
        <v>43</v>
      </c>
      <c r="AO11486" s="2">
        <v>41</v>
      </c>
      <c r="AP11486" s="2">
        <v>38</v>
      </c>
      <c r="AQ11486" s="2">
        <v>35</v>
      </c>
      <c r="AR11486" s="2">
        <v>32</v>
      </c>
      <c r="AS11486" s="2">
        <v>29</v>
      </c>
      <c r="AT11486" s="2">
        <v>26</v>
      </c>
      <c r="AU11486" s="2">
        <v>24</v>
      </c>
      <c r="AV11486" s="2">
        <v>21</v>
      </c>
      <c r="AW11486" s="2">
        <v>20</v>
      </c>
      <c r="AX11486" s="2">
        <v>18</v>
      </c>
      <c r="AY11486" s="2">
        <v>17</v>
      </c>
      <c r="AZ11486" s="2">
        <v>16</v>
      </c>
      <c r="BA11486" s="2">
        <v>14</v>
      </c>
      <c r="BB11486" s="2">
        <v>13</v>
      </c>
      <c r="BC11486" s="2">
        <v>12</v>
      </c>
      <c r="BD11486" s="2">
        <v>12</v>
      </c>
      <c r="BE11486" s="2">
        <v>11</v>
      </c>
      <c r="BF11486" s="2">
        <v>11</v>
      </c>
      <c r="BG11486" s="2">
        <v>10</v>
      </c>
      <c r="BH11486" s="2">
        <v>10</v>
      </c>
      <c r="BI11486" s="2">
        <v>10</v>
      </c>
      <c r="BJ11486" s="2">
        <v>9</v>
      </c>
      <c r="BK11486" s="2">
        <v>9</v>
      </c>
      <c r="BL11486" s="2">
        <v>8</v>
      </c>
      <c r="BM11486" s="2">
        <v>8</v>
      </c>
      <c r="BN11486" s="2">
        <v>8</v>
      </c>
    </row>
    <row r="11487" spans="1:66" x14ac:dyDescent="0.35">
      <c r="A11487" t="s">
        <v>992</v>
      </c>
      <c r="B11487" t="s">
        <v>993</v>
      </c>
      <c r="C11487" t="s">
        <v>414</v>
      </c>
      <c r="D11487" t="s">
        <v>415</v>
      </c>
      <c r="AI11487" s="2">
        <v>80</v>
      </c>
      <c r="AJ11487" s="2">
        <v>81</v>
      </c>
      <c r="AK11487" s="2">
        <v>79</v>
      </c>
      <c r="AL11487" s="2">
        <v>77</v>
      </c>
      <c r="AM11487" s="2">
        <v>73</v>
      </c>
      <c r="AN11487" s="2">
        <v>69</v>
      </c>
      <c r="AO11487" s="2">
        <v>63</v>
      </c>
      <c r="AP11487" s="2">
        <v>59</v>
      </c>
      <c r="AQ11487" s="2">
        <v>54</v>
      </c>
      <c r="AR11487" s="2">
        <v>49</v>
      </c>
      <c r="AS11487" s="2">
        <v>44</v>
      </c>
      <c r="AT11487" s="2">
        <v>40</v>
      </c>
      <c r="AU11487" s="2">
        <v>36</v>
      </c>
      <c r="AV11487" s="2">
        <v>33</v>
      </c>
      <c r="AW11487" s="2">
        <v>30</v>
      </c>
      <c r="AX11487" s="2">
        <v>29</v>
      </c>
      <c r="AY11487" s="2">
        <v>26</v>
      </c>
      <c r="AZ11487" s="2">
        <v>23</v>
      </c>
      <c r="BA11487" s="2">
        <v>22</v>
      </c>
      <c r="BB11487" s="2">
        <v>20</v>
      </c>
      <c r="BC11487" s="2">
        <v>18</v>
      </c>
      <c r="BD11487" s="2">
        <v>16</v>
      </c>
      <c r="BE11487" s="2">
        <v>15</v>
      </c>
      <c r="BF11487" s="2">
        <v>14</v>
      </c>
      <c r="BG11487" s="2">
        <v>14</v>
      </c>
      <c r="BH11487" s="2">
        <v>13</v>
      </c>
      <c r="BI11487" s="2">
        <v>12</v>
      </c>
      <c r="BJ11487" s="2">
        <v>13</v>
      </c>
      <c r="BK11487" s="2">
        <v>12</v>
      </c>
      <c r="BL11487" s="2">
        <v>11</v>
      </c>
      <c r="BM11487" s="2">
        <v>10</v>
      </c>
      <c r="BN11487" s="2">
        <v>10</v>
      </c>
    </row>
    <row r="11488" spans="1:66" x14ac:dyDescent="0.35">
      <c r="A11488" t="s">
        <v>992</v>
      </c>
      <c r="B11488" t="s">
        <v>993</v>
      </c>
      <c r="C11488" t="s">
        <v>416</v>
      </c>
      <c r="D11488" t="s">
        <v>417</v>
      </c>
      <c r="M11488" s="2">
        <v>1141</v>
      </c>
      <c r="N11488" s="2">
        <v>1089</v>
      </c>
      <c r="O11488" s="2">
        <v>1022</v>
      </c>
      <c r="P11488" s="2">
        <v>959</v>
      </c>
      <c r="Q11488" s="2">
        <v>920</v>
      </c>
      <c r="R11488" s="2">
        <v>910</v>
      </c>
      <c r="S11488" s="2">
        <v>928</v>
      </c>
      <c r="T11488" s="2">
        <v>946</v>
      </c>
      <c r="U11488" s="2">
        <v>942</v>
      </c>
      <c r="V11488" s="2">
        <v>928</v>
      </c>
      <c r="W11488" s="2">
        <v>909</v>
      </c>
      <c r="X11488" s="2">
        <v>887</v>
      </c>
      <c r="Y11488" s="2">
        <v>861</v>
      </c>
      <c r="Z11488" s="2">
        <v>838</v>
      </c>
      <c r="AA11488" s="2">
        <v>825</v>
      </c>
      <c r="AB11488" s="2">
        <v>844</v>
      </c>
      <c r="AC11488" s="2">
        <v>852</v>
      </c>
      <c r="AD11488" s="2">
        <v>826</v>
      </c>
      <c r="AE11488" s="2">
        <v>795</v>
      </c>
      <c r="AF11488" s="2">
        <v>746</v>
      </c>
      <c r="AG11488" s="2">
        <v>681</v>
      </c>
      <c r="AH11488" s="2">
        <v>649</v>
      </c>
      <c r="AI11488" s="2">
        <v>693</v>
      </c>
      <c r="AJ11488" s="2">
        <v>774</v>
      </c>
      <c r="AK11488" s="2">
        <v>815</v>
      </c>
      <c r="AL11488" s="2">
        <v>750</v>
      </c>
      <c r="AM11488" s="2">
        <v>624</v>
      </c>
      <c r="AN11488" s="2">
        <v>524</v>
      </c>
      <c r="AO11488" s="2">
        <v>450</v>
      </c>
      <c r="AP11488" s="2">
        <v>395</v>
      </c>
      <c r="AQ11488" s="2">
        <v>364</v>
      </c>
      <c r="AR11488" s="2">
        <v>344</v>
      </c>
      <c r="AS11488" s="2">
        <v>317</v>
      </c>
      <c r="AT11488" s="2">
        <v>281</v>
      </c>
      <c r="AU11488" s="2">
        <v>251</v>
      </c>
      <c r="AV11488" s="2">
        <v>238</v>
      </c>
      <c r="AW11488" s="2">
        <v>231</v>
      </c>
      <c r="AX11488" s="2">
        <v>221</v>
      </c>
      <c r="AY11488" s="2">
        <v>211</v>
      </c>
      <c r="AZ11488" s="2">
        <v>198</v>
      </c>
      <c r="BA11488" s="2">
        <v>186</v>
      </c>
      <c r="BB11488" s="2">
        <v>173</v>
      </c>
      <c r="BC11488" s="2">
        <v>155</v>
      </c>
      <c r="BD11488" s="2">
        <v>141</v>
      </c>
      <c r="BE11488" s="2">
        <v>134</v>
      </c>
      <c r="BF11488" s="2">
        <v>129</v>
      </c>
      <c r="BG11488" s="2">
        <v>127</v>
      </c>
      <c r="BH11488" s="2">
        <v>126</v>
      </c>
      <c r="BI11488" s="2">
        <v>121</v>
      </c>
      <c r="BJ11488" s="2">
        <v>109</v>
      </c>
      <c r="BK11488" s="2">
        <v>98</v>
      </c>
      <c r="BL11488" s="2">
        <v>88</v>
      </c>
      <c r="BM11488" s="2">
        <v>80</v>
      </c>
      <c r="BN11488" s="2">
        <v>74</v>
      </c>
    </row>
    <row r="11489" spans="1:66" x14ac:dyDescent="0.35">
      <c r="A11489" t="s">
        <v>992</v>
      </c>
      <c r="B11489" t="s">
        <v>993</v>
      </c>
      <c r="C11489" t="s">
        <v>418</v>
      </c>
      <c r="D11489" t="s">
        <v>419</v>
      </c>
      <c r="M11489" s="2">
        <v>482</v>
      </c>
      <c r="N11489" s="2">
        <v>459</v>
      </c>
      <c r="O11489" s="2">
        <v>430</v>
      </c>
      <c r="P11489" s="2">
        <v>403</v>
      </c>
      <c r="Q11489" s="2">
        <v>386</v>
      </c>
      <c r="R11489" s="2">
        <v>382</v>
      </c>
      <c r="S11489" s="2">
        <v>388</v>
      </c>
      <c r="T11489" s="2">
        <v>395</v>
      </c>
      <c r="U11489" s="2">
        <v>392</v>
      </c>
      <c r="V11489" s="2">
        <v>386</v>
      </c>
      <c r="W11489" s="2">
        <v>379</v>
      </c>
      <c r="X11489" s="2">
        <v>370</v>
      </c>
      <c r="Y11489" s="2">
        <v>360</v>
      </c>
      <c r="Z11489" s="2">
        <v>351</v>
      </c>
      <c r="AA11489" s="2">
        <v>346</v>
      </c>
      <c r="AB11489" s="2">
        <v>353</v>
      </c>
      <c r="AC11489" s="2">
        <v>357</v>
      </c>
      <c r="AD11489" s="2">
        <v>347</v>
      </c>
      <c r="AE11489" s="2">
        <v>336</v>
      </c>
      <c r="AF11489" s="2">
        <v>318</v>
      </c>
      <c r="AG11489" s="2">
        <v>293</v>
      </c>
      <c r="AH11489" s="2">
        <v>280</v>
      </c>
      <c r="AI11489" s="2">
        <v>299</v>
      </c>
      <c r="AJ11489" s="2">
        <v>334</v>
      </c>
      <c r="AK11489" s="2">
        <v>351</v>
      </c>
      <c r="AL11489" s="2">
        <v>323</v>
      </c>
      <c r="AM11489" s="2">
        <v>269</v>
      </c>
      <c r="AN11489" s="2">
        <v>227</v>
      </c>
      <c r="AO11489" s="2">
        <v>196</v>
      </c>
      <c r="AP11489" s="2">
        <v>172</v>
      </c>
      <c r="AQ11489" s="2">
        <v>159</v>
      </c>
      <c r="AR11489" s="2">
        <v>150</v>
      </c>
      <c r="AS11489" s="2">
        <v>139</v>
      </c>
      <c r="AT11489" s="2">
        <v>123</v>
      </c>
      <c r="AU11489" s="2">
        <v>110</v>
      </c>
      <c r="AV11489" s="2">
        <v>104</v>
      </c>
      <c r="AW11489" s="2">
        <v>102</v>
      </c>
      <c r="AX11489" s="2">
        <v>98</v>
      </c>
      <c r="AY11489" s="2">
        <v>93</v>
      </c>
      <c r="AZ11489" s="2">
        <v>88</v>
      </c>
      <c r="BA11489" s="2">
        <v>83</v>
      </c>
      <c r="BB11489" s="2">
        <v>77</v>
      </c>
      <c r="BC11489" s="2">
        <v>69</v>
      </c>
      <c r="BD11489" s="2">
        <v>63</v>
      </c>
      <c r="BE11489" s="2">
        <v>60</v>
      </c>
      <c r="BF11489" s="2">
        <v>58</v>
      </c>
      <c r="BG11489" s="2">
        <v>57</v>
      </c>
      <c r="BH11489" s="2">
        <v>56</v>
      </c>
      <c r="BI11489" s="2">
        <v>54</v>
      </c>
      <c r="BJ11489" s="2">
        <v>49</v>
      </c>
      <c r="BK11489" s="2">
        <v>43</v>
      </c>
      <c r="BL11489" s="2">
        <v>39</v>
      </c>
      <c r="BM11489" s="2">
        <v>35</v>
      </c>
      <c r="BN11489" s="2">
        <v>33</v>
      </c>
    </row>
    <row r="11490" spans="1:66" x14ac:dyDescent="0.35">
      <c r="A11490" t="s">
        <v>992</v>
      </c>
      <c r="B11490" t="s">
        <v>993</v>
      </c>
      <c r="C11490" t="s">
        <v>420</v>
      </c>
      <c r="D11490" t="s">
        <v>421</v>
      </c>
      <c r="M11490" s="2">
        <v>659</v>
      </c>
      <c r="N11490" s="2">
        <v>630</v>
      </c>
      <c r="O11490" s="2">
        <v>592</v>
      </c>
      <c r="P11490" s="2">
        <v>556</v>
      </c>
      <c r="Q11490" s="2">
        <v>534</v>
      </c>
      <c r="R11490" s="2">
        <v>528</v>
      </c>
      <c r="S11490" s="2">
        <v>540</v>
      </c>
      <c r="T11490" s="2">
        <v>551</v>
      </c>
      <c r="U11490" s="2">
        <v>550</v>
      </c>
      <c r="V11490" s="2">
        <v>542</v>
      </c>
      <c r="W11490" s="2">
        <v>530</v>
      </c>
      <c r="X11490" s="2">
        <v>517</v>
      </c>
      <c r="Y11490" s="2">
        <v>501</v>
      </c>
      <c r="Z11490" s="2">
        <v>487</v>
      </c>
      <c r="AA11490" s="2">
        <v>479</v>
      </c>
      <c r="AB11490" s="2">
        <v>491</v>
      </c>
      <c r="AC11490" s="2">
        <v>495</v>
      </c>
      <c r="AD11490" s="2">
        <v>479</v>
      </c>
      <c r="AE11490" s="2">
        <v>459</v>
      </c>
      <c r="AF11490" s="2">
        <v>428</v>
      </c>
      <c r="AG11490" s="2">
        <v>388</v>
      </c>
      <c r="AH11490" s="2">
        <v>369</v>
      </c>
      <c r="AI11490" s="2">
        <v>394</v>
      </c>
      <c r="AJ11490" s="2">
        <v>440</v>
      </c>
      <c r="AK11490" s="2">
        <v>464</v>
      </c>
      <c r="AL11490" s="2">
        <v>427</v>
      </c>
      <c r="AM11490" s="2">
        <v>355</v>
      </c>
      <c r="AN11490" s="2">
        <v>297</v>
      </c>
      <c r="AO11490" s="2">
        <v>254</v>
      </c>
      <c r="AP11490" s="2">
        <v>223</v>
      </c>
      <c r="AQ11490" s="2">
        <v>205</v>
      </c>
      <c r="AR11490" s="2">
        <v>194</v>
      </c>
      <c r="AS11490" s="2">
        <v>178</v>
      </c>
      <c r="AT11490" s="2">
        <v>158</v>
      </c>
      <c r="AU11490" s="2">
        <v>141</v>
      </c>
      <c r="AV11490" s="2">
        <v>134</v>
      </c>
      <c r="AW11490" s="2">
        <v>129</v>
      </c>
      <c r="AX11490" s="2">
        <v>123</v>
      </c>
      <c r="AY11490" s="2">
        <v>118</v>
      </c>
      <c r="AZ11490" s="2">
        <v>110</v>
      </c>
      <c r="BA11490" s="2">
        <v>103</v>
      </c>
      <c r="BB11490" s="2">
        <v>96</v>
      </c>
      <c r="BC11490" s="2">
        <v>86</v>
      </c>
      <c r="BD11490" s="2">
        <v>78</v>
      </c>
      <c r="BE11490" s="2">
        <v>74</v>
      </c>
      <c r="BF11490" s="2">
        <v>71</v>
      </c>
      <c r="BG11490" s="2">
        <v>70</v>
      </c>
      <c r="BH11490" s="2">
        <v>70</v>
      </c>
      <c r="BI11490" s="2">
        <v>67</v>
      </c>
      <c r="BJ11490" s="2">
        <v>60</v>
      </c>
      <c r="BK11490" s="2">
        <v>55</v>
      </c>
      <c r="BL11490" s="2">
        <v>49</v>
      </c>
      <c r="BM11490" s="2">
        <v>45</v>
      </c>
      <c r="BN11490" s="2">
        <v>41</v>
      </c>
    </row>
    <row r="11491" spans="1:66" x14ac:dyDescent="0.35">
      <c r="A11491" t="s">
        <v>992</v>
      </c>
      <c r="B11491" t="s">
        <v>993</v>
      </c>
      <c r="C11491" t="s">
        <v>422</v>
      </c>
      <c r="D11491" t="s">
        <v>423</v>
      </c>
      <c r="AS11491" s="2">
        <v>6</v>
      </c>
      <c r="AT11491" s="2">
        <v>6</v>
      </c>
      <c r="AU11491" s="2">
        <v>4</v>
      </c>
      <c r="AV11491" s="2">
        <v>4</v>
      </c>
      <c r="AW11491" s="2">
        <v>4</v>
      </c>
      <c r="AX11491" s="2">
        <v>4</v>
      </c>
      <c r="AY11491" s="2">
        <v>4</v>
      </c>
      <c r="AZ11491" s="2">
        <v>4</v>
      </c>
      <c r="BA11491" s="2">
        <v>4</v>
      </c>
      <c r="BB11491" s="2">
        <v>3</v>
      </c>
      <c r="BC11491" s="2">
        <v>3</v>
      </c>
      <c r="BD11491" s="2">
        <v>3</v>
      </c>
      <c r="BE11491" s="2">
        <v>3</v>
      </c>
      <c r="BF11491" s="2">
        <v>2</v>
      </c>
      <c r="BG11491" s="2">
        <v>3</v>
      </c>
      <c r="BH11491" s="2">
        <v>3</v>
      </c>
      <c r="BI11491" s="2">
        <v>3</v>
      </c>
      <c r="BJ11491" s="2">
        <v>2</v>
      </c>
      <c r="BK11491" s="2">
        <v>2</v>
      </c>
      <c r="BL11491" s="2">
        <v>2</v>
      </c>
      <c r="BM11491" s="2">
        <v>2</v>
      </c>
    </row>
    <row r="11492" spans="1:66" x14ac:dyDescent="0.35">
      <c r="A11492" t="s">
        <v>992</v>
      </c>
      <c r="B11492" t="s">
        <v>993</v>
      </c>
      <c r="C11492" t="s">
        <v>424</v>
      </c>
      <c r="D11492" t="s">
        <v>425</v>
      </c>
      <c r="AA11492" s="2">
        <v>383</v>
      </c>
      <c r="AB11492" s="2">
        <v>412</v>
      </c>
      <c r="AC11492" s="2">
        <v>426</v>
      </c>
      <c r="AD11492" s="2">
        <v>435</v>
      </c>
      <c r="AE11492" s="2">
        <v>433</v>
      </c>
      <c r="AF11492" s="2">
        <v>411</v>
      </c>
      <c r="AG11492" s="2">
        <v>381</v>
      </c>
      <c r="AH11492" s="2">
        <v>389</v>
      </c>
      <c r="AI11492" s="2">
        <v>459</v>
      </c>
      <c r="AJ11492" s="2">
        <v>553</v>
      </c>
      <c r="AK11492" s="2">
        <v>610</v>
      </c>
      <c r="AL11492" s="2">
        <v>530</v>
      </c>
      <c r="AM11492" s="2">
        <v>415</v>
      </c>
      <c r="AN11492" s="2">
        <v>332</v>
      </c>
      <c r="AO11492" s="2">
        <v>265</v>
      </c>
      <c r="AP11492" s="2">
        <v>223</v>
      </c>
      <c r="AQ11492" s="2">
        <v>199</v>
      </c>
      <c r="AR11492" s="2">
        <v>183</v>
      </c>
      <c r="AS11492" s="2">
        <v>164</v>
      </c>
      <c r="AT11492" s="2">
        <v>144</v>
      </c>
      <c r="AU11492" s="2">
        <v>134</v>
      </c>
      <c r="AV11492" s="2">
        <v>135</v>
      </c>
      <c r="AW11492" s="2">
        <v>134</v>
      </c>
      <c r="AX11492" s="2">
        <v>130</v>
      </c>
      <c r="AY11492" s="2">
        <v>123</v>
      </c>
      <c r="AZ11492" s="2">
        <v>114</v>
      </c>
      <c r="BA11492" s="2">
        <v>107</v>
      </c>
      <c r="BB11492" s="2">
        <v>100</v>
      </c>
      <c r="BC11492" s="2">
        <v>90</v>
      </c>
      <c r="BD11492" s="2">
        <v>84</v>
      </c>
      <c r="BE11492" s="2">
        <v>81</v>
      </c>
      <c r="BF11492" s="2">
        <v>76</v>
      </c>
      <c r="BG11492" s="2">
        <v>74</v>
      </c>
      <c r="BH11492" s="2">
        <v>74</v>
      </c>
      <c r="BI11492" s="2">
        <v>71</v>
      </c>
      <c r="BJ11492" s="2">
        <v>66</v>
      </c>
      <c r="BK11492" s="2">
        <v>63</v>
      </c>
      <c r="BL11492" s="2">
        <v>58</v>
      </c>
      <c r="BM11492" s="2">
        <v>55</v>
      </c>
      <c r="BN11492" s="2">
        <v>51</v>
      </c>
    </row>
    <row r="11493" spans="1:66" x14ac:dyDescent="0.35">
      <c r="A11493" t="s">
        <v>992</v>
      </c>
      <c r="B11493" t="s">
        <v>993</v>
      </c>
      <c r="C11493" t="s">
        <v>426</v>
      </c>
      <c r="D11493" t="s">
        <v>427</v>
      </c>
    </row>
    <row r="11494" spans="1:66" x14ac:dyDescent="0.35">
      <c r="A11494" t="s">
        <v>992</v>
      </c>
      <c r="B11494" t="s">
        <v>993</v>
      </c>
      <c r="C11494" t="s">
        <v>428</v>
      </c>
      <c r="D11494" t="s">
        <v>429</v>
      </c>
    </row>
    <row r="11495" spans="1:66" x14ac:dyDescent="0.35">
      <c r="A11495" t="s">
        <v>992</v>
      </c>
      <c r="B11495" t="s">
        <v>993</v>
      </c>
      <c r="C11495" t="s">
        <v>430</v>
      </c>
      <c r="D11495" t="s">
        <v>431</v>
      </c>
    </row>
    <row r="11496" spans="1:66" x14ac:dyDescent="0.35">
      <c r="A11496" t="s">
        <v>992</v>
      </c>
      <c r="B11496" t="s">
        <v>993</v>
      </c>
      <c r="C11496" t="s">
        <v>432</v>
      </c>
      <c r="D11496" t="s">
        <v>433</v>
      </c>
    </row>
    <row r="11497" spans="1:66" x14ac:dyDescent="0.35">
      <c r="A11497" t="s">
        <v>992</v>
      </c>
      <c r="B11497" t="s">
        <v>993</v>
      </c>
      <c r="C11497" t="s">
        <v>434</v>
      </c>
      <c r="D11497" t="s">
        <v>435</v>
      </c>
    </row>
    <row r="11498" spans="1:66" x14ac:dyDescent="0.35">
      <c r="A11498" t="s">
        <v>992</v>
      </c>
      <c r="B11498" t="s">
        <v>993</v>
      </c>
      <c r="C11498" t="s">
        <v>436</v>
      </c>
      <c r="D11498" t="s">
        <v>437</v>
      </c>
    </row>
    <row r="11499" spans="1:66" x14ac:dyDescent="0.35">
      <c r="A11499" t="s">
        <v>992</v>
      </c>
      <c r="B11499" t="s">
        <v>993</v>
      </c>
      <c r="C11499" t="s">
        <v>438</v>
      </c>
      <c r="D11499" t="s">
        <v>439</v>
      </c>
    </row>
    <row r="11500" spans="1:66" x14ac:dyDescent="0.35">
      <c r="A11500" t="s">
        <v>992</v>
      </c>
      <c r="B11500" t="s">
        <v>993</v>
      </c>
      <c r="C11500" t="s">
        <v>440</v>
      </c>
      <c r="D11500" t="s">
        <v>441</v>
      </c>
    </row>
    <row r="11501" spans="1:66" x14ac:dyDescent="0.35">
      <c r="A11501" t="s">
        <v>992</v>
      </c>
      <c r="B11501" t="s">
        <v>993</v>
      </c>
      <c r="C11501" t="s">
        <v>442</v>
      </c>
      <c r="D11501" t="s">
        <v>443</v>
      </c>
    </row>
    <row r="11502" spans="1:66" x14ac:dyDescent="0.35">
      <c r="A11502" t="s">
        <v>992</v>
      </c>
      <c r="B11502" t="s">
        <v>993</v>
      </c>
      <c r="C11502" t="s">
        <v>444</v>
      </c>
      <c r="D11502" t="s">
        <v>445</v>
      </c>
    </row>
    <row r="11503" spans="1:66" x14ac:dyDescent="0.35">
      <c r="A11503" t="s">
        <v>992</v>
      </c>
      <c r="B11503" t="s">
        <v>993</v>
      </c>
      <c r="C11503" t="s">
        <v>446</v>
      </c>
      <c r="D11503" t="s">
        <v>447</v>
      </c>
    </row>
    <row r="11504" spans="1:66" x14ac:dyDescent="0.35">
      <c r="A11504" t="s">
        <v>992</v>
      </c>
      <c r="B11504" t="s">
        <v>993</v>
      </c>
      <c r="C11504" t="s">
        <v>448</v>
      </c>
      <c r="D11504" t="s">
        <v>449</v>
      </c>
    </row>
    <row r="11505" spans="1:67" x14ac:dyDescent="0.35">
      <c r="A11505" t="s">
        <v>992</v>
      </c>
      <c r="B11505" t="s">
        <v>993</v>
      </c>
      <c r="C11505" t="s">
        <v>450</v>
      </c>
      <c r="D11505" t="s">
        <v>451</v>
      </c>
      <c r="AS11505" s="2">
        <v>176</v>
      </c>
      <c r="AT11505" s="2">
        <v>156</v>
      </c>
      <c r="AU11505" s="2">
        <v>145</v>
      </c>
      <c r="AV11505" s="2">
        <v>144</v>
      </c>
      <c r="AW11505" s="2">
        <v>140</v>
      </c>
      <c r="AX11505" s="2">
        <v>136</v>
      </c>
      <c r="AY11505" s="2">
        <v>130</v>
      </c>
      <c r="AZ11505" s="2">
        <v>124</v>
      </c>
      <c r="BA11505" s="2">
        <v>120</v>
      </c>
      <c r="BB11505" s="2">
        <v>115</v>
      </c>
      <c r="BC11505" s="2">
        <v>108</v>
      </c>
      <c r="BD11505" s="2">
        <v>106</v>
      </c>
      <c r="BE11505" s="2">
        <v>103</v>
      </c>
      <c r="BF11505" s="2">
        <v>98</v>
      </c>
      <c r="BG11505" s="2">
        <v>97</v>
      </c>
      <c r="BH11505" s="2">
        <v>98</v>
      </c>
      <c r="BI11505" s="2">
        <v>95</v>
      </c>
      <c r="BJ11505" s="2">
        <v>87</v>
      </c>
      <c r="BK11505" s="2">
        <v>84</v>
      </c>
      <c r="BL11505" s="2">
        <v>79</v>
      </c>
      <c r="BM11505" s="2">
        <v>74</v>
      </c>
      <c r="BN11505" s="2">
        <v>69</v>
      </c>
    </row>
    <row r="11506" spans="1:67" x14ac:dyDescent="0.35">
      <c r="A11506" t="s">
        <v>992</v>
      </c>
      <c r="B11506" t="s">
        <v>993</v>
      </c>
      <c r="C11506" t="s">
        <v>452</v>
      </c>
      <c r="D11506" t="s">
        <v>453</v>
      </c>
      <c r="BH11506" s="2">
        <v>10189</v>
      </c>
    </row>
    <row r="11507" spans="1:67" x14ac:dyDescent="0.35">
      <c r="A11507" t="s">
        <v>992</v>
      </c>
      <c r="B11507" t="s">
        <v>993</v>
      </c>
      <c r="C11507" t="s">
        <v>454</v>
      </c>
      <c r="D11507" t="s">
        <v>455</v>
      </c>
      <c r="Q11507" s="2">
        <v>1169</v>
      </c>
      <c r="R11507" s="2">
        <v>1168</v>
      </c>
      <c r="S11507" s="2">
        <v>1197</v>
      </c>
      <c r="T11507" s="2">
        <v>1217</v>
      </c>
      <c r="U11507" s="2">
        <v>1206</v>
      </c>
      <c r="V11507" s="2">
        <v>1183</v>
      </c>
      <c r="W11507" s="2">
        <v>1156</v>
      </c>
      <c r="X11507" s="2">
        <v>1128</v>
      </c>
      <c r="Y11507" s="2">
        <v>1096</v>
      </c>
      <c r="Z11507" s="2">
        <v>1065</v>
      </c>
      <c r="AA11507" s="2">
        <v>1046</v>
      </c>
      <c r="AB11507" s="2">
        <v>1060</v>
      </c>
      <c r="AC11507" s="2">
        <v>1066</v>
      </c>
      <c r="AD11507" s="2">
        <v>1035</v>
      </c>
      <c r="AE11507" s="2">
        <v>996</v>
      </c>
      <c r="AF11507" s="2">
        <v>939</v>
      </c>
      <c r="AG11507" s="2">
        <v>865</v>
      </c>
      <c r="AH11507" s="2">
        <v>830</v>
      </c>
      <c r="AI11507" s="2">
        <v>884</v>
      </c>
      <c r="AJ11507" s="2">
        <v>984</v>
      </c>
      <c r="AK11507" s="2">
        <v>1036</v>
      </c>
      <c r="AL11507" s="2">
        <v>966</v>
      </c>
      <c r="AM11507" s="2">
        <v>819</v>
      </c>
      <c r="AN11507" s="2">
        <v>690</v>
      </c>
      <c r="AO11507" s="2">
        <v>588</v>
      </c>
      <c r="AP11507" s="2">
        <v>511</v>
      </c>
      <c r="AQ11507" s="2">
        <v>466</v>
      </c>
      <c r="AR11507" s="2">
        <v>437</v>
      </c>
      <c r="AS11507" s="2">
        <v>404</v>
      </c>
      <c r="AT11507" s="2">
        <v>361</v>
      </c>
      <c r="AU11507" s="2">
        <v>325</v>
      </c>
      <c r="AV11507" s="2">
        <v>306</v>
      </c>
      <c r="AW11507" s="2">
        <v>293</v>
      </c>
      <c r="AX11507" s="2">
        <v>278</v>
      </c>
      <c r="AY11507" s="2">
        <v>263</v>
      </c>
      <c r="AZ11507" s="2">
        <v>246</v>
      </c>
      <c r="BA11507" s="2">
        <v>230</v>
      </c>
      <c r="BB11507" s="2">
        <v>213</v>
      </c>
      <c r="BC11507" s="2">
        <v>191</v>
      </c>
      <c r="BD11507" s="2">
        <v>174</v>
      </c>
      <c r="BE11507" s="2">
        <v>165</v>
      </c>
      <c r="BF11507" s="2">
        <v>160</v>
      </c>
      <c r="BG11507" s="2">
        <v>156</v>
      </c>
      <c r="BH11507" s="2">
        <v>155</v>
      </c>
      <c r="BI11507" s="2">
        <v>148</v>
      </c>
      <c r="BJ11507" s="2">
        <v>135</v>
      </c>
      <c r="BK11507" s="2">
        <v>121</v>
      </c>
      <c r="BL11507" s="2">
        <v>109</v>
      </c>
      <c r="BM11507" s="2">
        <v>99</v>
      </c>
      <c r="BN11507" s="2">
        <v>91</v>
      </c>
    </row>
    <row r="11508" spans="1:67" x14ac:dyDescent="0.35">
      <c r="A11508" t="s">
        <v>992</v>
      </c>
      <c r="B11508" t="s">
        <v>993</v>
      </c>
      <c r="C11508" t="s">
        <v>456</v>
      </c>
      <c r="D11508" t="s">
        <v>457</v>
      </c>
      <c r="Q11508" s="2">
        <v>496</v>
      </c>
      <c r="R11508" s="2">
        <v>495</v>
      </c>
      <c r="S11508" s="2">
        <v>506</v>
      </c>
      <c r="T11508" s="2">
        <v>514</v>
      </c>
      <c r="U11508" s="2">
        <v>508</v>
      </c>
      <c r="V11508" s="2">
        <v>498</v>
      </c>
      <c r="W11508" s="2">
        <v>487</v>
      </c>
      <c r="X11508" s="2">
        <v>476</v>
      </c>
      <c r="Y11508" s="2">
        <v>462</v>
      </c>
      <c r="Z11508" s="2">
        <v>450</v>
      </c>
      <c r="AA11508" s="2">
        <v>442</v>
      </c>
      <c r="AB11508" s="2">
        <v>447</v>
      </c>
      <c r="AC11508" s="2">
        <v>449</v>
      </c>
      <c r="AD11508" s="2">
        <v>438</v>
      </c>
      <c r="AE11508" s="2">
        <v>423</v>
      </c>
      <c r="AF11508" s="2">
        <v>401</v>
      </c>
      <c r="AG11508" s="2">
        <v>372</v>
      </c>
      <c r="AH11508" s="2">
        <v>357</v>
      </c>
      <c r="AI11508" s="2">
        <v>380</v>
      </c>
      <c r="AJ11508" s="2">
        <v>423</v>
      </c>
      <c r="AK11508" s="2">
        <v>445</v>
      </c>
      <c r="AL11508" s="2">
        <v>415</v>
      </c>
      <c r="AM11508" s="2">
        <v>352</v>
      </c>
      <c r="AN11508" s="2">
        <v>298</v>
      </c>
      <c r="AO11508" s="2">
        <v>254</v>
      </c>
      <c r="AP11508" s="2">
        <v>221</v>
      </c>
      <c r="AQ11508" s="2">
        <v>202</v>
      </c>
      <c r="AR11508" s="2">
        <v>189</v>
      </c>
      <c r="AS11508" s="2">
        <v>175</v>
      </c>
      <c r="AT11508" s="2">
        <v>157</v>
      </c>
      <c r="AU11508" s="2">
        <v>141</v>
      </c>
      <c r="AV11508" s="2">
        <v>133</v>
      </c>
      <c r="AW11508" s="2">
        <v>128</v>
      </c>
      <c r="AX11508" s="2">
        <v>122</v>
      </c>
      <c r="AY11508" s="2">
        <v>116</v>
      </c>
      <c r="AZ11508" s="2">
        <v>109</v>
      </c>
      <c r="BA11508" s="2">
        <v>101</v>
      </c>
      <c r="BB11508" s="2">
        <v>94</v>
      </c>
      <c r="BC11508" s="2">
        <v>85</v>
      </c>
      <c r="BD11508" s="2">
        <v>77</v>
      </c>
      <c r="BE11508" s="2">
        <v>73</v>
      </c>
      <c r="BF11508" s="2">
        <v>71</v>
      </c>
      <c r="BG11508" s="2">
        <v>69</v>
      </c>
      <c r="BH11508" s="2">
        <v>68</v>
      </c>
      <c r="BI11508" s="2">
        <v>65</v>
      </c>
      <c r="BJ11508" s="2">
        <v>60</v>
      </c>
      <c r="BK11508" s="2">
        <v>53</v>
      </c>
      <c r="BL11508" s="2">
        <v>48</v>
      </c>
      <c r="BM11508" s="2">
        <v>44</v>
      </c>
      <c r="BN11508" s="2">
        <v>40</v>
      </c>
    </row>
    <row r="11509" spans="1:67" x14ac:dyDescent="0.35">
      <c r="A11509" t="s">
        <v>992</v>
      </c>
      <c r="B11509" t="s">
        <v>993</v>
      </c>
      <c r="C11509" t="s">
        <v>458</v>
      </c>
      <c r="D11509" t="s">
        <v>459</v>
      </c>
      <c r="Q11509" s="2">
        <v>673</v>
      </c>
      <c r="R11509" s="2">
        <v>673</v>
      </c>
      <c r="S11509" s="2">
        <v>691</v>
      </c>
      <c r="T11509" s="2">
        <v>703</v>
      </c>
      <c r="U11509" s="2">
        <v>698</v>
      </c>
      <c r="V11509" s="2">
        <v>685</v>
      </c>
      <c r="W11509" s="2">
        <v>669</v>
      </c>
      <c r="X11509" s="2">
        <v>652</v>
      </c>
      <c r="Y11509" s="2">
        <v>634</v>
      </c>
      <c r="Z11509" s="2">
        <v>615</v>
      </c>
      <c r="AA11509" s="2">
        <v>604</v>
      </c>
      <c r="AB11509" s="2">
        <v>613</v>
      </c>
      <c r="AC11509" s="2">
        <v>617</v>
      </c>
      <c r="AD11509" s="2">
        <v>597</v>
      </c>
      <c r="AE11509" s="2">
        <v>573</v>
      </c>
      <c r="AF11509" s="2">
        <v>538</v>
      </c>
      <c r="AG11509" s="2">
        <v>493</v>
      </c>
      <c r="AH11509" s="2">
        <v>473</v>
      </c>
      <c r="AI11509" s="2">
        <v>504</v>
      </c>
      <c r="AJ11509" s="2">
        <v>561</v>
      </c>
      <c r="AK11509" s="2">
        <v>591</v>
      </c>
      <c r="AL11509" s="2">
        <v>551</v>
      </c>
      <c r="AM11509" s="2">
        <v>467</v>
      </c>
      <c r="AN11509" s="2">
        <v>392</v>
      </c>
      <c r="AO11509" s="2">
        <v>334</v>
      </c>
      <c r="AP11509" s="2">
        <v>290</v>
      </c>
      <c r="AQ11509" s="2">
        <v>264</v>
      </c>
      <c r="AR11509" s="2">
        <v>248</v>
      </c>
      <c r="AS11509" s="2">
        <v>229</v>
      </c>
      <c r="AT11509" s="2">
        <v>204</v>
      </c>
      <c r="AU11509" s="2">
        <v>184</v>
      </c>
      <c r="AV11509" s="2">
        <v>173</v>
      </c>
      <c r="AW11509" s="2">
        <v>165</v>
      </c>
      <c r="AX11509" s="2">
        <v>156</v>
      </c>
      <c r="AY11509" s="2">
        <v>147</v>
      </c>
      <c r="AZ11509" s="2">
        <v>137</v>
      </c>
      <c r="BA11509" s="2">
        <v>129</v>
      </c>
      <c r="BB11509" s="2">
        <v>119</v>
      </c>
      <c r="BC11509" s="2">
        <v>106</v>
      </c>
      <c r="BD11509" s="2">
        <v>97</v>
      </c>
      <c r="BE11509" s="2">
        <v>92</v>
      </c>
      <c r="BF11509" s="2">
        <v>89</v>
      </c>
      <c r="BG11509" s="2">
        <v>87</v>
      </c>
      <c r="BH11509" s="2">
        <v>87</v>
      </c>
      <c r="BI11509" s="2">
        <v>83</v>
      </c>
      <c r="BJ11509" s="2">
        <v>75</v>
      </c>
      <c r="BK11509" s="2">
        <v>68</v>
      </c>
      <c r="BL11509" s="2">
        <v>61</v>
      </c>
      <c r="BM11509" s="2">
        <v>55</v>
      </c>
      <c r="BN11509" s="2">
        <v>51</v>
      </c>
    </row>
    <row r="11510" spans="1:67" x14ac:dyDescent="0.35">
      <c r="A11510" t="s">
        <v>992</v>
      </c>
      <c r="B11510" t="s">
        <v>993</v>
      </c>
      <c r="C11510" t="s">
        <v>460</v>
      </c>
      <c r="D11510" t="s">
        <v>461</v>
      </c>
      <c r="BL11510" s="2">
        <v>126</v>
      </c>
    </row>
    <row r="11511" spans="1:67" x14ac:dyDescent="0.35">
      <c r="A11511" t="s">
        <v>992</v>
      </c>
      <c r="B11511" t="s">
        <v>993</v>
      </c>
      <c r="C11511" t="s">
        <v>462</v>
      </c>
      <c r="D11511" t="s">
        <v>463</v>
      </c>
      <c r="AI11511" s="2">
        <v>10.73</v>
      </c>
      <c r="AJ11511" s="2">
        <v>9.23</v>
      </c>
      <c r="AK11511" s="2">
        <v>9198</v>
      </c>
      <c r="AL11511" s="2">
        <v>9076</v>
      </c>
      <c r="AM11511" s="2">
        <v>9179</v>
      </c>
      <c r="AN11511" s="2">
        <v>9146</v>
      </c>
      <c r="AO11511" s="2">
        <v>9172</v>
      </c>
      <c r="AP11511" s="2">
        <v>8988</v>
      </c>
      <c r="AQ11511" s="2">
        <v>8911</v>
      </c>
      <c r="AR11511" s="2">
        <v>8092</v>
      </c>
      <c r="AS11511" s="2">
        <v>7801</v>
      </c>
      <c r="AT11511" s="2">
        <v>7761</v>
      </c>
      <c r="AU11511" s="2">
        <v>7633</v>
      </c>
      <c r="AV11511" s="2">
        <v>7534</v>
      </c>
      <c r="AW11511" s="2">
        <v>7469</v>
      </c>
      <c r="AX11511" s="2">
        <v>7489</v>
      </c>
      <c r="AY11511" s="2">
        <v>7555</v>
      </c>
      <c r="AZ11511" s="2">
        <v>7563</v>
      </c>
      <c r="BA11511" s="2">
        <v>7695</v>
      </c>
      <c r="BB11511" s="2">
        <v>7601</v>
      </c>
      <c r="BC11511" s="2">
        <v>7557</v>
      </c>
      <c r="BD11511" s="2">
        <v>7.65</v>
      </c>
      <c r="BE11511" s="2">
        <v>7699</v>
      </c>
      <c r="BF11511" s="2">
        <v>7.67</v>
      </c>
      <c r="BG11511" s="2">
        <v>7744</v>
      </c>
      <c r="BH11511" s="2">
        <v>7818</v>
      </c>
      <c r="BI11511" s="2">
        <v>7847</v>
      </c>
      <c r="BJ11511" s="2">
        <v>7817</v>
      </c>
      <c r="BK11511" s="2">
        <v>8283</v>
      </c>
      <c r="BL11511" s="2">
        <v>7905</v>
      </c>
      <c r="BM11511" s="2">
        <v>8046</v>
      </c>
      <c r="BN11511" s="2">
        <v>9663</v>
      </c>
    </row>
    <row r="11512" spans="1:67" x14ac:dyDescent="0.35">
      <c r="A11512" t="s">
        <v>992</v>
      </c>
      <c r="B11512" t="s">
        <v>993</v>
      </c>
      <c r="C11512" t="s">
        <v>464</v>
      </c>
      <c r="D11512" t="s">
        <v>465</v>
      </c>
      <c r="AS11512" s="2">
        <v>27.15216637</v>
      </c>
      <c r="AT11512" s="2">
        <v>27.585393910000001</v>
      </c>
      <c r="AU11512" s="2">
        <v>25.602760310000001</v>
      </c>
      <c r="AV11512" s="2">
        <v>24.18149185</v>
      </c>
      <c r="AW11512" s="2">
        <v>32.919692990000001</v>
      </c>
      <c r="AX11512" s="2">
        <v>32.77876663</v>
      </c>
      <c r="AY11512" s="2">
        <v>31.855606080000001</v>
      </c>
      <c r="AZ11512" s="2">
        <v>28.403993610000001</v>
      </c>
      <c r="BA11512" s="2">
        <v>28.17394638</v>
      </c>
      <c r="BB11512" s="2">
        <v>26.81708145</v>
      </c>
      <c r="BC11512" s="2">
        <v>27.591079709999999</v>
      </c>
      <c r="BD11512" s="2">
        <v>28.221281050000002</v>
      </c>
      <c r="BE11512" s="2">
        <v>31.800838469999999</v>
      </c>
      <c r="BF11512" s="2">
        <v>32.820869450000004</v>
      </c>
      <c r="BG11512" s="2">
        <v>31.492761609999999</v>
      </c>
      <c r="BH11512" s="2">
        <v>31.837121960000001</v>
      </c>
      <c r="BI11512" s="2">
        <v>32.317050930000001</v>
      </c>
      <c r="BJ11512" s="2">
        <v>32.589645390000001</v>
      </c>
      <c r="BK11512" s="2">
        <v>31.515785220000001</v>
      </c>
      <c r="BL11512" s="2">
        <v>32.270225519999997</v>
      </c>
      <c r="BM11512" s="2">
        <v>28.693696979999999</v>
      </c>
    </row>
    <row r="11513" spans="1:67" x14ac:dyDescent="0.35">
      <c r="A11513" t="s">
        <v>992</v>
      </c>
      <c r="B11513" t="s">
        <v>993</v>
      </c>
      <c r="C11513" t="s">
        <v>466</v>
      </c>
      <c r="D11513" t="s">
        <v>467</v>
      </c>
      <c r="AS11513" s="2">
        <v>58.968026790000003</v>
      </c>
      <c r="AT11513" s="2">
        <v>60.361812059999998</v>
      </c>
      <c r="AU11513" s="2">
        <v>65.12494495</v>
      </c>
      <c r="AV11513" s="2">
        <v>81.942149520000001</v>
      </c>
      <c r="AW11513" s="2">
        <v>120.80200596</v>
      </c>
      <c r="AX11513" s="2">
        <v>143.87670747999999</v>
      </c>
      <c r="AY11513" s="2">
        <v>170.76433194000001</v>
      </c>
      <c r="AZ11513" s="2">
        <v>200.04737291999999</v>
      </c>
      <c r="BA11513" s="2">
        <v>263.85164218</v>
      </c>
      <c r="BB11513" s="2">
        <v>231.89706075000001</v>
      </c>
      <c r="BC11513" s="2">
        <v>222.17013688</v>
      </c>
      <c r="BD11513" s="2">
        <v>261.17993968000002</v>
      </c>
      <c r="BE11513" s="2">
        <v>285.23350382000001</v>
      </c>
      <c r="BF11513" s="2">
        <v>314.72827647999998</v>
      </c>
      <c r="BG11513" s="2">
        <v>321.61445006999998</v>
      </c>
      <c r="BH11513" s="2">
        <v>292.96512283999999</v>
      </c>
      <c r="BI11513" s="2">
        <v>319.46307141</v>
      </c>
      <c r="BJ11513" s="2">
        <v>353.04471966</v>
      </c>
      <c r="BK11513" s="2">
        <v>393.64190235000001</v>
      </c>
      <c r="BL11513" s="2">
        <v>442.09547156999997</v>
      </c>
      <c r="BM11513" s="2">
        <v>436.76641496000002</v>
      </c>
    </row>
    <row r="11514" spans="1:67" x14ac:dyDescent="0.35">
      <c r="A11514" t="s">
        <v>992</v>
      </c>
      <c r="B11514" t="s">
        <v>993</v>
      </c>
      <c r="C11514" t="s">
        <v>468</v>
      </c>
      <c r="D11514" t="s">
        <v>469</v>
      </c>
      <c r="AS11514" s="2">
        <v>141.662260401781</v>
      </c>
      <c r="AT11514" s="2">
        <v>155.800753246505</v>
      </c>
      <c r="AU11514" s="2">
        <v>164.32544198527199</v>
      </c>
      <c r="AV11514" s="2">
        <v>179.66780540339099</v>
      </c>
      <c r="AW11514" s="2">
        <v>234.898700004267</v>
      </c>
      <c r="AX11514" s="2">
        <v>266.022620251874</v>
      </c>
      <c r="AY11514" s="2">
        <v>305.02104649709401</v>
      </c>
      <c r="AZ11514" s="2">
        <v>310.838291889294</v>
      </c>
      <c r="BA11514" s="2">
        <v>365.82634293272298</v>
      </c>
      <c r="BB11514" s="2">
        <v>355.50834475648497</v>
      </c>
      <c r="BC11514" s="2">
        <v>372.489434585048</v>
      </c>
      <c r="BD11514" s="2">
        <v>415.649232449149</v>
      </c>
      <c r="BE11514" s="2">
        <v>490.43145498004202</v>
      </c>
      <c r="BF11514" s="2">
        <v>534.69028209353598</v>
      </c>
      <c r="BG11514" s="2">
        <v>547.64991536423997</v>
      </c>
      <c r="BH11514" s="2">
        <v>592.49054914875398</v>
      </c>
      <c r="BI11514" s="2">
        <v>658.68674517064801</v>
      </c>
      <c r="BJ11514" s="2">
        <v>707.57268647180001</v>
      </c>
      <c r="BK11514" s="2">
        <v>746.70508964098099</v>
      </c>
      <c r="BL11514" s="2">
        <v>870.42087131751202</v>
      </c>
      <c r="BM11514" s="2">
        <v>841.24805901712102</v>
      </c>
      <c r="BN11514" s="2">
        <v>978.99113892496496</v>
      </c>
    </row>
    <row r="11515" spans="1:67" x14ac:dyDescent="0.35">
      <c r="A11515" t="s">
        <v>992</v>
      </c>
      <c r="B11515" t="s">
        <v>993</v>
      </c>
      <c r="C11515" t="s">
        <v>470</v>
      </c>
      <c r="D11515" t="s">
        <v>471</v>
      </c>
      <c r="AS11515" s="2">
        <v>0</v>
      </c>
      <c r="AT11515" s="2">
        <v>0</v>
      </c>
      <c r="AU11515" s="2">
        <v>0</v>
      </c>
      <c r="AV11515" s="2">
        <v>0</v>
      </c>
      <c r="AW11515" s="2">
        <v>0</v>
      </c>
      <c r="AX11515" s="2">
        <v>0</v>
      </c>
      <c r="AY11515" s="2">
        <v>0</v>
      </c>
      <c r="AZ11515" s="2">
        <v>0</v>
      </c>
      <c r="BA11515" s="2">
        <v>0</v>
      </c>
      <c r="BB11515" s="2">
        <v>0</v>
      </c>
      <c r="BC11515" s="2">
        <v>0</v>
      </c>
      <c r="BD11515" s="2">
        <v>0</v>
      </c>
      <c r="BE11515" s="2">
        <v>0</v>
      </c>
      <c r="BF11515" s="2">
        <v>0</v>
      </c>
      <c r="BG11515" s="2">
        <v>0</v>
      </c>
      <c r="BH11515" s="2">
        <v>0</v>
      </c>
      <c r="BI11515" s="2">
        <v>0</v>
      </c>
      <c r="BJ11515" s="2">
        <v>0</v>
      </c>
      <c r="BK11515" s="2">
        <v>0</v>
      </c>
      <c r="BL11515" s="2">
        <v>0</v>
      </c>
      <c r="BM11515" s="2">
        <v>0</v>
      </c>
      <c r="BN11515" s="2">
        <v>0</v>
      </c>
      <c r="BO11515" s="2">
        <v>0</v>
      </c>
    </row>
    <row r="11516" spans="1:67" x14ac:dyDescent="0.35">
      <c r="A11516" t="s">
        <v>992</v>
      </c>
      <c r="B11516" t="s">
        <v>993</v>
      </c>
      <c r="C11516" t="s">
        <v>472</v>
      </c>
      <c r="D11516" t="s">
        <v>473</v>
      </c>
      <c r="AS11516" s="2">
        <v>0</v>
      </c>
      <c r="AT11516" s="2">
        <v>0</v>
      </c>
      <c r="AU11516" s="2">
        <v>0</v>
      </c>
      <c r="AV11516" s="2">
        <v>0</v>
      </c>
      <c r="AW11516" s="2">
        <v>0</v>
      </c>
      <c r="AX11516" s="2">
        <v>0</v>
      </c>
      <c r="AY11516" s="2">
        <v>0</v>
      </c>
      <c r="AZ11516" s="2">
        <v>0</v>
      </c>
      <c r="BA11516" s="2">
        <v>0</v>
      </c>
      <c r="BB11516" s="2">
        <v>0</v>
      </c>
      <c r="BC11516" s="2">
        <v>0</v>
      </c>
      <c r="BD11516" s="2">
        <v>0</v>
      </c>
      <c r="BE11516" s="2">
        <v>0</v>
      </c>
      <c r="BF11516" s="2">
        <v>0</v>
      </c>
      <c r="BG11516" s="2">
        <v>0</v>
      </c>
      <c r="BH11516" s="2">
        <v>0</v>
      </c>
      <c r="BI11516" s="2">
        <v>0</v>
      </c>
      <c r="BJ11516" s="2">
        <v>0</v>
      </c>
      <c r="BK11516" s="2">
        <v>0</v>
      </c>
      <c r="BL11516" s="2">
        <v>0</v>
      </c>
      <c r="BM11516" s="2">
        <v>0</v>
      </c>
      <c r="BN11516" s="2">
        <v>0</v>
      </c>
      <c r="BO11516" s="2">
        <v>0</v>
      </c>
    </row>
    <row r="11517" spans="1:67" x14ac:dyDescent="0.35">
      <c r="A11517" t="s">
        <v>992</v>
      </c>
      <c r="B11517" t="s">
        <v>993</v>
      </c>
      <c r="C11517" t="s">
        <v>474</v>
      </c>
      <c r="D11517" t="s">
        <v>475</v>
      </c>
      <c r="AS11517" s="2">
        <v>0</v>
      </c>
      <c r="AT11517" s="2">
        <v>0</v>
      </c>
      <c r="AU11517" s="2">
        <v>0</v>
      </c>
      <c r="AV11517" s="2">
        <v>0</v>
      </c>
      <c r="AW11517" s="2">
        <v>0</v>
      </c>
      <c r="AX11517" s="2">
        <v>0</v>
      </c>
      <c r="AY11517" s="2">
        <v>0</v>
      </c>
      <c r="AZ11517" s="2">
        <v>0</v>
      </c>
      <c r="BA11517" s="2">
        <v>0</v>
      </c>
      <c r="BB11517" s="2">
        <v>0</v>
      </c>
      <c r="BC11517" s="2">
        <v>0</v>
      </c>
      <c r="BD11517" s="2">
        <v>0</v>
      </c>
      <c r="BE11517" s="2">
        <v>0</v>
      </c>
      <c r="BF11517" s="2">
        <v>0</v>
      </c>
      <c r="BG11517" s="2">
        <v>0</v>
      </c>
      <c r="BH11517" s="2">
        <v>0</v>
      </c>
      <c r="BI11517" s="2">
        <v>0</v>
      </c>
      <c r="BJ11517" s="2">
        <v>0</v>
      </c>
      <c r="BK11517" s="2">
        <v>0</v>
      </c>
      <c r="BL11517" s="2">
        <v>0</v>
      </c>
      <c r="BM11517" s="2">
        <v>0</v>
      </c>
      <c r="BN11517" s="2">
        <v>0</v>
      </c>
      <c r="BO11517" s="2">
        <v>0</v>
      </c>
    </row>
    <row r="11518" spans="1:67" x14ac:dyDescent="0.35">
      <c r="A11518" t="s">
        <v>992</v>
      </c>
      <c r="B11518" t="s">
        <v>993</v>
      </c>
      <c r="C11518" t="s">
        <v>476</v>
      </c>
      <c r="D11518" t="s">
        <v>477</v>
      </c>
      <c r="AS11518" s="2">
        <v>89.669566328418199</v>
      </c>
      <c r="AT11518" s="2">
        <v>90.116729097229495</v>
      </c>
      <c r="AU11518" s="2">
        <v>90.560304002927595</v>
      </c>
      <c r="AV11518" s="2">
        <v>91.005405699974702</v>
      </c>
      <c r="AW11518" s="2">
        <v>91.452026976386904</v>
      </c>
      <c r="AX11518" s="2">
        <v>91.913870627193404</v>
      </c>
      <c r="AY11518" s="2">
        <v>92.389246014307901</v>
      </c>
      <c r="AZ11518" s="2">
        <v>92.863441544824894</v>
      </c>
      <c r="BA11518" s="2">
        <v>93.336447461728795</v>
      </c>
      <c r="BB11518" s="2">
        <v>93.797652432363705</v>
      </c>
      <c r="BC11518" s="2">
        <v>94.248744877999798</v>
      </c>
      <c r="BD11518" s="2">
        <v>94.709603995581503</v>
      </c>
      <c r="BE11518" s="2">
        <v>95.186394099750004</v>
      </c>
      <c r="BF11518" s="2">
        <v>95.661014770592104</v>
      </c>
      <c r="BG11518" s="2">
        <v>96.133598189681194</v>
      </c>
      <c r="BH11518" s="2">
        <v>96.604139128440806</v>
      </c>
      <c r="BI11518" s="2">
        <v>97.073744908805907</v>
      </c>
      <c r="BJ11518" s="2">
        <v>97.542066449405894</v>
      </c>
      <c r="BK11518" s="2">
        <v>97.990532092867099</v>
      </c>
      <c r="BL11518" s="2">
        <v>98.001472886419094</v>
      </c>
      <c r="BM11518" s="2">
        <v>98.013350496410894</v>
      </c>
      <c r="BN11518" s="2">
        <v>98.025972658057199</v>
      </c>
      <c r="BO11518" s="2">
        <v>98.039401666363403</v>
      </c>
    </row>
    <row r="11519" spans="1:67" x14ac:dyDescent="0.35">
      <c r="A11519" t="s">
        <v>992</v>
      </c>
      <c r="B11519" t="s">
        <v>993</v>
      </c>
      <c r="C11519" t="s">
        <v>478</v>
      </c>
      <c r="D11519" t="s">
        <v>479</v>
      </c>
      <c r="AS11519" s="2">
        <v>75.397005320416397</v>
      </c>
      <c r="AT11519" s="2">
        <v>76.418437259790807</v>
      </c>
      <c r="AU11519" s="2">
        <v>77.439869199165102</v>
      </c>
      <c r="AV11519" s="2">
        <v>78.461301138539298</v>
      </c>
      <c r="AW11519" s="2">
        <v>79.482733077913693</v>
      </c>
      <c r="AX11519" s="2">
        <v>80.504165017288003</v>
      </c>
      <c r="AY11519" s="2">
        <v>81.525596956662397</v>
      </c>
      <c r="AZ11519" s="2">
        <v>82.547028896036906</v>
      </c>
      <c r="BA11519" s="2">
        <v>83.568460835410903</v>
      </c>
      <c r="BB11519" s="2">
        <v>84.589892774785298</v>
      </c>
      <c r="BC11519" s="2">
        <v>85.611324714159807</v>
      </c>
      <c r="BD11519" s="2">
        <v>86.632756653533804</v>
      </c>
      <c r="BE11519" s="2">
        <v>87.654188592908199</v>
      </c>
      <c r="BF11519" s="2">
        <v>88.675620532282693</v>
      </c>
      <c r="BG11519" s="2">
        <v>89.697052471657102</v>
      </c>
      <c r="BH11519" s="2">
        <v>90.718484411031099</v>
      </c>
      <c r="BI11519" s="2">
        <v>91.739916350405593</v>
      </c>
      <c r="BJ11519" s="2">
        <v>92.761348289780003</v>
      </c>
      <c r="BK11519" s="2">
        <v>93.782780229154</v>
      </c>
      <c r="BL11519" s="2">
        <v>93.782780229154</v>
      </c>
      <c r="BM11519" s="2">
        <v>93.782780229154</v>
      </c>
      <c r="BN11519" s="2">
        <v>93.782780229154</v>
      </c>
      <c r="BO11519" s="2">
        <v>93.782780229154</v>
      </c>
    </row>
    <row r="11520" spans="1:67" x14ac:dyDescent="0.35">
      <c r="A11520" t="s">
        <v>992</v>
      </c>
      <c r="B11520" t="s">
        <v>993</v>
      </c>
      <c r="C11520" t="s">
        <v>480</v>
      </c>
      <c r="D11520" t="s">
        <v>481</v>
      </c>
      <c r="AS11520" s="2">
        <v>96.703783904618504</v>
      </c>
      <c r="AT11520" s="2">
        <v>96.888397667634294</v>
      </c>
      <c r="AU11520" s="2">
        <v>97.073011430649998</v>
      </c>
      <c r="AV11520" s="2">
        <v>97.257625193665802</v>
      </c>
      <c r="AW11520" s="2">
        <v>97.442238956681507</v>
      </c>
      <c r="AX11520" s="2">
        <v>97.626852719697297</v>
      </c>
      <c r="AY11520" s="2">
        <v>97.811466482713101</v>
      </c>
      <c r="AZ11520" s="2">
        <v>97.996080245728805</v>
      </c>
      <c r="BA11520" s="2">
        <v>98.180694008744496</v>
      </c>
      <c r="BB11520" s="2">
        <v>98.3653077717603</v>
      </c>
      <c r="BC11520" s="2">
        <v>98.549921534776004</v>
      </c>
      <c r="BD11520" s="2">
        <v>98.734535297791794</v>
      </c>
      <c r="BE11520" s="2">
        <v>98.919149060807598</v>
      </c>
      <c r="BF11520" s="2">
        <v>99.103762823823303</v>
      </c>
      <c r="BG11520" s="2">
        <v>99.288376586838993</v>
      </c>
      <c r="BH11520" s="2">
        <v>99.472990349854797</v>
      </c>
      <c r="BI11520" s="2">
        <v>99.657604112870601</v>
      </c>
      <c r="BJ11520" s="2">
        <v>99.842217875886305</v>
      </c>
      <c r="BK11520" s="2">
        <v>100</v>
      </c>
      <c r="BL11520" s="2">
        <v>100</v>
      </c>
      <c r="BM11520" s="2">
        <v>100</v>
      </c>
      <c r="BN11520" s="2">
        <v>100</v>
      </c>
      <c r="BO11520" s="2">
        <v>100</v>
      </c>
    </row>
    <row r="11521" spans="1:67" x14ac:dyDescent="0.35">
      <c r="A11521" t="s">
        <v>992</v>
      </c>
      <c r="B11521" t="s">
        <v>993</v>
      </c>
      <c r="C11521" t="s">
        <v>482</v>
      </c>
      <c r="D11521" t="s">
        <v>483</v>
      </c>
      <c r="AS11521" s="2">
        <v>84.639232920645597</v>
      </c>
      <c r="AT11521" s="2">
        <v>85.063919226990095</v>
      </c>
      <c r="AU11521" s="2">
        <v>85.483613037048599</v>
      </c>
      <c r="AV11521" s="2">
        <v>85.9048986588177</v>
      </c>
      <c r="AW11521" s="2">
        <v>86.327768512430694</v>
      </c>
      <c r="AX11521" s="2">
        <v>86.770681755843199</v>
      </c>
      <c r="AY11521" s="2">
        <v>87.231979920324406</v>
      </c>
      <c r="AZ11521" s="2">
        <v>87.692047374561099</v>
      </c>
      <c r="BA11521" s="2">
        <v>88.150873991709702</v>
      </c>
      <c r="BB11521" s="2">
        <v>88.646418084601706</v>
      </c>
      <c r="BC11521" s="2">
        <v>89.128400675033106</v>
      </c>
      <c r="BD11521" s="2">
        <v>89.625119814067205</v>
      </c>
      <c r="BE11521" s="2">
        <v>90.146277935119898</v>
      </c>
      <c r="BF11521" s="2">
        <v>90.665902279155006</v>
      </c>
      <c r="BG11521" s="2">
        <v>91.1841702460882</v>
      </c>
      <c r="BH11521" s="2">
        <v>91.701067043412195</v>
      </c>
      <c r="BI11521" s="2">
        <v>92.218375989545606</v>
      </c>
      <c r="BJ11521" s="2">
        <v>92.7356838114232</v>
      </c>
      <c r="BK11521" s="2">
        <v>93.252465557318203</v>
      </c>
      <c r="BL11521" s="2">
        <v>93.768325226719497</v>
      </c>
      <c r="BM11521" s="2">
        <v>94.283055478637493</v>
      </c>
      <c r="BN11521" s="2">
        <v>94.795958546690002</v>
      </c>
      <c r="BO11521" s="2">
        <v>95.3067363442577</v>
      </c>
    </row>
    <row r="11522" spans="1:67" x14ac:dyDescent="0.35">
      <c r="A11522" t="s">
        <v>992</v>
      </c>
      <c r="B11522" t="s">
        <v>993</v>
      </c>
      <c r="C11522" t="s">
        <v>484</v>
      </c>
      <c r="D11522" t="s">
        <v>485</v>
      </c>
      <c r="AS11522" s="2">
        <v>66.265096968010099</v>
      </c>
      <c r="AT11522" s="2">
        <v>67.292036460244603</v>
      </c>
      <c r="AU11522" s="2">
        <v>68.318975952479093</v>
      </c>
      <c r="AV11522" s="2">
        <v>69.345915444713597</v>
      </c>
      <c r="AW11522" s="2">
        <v>70.372854936948102</v>
      </c>
      <c r="AX11522" s="2">
        <v>71.399794429182194</v>
      </c>
      <c r="AY11522" s="2">
        <v>72.426733921416698</v>
      </c>
      <c r="AZ11522" s="2">
        <v>73.453673413651202</v>
      </c>
      <c r="BA11522" s="2">
        <v>74.480612905885707</v>
      </c>
      <c r="BB11522" s="2">
        <v>75.608966913778701</v>
      </c>
      <c r="BC11522" s="2">
        <v>76.740079495294907</v>
      </c>
      <c r="BD11522" s="2">
        <v>77.873950650435205</v>
      </c>
      <c r="BE11522" s="2">
        <v>79.010580379199197</v>
      </c>
      <c r="BF11522" s="2">
        <v>80.149968681586699</v>
      </c>
      <c r="BG11522" s="2">
        <v>81.292115557597896</v>
      </c>
      <c r="BH11522" s="2">
        <v>82.437021007232403</v>
      </c>
      <c r="BI11522" s="2">
        <v>83.584685030490903</v>
      </c>
      <c r="BJ11522" s="2">
        <v>84.735107627372997</v>
      </c>
      <c r="BK11522" s="2">
        <v>85.888288797878801</v>
      </c>
      <c r="BL11522" s="2">
        <v>87.044228542008199</v>
      </c>
      <c r="BM11522" s="2">
        <v>88.202926859760794</v>
      </c>
      <c r="BN11522" s="2">
        <v>89.364383751137495</v>
      </c>
      <c r="BO11522" s="2">
        <v>90.528599216137806</v>
      </c>
    </row>
    <row r="11523" spans="1:67" x14ac:dyDescent="0.35">
      <c r="A11523" t="s">
        <v>992</v>
      </c>
      <c r="B11523" t="s">
        <v>993</v>
      </c>
      <c r="C11523" t="s">
        <v>486</v>
      </c>
      <c r="D11523" t="s">
        <v>487</v>
      </c>
      <c r="AS11523" s="2">
        <v>93.694908736767204</v>
      </c>
      <c r="AT11523" s="2">
        <v>93.849342657495299</v>
      </c>
      <c r="AU11523" s="2">
        <v>94.003776578223395</v>
      </c>
      <c r="AV11523" s="2">
        <v>94.158210498951405</v>
      </c>
      <c r="AW11523" s="2">
        <v>94.312644419679501</v>
      </c>
      <c r="AX11523" s="2">
        <v>94.467078340407596</v>
      </c>
      <c r="AY11523" s="2">
        <v>94.621512261135706</v>
      </c>
      <c r="AZ11523" s="2">
        <v>94.775946181863702</v>
      </c>
      <c r="BA11523" s="2">
        <v>94.930380102591798</v>
      </c>
      <c r="BB11523" s="2">
        <v>95.113850235783104</v>
      </c>
      <c r="BC11523" s="2">
        <v>95.297414688476096</v>
      </c>
      <c r="BD11523" s="2">
        <v>95.4810734606707</v>
      </c>
      <c r="BE11523" s="2">
        <v>95.664826552366804</v>
      </c>
      <c r="BF11523" s="2">
        <v>95.848673963564593</v>
      </c>
      <c r="BG11523" s="2">
        <v>96.032615694263797</v>
      </c>
      <c r="BH11523" s="2">
        <v>96.216651744464798</v>
      </c>
      <c r="BI11523" s="2">
        <v>96.400782114167299</v>
      </c>
      <c r="BJ11523" s="2">
        <v>96.5850068033714</v>
      </c>
      <c r="BK11523" s="2">
        <v>96.769325812077099</v>
      </c>
      <c r="BL11523" s="2">
        <v>96.953739140284398</v>
      </c>
      <c r="BM11523" s="2">
        <v>97.138246787993296</v>
      </c>
      <c r="BN11523" s="2">
        <v>97.322848755203793</v>
      </c>
      <c r="BO11523" s="2">
        <v>97.507545041915805</v>
      </c>
    </row>
    <row r="11524" spans="1:67" x14ac:dyDescent="0.35">
      <c r="A11524" t="s">
        <v>992</v>
      </c>
      <c r="B11524" t="s">
        <v>993</v>
      </c>
      <c r="C11524" t="s">
        <v>488</v>
      </c>
      <c r="D11524" t="s">
        <v>489</v>
      </c>
      <c r="AS11524" s="2">
        <v>68.381950023513596</v>
      </c>
      <c r="AT11524" s="2">
        <v>68.722956045526004</v>
      </c>
      <c r="AU11524" s="2">
        <v>69.061225965579297</v>
      </c>
      <c r="AV11524" s="2">
        <v>69.400660215672403</v>
      </c>
      <c r="AW11524" s="2">
        <v>71.213743041041496</v>
      </c>
      <c r="AX11524" s="2">
        <v>73.053306936625603</v>
      </c>
      <c r="AY11524" s="2">
        <v>74.918716255604494</v>
      </c>
      <c r="AZ11524" s="2">
        <v>76.798458081185402</v>
      </c>
      <c r="BA11524" s="2">
        <v>78.692467195762603</v>
      </c>
      <c r="BB11524" s="2">
        <v>80.591568808804695</v>
      </c>
      <c r="BC11524" s="2">
        <v>82.496670779679107</v>
      </c>
      <c r="BD11524" s="2">
        <v>84.425005133772302</v>
      </c>
      <c r="BE11524" s="2">
        <v>86.382637816595306</v>
      </c>
      <c r="BF11524" s="2">
        <v>88.353620596030396</v>
      </c>
      <c r="BG11524" s="2">
        <v>90.337972893186603</v>
      </c>
      <c r="BH11524" s="2">
        <v>92.335591303764303</v>
      </c>
      <c r="BI11524" s="2">
        <v>93.992881173993894</v>
      </c>
      <c r="BJ11524" s="2">
        <v>94.442309194660695</v>
      </c>
      <c r="BK11524" s="2">
        <v>94.873251281599494</v>
      </c>
      <c r="BL11524" s="2">
        <v>94.897487445115203</v>
      </c>
      <c r="BM11524" s="2">
        <v>94.9237932740768</v>
      </c>
      <c r="BN11524" s="2">
        <v>94.951750372968903</v>
      </c>
      <c r="BO11524" s="2">
        <v>94.981496471441403</v>
      </c>
    </row>
    <row r="11525" spans="1:67" x14ac:dyDescent="0.35">
      <c r="A11525" t="s">
        <v>992</v>
      </c>
      <c r="B11525" t="s">
        <v>993</v>
      </c>
      <c r="C11525" t="s">
        <v>490</v>
      </c>
      <c r="D11525" t="s">
        <v>491</v>
      </c>
    </row>
    <row r="11526" spans="1:67" x14ac:dyDescent="0.35">
      <c r="A11526" t="s">
        <v>992</v>
      </c>
      <c r="B11526" t="s">
        <v>993</v>
      </c>
      <c r="C11526" t="s">
        <v>492</v>
      </c>
      <c r="D11526" t="s">
        <v>493</v>
      </c>
      <c r="AS11526" s="2">
        <v>92.499412058403394</v>
      </c>
      <c r="AT11526" s="2">
        <v>92.930122431254901</v>
      </c>
      <c r="AU11526" s="2">
        <v>93.361801229829297</v>
      </c>
      <c r="AV11526" s="2">
        <v>93.794448454126695</v>
      </c>
      <c r="AW11526" s="2">
        <v>94.228064104146995</v>
      </c>
      <c r="AX11526" s="2">
        <v>94.662648179890198</v>
      </c>
      <c r="AY11526" s="2">
        <v>95.098200681356303</v>
      </c>
      <c r="AZ11526" s="2">
        <v>95.534721608545297</v>
      </c>
      <c r="BA11526" s="2">
        <v>95.972210961457193</v>
      </c>
      <c r="BB11526" s="2">
        <v>96.410668740092106</v>
      </c>
      <c r="BC11526" s="2">
        <v>96.850094944449907</v>
      </c>
      <c r="BD11526" s="2">
        <v>97.290489574530596</v>
      </c>
      <c r="BE11526" s="2">
        <v>97.731852630334302</v>
      </c>
      <c r="BF11526" s="2">
        <v>98.174184111860797</v>
      </c>
      <c r="BG11526" s="2">
        <v>98.617484019110293</v>
      </c>
      <c r="BH11526" s="2">
        <v>98.800850345056702</v>
      </c>
      <c r="BI11526" s="2">
        <v>98.984216671003097</v>
      </c>
      <c r="BJ11526" s="2">
        <v>99.167582996949605</v>
      </c>
      <c r="BK11526" s="2">
        <v>99.324298985650202</v>
      </c>
      <c r="BL11526" s="2">
        <v>99.324298985650202</v>
      </c>
      <c r="BM11526" s="2">
        <v>99.324298985650202</v>
      </c>
      <c r="BN11526" s="2">
        <v>99.324298985650202</v>
      </c>
      <c r="BO11526" s="2">
        <v>99.324298985650202</v>
      </c>
    </row>
    <row r="11527" spans="1:67" x14ac:dyDescent="0.35">
      <c r="A11527" t="s">
        <v>992</v>
      </c>
      <c r="B11527" t="s">
        <v>993</v>
      </c>
      <c r="C11527" t="s">
        <v>494</v>
      </c>
      <c r="D11527" t="s">
        <v>495</v>
      </c>
      <c r="AS11527" s="2">
        <v>80.431138003004307</v>
      </c>
      <c r="AT11527" s="2">
        <v>80.811078178056405</v>
      </c>
      <c r="AU11527" s="2">
        <v>81.186342048596998</v>
      </c>
      <c r="AV11527" s="2">
        <v>81.563072147611607</v>
      </c>
      <c r="AW11527" s="2">
        <v>81.941261319007793</v>
      </c>
      <c r="AX11527" s="2">
        <v>82.338171595938206</v>
      </c>
      <c r="AY11527" s="2">
        <v>82.752281761827106</v>
      </c>
      <c r="AZ11527" s="2">
        <v>83.165258601446794</v>
      </c>
      <c r="BA11527" s="2">
        <v>83.577092541657805</v>
      </c>
      <c r="BB11527" s="2">
        <v>84.023962092345698</v>
      </c>
      <c r="BC11527" s="2">
        <v>84.461165036652204</v>
      </c>
      <c r="BD11527" s="2">
        <v>85.516925432289597</v>
      </c>
      <c r="BE11527" s="2">
        <v>86.605864308960903</v>
      </c>
      <c r="BF11527" s="2">
        <v>87.708533599269103</v>
      </c>
      <c r="BG11527" s="2">
        <v>88.830895336581804</v>
      </c>
      <c r="BH11527" s="2">
        <v>89.956677360065598</v>
      </c>
      <c r="BI11527" s="2">
        <v>91.0876258455109</v>
      </c>
      <c r="BJ11527" s="2">
        <v>92.223360945440803</v>
      </c>
      <c r="BK11527" s="2">
        <v>93.234257834508597</v>
      </c>
      <c r="BL11527" s="2">
        <v>93.755292566122705</v>
      </c>
      <c r="BM11527" s="2">
        <v>94.2752193358277</v>
      </c>
      <c r="BN11527" s="2">
        <v>94.793340911480499</v>
      </c>
      <c r="BO11527" s="2">
        <v>95.3067363442577</v>
      </c>
    </row>
    <row r="11528" spans="1:67" x14ac:dyDescent="0.35">
      <c r="A11528" t="s">
        <v>992</v>
      </c>
      <c r="B11528" t="s">
        <v>993</v>
      </c>
      <c r="C11528" t="s">
        <v>496</v>
      </c>
      <c r="D11528" t="s">
        <v>497</v>
      </c>
      <c r="AS11528" s="2">
        <v>63.289839838024903</v>
      </c>
      <c r="AT11528" s="2">
        <v>64.224701724609204</v>
      </c>
      <c r="AU11528" s="2">
        <v>65.159563611193605</v>
      </c>
      <c r="AV11528" s="2">
        <v>66.094425497777905</v>
      </c>
      <c r="AW11528" s="2">
        <v>67.029287384362306</v>
      </c>
      <c r="AX11528" s="2">
        <v>67.964149270946194</v>
      </c>
      <c r="AY11528" s="2">
        <v>68.899011157530595</v>
      </c>
      <c r="AZ11528" s="2">
        <v>69.833873044114895</v>
      </c>
      <c r="BA11528" s="2">
        <v>70.768734930699296</v>
      </c>
      <c r="BB11528" s="2">
        <v>71.799902223977995</v>
      </c>
      <c r="BC11528" s="2">
        <v>72.833580751230301</v>
      </c>
      <c r="BD11528" s="2">
        <v>74.378557402684905</v>
      </c>
      <c r="BE11528" s="2">
        <v>75.950826766511994</v>
      </c>
      <c r="BF11528" s="2">
        <v>77.554824596546993</v>
      </c>
      <c r="BG11528" s="2">
        <v>79.219020924363406</v>
      </c>
      <c r="BH11528" s="2">
        <v>80.894412729696995</v>
      </c>
      <c r="BI11528" s="2">
        <v>82.581028100948402</v>
      </c>
      <c r="BJ11528" s="2">
        <v>84.278895126517597</v>
      </c>
      <c r="BK11528" s="2">
        <v>85.8724810553623</v>
      </c>
      <c r="BL11528" s="2">
        <v>87.032922333021304</v>
      </c>
      <c r="BM11528" s="2">
        <v>88.1961341557693</v>
      </c>
      <c r="BN11528" s="2">
        <v>89.362116523607199</v>
      </c>
      <c r="BO11528" s="2">
        <v>90.528599216137806</v>
      </c>
    </row>
    <row r="11529" spans="1:67" x14ac:dyDescent="0.35">
      <c r="A11529" t="s">
        <v>992</v>
      </c>
      <c r="B11529" t="s">
        <v>993</v>
      </c>
      <c r="C11529" t="s">
        <v>498</v>
      </c>
      <c r="D11529" t="s">
        <v>499</v>
      </c>
      <c r="AS11529" s="2">
        <v>88.879210810204299</v>
      </c>
      <c r="AT11529" s="2">
        <v>89.010453707118998</v>
      </c>
      <c r="AU11529" s="2">
        <v>89.141696604033697</v>
      </c>
      <c r="AV11529" s="2">
        <v>89.272939500948397</v>
      </c>
      <c r="AW11529" s="2">
        <v>89.404182397863096</v>
      </c>
      <c r="AX11529" s="2">
        <v>89.535425294777895</v>
      </c>
      <c r="AY11529" s="2">
        <v>89.666668191692594</v>
      </c>
      <c r="AZ11529" s="2">
        <v>89.797911088607194</v>
      </c>
      <c r="BA11529" s="2">
        <v>89.929153985521907</v>
      </c>
      <c r="BB11529" s="2">
        <v>90.087898780034806</v>
      </c>
      <c r="BC11529" s="2">
        <v>90.251354776958095</v>
      </c>
      <c r="BD11529" s="2">
        <v>91.067502235042596</v>
      </c>
      <c r="BE11529" s="2">
        <v>91.886210895103602</v>
      </c>
      <c r="BF11529" s="2">
        <v>92.712783108166903</v>
      </c>
      <c r="BG11529" s="2">
        <v>93.542014533524195</v>
      </c>
      <c r="BH11529" s="2">
        <v>94.373907514658896</v>
      </c>
      <c r="BI11529" s="2">
        <v>95.208464395489102</v>
      </c>
      <c r="BJ11529" s="2">
        <v>96.045687520368801</v>
      </c>
      <c r="BK11529" s="2">
        <v>96.749971946914698</v>
      </c>
      <c r="BL11529" s="2">
        <v>96.939888606121499</v>
      </c>
      <c r="BM11529" s="2">
        <v>97.129920652554304</v>
      </c>
      <c r="BN11529" s="2">
        <v>97.320068102382194</v>
      </c>
      <c r="BO11529" s="2">
        <v>97.507545041915805</v>
      </c>
    </row>
    <row r="11530" spans="1:67" x14ac:dyDescent="0.35">
      <c r="A11530" t="s">
        <v>992</v>
      </c>
      <c r="B11530" t="s">
        <v>993</v>
      </c>
      <c r="C11530" t="s">
        <v>500</v>
      </c>
      <c r="D11530" t="s">
        <v>501</v>
      </c>
    </row>
    <row r="11531" spans="1:67" x14ac:dyDescent="0.35">
      <c r="A11531" t="s">
        <v>992</v>
      </c>
      <c r="B11531" t="s">
        <v>993</v>
      </c>
      <c r="C11531" t="s">
        <v>502</v>
      </c>
      <c r="D11531" t="s">
        <v>503</v>
      </c>
    </row>
    <row r="11532" spans="1:67" x14ac:dyDescent="0.35">
      <c r="A11532" t="s">
        <v>992</v>
      </c>
      <c r="B11532" t="s">
        <v>993</v>
      </c>
      <c r="C11532" t="s">
        <v>504</v>
      </c>
      <c r="D11532" t="s">
        <v>505</v>
      </c>
    </row>
    <row r="11533" spans="1:67" x14ac:dyDescent="0.35">
      <c r="A11533" t="s">
        <v>992</v>
      </c>
      <c r="B11533" t="s">
        <v>993</v>
      </c>
      <c r="C11533" t="s">
        <v>506</v>
      </c>
      <c r="D11533" t="s">
        <v>507</v>
      </c>
      <c r="AD11533" s="2">
        <v>3.72</v>
      </c>
      <c r="AE11533" s="2">
        <v>3816</v>
      </c>
      <c r="AF11533" s="2">
        <v>3885</v>
      </c>
      <c r="AG11533" s="2">
        <v>3941</v>
      </c>
      <c r="AH11533" s="2">
        <v>3977</v>
      </c>
      <c r="AI11533" s="2">
        <v>3908</v>
      </c>
      <c r="AJ11533" s="2">
        <v>3813</v>
      </c>
      <c r="AK11533" s="2">
        <v>3493</v>
      </c>
      <c r="AL11533" s="2">
        <v>3507</v>
      </c>
      <c r="AM11533" s="2">
        <v>3582</v>
      </c>
      <c r="AN11533" s="2">
        <v>3568</v>
      </c>
      <c r="AO11533" s="2">
        <v>3597</v>
      </c>
      <c r="AP11533" s="2">
        <v>3637</v>
      </c>
      <c r="AQ11533" s="2">
        <v>3604</v>
      </c>
      <c r="AR11533" s="2">
        <v>3603</v>
      </c>
      <c r="AS11533" s="2">
        <v>3526</v>
      </c>
      <c r="AT11533" s="2">
        <v>3.54</v>
      </c>
      <c r="AU11533" s="2">
        <v>3626</v>
      </c>
      <c r="AV11533" s="2">
        <v>3611</v>
      </c>
      <c r="AW11533" s="2">
        <v>3578</v>
      </c>
      <c r="AX11533" s="2">
        <v>3664</v>
      </c>
      <c r="AY11533" s="2">
        <v>3731</v>
      </c>
      <c r="AZ11533" s="2">
        <v>3835</v>
      </c>
      <c r="BA11533" s="2">
        <v>3.85</v>
      </c>
      <c r="BB11533" s="2">
        <v>3833</v>
      </c>
      <c r="BC11533" s="2">
        <v>3895</v>
      </c>
      <c r="BD11533" s="2">
        <v>4003</v>
      </c>
      <c r="BE11533" s="2">
        <v>4115</v>
      </c>
      <c r="BF11533" s="2">
        <v>4177</v>
      </c>
      <c r="BG11533" s="2">
        <v>4218</v>
      </c>
      <c r="BH11533" s="2">
        <v>4253</v>
      </c>
      <c r="BI11533" s="2">
        <v>4367</v>
      </c>
      <c r="BJ11533" s="2">
        <v>4437</v>
      </c>
      <c r="BK11533" s="2">
        <v>4479</v>
      </c>
      <c r="BL11533" s="2">
        <v>4481</v>
      </c>
      <c r="BM11533" s="2">
        <v>4442</v>
      </c>
      <c r="BN11533" s="2">
        <v>4.95</v>
      </c>
    </row>
    <row r="11534" spans="1:67" x14ac:dyDescent="0.35">
      <c r="A11534" t="s">
        <v>992</v>
      </c>
      <c r="B11534" t="s">
        <v>993</v>
      </c>
      <c r="C11534" t="s">
        <v>508</v>
      </c>
      <c r="D11534" t="s">
        <v>509</v>
      </c>
      <c r="E11534" s="2">
        <v>143564</v>
      </c>
      <c r="F11534" s="2">
        <v>145910</v>
      </c>
      <c r="G11534" s="2">
        <v>146918</v>
      </c>
      <c r="H11534" s="2">
        <v>146011</v>
      </c>
      <c r="I11534" s="2">
        <v>143938</v>
      </c>
      <c r="J11534" s="2">
        <v>141142</v>
      </c>
      <c r="K11534" s="2">
        <v>138032</v>
      </c>
      <c r="L11534" s="2">
        <v>135596</v>
      </c>
      <c r="M11534" s="2">
        <v>134311</v>
      </c>
      <c r="N11534" s="2">
        <v>133788</v>
      </c>
      <c r="O11534" s="2">
        <v>134293</v>
      </c>
      <c r="P11534" s="2">
        <v>135526</v>
      </c>
      <c r="Q11534" s="2">
        <v>136233</v>
      </c>
      <c r="R11534" s="2">
        <v>135783</v>
      </c>
      <c r="S11534" s="2">
        <v>134571</v>
      </c>
      <c r="T11534" s="2">
        <v>133027</v>
      </c>
      <c r="U11534" s="2">
        <v>131191</v>
      </c>
      <c r="V11534" s="2">
        <v>129654</v>
      </c>
      <c r="W11534" s="2">
        <v>128945</v>
      </c>
      <c r="X11534" s="2">
        <v>128650</v>
      </c>
      <c r="Y11534" s="2">
        <v>128389</v>
      </c>
      <c r="Z11534" s="2">
        <v>128467</v>
      </c>
      <c r="AA11534" s="2">
        <v>129061</v>
      </c>
      <c r="AB11534" s="2">
        <v>130964</v>
      </c>
      <c r="AC11534" s="2">
        <v>133882</v>
      </c>
      <c r="AD11534" s="2">
        <v>137111</v>
      </c>
      <c r="AE11534" s="2">
        <v>140845</v>
      </c>
      <c r="AF11534" s="2">
        <v>144565</v>
      </c>
      <c r="AG11534" s="2">
        <v>146649</v>
      </c>
      <c r="AH11534" s="2">
        <v>146491</v>
      </c>
      <c r="AI11534" s="2">
        <v>145192</v>
      </c>
      <c r="AJ11534" s="2">
        <v>143029</v>
      </c>
      <c r="AK11534" s="2">
        <v>139616</v>
      </c>
      <c r="AL11534" s="2">
        <v>134629</v>
      </c>
      <c r="AM11534" s="2">
        <v>128004</v>
      </c>
      <c r="AN11534" s="2">
        <v>120449</v>
      </c>
      <c r="AO11534" s="2">
        <v>112692</v>
      </c>
      <c r="AP11534" s="2">
        <v>105120</v>
      </c>
      <c r="AQ11534" s="2">
        <v>98806</v>
      </c>
      <c r="AR11534" s="2">
        <v>94382</v>
      </c>
      <c r="AS11534" s="2">
        <v>90613</v>
      </c>
      <c r="AT11534" s="2">
        <v>86491</v>
      </c>
      <c r="AU11534" s="2">
        <v>82403</v>
      </c>
      <c r="AV11534" s="2">
        <v>78821</v>
      </c>
      <c r="AW11534" s="2">
        <v>75603</v>
      </c>
      <c r="AX11534" s="2">
        <v>72815</v>
      </c>
      <c r="AY11534" s="2">
        <v>71355</v>
      </c>
      <c r="AZ11534" s="2">
        <v>71310</v>
      </c>
      <c r="BA11534" s="2">
        <v>72008</v>
      </c>
      <c r="BB11534" s="2">
        <v>73060</v>
      </c>
      <c r="BC11534" s="2">
        <v>73487</v>
      </c>
      <c r="BD11534" s="2">
        <v>73617</v>
      </c>
      <c r="BE11534" s="2">
        <v>74332</v>
      </c>
      <c r="BF11534" s="2">
        <v>74751</v>
      </c>
      <c r="BG11534" s="2">
        <v>74511</v>
      </c>
      <c r="BH11534" s="2">
        <v>74246</v>
      </c>
      <c r="BI11534" s="2">
        <v>73815</v>
      </c>
      <c r="BJ11534" s="2">
        <v>72697</v>
      </c>
      <c r="BK11534" s="2">
        <v>71553</v>
      </c>
      <c r="BL11534" s="2">
        <v>70679</v>
      </c>
      <c r="BM11534" s="2">
        <v>69523</v>
      </c>
      <c r="BN11534" s="2">
        <v>68385</v>
      </c>
      <c r="BO11534" s="2">
        <v>68216</v>
      </c>
    </row>
    <row r="11535" spans="1:67" x14ac:dyDescent="0.35">
      <c r="A11535" t="s">
        <v>992</v>
      </c>
      <c r="B11535" t="s">
        <v>993</v>
      </c>
      <c r="C11535" t="s">
        <v>510</v>
      </c>
      <c r="D11535" t="s">
        <v>511</v>
      </c>
      <c r="E11535" s="2">
        <v>9.6268395376644609</v>
      </c>
      <c r="F11535" s="2">
        <v>9.6435091918912299</v>
      </c>
      <c r="G11535" s="2">
        <v>9.5908896661971195</v>
      </c>
      <c r="H11535" s="2">
        <v>9.4294677567022092</v>
      </c>
      <c r="I11535" s="2">
        <v>9.1940103212959592</v>
      </c>
      <c r="J11535" s="2">
        <v>8.9180613581218307</v>
      </c>
      <c r="K11535" s="2">
        <v>8.6271592129313994</v>
      </c>
      <c r="L11535" s="2">
        <v>8.3840027844153706</v>
      </c>
      <c r="M11535" s="2">
        <v>8.2214743492791609</v>
      </c>
      <c r="N11535" s="2">
        <v>8.1240826418016105</v>
      </c>
      <c r="O11535" s="2">
        <v>8.0783412063237297</v>
      </c>
      <c r="P11535" s="2">
        <v>8.0567285888409597</v>
      </c>
      <c r="Q11535" s="2">
        <v>8.0147877954810909</v>
      </c>
      <c r="R11535" s="2">
        <v>7.9144523551449302</v>
      </c>
      <c r="S11535" s="2">
        <v>7.7744517057649301</v>
      </c>
      <c r="T11535" s="2">
        <v>7.6207418588248999</v>
      </c>
      <c r="U11535" s="2">
        <v>7.4535431502470599</v>
      </c>
      <c r="V11535" s="2">
        <v>7.3069753763391398</v>
      </c>
      <c r="W11535" s="2">
        <v>7.21271243399993</v>
      </c>
      <c r="X11535" s="2">
        <v>7.1548281904349498</v>
      </c>
      <c r="Y11535" s="2">
        <v>7.1055538358950301</v>
      </c>
      <c r="Z11535" s="2">
        <v>7.06654441231486</v>
      </c>
      <c r="AA11535" s="2">
        <v>7.0470901656304603</v>
      </c>
      <c r="AB11535" s="2">
        <v>7.0919699777293603</v>
      </c>
      <c r="AC11535" s="2">
        <v>7.1892554497757803</v>
      </c>
      <c r="AD11535" s="2">
        <v>7.2989843256322899</v>
      </c>
      <c r="AE11535" s="2">
        <v>7.4271916411824703</v>
      </c>
      <c r="AF11535" s="2">
        <v>7.5470724539291796</v>
      </c>
      <c r="AG11535" s="2">
        <v>7.5764782783588096</v>
      </c>
      <c r="AH11535" s="2">
        <v>7.5084166995727504</v>
      </c>
      <c r="AI11535" s="2">
        <v>7.4130362417044502</v>
      </c>
      <c r="AJ11535" s="2">
        <v>7.2868696406176099</v>
      </c>
      <c r="AK11535" s="2">
        <v>7.1151561427646302</v>
      </c>
      <c r="AL11535" s="2">
        <v>6.8860175086907098</v>
      </c>
      <c r="AM11535" s="2">
        <v>6.5835520450816398</v>
      </c>
      <c r="AN11535" s="2">
        <v>6.2342290861516698</v>
      </c>
      <c r="AO11535" s="2">
        <v>5.87005287634355</v>
      </c>
      <c r="AP11535" s="2">
        <v>5.5101760308534597</v>
      </c>
      <c r="AQ11535" s="2">
        <v>5.2119127244681298</v>
      </c>
      <c r="AR11535" s="2">
        <v>5.0087931351270996</v>
      </c>
      <c r="AS11535" s="2">
        <v>4.8368833045142496</v>
      </c>
      <c r="AT11535" s="2">
        <v>4.6487292589553402</v>
      </c>
      <c r="AU11535" s="2">
        <v>4.4584286308864503</v>
      </c>
      <c r="AV11535" s="2">
        <v>4.2938286618793899</v>
      </c>
      <c r="AW11535" s="2">
        <v>4.1600959913564299</v>
      </c>
      <c r="AX11535" s="2">
        <v>4.0675533225939899</v>
      </c>
      <c r="AY11535" s="2">
        <v>4.0452851914344503</v>
      </c>
      <c r="AZ11535" s="2">
        <v>4.0861949608046597</v>
      </c>
      <c r="BA11535" s="2">
        <v>4.1653948020710896</v>
      </c>
      <c r="BB11535" s="2">
        <v>4.2728987965205398</v>
      </c>
      <c r="BC11535" s="2">
        <v>4.39030975181951</v>
      </c>
      <c r="BD11535" s="2">
        <v>4.5016791693398401</v>
      </c>
      <c r="BE11535" s="2">
        <v>4.6115288068900204</v>
      </c>
      <c r="BF11535" s="2">
        <v>4.6906784621353301</v>
      </c>
      <c r="BG11535" s="2">
        <v>4.7231512956307098</v>
      </c>
      <c r="BH11535" s="2">
        <v>4.7592928727468804</v>
      </c>
      <c r="BI11535" s="2">
        <v>4.8014217390101601</v>
      </c>
      <c r="BJ11535" s="2">
        <v>4.8054040518802399</v>
      </c>
      <c r="BK11535" s="2">
        <v>4.7858727902210099</v>
      </c>
      <c r="BL11535" s="2">
        <v>4.7501051280057096</v>
      </c>
      <c r="BM11535" s="2">
        <v>4.6798426355050697</v>
      </c>
      <c r="BN11535" s="2">
        <v>4.6005748816867502</v>
      </c>
      <c r="BO11535" s="2">
        <v>4.54269777985464</v>
      </c>
    </row>
    <row r="11536" spans="1:67" x14ac:dyDescent="0.35">
      <c r="A11536" t="s">
        <v>992</v>
      </c>
      <c r="B11536" t="s">
        <v>993</v>
      </c>
      <c r="C11536" t="s">
        <v>512</v>
      </c>
      <c r="D11536" t="s">
        <v>513</v>
      </c>
      <c r="E11536" s="2">
        <v>149945</v>
      </c>
      <c r="F11536" s="2">
        <v>152347</v>
      </c>
      <c r="G11536" s="2">
        <v>153347</v>
      </c>
      <c r="H11536" s="2">
        <v>152305</v>
      </c>
      <c r="I11536" s="2">
        <v>150041</v>
      </c>
      <c r="J11536" s="2">
        <v>147055</v>
      </c>
      <c r="K11536" s="2">
        <v>143743</v>
      </c>
      <c r="L11536" s="2">
        <v>140915</v>
      </c>
      <c r="M11536" s="2">
        <v>139084</v>
      </c>
      <c r="N11536" s="2">
        <v>138038</v>
      </c>
      <c r="O11536" s="2">
        <v>138130</v>
      </c>
      <c r="P11536" s="2">
        <v>139078</v>
      </c>
      <c r="Q11536" s="2">
        <v>139596</v>
      </c>
      <c r="R11536" s="2">
        <v>138900</v>
      </c>
      <c r="S11536" s="2">
        <v>137196</v>
      </c>
      <c r="T11536" s="2">
        <v>134993</v>
      </c>
      <c r="U11536" s="2">
        <v>132611</v>
      </c>
      <c r="V11536" s="2">
        <v>130747</v>
      </c>
      <c r="W11536" s="2">
        <v>129840</v>
      </c>
      <c r="X11536" s="2">
        <v>129527</v>
      </c>
      <c r="Y11536" s="2">
        <v>129419</v>
      </c>
      <c r="Z11536" s="2">
        <v>129652</v>
      </c>
      <c r="AA11536" s="2">
        <v>130299</v>
      </c>
      <c r="AB11536" s="2">
        <v>132251</v>
      </c>
      <c r="AC11536" s="2">
        <v>135215</v>
      </c>
      <c r="AD11536" s="2">
        <v>138382</v>
      </c>
      <c r="AE11536" s="2">
        <v>142197</v>
      </c>
      <c r="AF11536" s="2">
        <v>146085</v>
      </c>
      <c r="AG11536" s="2">
        <v>148070</v>
      </c>
      <c r="AH11536" s="2">
        <v>147792</v>
      </c>
      <c r="AI11536" s="2">
        <v>146634</v>
      </c>
      <c r="AJ11536" s="2">
        <v>144544</v>
      </c>
      <c r="AK11536" s="2">
        <v>141143</v>
      </c>
      <c r="AL11536" s="2">
        <v>136288</v>
      </c>
      <c r="AM11536" s="2">
        <v>129765</v>
      </c>
      <c r="AN11536" s="2">
        <v>122280</v>
      </c>
      <c r="AO11536" s="2">
        <v>114589</v>
      </c>
      <c r="AP11536" s="2">
        <v>107199</v>
      </c>
      <c r="AQ11536" s="2">
        <v>101201</v>
      </c>
      <c r="AR11536" s="2">
        <v>97082</v>
      </c>
      <c r="AS11536" s="2">
        <v>93527</v>
      </c>
      <c r="AT11536" s="2">
        <v>89454</v>
      </c>
      <c r="AU11536" s="2">
        <v>85251</v>
      </c>
      <c r="AV11536" s="2">
        <v>81431</v>
      </c>
      <c r="AW11536" s="2">
        <v>77918</v>
      </c>
      <c r="AX11536" s="2">
        <v>74849</v>
      </c>
      <c r="AY11536" s="2">
        <v>73224</v>
      </c>
      <c r="AZ11536" s="2">
        <v>73110</v>
      </c>
      <c r="BA11536" s="2">
        <v>73771</v>
      </c>
      <c r="BB11536" s="2">
        <v>74920</v>
      </c>
      <c r="BC11536" s="2">
        <v>75533</v>
      </c>
      <c r="BD11536" s="2">
        <v>75940</v>
      </c>
      <c r="BE11536" s="2">
        <v>76981</v>
      </c>
      <c r="BF11536" s="2">
        <v>77586</v>
      </c>
      <c r="BG11536" s="2">
        <v>77489</v>
      </c>
      <c r="BH11536" s="2">
        <v>77447</v>
      </c>
      <c r="BI11536" s="2">
        <v>77242</v>
      </c>
      <c r="BJ11536" s="2">
        <v>76333</v>
      </c>
      <c r="BK11536" s="2">
        <v>75414</v>
      </c>
      <c r="BL11536" s="2">
        <v>74683</v>
      </c>
      <c r="BM11536" s="2">
        <v>73517</v>
      </c>
      <c r="BN11536" s="2">
        <v>72216</v>
      </c>
      <c r="BO11536" s="2">
        <v>71857</v>
      </c>
    </row>
    <row r="11537" spans="1:67" x14ac:dyDescent="0.35">
      <c r="A11537" t="s">
        <v>992</v>
      </c>
      <c r="B11537" t="s">
        <v>993</v>
      </c>
      <c r="C11537" t="s">
        <v>514</v>
      </c>
      <c r="D11537" t="s">
        <v>515</v>
      </c>
      <c r="E11537" s="2">
        <v>11.6484107069271</v>
      </c>
      <c r="F11537" s="2">
        <v>11.625037040649801</v>
      </c>
      <c r="G11537" s="2">
        <v>11.5168837014676</v>
      </c>
      <c r="H11537" s="2">
        <v>11.2777588305542</v>
      </c>
      <c r="I11537" s="2">
        <v>10.9547976861388</v>
      </c>
      <c r="J11537" s="2">
        <v>10.588673924348001</v>
      </c>
      <c r="K11537" s="2">
        <v>10.20840793873</v>
      </c>
      <c r="L11537" s="2">
        <v>9.8743522615291806</v>
      </c>
      <c r="M11537" s="2">
        <v>9.6239181107373906</v>
      </c>
      <c r="N11537" s="2">
        <v>9.4513983176804199</v>
      </c>
      <c r="O11537" s="2">
        <v>9.3501357869885506</v>
      </c>
      <c r="P11537" s="2">
        <v>9.2911044233174795</v>
      </c>
      <c r="Q11537" s="2">
        <v>9.22123420186111</v>
      </c>
      <c r="R11537" s="2">
        <v>9.08553324802768</v>
      </c>
      <c r="S11537" s="2">
        <v>8.8918188527919906</v>
      </c>
      <c r="T11537" s="2">
        <v>8.6753230391269103</v>
      </c>
      <c r="U11537" s="2">
        <v>8.4543785588950797</v>
      </c>
      <c r="V11537" s="2">
        <v>8.2717084156726397</v>
      </c>
      <c r="W11537" s="2">
        <v>8.1569584703030404</v>
      </c>
      <c r="X11537" s="2">
        <v>8.0966639271111998</v>
      </c>
      <c r="Y11537" s="2">
        <v>8.0569087881975197</v>
      </c>
      <c r="Z11537" s="2">
        <v>8.0280475469621901</v>
      </c>
      <c r="AA11537" s="2">
        <v>8.01459807199981</v>
      </c>
      <c r="AB11537" s="2">
        <v>8.0712774682491997</v>
      </c>
      <c r="AC11537" s="2">
        <v>8.1851915422275603</v>
      </c>
      <c r="AD11537" s="2">
        <v>8.3059612335184507</v>
      </c>
      <c r="AE11537" s="2">
        <v>8.4511795536376901</v>
      </c>
      <c r="AF11537" s="2">
        <v>8.5889491909359297</v>
      </c>
      <c r="AG11537" s="2">
        <v>8.6113923885844095</v>
      </c>
      <c r="AH11537" s="2">
        <v>8.5269337341439293</v>
      </c>
      <c r="AI11537" s="2">
        <v>8.4309228842945707</v>
      </c>
      <c r="AJ11537" s="2">
        <v>8.3008721276634496</v>
      </c>
      <c r="AK11537" s="2">
        <v>8.12155876849347</v>
      </c>
      <c r="AL11537" s="2">
        <v>7.8893372575201104</v>
      </c>
      <c r="AM11537" s="2">
        <v>7.5760136880841698</v>
      </c>
      <c r="AN11537" s="2">
        <v>7.2055116211716301</v>
      </c>
      <c r="AO11537" s="2">
        <v>6.81334032583002</v>
      </c>
      <c r="AP11537" s="2">
        <v>6.4290926605358196</v>
      </c>
      <c r="AQ11537" s="2">
        <v>6.1201753481900703</v>
      </c>
      <c r="AR11537" s="2">
        <v>5.9199823058148899</v>
      </c>
      <c r="AS11537" s="2">
        <v>5.7513948486628399</v>
      </c>
      <c r="AT11537" s="2">
        <v>5.5551822091772998</v>
      </c>
      <c r="AU11537" s="2">
        <v>5.3454740948542803</v>
      </c>
      <c r="AV11537" s="2">
        <v>5.15538118226669</v>
      </c>
      <c r="AW11537" s="2">
        <v>4.9956081210381003</v>
      </c>
      <c r="AX11537" s="2">
        <v>4.8844829126489397</v>
      </c>
      <c r="AY11537" s="2">
        <v>4.8621461358772899</v>
      </c>
      <c r="AZ11537" s="2">
        <v>4.9194313551956999</v>
      </c>
      <c r="BA11537" s="2">
        <v>5.020116035489</v>
      </c>
      <c r="BB11537" s="2">
        <v>5.1560400812795004</v>
      </c>
      <c r="BC11537" s="2">
        <v>5.3064164168882604</v>
      </c>
      <c r="BD11537" s="2">
        <v>5.4524075130693896</v>
      </c>
      <c r="BE11537" s="2">
        <v>5.5949945044604101</v>
      </c>
      <c r="BF11537" s="2">
        <v>5.6877314769234601</v>
      </c>
      <c r="BG11537" s="2">
        <v>5.7195737962838198</v>
      </c>
      <c r="BH11537" s="2">
        <v>5.7586262058249797</v>
      </c>
      <c r="BI11537" s="2">
        <v>5.8038557689976704</v>
      </c>
      <c r="BJ11537" s="2">
        <v>5.8022175522540103</v>
      </c>
      <c r="BK11537" s="2">
        <v>5.7723586025078903</v>
      </c>
      <c r="BL11537" s="2">
        <v>5.7176107546822701</v>
      </c>
      <c r="BM11537" s="2">
        <v>5.6149754881740002</v>
      </c>
      <c r="BN11537" s="2">
        <v>5.4942218908611196</v>
      </c>
      <c r="BO11537" s="2">
        <v>5.4028557835869302</v>
      </c>
    </row>
    <row r="11538" spans="1:67" x14ac:dyDescent="0.35">
      <c r="A11538" t="s">
        <v>992</v>
      </c>
      <c r="B11538" t="s">
        <v>993</v>
      </c>
      <c r="C11538" t="s">
        <v>516</v>
      </c>
      <c r="D11538" t="s">
        <v>517</v>
      </c>
      <c r="E11538" s="2">
        <v>794296</v>
      </c>
      <c r="F11538" s="2">
        <v>806491</v>
      </c>
      <c r="G11538" s="2">
        <v>817034</v>
      </c>
      <c r="H11538" s="2">
        <v>823926</v>
      </c>
      <c r="I11538" s="2">
        <v>827965</v>
      </c>
      <c r="J11538" s="2">
        <v>830272</v>
      </c>
      <c r="K11538" s="2">
        <v>832877</v>
      </c>
      <c r="L11538" s="2">
        <v>836230</v>
      </c>
      <c r="M11538" s="2">
        <v>839967</v>
      </c>
      <c r="N11538" s="2">
        <v>842259</v>
      </c>
      <c r="O11538" s="2">
        <v>844924</v>
      </c>
      <c r="P11538" s="2">
        <v>848606</v>
      </c>
      <c r="Q11538" s="2">
        <v>848544</v>
      </c>
      <c r="R11538" s="2">
        <v>843015</v>
      </c>
      <c r="S11538" s="2">
        <v>834297</v>
      </c>
      <c r="T11538" s="2">
        <v>824734</v>
      </c>
      <c r="U11538" s="2">
        <v>814917</v>
      </c>
      <c r="V11538" s="2">
        <v>806282</v>
      </c>
      <c r="W11538" s="2">
        <v>799400</v>
      </c>
      <c r="X11538" s="2">
        <v>792997</v>
      </c>
      <c r="Y11538" s="2">
        <v>788177</v>
      </c>
      <c r="Z11538" s="2">
        <v>785687</v>
      </c>
      <c r="AA11538" s="2">
        <v>785081</v>
      </c>
      <c r="AB11538" s="2">
        <v>787775</v>
      </c>
      <c r="AC11538" s="2">
        <v>792705</v>
      </c>
      <c r="AD11538" s="2">
        <v>798190</v>
      </c>
      <c r="AE11538" s="2">
        <v>804663</v>
      </c>
      <c r="AF11538" s="2">
        <v>812384</v>
      </c>
      <c r="AG11538" s="2">
        <v>820822</v>
      </c>
      <c r="AH11538" s="2">
        <v>827089</v>
      </c>
      <c r="AI11538" s="2">
        <v>830189</v>
      </c>
      <c r="AJ11538" s="2">
        <v>831667</v>
      </c>
      <c r="AK11538" s="2">
        <v>829609</v>
      </c>
      <c r="AL11538" s="2">
        <v>821714</v>
      </c>
      <c r="AM11538" s="2">
        <v>808214</v>
      </c>
      <c r="AN11538" s="2">
        <v>791939</v>
      </c>
      <c r="AO11538" s="2">
        <v>774438</v>
      </c>
      <c r="AP11538" s="2">
        <v>755622</v>
      </c>
      <c r="AQ11538" s="2">
        <v>734913</v>
      </c>
      <c r="AR11538" s="2">
        <v>712638</v>
      </c>
      <c r="AS11538" s="2">
        <v>689082</v>
      </c>
      <c r="AT11538" s="2">
        <v>662677</v>
      </c>
      <c r="AU11538" s="2">
        <v>635344</v>
      </c>
      <c r="AV11538" s="2">
        <v>609256</v>
      </c>
      <c r="AW11538" s="2">
        <v>583410</v>
      </c>
      <c r="AX11538" s="2">
        <v>555835</v>
      </c>
      <c r="AY11538" s="2">
        <v>529807</v>
      </c>
      <c r="AZ11538" s="2">
        <v>507590</v>
      </c>
      <c r="BA11538" s="2">
        <v>489624</v>
      </c>
      <c r="BB11538" s="2">
        <v>476134</v>
      </c>
      <c r="BC11538" s="2">
        <v>460770</v>
      </c>
      <c r="BD11538" s="2">
        <v>446259</v>
      </c>
      <c r="BE11538" s="2">
        <v>437571</v>
      </c>
      <c r="BF11538" s="2">
        <v>431282</v>
      </c>
      <c r="BG11538" s="2">
        <v>426190</v>
      </c>
      <c r="BH11538" s="2">
        <v>422645</v>
      </c>
      <c r="BI11538" s="2">
        <v>420120</v>
      </c>
      <c r="BJ11538" s="2">
        <v>417857</v>
      </c>
      <c r="BK11538" s="2">
        <v>416983</v>
      </c>
      <c r="BL11538" s="2">
        <v>418416</v>
      </c>
      <c r="BM11538" s="2">
        <v>421192</v>
      </c>
      <c r="BN11538" s="2">
        <v>425241</v>
      </c>
      <c r="BO11538" s="2">
        <v>433912</v>
      </c>
    </row>
    <row r="11539" spans="1:67" x14ac:dyDescent="0.35">
      <c r="A11539" t="s">
        <v>992</v>
      </c>
      <c r="B11539" t="s">
        <v>993</v>
      </c>
      <c r="C11539" t="s">
        <v>518</v>
      </c>
      <c r="D11539" t="s">
        <v>519</v>
      </c>
      <c r="E11539" s="2">
        <v>28.586699475098701</v>
      </c>
      <c r="F11539" s="2">
        <v>28.563013322527201</v>
      </c>
      <c r="G11539" s="2">
        <v>28.5342078127014</v>
      </c>
      <c r="H11539" s="2">
        <v>28.421546075211001</v>
      </c>
      <c r="I11539" s="2">
        <v>28.2081155268888</v>
      </c>
      <c r="J11539" s="2">
        <v>27.941647803939698</v>
      </c>
      <c r="K11539" s="2">
        <v>27.6882582015749</v>
      </c>
      <c r="L11539" s="2">
        <v>27.467816256331702</v>
      </c>
      <c r="M11539" s="2">
        <v>27.281835957116002</v>
      </c>
      <c r="N11539" s="2">
        <v>27.1056467357032</v>
      </c>
      <c r="O11539" s="2">
        <v>26.9110884953244</v>
      </c>
      <c r="P11539" s="2">
        <v>26.693769673868299</v>
      </c>
      <c r="Q11539" s="2">
        <v>26.4046093550532</v>
      </c>
      <c r="R11539" s="2">
        <v>25.9834031558708</v>
      </c>
      <c r="S11539" s="2">
        <v>25.483308623177699</v>
      </c>
      <c r="T11539" s="2">
        <v>24.979436873912</v>
      </c>
      <c r="U11539" s="2">
        <v>24.4817957167967</v>
      </c>
      <c r="V11539" s="2">
        <v>24.031993096441401</v>
      </c>
      <c r="W11539" s="2">
        <v>23.654296965860102</v>
      </c>
      <c r="X11539" s="2">
        <v>23.338249654905201</v>
      </c>
      <c r="Y11539" s="2">
        <v>23.092003137561399</v>
      </c>
      <c r="Z11539" s="2">
        <v>22.8866486346652</v>
      </c>
      <c r="AA11539" s="2">
        <v>22.708722530244099</v>
      </c>
      <c r="AB11539" s="2">
        <v>22.6034838788255</v>
      </c>
      <c r="AC11539" s="2">
        <v>22.557156096718899</v>
      </c>
      <c r="AD11539" s="2">
        <v>22.5188324333743</v>
      </c>
      <c r="AE11539" s="2">
        <v>22.483450487033199</v>
      </c>
      <c r="AF11539" s="2">
        <v>22.464094027753699</v>
      </c>
      <c r="AG11539" s="2">
        <v>22.457203902180801</v>
      </c>
      <c r="AH11539" s="2">
        <v>22.449297085045401</v>
      </c>
      <c r="AI11539" s="2">
        <v>22.4506563524622</v>
      </c>
      <c r="AJ11539" s="2">
        <v>22.452411415487099</v>
      </c>
      <c r="AK11539" s="2">
        <v>22.421165930293199</v>
      </c>
      <c r="AL11539" s="2">
        <v>22.3133526152311</v>
      </c>
      <c r="AM11539" s="2">
        <v>22.099591919440002</v>
      </c>
      <c r="AN11539" s="2">
        <v>21.821900891783098</v>
      </c>
      <c r="AO11539" s="2">
        <v>21.502546196664099</v>
      </c>
      <c r="AP11539" s="2">
        <v>21.1354691898594</v>
      </c>
      <c r="AQ11539" s="2">
        <v>20.7056697832403</v>
      </c>
      <c r="AR11539" s="2">
        <v>20.221046334230799</v>
      </c>
      <c r="AS11539" s="2">
        <v>19.690654875846501</v>
      </c>
      <c r="AT11539" s="2">
        <v>19.092819893139101</v>
      </c>
      <c r="AU11539" s="2">
        <v>18.452846707107</v>
      </c>
      <c r="AV11539" s="2">
        <v>17.8394806429997</v>
      </c>
      <c r="AW11539" s="2">
        <v>17.2756107872661</v>
      </c>
      <c r="AX11539" s="2">
        <v>16.7292716567468</v>
      </c>
      <c r="AY11539" s="2">
        <v>16.2025007136018</v>
      </c>
      <c r="AZ11539" s="2">
        <v>15.708554913913</v>
      </c>
      <c r="BA11539" s="2">
        <v>15.309203094240701</v>
      </c>
      <c r="BB11539" s="2">
        <v>15.053628714416901</v>
      </c>
      <c r="BC11539" s="2">
        <v>14.8765768663039</v>
      </c>
      <c r="BD11539" s="2">
        <v>14.737188477634399</v>
      </c>
      <c r="BE11539" s="2">
        <v>14.6453986023756</v>
      </c>
      <c r="BF11539" s="2">
        <v>14.581716236715</v>
      </c>
      <c r="BG11539" s="2">
        <v>14.5339912234937</v>
      </c>
      <c r="BH11539" s="2">
        <v>14.549317261881001</v>
      </c>
      <c r="BI11539" s="2">
        <v>14.647369586288301</v>
      </c>
      <c r="BJ11539" s="2">
        <v>14.773606018351201</v>
      </c>
      <c r="BK11539" s="2">
        <v>14.884041128218399</v>
      </c>
      <c r="BL11539" s="2">
        <v>14.9747831144266</v>
      </c>
      <c r="BM11539" s="2">
        <v>15.070100644744</v>
      </c>
      <c r="BN11539" s="2">
        <v>15.182635927971599</v>
      </c>
      <c r="BO11539" s="2">
        <v>15.323711707584</v>
      </c>
    </row>
    <row r="11540" spans="1:67" x14ac:dyDescent="0.35">
      <c r="A11540" t="s">
        <v>992</v>
      </c>
      <c r="B11540" t="s">
        <v>993</v>
      </c>
      <c r="C11540" t="s">
        <v>520</v>
      </c>
      <c r="D11540" t="s">
        <v>521</v>
      </c>
      <c r="E11540" s="2">
        <v>389354</v>
      </c>
      <c r="F11540" s="2">
        <v>395386</v>
      </c>
      <c r="G11540" s="2">
        <v>400631</v>
      </c>
      <c r="H11540" s="2">
        <v>404025</v>
      </c>
      <c r="I11540" s="2">
        <v>406056</v>
      </c>
      <c r="J11540" s="2">
        <v>407361</v>
      </c>
      <c r="K11540" s="2">
        <v>408970</v>
      </c>
      <c r="L11540" s="2">
        <v>411057</v>
      </c>
      <c r="M11540" s="2">
        <v>413333</v>
      </c>
      <c r="N11540" s="2">
        <v>414879</v>
      </c>
      <c r="O11540" s="2">
        <v>416544</v>
      </c>
      <c r="P11540" s="2">
        <v>418652</v>
      </c>
      <c r="Q11540" s="2">
        <v>419067</v>
      </c>
      <c r="R11540" s="2">
        <v>416975</v>
      </c>
      <c r="S11540" s="2">
        <v>413433</v>
      </c>
      <c r="T11540" s="2">
        <v>409419</v>
      </c>
      <c r="U11540" s="2">
        <v>405040</v>
      </c>
      <c r="V11540" s="2">
        <v>401138</v>
      </c>
      <c r="W11540" s="2">
        <v>398193</v>
      </c>
      <c r="X11540" s="2">
        <v>395481</v>
      </c>
      <c r="Y11540" s="2">
        <v>393393</v>
      </c>
      <c r="Z11540" s="2">
        <v>392349</v>
      </c>
      <c r="AA11540" s="2">
        <v>392117</v>
      </c>
      <c r="AB11540" s="2">
        <v>393414</v>
      </c>
      <c r="AC11540" s="2">
        <v>395957</v>
      </c>
      <c r="AD11540" s="2">
        <v>398983</v>
      </c>
      <c r="AE11540" s="2">
        <v>402355</v>
      </c>
      <c r="AF11540" s="2">
        <v>406206</v>
      </c>
      <c r="AG11540" s="2">
        <v>410452</v>
      </c>
      <c r="AH11540" s="2">
        <v>413481</v>
      </c>
      <c r="AI11540" s="2">
        <v>414741</v>
      </c>
      <c r="AJ11540" s="2">
        <v>415192</v>
      </c>
      <c r="AK11540" s="2">
        <v>413944</v>
      </c>
      <c r="AL11540" s="2">
        <v>409824</v>
      </c>
      <c r="AM11540" s="2">
        <v>402911</v>
      </c>
      <c r="AN11540" s="2">
        <v>394574</v>
      </c>
      <c r="AO11540" s="2">
        <v>385601</v>
      </c>
      <c r="AP11540" s="2">
        <v>375875</v>
      </c>
      <c r="AQ11540" s="2">
        <v>365203</v>
      </c>
      <c r="AR11540" s="2">
        <v>353789</v>
      </c>
      <c r="AS11540" s="2">
        <v>341710</v>
      </c>
      <c r="AT11540" s="2">
        <v>328361</v>
      </c>
      <c r="AU11540" s="2">
        <v>314640</v>
      </c>
      <c r="AV11540" s="2">
        <v>301479</v>
      </c>
      <c r="AW11540" s="2">
        <v>288473</v>
      </c>
      <c r="AX11540" s="2">
        <v>274679</v>
      </c>
      <c r="AY11540" s="2">
        <v>261696</v>
      </c>
      <c r="AZ11540" s="2">
        <v>250557</v>
      </c>
      <c r="BA11540" s="2">
        <v>241475</v>
      </c>
      <c r="BB11540" s="2">
        <v>234619</v>
      </c>
      <c r="BC11540" s="2">
        <v>226849</v>
      </c>
      <c r="BD11540" s="2">
        <v>219473</v>
      </c>
      <c r="BE11540" s="2">
        <v>214982</v>
      </c>
      <c r="BF11540" s="2">
        <v>211789</v>
      </c>
      <c r="BG11540" s="2">
        <v>209174</v>
      </c>
      <c r="BH11540" s="2">
        <v>207238</v>
      </c>
      <c r="BI11540" s="2">
        <v>205702</v>
      </c>
      <c r="BJ11540" s="2">
        <v>204281</v>
      </c>
      <c r="BK11540" s="2">
        <v>203648</v>
      </c>
      <c r="BL11540" s="2">
        <v>204132</v>
      </c>
      <c r="BM11540" s="2">
        <v>205252</v>
      </c>
      <c r="BN11540" s="2">
        <v>206999</v>
      </c>
      <c r="BO11540" s="2">
        <v>211069</v>
      </c>
    </row>
    <row r="11541" spans="1:67" x14ac:dyDescent="0.35">
      <c r="A11541" t="s">
        <v>992</v>
      </c>
      <c r="B11541" t="s">
        <v>993</v>
      </c>
      <c r="C11541" t="s">
        <v>522</v>
      </c>
      <c r="D11541" t="s">
        <v>523</v>
      </c>
      <c r="E11541" s="2">
        <v>26.108533329618702</v>
      </c>
      <c r="F11541" s="2">
        <v>26.1318531153543</v>
      </c>
      <c r="G11541" s="2">
        <v>26.153368892546801</v>
      </c>
      <c r="H11541" s="2">
        <v>26.092054573657801</v>
      </c>
      <c r="I11541" s="2">
        <v>25.9366942306761</v>
      </c>
      <c r="J11541" s="2">
        <v>25.739133429454299</v>
      </c>
      <c r="K11541" s="2">
        <v>25.561167527156599</v>
      </c>
      <c r="L11541" s="2">
        <v>25.416038365473199</v>
      </c>
      <c r="M11541" s="2">
        <v>25.301030173848002</v>
      </c>
      <c r="N11541" s="2">
        <v>25.192823349467801</v>
      </c>
      <c r="O11541" s="2">
        <v>25.056966169772998</v>
      </c>
      <c r="P11541" s="2">
        <v>24.887959784379401</v>
      </c>
      <c r="Q11541" s="2">
        <v>24.654375819247999</v>
      </c>
      <c r="R11541" s="2">
        <v>24.304441470267601</v>
      </c>
      <c r="S11541" s="2">
        <v>23.884817480814501</v>
      </c>
      <c r="T11541" s="2">
        <v>23.454423345597299</v>
      </c>
      <c r="U11541" s="2">
        <v>23.012185412335</v>
      </c>
      <c r="V11541" s="2">
        <v>22.607221202273202</v>
      </c>
      <c r="W11541" s="2">
        <v>22.273414885339498</v>
      </c>
      <c r="X11541" s="2">
        <v>21.994547016758101</v>
      </c>
      <c r="Y11541" s="2">
        <v>21.771849985756901</v>
      </c>
      <c r="Z11541" s="2">
        <v>21.581793320295901</v>
      </c>
      <c r="AA11541" s="2">
        <v>21.410762329238199</v>
      </c>
      <c r="AB11541" s="2">
        <v>21.304224944480101</v>
      </c>
      <c r="AC11541" s="2">
        <v>21.262217425506901</v>
      </c>
      <c r="AD11541" s="2">
        <v>21.239564549522498</v>
      </c>
      <c r="AE11541" s="2">
        <v>21.217405708460799</v>
      </c>
      <c r="AF11541" s="2">
        <v>21.206095914717299</v>
      </c>
      <c r="AG11541" s="2">
        <v>21.2056013676589</v>
      </c>
      <c r="AH11541" s="2">
        <v>21.193066851641401</v>
      </c>
      <c r="AI11541" s="2">
        <v>21.175383717726401</v>
      </c>
      <c r="AJ11541" s="2">
        <v>21.152723960434699</v>
      </c>
      <c r="AK11541" s="2">
        <v>21.095511834747999</v>
      </c>
      <c r="AL11541" s="2">
        <v>20.961655490060402</v>
      </c>
      <c r="AM11541" s="2">
        <v>20.722674168300902</v>
      </c>
      <c r="AN11541" s="2">
        <v>20.422437430136799</v>
      </c>
      <c r="AO11541" s="2">
        <v>20.085601157478099</v>
      </c>
      <c r="AP11541" s="2">
        <v>19.702628721325301</v>
      </c>
      <c r="AQ11541" s="2">
        <v>19.264105913585102</v>
      </c>
      <c r="AR11541" s="2">
        <v>18.7752863751954</v>
      </c>
      <c r="AS11541" s="2">
        <v>18.2403251954889</v>
      </c>
      <c r="AT11541" s="2">
        <v>17.648764890636901</v>
      </c>
      <c r="AU11541" s="2">
        <v>17.023664348440299</v>
      </c>
      <c r="AV11541" s="2">
        <v>16.423388584322101</v>
      </c>
      <c r="AW11541" s="2">
        <v>15.8733761077622</v>
      </c>
      <c r="AX11541" s="2">
        <v>15.3440275613771</v>
      </c>
      <c r="AY11541" s="2">
        <v>14.836180510363601</v>
      </c>
      <c r="AZ11541" s="2">
        <v>14.357273580365799</v>
      </c>
      <c r="BA11541" s="2">
        <v>13.9684872117362</v>
      </c>
      <c r="BB11541" s="2">
        <v>13.721567710550699</v>
      </c>
      <c r="BC11541" s="2">
        <v>13.5525300097589</v>
      </c>
      <c r="BD11541" s="2">
        <v>13.420720627081</v>
      </c>
      <c r="BE11541" s="2">
        <v>13.3373248988066</v>
      </c>
      <c r="BF11541" s="2">
        <v>13.289974730124699</v>
      </c>
      <c r="BG11541" s="2">
        <v>13.259306750214</v>
      </c>
      <c r="BH11541" s="2">
        <v>13.2843644506268</v>
      </c>
      <c r="BI11541" s="2">
        <v>13.3801883123718</v>
      </c>
      <c r="BJ11541" s="2">
        <v>13.503274217396701</v>
      </c>
      <c r="BK11541" s="2">
        <v>13.621242545029499</v>
      </c>
      <c r="BL11541" s="2">
        <v>13.7191058780726</v>
      </c>
      <c r="BM11541" s="2">
        <v>13.8162891264069</v>
      </c>
      <c r="BN11541" s="2">
        <v>13.925802261525901</v>
      </c>
      <c r="BO11541" s="2">
        <v>14.055686540448001</v>
      </c>
    </row>
    <row r="11542" spans="1:67" x14ac:dyDescent="0.35">
      <c r="A11542" t="s">
        <v>992</v>
      </c>
      <c r="B11542" t="s">
        <v>993</v>
      </c>
      <c r="C11542" t="s">
        <v>524</v>
      </c>
      <c r="D11542" t="s">
        <v>525</v>
      </c>
      <c r="E11542" s="2">
        <v>404941</v>
      </c>
      <c r="F11542" s="2">
        <v>411105</v>
      </c>
      <c r="G11542" s="2">
        <v>416404</v>
      </c>
      <c r="H11542" s="2">
        <v>419902</v>
      </c>
      <c r="I11542" s="2">
        <v>421909</v>
      </c>
      <c r="J11542" s="2">
        <v>422911</v>
      </c>
      <c r="K11542" s="2">
        <v>423907</v>
      </c>
      <c r="L11542" s="2">
        <v>425173</v>
      </c>
      <c r="M11542" s="2">
        <v>426634</v>
      </c>
      <c r="N11542" s="2">
        <v>427381</v>
      </c>
      <c r="O11542" s="2">
        <v>428381</v>
      </c>
      <c r="P11542" s="2">
        <v>429953</v>
      </c>
      <c r="Q11542" s="2">
        <v>429477</v>
      </c>
      <c r="R11542" s="2">
        <v>426040</v>
      </c>
      <c r="S11542" s="2">
        <v>420863</v>
      </c>
      <c r="T11542" s="2">
        <v>415315</v>
      </c>
      <c r="U11542" s="2">
        <v>409877</v>
      </c>
      <c r="V11542" s="2">
        <v>405144</v>
      </c>
      <c r="W11542" s="2">
        <v>401208</v>
      </c>
      <c r="X11542" s="2">
        <v>397516</v>
      </c>
      <c r="Y11542" s="2">
        <v>394784</v>
      </c>
      <c r="Z11542" s="2">
        <v>393338</v>
      </c>
      <c r="AA11542" s="2">
        <v>392964</v>
      </c>
      <c r="AB11542" s="2">
        <v>394360</v>
      </c>
      <c r="AC11542" s="2">
        <v>396748</v>
      </c>
      <c r="AD11542" s="2">
        <v>399207</v>
      </c>
      <c r="AE11542" s="2">
        <v>402309</v>
      </c>
      <c r="AF11542" s="2">
        <v>406178</v>
      </c>
      <c r="AG11542" s="2">
        <v>410370</v>
      </c>
      <c r="AH11542" s="2">
        <v>413609</v>
      </c>
      <c r="AI11542" s="2">
        <v>415447</v>
      </c>
      <c r="AJ11542" s="2">
        <v>416476</v>
      </c>
      <c r="AK11542" s="2">
        <v>415665</v>
      </c>
      <c r="AL11542" s="2">
        <v>411890</v>
      </c>
      <c r="AM11542" s="2">
        <v>405303</v>
      </c>
      <c r="AN11542" s="2">
        <v>397365</v>
      </c>
      <c r="AO11542" s="2">
        <v>388838</v>
      </c>
      <c r="AP11542" s="2">
        <v>379747</v>
      </c>
      <c r="AQ11542" s="2">
        <v>369710</v>
      </c>
      <c r="AR11542" s="2">
        <v>358848</v>
      </c>
      <c r="AS11542" s="2">
        <v>347371</v>
      </c>
      <c r="AT11542" s="2">
        <v>334316</v>
      </c>
      <c r="AU11542" s="2">
        <v>320704</v>
      </c>
      <c r="AV11542" s="2">
        <v>307777</v>
      </c>
      <c r="AW11542" s="2">
        <v>294937</v>
      </c>
      <c r="AX11542" s="2">
        <v>281156</v>
      </c>
      <c r="AY11542" s="2">
        <v>268111</v>
      </c>
      <c r="AZ11542" s="2">
        <v>257033</v>
      </c>
      <c r="BA11542" s="2">
        <v>248148</v>
      </c>
      <c r="BB11542" s="2">
        <v>241515</v>
      </c>
      <c r="BC11542" s="2">
        <v>233920</v>
      </c>
      <c r="BD11542" s="2">
        <v>226786</v>
      </c>
      <c r="BE11542" s="2">
        <v>222589</v>
      </c>
      <c r="BF11542" s="2">
        <v>219492</v>
      </c>
      <c r="BG11542" s="2">
        <v>217016</v>
      </c>
      <c r="BH11542" s="2">
        <v>215406</v>
      </c>
      <c r="BI11542" s="2">
        <v>214418</v>
      </c>
      <c r="BJ11542" s="2">
        <v>213576</v>
      </c>
      <c r="BK11542" s="2">
        <v>213334</v>
      </c>
      <c r="BL11542" s="2">
        <v>214284</v>
      </c>
      <c r="BM11542" s="2">
        <v>215940</v>
      </c>
      <c r="BN11542" s="2">
        <v>218242</v>
      </c>
      <c r="BO11542" s="2">
        <v>222843</v>
      </c>
    </row>
    <row r="11543" spans="1:67" x14ac:dyDescent="0.35">
      <c r="A11543" t="s">
        <v>992</v>
      </c>
      <c r="B11543" t="s">
        <v>993</v>
      </c>
      <c r="C11543" t="s">
        <v>526</v>
      </c>
      <c r="D11543" t="s">
        <v>527</v>
      </c>
      <c r="E11543" s="2">
        <v>31.457659509149501</v>
      </c>
      <c r="F11543" s="2">
        <v>31.3699017840846</v>
      </c>
      <c r="G11543" s="2">
        <v>31.273296325066699</v>
      </c>
      <c r="H11543" s="2">
        <v>31.092513682431001</v>
      </c>
      <c r="I11543" s="2">
        <v>30.8044662375064</v>
      </c>
      <c r="J11543" s="2">
        <v>30.451600740625501</v>
      </c>
      <c r="K11543" s="2">
        <v>30.1052083282827</v>
      </c>
      <c r="L11543" s="2">
        <v>29.793093483204899</v>
      </c>
      <c r="M11543" s="2">
        <v>29.520964064264199</v>
      </c>
      <c r="N11543" s="2">
        <v>29.262472115325401</v>
      </c>
      <c r="O11543" s="2">
        <v>28.997506709903099</v>
      </c>
      <c r="P11543" s="2">
        <v>28.7230660896671</v>
      </c>
      <c r="Q11543" s="2">
        <v>28.369783682286499</v>
      </c>
      <c r="R11543" s="2">
        <v>27.867546932012601</v>
      </c>
      <c r="S11543" s="2">
        <v>27.276561821567299</v>
      </c>
      <c r="T11543" s="2">
        <v>26.690205280439699</v>
      </c>
      <c r="U11543" s="2">
        <v>26.130878371439</v>
      </c>
      <c r="V11543" s="2">
        <v>25.631386614019</v>
      </c>
      <c r="W11543" s="2">
        <v>25.2051976765479</v>
      </c>
      <c r="X11543" s="2">
        <v>24.848538677311801</v>
      </c>
      <c r="Y11543" s="2">
        <v>24.576997881293298</v>
      </c>
      <c r="Z11543" s="2">
        <v>24.355500023498699</v>
      </c>
      <c r="AA11543" s="2">
        <v>24.1708488699886</v>
      </c>
      <c r="AB11543" s="2">
        <v>24.0677589888729</v>
      </c>
      <c r="AC11543" s="2">
        <v>24.0169515075726</v>
      </c>
      <c r="AD11543" s="2">
        <v>23.961219037137301</v>
      </c>
      <c r="AE11543" s="2">
        <v>23.910346111160901</v>
      </c>
      <c r="AF11543" s="2">
        <v>23.880864019580201</v>
      </c>
      <c r="AG11543" s="2">
        <v>23.866118463317498</v>
      </c>
      <c r="AH11543" s="2">
        <v>23.863375490368099</v>
      </c>
      <c r="AI11543" s="2">
        <v>23.886777120114001</v>
      </c>
      <c r="AJ11543" s="2">
        <v>23.917438768114401</v>
      </c>
      <c r="AK11543" s="2">
        <v>23.9179612652514</v>
      </c>
      <c r="AL11543" s="2">
        <v>23.843148442465299</v>
      </c>
      <c r="AM11543" s="2">
        <v>23.662570491056901</v>
      </c>
      <c r="AN11543" s="2">
        <v>23.4151735079232</v>
      </c>
      <c r="AO11543" s="2">
        <v>23.119973004283199</v>
      </c>
      <c r="AP11543" s="2">
        <v>22.774840019091801</v>
      </c>
      <c r="AQ11543" s="2">
        <v>22.3583874806171</v>
      </c>
      <c r="AR11543" s="2">
        <v>21.8823017343495</v>
      </c>
      <c r="AS11543" s="2">
        <v>21.361473928697901</v>
      </c>
      <c r="AT11543" s="2">
        <v>20.7612875727723</v>
      </c>
      <c r="AU11543" s="2">
        <v>20.109136673219702</v>
      </c>
      <c r="AV11543" s="2">
        <v>19.485197207507099</v>
      </c>
      <c r="AW11543" s="2">
        <v>18.909434932660499</v>
      </c>
      <c r="AX11543" s="2">
        <v>18.347508253975001</v>
      </c>
      <c r="AY11543" s="2">
        <v>17.802799875851498</v>
      </c>
      <c r="AZ11543" s="2">
        <v>17.295349263679899</v>
      </c>
      <c r="BA11543" s="2">
        <v>16.886400169554499</v>
      </c>
      <c r="BB11543" s="2">
        <v>16.621096944763998</v>
      </c>
      <c r="BC11543" s="2">
        <v>16.433559404746401</v>
      </c>
      <c r="BD11543" s="2">
        <v>16.2829110601362</v>
      </c>
      <c r="BE11543" s="2">
        <v>16.177833605481599</v>
      </c>
      <c r="BF11543" s="2">
        <v>16.0907989209528</v>
      </c>
      <c r="BG11543" s="2">
        <v>16.018268351371301</v>
      </c>
      <c r="BH11543" s="2">
        <v>16.0166061590587</v>
      </c>
      <c r="BI11543" s="2">
        <v>16.111165391964501</v>
      </c>
      <c r="BJ11543" s="2">
        <v>16.234402631039401</v>
      </c>
      <c r="BK11543" s="2">
        <v>16.3291507781387</v>
      </c>
      <c r="BL11543" s="2">
        <v>16.405170116038502</v>
      </c>
      <c r="BM11543" s="2">
        <v>16.492708517036402</v>
      </c>
      <c r="BN11543" s="2">
        <v>16.603982068266799</v>
      </c>
      <c r="BO11543" s="2">
        <v>16.755421997825302</v>
      </c>
    </row>
    <row r="11544" spans="1:67" x14ac:dyDescent="0.35">
      <c r="A11544" t="s">
        <v>992</v>
      </c>
      <c r="B11544" t="s">
        <v>993</v>
      </c>
      <c r="C11544" t="s">
        <v>528</v>
      </c>
      <c r="D11544" t="s">
        <v>529</v>
      </c>
      <c r="E11544" s="2">
        <v>131717</v>
      </c>
      <c r="F11544" s="2">
        <v>132796</v>
      </c>
      <c r="G11544" s="2">
        <v>134633</v>
      </c>
      <c r="H11544" s="2">
        <v>137512</v>
      </c>
      <c r="I11544" s="2">
        <v>140966</v>
      </c>
      <c r="J11544" s="2">
        <v>144345</v>
      </c>
      <c r="K11544" s="2">
        <v>147379</v>
      </c>
      <c r="L11544" s="2">
        <v>149002</v>
      </c>
      <c r="M11544" s="2">
        <v>148361</v>
      </c>
      <c r="N11544" s="2">
        <v>145874</v>
      </c>
      <c r="O11544" s="2">
        <v>142655</v>
      </c>
      <c r="P11544" s="2">
        <v>139410</v>
      </c>
      <c r="Q11544" s="2">
        <v>136692</v>
      </c>
      <c r="R11544" s="2">
        <v>135087</v>
      </c>
      <c r="S11544" s="2">
        <v>134398</v>
      </c>
      <c r="T11544" s="2">
        <v>134562</v>
      </c>
      <c r="U11544" s="2">
        <v>135230</v>
      </c>
      <c r="V11544" s="2">
        <v>135617</v>
      </c>
      <c r="W11544" s="2">
        <v>135065</v>
      </c>
      <c r="X11544" s="2">
        <v>133759</v>
      </c>
      <c r="Y11544" s="2">
        <v>132267</v>
      </c>
      <c r="Z11544" s="2">
        <v>130622</v>
      </c>
      <c r="AA11544" s="2">
        <v>129334</v>
      </c>
      <c r="AB11544" s="2">
        <v>128902</v>
      </c>
      <c r="AC11544" s="2">
        <v>129134</v>
      </c>
      <c r="AD11544" s="2">
        <v>129618</v>
      </c>
      <c r="AE11544" s="2">
        <v>130322</v>
      </c>
      <c r="AF11544" s="2">
        <v>131429</v>
      </c>
      <c r="AG11544" s="2">
        <v>133692</v>
      </c>
      <c r="AH11544" s="2">
        <v>136443</v>
      </c>
      <c r="AI11544" s="2">
        <v>138790</v>
      </c>
      <c r="AJ11544" s="2">
        <v>141223</v>
      </c>
      <c r="AK11544" s="2">
        <v>143178</v>
      </c>
      <c r="AL11544" s="2">
        <v>143272</v>
      </c>
      <c r="AM11544" s="2">
        <v>141647</v>
      </c>
      <c r="AN11544" s="2">
        <v>139436</v>
      </c>
      <c r="AO11544" s="2">
        <v>136595</v>
      </c>
      <c r="AP11544" s="2">
        <v>132974</v>
      </c>
      <c r="AQ11544" s="2">
        <v>128373</v>
      </c>
      <c r="AR11544" s="2">
        <v>122548</v>
      </c>
      <c r="AS11544" s="2">
        <v>116002</v>
      </c>
      <c r="AT11544" s="2">
        <v>109266</v>
      </c>
      <c r="AU11544" s="2">
        <v>102687</v>
      </c>
      <c r="AV11544" s="2">
        <v>96951</v>
      </c>
      <c r="AW11544" s="2">
        <v>92472</v>
      </c>
      <c r="AX11544" s="2">
        <v>88164</v>
      </c>
      <c r="AY11544" s="2">
        <v>83637</v>
      </c>
      <c r="AZ11544" s="2">
        <v>79372</v>
      </c>
      <c r="BA11544" s="2">
        <v>75635</v>
      </c>
      <c r="BB11544" s="2">
        <v>72258</v>
      </c>
      <c r="BC11544" s="2">
        <v>68836</v>
      </c>
      <c r="BD11544" s="2">
        <v>66526</v>
      </c>
      <c r="BE11544" s="2">
        <v>65854</v>
      </c>
      <c r="BF11544" s="2">
        <v>66084</v>
      </c>
      <c r="BG11544" s="2">
        <v>66994</v>
      </c>
      <c r="BH11544" s="2">
        <v>68039</v>
      </c>
      <c r="BI11544" s="2">
        <v>68720</v>
      </c>
      <c r="BJ11544" s="2">
        <v>69292</v>
      </c>
      <c r="BK11544" s="2">
        <v>69715</v>
      </c>
      <c r="BL11544" s="2">
        <v>69917</v>
      </c>
      <c r="BM11544" s="2">
        <v>70477</v>
      </c>
      <c r="BN11544" s="2">
        <v>71454</v>
      </c>
      <c r="BO11544" s="2">
        <v>72848</v>
      </c>
    </row>
    <row r="11545" spans="1:67" x14ac:dyDescent="0.35">
      <c r="A11545" t="s">
        <v>992</v>
      </c>
      <c r="B11545" t="s">
        <v>993</v>
      </c>
      <c r="C11545" t="s">
        <v>530</v>
      </c>
      <c r="D11545" t="s">
        <v>531</v>
      </c>
      <c r="E11545" s="2">
        <v>8.8324372199612</v>
      </c>
      <c r="F11545" s="2">
        <v>8.7767240096455303</v>
      </c>
      <c r="G11545" s="2">
        <v>8.7889080578021908</v>
      </c>
      <c r="H11545" s="2">
        <v>8.8805843138815899</v>
      </c>
      <c r="I11545" s="2">
        <v>9.0041637751561403</v>
      </c>
      <c r="J11545" s="2">
        <v>9.1204503601152798</v>
      </c>
      <c r="K11545" s="2">
        <v>9.2113616974454704</v>
      </c>
      <c r="L11545" s="2">
        <v>9.2129524863808108</v>
      </c>
      <c r="M11545" s="2">
        <v>9.0814749901990197</v>
      </c>
      <c r="N11545" s="2">
        <v>8.8579395125473201</v>
      </c>
      <c r="O11545" s="2">
        <v>8.5813438073816908</v>
      </c>
      <c r="P11545" s="2">
        <v>8.2876258194725096</v>
      </c>
      <c r="Q11545" s="2">
        <v>8.0418231587172002</v>
      </c>
      <c r="R11545" s="2">
        <v>7.8739092606660801</v>
      </c>
      <c r="S11545" s="2">
        <v>7.7644215444465097</v>
      </c>
      <c r="T11545" s="2">
        <v>7.7086786790833903</v>
      </c>
      <c r="U11545" s="2">
        <v>7.6830246039504502</v>
      </c>
      <c r="V11545" s="2">
        <v>7.6430394658254004</v>
      </c>
      <c r="W11545" s="2">
        <v>7.5550538856642397</v>
      </c>
      <c r="X11545" s="2">
        <v>7.43897868194765</v>
      </c>
      <c r="Y11545" s="2">
        <v>7.3201656810955402</v>
      </c>
      <c r="Z11545" s="2">
        <v>7.18509354957604</v>
      </c>
      <c r="AA11545" s="2">
        <v>7.0620092165995798</v>
      </c>
      <c r="AB11545" s="2">
        <v>6.9803294258269499</v>
      </c>
      <c r="AC11545" s="2">
        <v>6.9343033562218803</v>
      </c>
      <c r="AD11545" s="2">
        <v>6.90011251021068</v>
      </c>
      <c r="AE11545" s="2">
        <v>6.8722986748216099</v>
      </c>
      <c r="AF11545" s="2">
        <v>6.8612807835422096</v>
      </c>
      <c r="AG11545" s="2">
        <v>6.9070545052292802</v>
      </c>
      <c r="AH11545" s="2">
        <v>6.9934052712787196</v>
      </c>
      <c r="AI11545" s="2">
        <v>7.0861639697439296</v>
      </c>
      <c r="AJ11545" s="2">
        <v>7.1948612611142604</v>
      </c>
      <c r="AK11545" s="2">
        <v>7.2966808158873304</v>
      </c>
      <c r="AL11545" s="2">
        <v>7.3280602423056402</v>
      </c>
      <c r="AM11545" s="2">
        <v>7.2852588198495303</v>
      </c>
      <c r="AN11545" s="2">
        <v>7.2169506308365499</v>
      </c>
      <c r="AO11545" s="2">
        <v>7.1151331283737598</v>
      </c>
      <c r="AP11545" s="2">
        <v>6.97022736874779</v>
      </c>
      <c r="AQ11545" s="2">
        <v>6.7715536010031601</v>
      </c>
      <c r="AR11545" s="2">
        <v>6.5034974392599496</v>
      </c>
      <c r="AS11545" s="2">
        <v>6.1921239836343602</v>
      </c>
      <c r="AT11545" s="2">
        <v>5.8728347203489397</v>
      </c>
      <c r="AU11545" s="2">
        <v>5.5559279294840902</v>
      </c>
      <c r="AV11545" s="2">
        <v>5.28152587959746</v>
      </c>
      <c r="AW11545" s="2">
        <v>5.0883020035752402</v>
      </c>
      <c r="AX11545" s="2">
        <v>4.9249951584933198</v>
      </c>
      <c r="AY11545" s="2">
        <v>4.7416006580729304</v>
      </c>
      <c r="AZ11545" s="2">
        <v>4.54812544434074</v>
      </c>
      <c r="BA11545" s="2">
        <v>4.3752237716656897</v>
      </c>
      <c r="BB11545" s="2">
        <v>4.2259623997003501</v>
      </c>
      <c r="BC11545" s="2">
        <v>4.1124577157656503</v>
      </c>
      <c r="BD11545" s="2">
        <v>4.0680281617784999</v>
      </c>
      <c r="BE11545" s="2">
        <v>4.0855558476787097</v>
      </c>
      <c r="BF11545" s="2">
        <v>4.1468214689133998</v>
      </c>
      <c r="BG11545" s="2">
        <v>4.2466499050721103</v>
      </c>
      <c r="BH11545" s="2">
        <v>4.3614285543750002</v>
      </c>
      <c r="BI11545" s="2">
        <v>4.46999425415461</v>
      </c>
      <c r="BJ11545" s="2">
        <v>4.5802995942712599</v>
      </c>
      <c r="BK11545" s="2">
        <v>4.6629968948753104</v>
      </c>
      <c r="BL11545" s="2">
        <v>4.6988923001480396</v>
      </c>
      <c r="BM11545" s="2">
        <v>4.7440492172633997</v>
      </c>
      <c r="BN11545" s="2">
        <v>4.8070440925193001</v>
      </c>
      <c r="BO11545" s="2">
        <v>4.8511532022692103</v>
      </c>
    </row>
    <row r="11546" spans="1:67" x14ac:dyDescent="0.35">
      <c r="A11546" t="s">
        <v>992</v>
      </c>
      <c r="B11546" t="s">
        <v>993</v>
      </c>
      <c r="C11546" t="s">
        <v>532</v>
      </c>
      <c r="D11546" t="s">
        <v>533</v>
      </c>
      <c r="E11546" s="2">
        <v>137642</v>
      </c>
      <c r="F11546" s="2">
        <v>138464</v>
      </c>
      <c r="G11546" s="2">
        <v>140068</v>
      </c>
      <c r="H11546" s="2">
        <v>142871</v>
      </c>
      <c r="I11546" s="2">
        <v>146250</v>
      </c>
      <c r="J11546" s="2">
        <v>149571</v>
      </c>
      <c r="K11546" s="2">
        <v>152639</v>
      </c>
      <c r="L11546" s="2">
        <v>154183</v>
      </c>
      <c r="M11546" s="2">
        <v>153335</v>
      </c>
      <c r="N11546" s="2">
        <v>150632</v>
      </c>
      <c r="O11546" s="2">
        <v>147154</v>
      </c>
      <c r="P11546" s="2">
        <v>143571</v>
      </c>
      <c r="Q11546" s="2">
        <v>140277</v>
      </c>
      <c r="R11546" s="2">
        <v>137893</v>
      </c>
      <c r="S11546" s="2">
        <v>136498</v>
      </c>
      <c r="T11546" s="2">
        <v>136205</v>
      </c>
      <c r="U11546" s="2">
        <v>136532</v>
      </c>
      <c r="V11546" s="2">
        <v>136711</v>
      </c>
      <c r="W11546" s="2">
        <v>135967</v>
      </c>
      <c r="X11546" s="2">
        <v>134137</v>
      </c>
      <c r="Y11546" s="2">
        <v>131926</v>
      </c>
      <c r="Z11546" s="2">
        <v>129783</v>
      </c>
      <c r="AA11546" s="2">
        <v>128293</v>
      </c>
      <c r="AB11546" s="2">
        <v>127817</v>
      </c>
      <c r="AC11546" s="2">
        <v>128221</v>
      </c>
      <c r="AD11546" s="2">
        <v>129066</v>
      </c>
      <c r="AE11546" s="2">
        <v>130043</v>
      </c>
      <c r="AF11546" s="2">
        <v>131199</v>
      </c>
      <c r="AG11546" s="2">
        <v>133530</v>
      </c>
      <c r="AH11546" s="2">
        <v>136431</v>
      </c>
      <c r="AI11546" s="2">
        <v>138825</v>
      </c>
      <c r="AJ11546" s="2">
        <v>141454</v>
      </c>
      <c r="AK11546" s="2">
        <v>143779</v>
      </c>
      <c r="AL11546" s="2">
        <v>144005</v>
      </c>
      <c r="AM11546" s="2">
        <v>142411</v>
      </c>
      <c r="AN11546" s="2">
        <v>140361</v>
      </c>
      <c r="AO11546" s="2">
        <v>137570</v>
      </c>
      <c r="AP11546" s="2">
        <v>133890</v>
      </c>
      <c r="AQ11546" s="2">
        <v>129341</v>
      </c>
      <c r="AR11546" s="2">
        <v>123649</v>
      </c>
      <c r="AS11546" s="2">
        <v>117277</v>
      </c>
      <c r="AT11546" s="2">
        <v>110712</v>
      </c>
      <c r="AU11546" s="2">
        <v>104442</v>
      </c>
      <c r="AV11546" s="2">
        <v>99148</v>
      </c>
      <c r="AW11546" s="2">
        <v>95024</v>
      </c>
      <c r="AX11546" s="2">
        <v>90919</v>
      </c>
      <c r="AY11546" s="2">
        <v>86451</v>
      </c>
      <c r="AZ11546" s="2">
        <v>82122</v>
      </c>
      <c r="BA11546" s="2">
        <v>78209</v>
      </c>
      <c r="BB11546" s="2">
        <v>74585</v>
      </c>
      <c r="BC11546" s="2">
        <v>70916</v>
      </c>
      <c r="BD11546" s="2">
        <v>68472</v>
      </c>
      <c r="BE11546" s="2">
        <v>67759</v>
      </c>
      <c r="BF11546" s="2">
        <v>67993</v>
      </c>
      <c r="BG11546" s="2">
        <v>69093</v>
      </c>
      <c r="BH11546" s="2">
        <v>70430</v>
      </c>
      <c r="BI11546" s="2">
        <v>71489</v>
      </c>
      <c r="BJ11546" s="2">
        <v>72435</v>
      </c>
      <c r="BK11546" s="2">
        <v>73021</v>
      </c>
      <c r="BL11546" s="2">
        <v>73352</v>
      </c>
      <c r="BM11546" s="2">
        <v>74154</v>
      </c>
      <c r="BN11546" s="2">
        <v>75422</v>
      </c>
      <c r="BO11546" s="2">
        <v>77113</v>
      </c>
    </row>
    <row r="11547" spans="1:67" x14ac:dyDescent="0.35">
      <c r="A11547" t="s">
        <v>992</v>
      </c>
      <c r="B11547" t="s">
        <v>993</v>
      </c>
      <c r="C11547" t="s">
        <v>534</v>
      </c>
      <c r="D11547" t="s">
        <v>535</v>
      </c>
      <c r="E11547" s="2">
        <v>10.692628085079599</v>
      </c>
      <c r="F11547" s="2">
        <v>10.5656559834413</v>
      </c>
      <c r="G11547" s="2">
        <v>10.519568822010299</v>
      </c>
      <c r="H11547" s="2">
        <v>10.5791992547931</v>
      </c>
      <c r="I11547" s="2">
        <v>10.6780524457241</v>
      </c>
      <c r="J11547" s="2">
        <v>10.7698356299171</v>
      </c>
      <c r="K11547" s="2">
        <v>10.8401843310312</v>
      </c>
      <c r="L11547" s="2">
        <v>10.8040414360876</v>
      </c>
      <c r="M11547" s="2">
        <v>10.6100560474923</v>
      </c>
      <c r="N11547" s="2">
        <v>10.313680830608501</v>
      </c>
      <c r="O11547" s="2">
        <v>9.9610117223033594</v>
      </c>
      <c r="P11547" s="2">
        <v>9.5912694502452496</v>
      </c>
      <c r="Q11547" s="2">
        <v>9.2662328995229899</v>
      </c>
      <c r="R11547" s="2">
        <v>9.0196930279955705</v>
      </c>
      <c r="S11547" s="2">
        <v>8.8465555724374596</v>
      </c>
      <c r="T11547" s="2">
        <v>8.7531831460585696</v>
      </c>
      <c r="U11547" s="2">
        <v>8.7043304071870793</v>
      </c>
      <c r="V11547" s="2">
        <v>8.6490227728320104</v>
      </c>
      <c r="W11547" s="2">
        <v>8.5418795275921404</v>
      </c>
      <c r="X11547" s="2">
        <v>8.3848343400337892</v>
      </c>
      <c r="Y11547" s="2">
        <v>8.2129906712939107</v>
      </c>
      <c r="Z11547" s="2">
        <v>8.0361897651718408</v>
      </c>
      <c r="AA11547" s="2">
        <v>7.8911659157407001</v>
      </c>
      <c r="AB11547" s="2">
        <v>7.8006795563748597</v>
      </c>
      <c r="AC11547" s="2">
        <v>7.7617833294218102</v>
      </c>
      <c r="AD11547" s="2">
        <v>7.7468376427314602</v>
      </c>
      <c r="AE11547" s="2">
        <v>7.72879342473811</v>
      </c>
      <c r="AF11547" s="2">
        <v>7.7137402449126604</v>
      </c>
      <c r="AG11547" s="2">
        <v>7.7657675912881396</v>
      </c>
      <c r="AH11547" s="2">
        <v>7.8714664411731503</v>
      </c>
      <c r="AI11547" s="2">
        <v>7.9819243700050997</v>
      </c>
      <c r="AJ11547" s="2">
        <v>8.1234465094565795</v>
      </c>
      <c r="AK11547" s="2">
        <v>8.2732590229258403</v>
      </c>
      <c r="AL11547" s="2">
        <v>8.3360272025933195</v>
      </c>
      <c r="AM11547" s="2">
        <v>8.3142709829547297</v>
      </c>
      <c r="AN11547" s="2">
        <v>8.2709129014907603</v>
      </c>
      <c r="AO11547" s="2">
        <v>8.1797827282071598</v>
      </c>
      <c r="AP11547" s="2">
        <v>8.0298737416600297</v>
      </c>
      <c r="AQ11547" s="2">
        <v>7.8219499112250004</v>
      </c>
      <c r="AR11547" s="2">
        <v>7.54004699130844</v>
      </c>
      <c r="AS11547" s="2">
        <v>7.2119318037452098</v>
      </c>
      <c r="AT11547" s="2">
        <v>6.87531482181085</v>
      </c>
      <c r="AU11547" s="2">
        <v>6.5488144519970204</v>
      </c>
      <c r="AV11547" s="2">
        <v>6.2770333470220203</v>
      </c>
      <c r="AW11547" s="2">
        <v>6.0923284613051303</v>
      </c>
      <c r="AX11547" s="2">
        <v>5.9331249674629198</v>
      </c>
      <c r="AY11547" s="2">
        <v>5.7404315794632197</v>
      </c>
      <c r="AZ11547" s="2">
        <v>5.5258888064997098</v>
      </c>
      <c r="BA11547" s="2">
        <v>5.3220674984872103</v>
      </c>
      <c r="BB11547" s="2">
        <v>5.13297575645168</v>
      </c>
      <c r="BC11547" s="2">
        <v>4.98203952275456</v>
      </c>
      <c r="BD11547" s="2">
        <v>4.9162005687510897</v>
      </c>
      <c r="BE11547" s="2">
        <v>4.9247194368427598</v>
      </c>
      <c r="BF11547" s="2">
        <v>4.9844891441909898</v>
      </c>
      <c r="BG11547" s="2">
        <v>5.0998605554871004</v>
      </c>
      <c r="BH11547" s="2">
        <v>5.2368505726267998</v>
      </c>
      <c r="BI11547" s="2">
        <v>5.3716373317426198</v>
      </c>
      <c r="BJ11547" s="2">
        <v>5.5059443398677503</v>
      </c>
      <c r="BK11547" s="2">
        <v>5.5892079414245899</v>
      </c>
      <c r="BL11547" s="2">
        <v>5.6156875405909696</v>
      </c>
      <c r="BM11547" s="2">
        <v>5.6636055582845604</v>
      </c>
      <c r="BN11547" s="2">
        <v>5.7381164033301797</v>
      </c>
      <c r="BO11547" s="2">
        <v>5.7980450730242801</v>
      </c>
    </row>
    <row r="11548" spans="1:67" x14ac:dyDescent="0.35">
      <c r="A11548" t="s">
        <v>992</v>
      </c>
      <c r="B11548" t="s">
        <v>993</v>
      </c>
      <c r="C11548" t="s">
        <v>536</v>
      </c>
      <c r="D11548" t="s">
        <v>537</v>
      </c>
      <c r="E11548" s="2">
        <v>114073</v>
      </c>
      <c r="F11548" s="2">
        <v>116680</v>
      </c>
      <c r="G11548" s="2">
        <v>119080</v>
      </c>
      <c r="H11548" s="2">
        <v>120501</v>
      </c>
      <c r="I11548" s="2">
        <v>121151</v>
      </c>
      <c r="J11548" s="2">
        <v>121874</v>
      </c>
      <c r="K11548" s="2">
        <v>123560</v>
      </c>
      <c r="L11548" s="2">
        <v>126459</v>
      </c>
      <c r="M11548" s="2">
        <v>130662</v>
      </c>
      <c r="N11548" s="2">
        <v>135217</v>
      </c>
      <c r="O11548" s="2">
        <v>139595</v>
      </c>
      <c r="P11548" s="2">
        <v>143716</v>
      </c>
      <c r="Q11548" s="2">
        <v>146142</v>
      </c>
      <c r="R11548" s="2">
        <v>146105</v>
      </c>
      <c r="S11548" s="2">
        <v>144464</v>
      </c>
      <c r="T11548" s="2">
        <v>141830</v>
      </c>
      <c r="U11548" s="2">
        <v>138620</v>
      </c>
      <c r="V11548" s="2">
        <v>135868</v>
      </c>
      <c r="W11548" s="2">
        <v>134182</v>
      </c>
      <c r="X11548" s="2">
        <v>133072</v>
      </c>
      <c r="Y11548" s="2">
        <v>132736</v>
      </c>
      <c r="Z11548" s="2">
        <v>133259</v>
      </c>
      <c r="AA11548" s="2">
        <v>133723</v>
      </c>
      <c r="AB11548" s="2">
        <v>133548</v>
      </c>
      <c r="AC11548" s="2">
        <v>132940</v>
      </c>
      <c r="AD11548" s="2">
        <v>132254</v>
      </c>
      <c r="AE11548" s="2">
        <v>131187</v>
      </c>
      <c r="AF11548" s="2">
        <v>130212</v>
      </c>
      <c r="AG11548" s="2">
        <v>130111</v>
      </c>
      <c r="AH11548" s="2">
        <v>130548</v>
      </c>
      <c r="AI11548" s="2">
        <v>130760</v>
      </c>
      <c r="AJ11548" s="2">
        <v>130940</v>
      </c>
      <c r="AK11548" s="2">
        <v>131149</v>
      </c>
      <c r="AL11548" s="2">
        <v>131923</v>
      </c>
      <c r="AM11548" s="2">
        <v>133260</v>
      </c>
      <c r="AN11548" s="2">
        <v>134689</v>
      </c>
      <c r="AO11548" s="2">
        <v>136313</v>
      </c>
      <c r="AP11548" s="2">
        <v>137781</v>
      </c>
      <c r="AQ11548" s="2">
        <v>138024</v>
      </c>
      <c r="AR11548" s="2">
        <v>136859</v>
      </c>
      <c r="AS11548" s="2">
        <v>135095</v>
      </c>
      <c r="AT11548" s="2">
        <v>132604</v>
      </c>
      <c r="AU11548" s="2">
        <v>129549</v>
      </c>
      <c r="AV11548" s="2">
        <v>125707</v>
      </c>
      <c r="AW11548" s="2">
        <v>120398</v>
      </c>
      <c r="AX11548" s="2">
        <v>113700</v>
      </c>
      <c r="AY11548" s="2">
        <v>106704</v>
      </c>
      <c r="AZ11548" s="2">
        <v>99874</v>
      </c>
      <c r="BA11548" s="2">
        <v>93832</v>
      </c>
      <c r="BB11548" s="2">
        <v>89301</v>
      </c>
      <c r="BC11548" s="2">
        <v>84526</v>
      </c>
      <c r="BD11548" s="2">
        <v>79330</v>
      </c>
      <c r="BE11548" s="2">
        <v>74795</v>
      </c>
      <c r="BF11548" s="2">
        <v>70955</v>
      </c>
      <c r="BG11548" s="2">
        <v>67670</v>
      </c>
      <c r="BH11548" s="2">
        <v>64953</v>
      </c>
      <c r="BI11548" s="2">
        <v>63167</v>
      </c>
      <c r="BJ11548" s="2">
        <v>62292</v>
      </c>
      <c r="BK11548" s="2">
        <v>62380</v>
      </c>
      <c r="BL11548" s="2">
        <v>63537</v>
      </c>
      <c r="BM11548" s="2">
        <v>65252</v>
      </c>
      <c r="BN11548" s="2">
        <v>67160</v>
      </c>
      <c r="BO11548" s="2">
        <v>70005</v>
      </c>
    </row>
    <row r="11549" spans="1:67" x14ac:dyDescent="0.35">
      <c r="A11549" t="s">
        <v>992</v>
      </c>
      <c r="B11549" t="s">
        <v>993</v>
      </c>
      <c r="C11549" t="s">
        <v>538</v>
      </c>
      <c r="D11549" t="s">
        <v>539</v>
      </c>
      <c r="E11549" s="2">
        <v>7.6492565719929901</v>
      </c>
      <c r="F11549" s="2">
        <v>7.7116199138175201</v>
      </c>
      <c r="G11549" s="2">
        <v>7.7735711685475097</v>
      </c>
      <c r="H11549" s="2">
        <v>7.7820025030739899</v>
      </c>
      <c r="I11549" s="2">
        <v>7.7385201342240197</v>
      </c>
      <c r="J11549" s="2">
        <v>7.70062171121715</v>
      </c>
      <c r="K11549" s="2">
        <v>7.7226466167796897</v>
      </c>
      <c r="L11549" s="2">
        <v>7.8190830946770697</v>
      </c>
      <c r="M11549" s="2">
        <v>7.9980808343698397</v>
      </c>
      <c r="N11549" s="2">
        <v>8.2108011951188207</v>
      </c>
      <c r="O11549" s="2">
        <v>8.3972811560675993</v>
      </c>
      <c r="P11549" s="2">
        <v>8.5436053760659298</v>
      </c>
      <c r="Q11549" s="2">
        <v>8.5977648650496796</v>
      </c>
      <c r="R11549" s="2">
        <v>8.5160798544565797</v>
      </c>
      <c r="S11549" s="2">
        <v>8.34594423060304</v>
      </c>
      <c r="T11549" s="2">
        <v>8.1250028076890306</v>
      </c>
      <c r="U11549" s="2">
        <v>7.8756176581374504</v>
      </c>
      <c r="V11549" s="2">
        <v>7.6572063601086704</v>
      </c>
      <c r="W11549" s="2">
        <v>7.50564856567535</v>
      </c>
      <c r="X11549" s="2">
        <v>7.4007401443755096</v>
      </c>
      <c r="Y11549" s="2">
        <v>7.34613046876634</v>
      </c>
      <c r="Z11549" s="2">
        <v>7.3301553584050501</v>
      </c>
      <c r="AA11549" s="2">
        <v>7.3016629470081096</v>
      </c>
      <c r="AB11549" s="2">
        <v>7.2319255409238101</v>
      </c>
      <c r="AC11549" s="2">
        <v>7.1386586195092399</v>
      </c>
      <c r="AD11549" s="2">
        <v>7.0404677136794902</v>
      </c>
      <c r="AE11549" s="2">
        <v>6.9179153924566803</v>
      </c>
      <c r="AF11549" s="2">
        <v>6.7977426772458998</v>
      </c>
      <c r="AG11549" s="2">
        <v>6.7220685840707999</v>
      </c>
      <c r="AH11549" s="2">
        <v>6.6912448807899096</v>
      </c>
      <c r="AI11549" s="2">
        <v>6.6761835062779999</v>
      </c>
      <c r="AJ11549" s="2">
        <v>6.6709930587027904</v>
      </c>
      <c r="AK11549" s="2">
        <v>6.6836748760959903</v>
      </c>
      <c r="AL11549" s="2">
        <v>6.7475777390640301</v>
      </c>
      <c r="AM11549" s="2">
        <v>6.8538633033696996</v>
      </c>
      <c r="AN11549" s="2">
        <v>6.97125771314857</v>
      </c>
      <c r="AO11549" s="2">
        <v>7.10041515276074</v>
      </c>
      <c r="AP11549" s="2">
        <v>7.2222253217240597</v>
      </c>
      <c r="AQ11549" s="2">
        <v>7.2806395881138402</v>
      </c>
      <c r="AR11549" s="2">
        <v>7.2629958008083397</v>
      </c>
      <c r="AS11549" s="2">
        <v>7.2113179073402502</v>
      </c>
      <c r="AT11549" s="2">
        <v>7.1272009113326602</v>
      </c>
      <c r="AU11549" s="2">
        <v>7.0093077880697203</v>
      </c>
      <c r="AV11549" s="2">
        <v>6.84803404284526</v>
      </c>
      <c r="AW11549" s="2">
        <v>6.6249781128305596</v>
      </c>
      <c r="AX11549" s="2">
        <v>6.3514790802897902</v>
      </c>
      <c r="AY11549" s="2">
        <v>6.0492946608561802</v>
      </c>
      <c r="AZ11549" s="2">
        <v>5.7229531752204101</v>
      </c>
      <c r="BA11549" s="2">
        <v>5.4278686379994099</v>
      </c>
      <c r="BB11549" s="2">
        <v>5.2227065143298503</v>
      </c>
      <c r="BC11549" s="2">
        <v>5.0497625421737098</v>
      </c>
      <c r="BD11549" s="2">
        <v>4.8510132959627104</v>
      </c>
      <c r="BE11549" s="2">
        <v>4.6402402442378197</v>
      </c>
      <c r="BF11549" s="2">
        <v>4.4524747990759899</v>
      </c>
      <c r="BG11549" s="2">
        <v>4.2895055495111496</v>
      </c>
      <c r="BH11549" s="2">
        <v>4.1636430235049398</v>
      </c>
      <c r="BI11549" s="2">
        <v>4.1087723192069898</v>
      </c>
      <c r="BJ11549" s="2">
        <v>4.11757057124521</v>
      </c>
      <c r="BK11549" s="2">
        <v>4.1723728599332102</v>
      </c>
      <c r="BL11549" s="2">
        <v>4.27010844991886</v>
      </c>
      <c r="BM11549" s="2">
        <v>4.3923972736384398</v>
      </c>
      <c r="BN11549" s="2">
        <v>4.5181832873198102</v>
      </c>
      <c r="BO11549" s="2">
        <v>4.6618355583242002</v>
      </c>
    </row>
    <row r="11550" spans="1:67" x14ac:dyDescent="0.35">
      <c r="A11550" t="s">
        <v>992</v>
      </c>
      <c r="B11550" t="s">
        <v>993</v>
      </c>
      <c r="C11550" t="s">
        <v>540</v>
      </c>
      <c r="D11550" t="s">
        <v>541</v>
      </c>
      <c r="E11550" s="2">
        <v>117354</v>
      </c>
      <c r="F11550" s="2">
        <v>120294</v>
      </c>
      <c r="G11550" s="2">
        <v>122988</v>
      </c>
      <c r="H11550" s="2">
        <v>124725</v>
      </c>
      <c r="I11550" s="2">
        <v>125618</v>
      </c>
      <c r="J11550" s="2">
        <v>126285</v>
      </c>
      <c r="K11550" s="2">
        <v>127525</v>
      </c>
      <c r="L11550" s="2">
        <v>130075</v>
      </c>
      <c r="M11550" s="2">
        <v>134215</v>
      </c>
      <c r="N11550" s="2">
        <v>138710</v>
      </c>
      <c r="O11550" s="2">
        <v>143097</v>
      </c>
      <c r="P11550" s="2">
        <v>147305</v>
      </c>
      <c r="Q11550" s="2">
        <v>149604</v>
      </c>
      <c r="R11550" s="2">
        <v>149247</v>
      </c>
      <c r="S11550" s="2">
        <v>147169</v>
      </c>
      <c r="T11550" s="2">
        <v>144117</v>
      </c>
      <c r="U11550" s="2">
        <v>140733</v>
      </c>
      <c r="V11550" s="2">
        <v>137685</v>
      </c>
      <c r="W11550" s="2">
        <v>135401</v>
      </c>
      <c r="X11550" s="2">
        <v>133852</v>
      </c>
      <c r="Y11550" s="2">
        <v>133438</v>
      </c>
      <c r="Z11550" s="2">
        <v>133903</v>
      </c>
      <c r="AA11550" s="2">
        <v>134372</v>
      </c>
      <c r="AB11550" s="2">
        <v>134292</v>
      </c>
      <c r="AC11550" s="2">
        <v>133312</v>
      </c>
      <c r="AD11550" s="2">
        <v>131758</v>
      </c>
      <c r="AE11550" s="2">
        <v>130069</v>
      </c>
      <c r="AF11550" s="2">
        <v>128893</v>
      </c>
      <c r="AG11550" s="2">
        <v>128770</v>
      </c>
      <c r="AH11550" s="2">
        <v>129386</v>
      </c>
      <c r="AI11550" s="2">
        <v>129989</v>
      </c>
      <c r="AJ11550" s="2">
        <v>130478</v>
      </c>
      <c r="AK11550" s="2">
        <v>130743</v>
      </c>
      <c r="AL11550" s="2">
        <v>131597</v>
      </c>
      <c r="AM11550" s="2">
        <v>133127</v>
      </c>
      <c r="AN11550" s="2">
        <v>134724</v>
      </c>
      <c r="AO11550" s="2">
        <v>136679</v>
      </c>
      <c r="AP11550" s="2">
        <v>138659</v>
      </c>
      <c r="AQ11550" s="2">
        <v>139168</v>
      </c>
      <c r="AR11550" s="2">
        <v>138117</v>
      </c>
      <c r="AS11550" s="2">
        <v>136567</v>
      </c>
      <c r="AT11550" s="2">
        <v>134150</v>
      </c>
      <c r="AU11550" s="2">
        <v>131012</v>
      </c>
      <c r="AV11550" s="2">
        <v>127197</v>
      </c>
      <c r="AW11550" s="2">
        <v>121995</v>
      </c>
      <c r="AX11550" s="2">
        <v>115388</v>
      </c>
      <c r="AY11550" s="2">
        <v>108436</v>
      </c>
      <c r="AZ11550" s="2">
        <v>101801</v>
      </c>
      <c r="BA11550" s="2">
        <v>96168</v>
      </c>
      <c r="BB11550" s="2">
        <v>92009</v>
      </c>
      <c r="BC11550" s="2">
        <v>87471</v>
      </c>
      <c r="BD11550" s="2">
        <v>82373</v>
      </c>
      <c r="BE11550" s="2">
        <v>77849</v>
      </c>
      <c r="BF11550" s="2">
        <v>73914</v>
      </c>
      <c r="BG11550" s="2">
        <v>70434</v>
      </c>
      <c r="BH11550" s="2">
        <v>67529</v>
      </c>
      <c r="BI11550" s="2">
        <v>65687</v>
      </c>
      <c r="BJ11550" s="2">
        <v>64808</v>
      </c>
      <c r="BK11550" s="2">
        <v>64900</v>
      </c>
      <c r="BL11550" s="2">
        <v>66249</v>
      </c>
      <c r="BM11550" s="2">
        <v>68269</v>
      </c>
      <c r="BN11550" s="2">
        <v>70605</v>
      </c>
      <c r="BO11550" s="2">
        <v>73874</v>
      </c>
    </row>
    <row r="11551" spans="1:67" x14ac:dyDescent="0.35">
      <c r="A11551" t="s">
        <v>992</v>
      </c>
      <c r="B11551" t="s">
        <v>993</v>
      </c>
      <c r="C11551" t="s">
        <v>542</v>
      </c>
      <c r="D11551" t="s">
        <v>543</v>
      </c>
      <c r="E11551" s="2">
        <v>9.1166207171428404</v>
      </c>
      <c r="F11551" s="2">
        <v>9.1792087599935908</v>
      </c>
      <c r="G11551" s="2">
        <v>9.2368438015887904</v>
      </c>
      <c r="H11551" s="2">
        <v>9.2355555970837209</v>
      </c>
      <c r="I11551" s="2">
        <v>9.1716161056435297</v>
      </c>
      <c r="J11551" s="2">
        <v>9.0930911863603807</v>
      </c>
      <c r="K11551" s="2">
        <v>9.0566160585215698</v>
      </c>
      <c r="L11551" s="2">
        <v>9.1146997855880407</v>
      </c>
      <c r="M11551" s="2">
        <v>9.28698990603454</v>
      </c>
      <c r="N11551" s="2">
        <v>9.4973929670365003</v>
      </c>
      <c r="O11551" s="2">
        <v>9.6863592006112107</v>
      </c>
      <c r="P11551" s="2">
        <v>9.8406922161044204</v>
      </c>
      <c r="Q11551" s="2">
        <v>9.8823165809024101</v>
      </c>
      <c r="R11551" s="2">
        <v>9.7623206559893401</v>
      </c>
      <c r="S11551" s="2">
        <v>9.5381873963378698</v>
      </c>
      <c r="T11551" s="2">
        <v>9.2616990952542206</v>
      </c>
      <c r="U11551" s="2">
        <v>8.9721694053568406</v>
      </c>
      <c r="V11551" s="2">
        <v>8.7106554255143696</v>
      </c>
      <c r="W11551" s="2">
        <v>8.5063596786527196</v>
      </c>
      <c r="X11551" s="2">
        <v>8.3670404101668101</v>
      </c>
      <c r="Y11551" s="2">
        <v>8.3070984218018609</v>
      </c>
      <c r="Z11551" s="2">
        <v>8.2912627113646504</v>
      </c>
      <c r="AA11551" s="2">
        <v>8.2650848822480398</v>
      </c>
      <c r="AB11551" s="2">
        <v>8.19580196424881</v>
      </c>
      <c r="AC11551" s="2">
        <v>8.0699766359232292</v>
      </c>
      <c r="AD11551" s="2">
        <v>7.9084201608874203</v>
      </c>
      <c r="AE11551" s="2">
        <v>7.7303731327850898</v>
      </c>
      <c r="AF11551" s="2">
        <v>7.5781745837316699</v>
      </c>
      <c r="AG11551" s="2">
        <v>7.4889584834449403</v>
      </c>
      <c r="AH11551" s="2">
        <v>7.4649753150510403</v>
      </c>
      <c r="AI11551" s="2">
        <v>7.4739298658143101</v>
      </c>
      <c r="AJ11551" s="2">
        <v>7.4931201309943898</v>
      </c>
      <c r="AK11551" s="2">
        <v>7.5231434738320599</v>
      </c>
      <c r="AL11551" s="2">
        <v>7.6177839823518498</v>
      </c>
      <c r="AM11551" s="2">
        <v>7.7722858200180003</v>
      </c>
      <c r="AN11551" s="2">
        <v>7.93874898526078</v>
      </c>
      <c r="AO11551" s="2">
        <v>8.1268499502460596</v>
      </c>
      <c r="AP11551" s="2">
        <v>8.3158736168959599</v>
      </c>
      <c r="AQ11551" s="2">
        <v>8.4162622212020004</v>
      </c>
      <c r="AR11551" s="2">
        <v>8.4222724372261499</v>
      </c>
      <c r="AS11551" s="2">
        <v>8.3981472762898903</v>
      </c>
      <c r="AT11551" s="2">
        <v>8.3307905417841202</v>
      </c>
      <c r="AU11551" s="2">
        <v>8.2148481263683895</v>
      </c>
      <c r="AV11551" s="2">
        <v>8.0527826782183407</v>
      </c>
      <c r="AW11551" s="2">
        <v>7.8214983503172704</v>
      </c>
      <c r="AX11551" s="2">
        <v>7.5299003738631303</v>
      </c>
      <c r="AY11551" s="2">
        <v>7.20022216051097</v>
      </c>
      <c r="AZ11551" s="2">
        <v>6.8500291019845196</v>
      </c>
      <c r="BA11551" s="2">
        <v>6.5442166355782998</v>
      </c>
      <c r="BB11551" s="2">
        <v>6.33208110703284</v>
      </c>
      <c r="BC11551" s="2">
        <v>6.1451034651035803</v>
      </c>
      <c r="BD11551" s="2">
        <v>5.9143029783157104</v>
      </c>
      <c r="BE11551" s="2">
        <v>5.6581196641784004</v>
      </c>
      <c r="BF11551" s="2">
        <v>5.4185782998383596</v>
      </c>
      <c r="BG11551" s="2">
        <v>5.1988339996003496</v>
      </c>
      <c r="BH11551" s="2">
        <v>5.0211293806068804</v>
      </c>
      <c r="BI11551" s="2">
        <v>4.9356722912242104</v>
      </c>
      <c r="BJ11551" s="2">
        <v>4.9262407389176097</v>
      </c>
      <c r="BK11551" s="2">
        <v>4.96758423420619</v>
      </c>
      <c r="BL11551" s="2">
        <v>5.0718718207653097</v>
      </c>
      <c r="BM11551" s="2">
        <v>5.2141274705778597</v>
      </c>
      <c r="BN11551" s="2">
        <v>5.3716437740754497</v>
      </c>
      <c r="BO11551" s="2">
        <v>5.55452114121407</v>
      </c>
    </row>
    <row r="11552" spans="1:67" x14ac:dyDescent="0.35">
      <c r="A11552" t="s">
        <v>992</v>
      </c>
      <c r="B11552" t="s">
        <v>993</v>
      </c>
      <c r="C11552" t="s">
        <v>544</v>
      </c>
      <c r="D11552" t="s">
        <v>545</v>
      </c>
      <c r="E11552" s="2">
        <v>115178</v>
      </c>
      <c r="F11552" s="2">
        <v>112968</v>
      </c>
      <c r="G11552" s="2">
        <v>110229</v>
      </c>
      <c r="H11552" s="2">
        <v>108662</v>
      </c>
      <c r="I11552" s="2">
        <v>109465</v>
      </c>
      <c r="J11552" s="2">
        <v>111118</v>
      </c>
      <c r="K11552" s="2">
        <v>112777</v>
      </c>
      <c r="L11552" s="2">
        <v>114580</v>
      </c>
      <c r="M11552" s="2">
        <v>115394</v>
      </c>
      <c r="N11552" s="2">
        <v>115313</v>
      </c>
      <c r="O11552" s="2">
        <v>115915</v>
      </c>
      <c r="P11552" s="2">
        <v>118122</v>
      </c>
      <c r="Q11552" s="2">
        <v>121553</v>
      </c>
      <c r="R11552" s="2">
        <v>126436</v>
      </c>
      <c r="S11552" s="2">
        <v>131796</v>
      </c>
      <c r="T11552" s="2">
        <v>136548</v>
      </c>
      <c r="U11552" s="2">
        <v>140972</v>
      </c>
      <c r="V11552" s="2">
        <v>144059</v>
      </c>
      <c r="W11552" s="2">
        <v>144607</v>
      </c>
      <c r="X11552" s="2">
        <v>143378</v>
      </c>
      <c r="Y11552" s="2">
        <v>141106</v>
      </c>
      <c r="Z11552" s="2">
        <v>138248</v>
      </c>
      <c r="AA11552" s="2">
        <v>135900</v>
      </c>
      <c r="AB11552" s="2">
        <v>134557</v>
      </c>
      <c r="AC11552" s="2">
        <v>133837</v>
      </c>
      <c r="AD11552" s="2">
        <v>133971</v>
      </c>
      <c r="AE11552" s="2">
        <v>134894</v>
      </c>
      <c r="AF11552" s="2">
        <v>135782</v>
      </c>
      <c r="AG11552" s="2">
        <v>136284</v>
      </c>
      <c r="AH11552" s="2">
        <v>136185</v>
      </c>
      <c r="AI11552" s="2">
        <v>135377</v>
      </c>
      <c r="AJ11552" s="2">
        <v>133868</v>
      </c>
      <c r="AK11552" s="2">
        <v>131982</v>
      </c>
      <c r="AL11552" s="2">
        <v>130414</v>
      </c>
      <c r="AM11552" s="2">
        <v>129408</v>
      </c>
      <c r="AN11552" s="2">
        <v>128610</v>
      </c>
      <c r="AO11552" s="2">
        <v>128062</v>
      </c>
      <c r="AP11552" s="2">
        <v>127910</v>
      </c>
      <c r="AQ11552" s="2">
        <v>128440</v>
      </c>
      <c r="AR11552" s="2">
        <v>129446</v>
      </c>
      <c r="AS11552" s="2">
        <v>130556</v>
      </c>
      <c r="AT11552" s="2">
        <v>131630</v>
      </c>
      <c r="AU11552" s="2">
        <v>132649</v>
      </c>
      <c r="AV11552" s="2">
        <v>132655</v>
      </c>
      <c r="AW11552" s="2">
        <v>131080</v>
      </c>
      <c r="AX11552" s="2">
        <v>128618</v>
      </c>
      <c r="AY11552" s="2">
        <v>125984</v>
      </c>
      <c r="AZ11552" s="2">
        <v>123517</v>
      </c>
      <c r="BA11552" s="2">
        <v>120465</v>
      </c>
      <c r="BB11552" s="2">
        <v>115873</v>
      </c>
      <c r="BC11552" s="2">
        <v>108916</v>
      </c>
      <c r="BD11552" s="2">
        <v>101223</v>
      </c>
      <c r="BE11552" s="2">
        <v>94015</v>
      </c>
      <c r="BF11552" s="2">
        <v>87742</v>
      </c>
      <c r="BG11552" s="2">
        <v>83364</v>
      </c>
      <c r="BH11552" s="2">
        <v>79549</v>
      </c>
      <c r="BI11552" s="2">
        <v>75196</v>
      </c>
      <c r="BJ11552" s="2">
        <v>70744</v>
      </c>
      <c r="BK11552" s="2">
        <v>67087</v>
      </c>
      <c r="BL11552" s="2">
        <v>64383</v>
      </c>
      <c r="BM11552" s="2">
        <v>62527</v>
      </c>
      <c r="BN11552" s="2">
        <v>61980</v>
      </c>
      <c r="BO11552" s="2">
        <v>62859</v>
      </c>
    </row>
    <row r="11553" spans="1:67" x14ac:dyDescent="0.35">
      <c r="A11553" t="s">
        <v>992</v>
      </c>
      <c r="B11553" t="s">
        <v>993</v>
      </c>
      <c r="C11553" t="s">
        <v>546</v>
      </c>
      <c r="D11553" t="s">
        <v>547</v>
      </c>
      <c r="E11553" s="2">
        <v>7.7233450680613096</v>
      </c>
      <c r="F11553" s="2">
        <v>7.4662574625611899</v>
      </c>
      <c r="G11553" s="2">
        <v>7.1957708804862204</v>
      </c>
      <c r="H11553" s="2">
        <v>7.0174459806480396</v>
      </c>
      <c r="I11553" s="2">
        <v>6.9920759162726096</v>
      </c>
      <c r="J11553" s="2">
        <v>7.0209796402567797</v>
      </c>
      <c r="K11553" s="2">
        <v>7.0487426707992897</v>
      </c>
      <c r="L11553" s="2">
        <v>7.0845787317918498</v>
      </c>
      <c r="M11553" s="2">
        <v>7.0635058735512999</v>
      </c>
      <c r="N11553" s="2">
        <v>7.0021743467459601</v>
      </c>
      <c r="O11553" s="2">
        <v>6.9727886153558298</v>
      </c>
      <c r="P11553" s="2">
        <v>7.0220899258192402</v>
      </c>
      <c r="Q11553" s="2">
        <v>7.1511853867081303</v>
      </c>
      <c r="R11553" s="2">
        <v>7.3696652449898004</v>
      </c>
      <c r="S11553" s="2">
        <v>7.6140824598262302</v>
      </c>
      <c r="T11553" s="2">
        <v>7.8224181614803001</v>
      </c>
      <c r="U11553" s="2">
        <v>8.0092616032933606</v>
      </c>
      <c r="V11553" s="2">
        <v>8.1188431545649493</v>
      </c>
      <c r="W11553" s="2">
        <v>8.0887897444496897</v>
      </c>
      <c r="X11553" s="2">
        <v>7.9739122786839802</v>
      </c>
      <c r="Y11553" s="2">
        <v>7.8093658851659002</v>
      </c>
      <c r="Z11553" s="2">
        <v>7.6045894312034701</v>
      </c>
      <c r="AA11553" s="2">
        <v>7.4205672560570397</v>
      </c>
      <c r="AB11553" s="2">
        <v>7.2865703782143703</v>
      </c>
      <c r="AC11553" s="2">
        <v>7.1867955219992599</v>
      </c>
      <c r="AD11553" s="2">
        <v>7.1318373071528702</v>
      </c>
      <c r="AE11553" s="2">
        <v>7.1134046890927598</v>
      </c>
      <c r="AF11553" s="2">
        <v>7.0885205713471997</v>
      </c>
      <c r="AG11553" s="2">
        <v>7.04100462590507</v>
      </c>
      <c r="AH11553" s="2">
        <v>6.9802178157269603</v>
      </c>
      <c r="AI11553" s="2">
        <v>6.9119185325282704</v>
      </c>
      <c r="AJ11553" s="2">
        <v>6.82013667684339</v>
      </c>
      <c r="AK11553" s="2">
        <v>6.72610018284115</v>
      </c>
      <c r="AL11553" s="2">
        <v>6.6704154038294803</v>
      </c>
      <c r="AM11553" s="2">
        <v>6.6557880332704604</v>
      </c>
      <c r="AN11553" s="2">
        <v>6.6566163902214104</v>
      </c>
      <c r="AO11553" s="2">
        <v>6.6706452244579504</v>
      </c>
      <c r="AP11553" s="2">
        <v>6.7047888486911704</v>
      </c>
      <c r="AQ11553" s="2">
        <v>6.7751034631586897</v>
      </c>
      <c r="AR11553" s="2">
        <v>6.86955640087226</v>
      </c>
      <c r="AS11553" s="2">
        <v>6.9690196599417504</v>
      </c>
      <c r="AT11553" s="2">
        <v>7.0748537791066299</v>
      </c>
      <c r="AU11553" s="2">
        <v>7.1770350139525396</v>
      </c>
      <c r="AV11553" s="2">
        <v>7.2264904468981399</v>
      </c>
      <c r="AW11553" s="2">
        <v>7.2127351428536501</v>
      </c>
      <c r="AX11553" s="2">
        <v>7.1847959084867199</v>
      </c>
      <c r="AY11553" s="2">
        <v>7.1423171966182597</v>
      </c>
      <c r="AZ11553" s="2">
        <v>7.0777097323671896</v>
      </c>
      <c r="BA11553" s="2">
        <v>6.9684791789071703</v>
      </c>
      <c r="BB11553" s="2">
        <v>6.77678399021024</v>
      </c>
      <c r="BC11553" s="2">
        <v>6.5069015003184703</v>
      </c>
      <c r="BD11553" s="2">
        <v>6.1897789900133899</v>
      </c>
      <c r="BE11553" s="2">
        <v>5.8325968905119998</v>
      </c>
      <c r="BF11553" s="2">
        <v>5.5058663742724097</v>
      </c>
      <c r="BG11553" s="2">
        <v>5.2843399082560296</v>
      </c>
      <c r="BH11553" s="2">
        <v>5.0992289003111901</v>
      </c>
      <c r="BI11553" s="2">
        <v>4.8912184594583996</v>
      </c>
      <c r="BJ11553" s="2">
        <v>4.6763085443781502</v>
      </c>
      <c r="BK11553" s="2">
        <v>4.4872179099109903</v>
      </c>
      <c r="BL11553" s="2">
        <v>4.3269896216578196</v>
      </c>
      <c r="BM11553" s="2">
        <v>4.2089165431176401</v>
      </c>
      <c r="BN11553" s="2">
        <v>4.16971789415605</v>
      </c>
      <c r="BO11553" s="2">
        <v>4.1859358452491104</v>
      </c>
    </row>
    <row r="11554" spans="1:67" x14ac:dyDescent="0.35">
      <c r="A11554" t="s">
        <v>992</v>
      </c>
      <c r="B11554" t="s">
        <v>993</v>
      </c>
      <c r="C11554" t="s">
        <v>548</v>
      </c>
      <c r="D11554" t="s">
        <v>549</v>
      </c>
      <c r="E11554" s="2">
        <v>115217</v>
      </c>
      <c r="F11554" s="2">
        <v>113689</v>
      </c>
      <c r="G11554" s="2">
        <v>111462</v>
      </c>
      <c r="H11554" s="2">
        <v>110342</v>
      </c>
      <c r="I11554" s="2">
        <v>111584</v>
      </c>
      <c r="J11554" s="2">
        <v>113989</v>
      </c>
      <c r="K11554" s="2">
        <v>116570</v>
      </c>
      <c r="L11554" s="2">
        <v>119194</v>
      </c>
      <c r="M11554" s="2">
        <v>120923</v>
      </c>
      <c r="N11554" s="2">
        <v>121676</v>
      </c>
      <c r="O11554" s="2">
        <v>122650</v>
      </c>
      <c r="P11554" s="2">
        <v>124782</v>
      </c>
      <c r="Q11554" s="2">
        <v>128435</v>
      </c>
      <c r="R11554" s="2">
        <v>133995</v>
      </c>
      <c r="S11554" s="2">
        <v>140140</v>
      </c>
      <c r="T11554" s="2">
        <v>145654</v>
      </c>
      <c r="U11554" s="2">
        <v>150588</v>
      </c>
      <c r="V11554" s="2">
        <v>153674</v>
      </c>
      <c r="W11554" s="2">
        <v>153817</v>
      </c>
      <c r="X11554" s="2">
        <v>151810</v>
      </c>
      <c r="Y11554" s="2">
        <v>148725</v>
      </c>
      <c r="Z11554" s="2">
        <v>145497</v>
      </c>
      <c r="AA11554" s="2">
        <v>142708</v>
      </c>
      <c r="AB11554" s="2">
        <v>140552</v>
      </c>
      <c r="AC11554" s="2">
        <v>139235</v>
      </c>
      <c r="AD11554" s="2">
        <v>139270</v>
      </c>
      <c r="AE11554" s="2">
        <v>140081</v>
      </c>
      <c r="AF11554" s="2">
        <v>140852</v>
      </c>
      <c r="AG11554" s="2">
        <v>141434</v>
      </c>
      <c r="AH11554" s="2">
        <v>140807</v>
      </c>
      <c r="AI11554" s="2">
        <v>138660</v>
      </c>
      <c r="AJ11554" s="2">
        <v>135987</v>
      </c>
      <c r="AK11554" s="2">
        <v>133400</v>
      </c>
      <c r="AL11554" s="2">
        <v>131423</v>
      </c>
      <c r="AM11554" s="2">
        <v>130250</v>
      </c>
      <c r="AN11554" s="2">
        <v>129459</v>
      </c>
      <c r="AO11554" s="2">
        <v>128866</v>
      </c>
      <c r="AP11554" s="2">
        <v>128455</v>
      </c>
      <c r="AQ11554" s="2">
        <v>128741</v>
      </c>
      <c r="AR11554" s="2">
        <v>129676</v>
      </c>
      <c r="AS11554" s="2">
        <v>130804</v>
      </c>
      <c r="AT11554" s="2">
        <v>132134</v>
      </c>
      <c r="AU11554" s="2">
        <v>133659</v>
      </c>
      <c r="AV11554" s="2">
        <v>134020</v>
      </c>
      <c r="AW11554" s="2">
        <v>132660</v>
      </c>
      <c r="AX11554" s="2">
        <v>130502</v>
      </c>
      <c r="AY11554" s="2">
        <v>128046</v>
      </c>
      <c r="AZ11554" s="2">
        <v>125561</v>
      </c>
      <c r="BA11554" s="2">
        <v>122633</v>
      </c>
      <c r="BB11554" s="2">
        <v>118308</v>
      </c>
      <c r="BC11554" s="2">
        <v>111568</v>
      </c>
      <c r="BD11554" s="2">
        <v>103928</v>
      </c>
      <c r="BE11554" s="2">
        <v>96924</v>
      </c>
      <c r="BF11554" s="2">
        <v>91094</v>
      </c>
      <c r="BG11554" s="2">
        <v>87105</v>
      </c>
      <c r="BH11554" s="2">
        <v>83559</v>
      </c>
      <c r="BI11554" s="2">
        <v>79257</v>
      </c>
      <c r="BJ11554" s="2">
        <v>74739</v>
      </c>
      <c r="BK11554" s="2">
        <v>70953</v>
      </c>
      <c r="BL11554" s="2">
        <v>68016</v>
      </c>
      <c r="BM11554" s="2">
        <v>65935</v>
      </c>
      <c r="BN11554" s="2">
        <v>65319</v>
      </c>
      <c r="BO11554" s="2">
        <v>66173</v>
      </c>
    </row>
    <row r="11555" spans="1:67" x14ac:dyDescent="0.35">
      <c r="A11555" t="s">
        <v>992</v>
      </c>
      <c r="B11555" t="s">
        <v>993</v>
      </c>
      <c r="C11555" t="s">
        <v>550</v>
      </c>
      <c r="D11555" t="s">
        <v>551</v>
      </c>
      <c r="E11555" s="2">
        <v>8.9505494051832297</v>
      </c>
      <c r="F11555" s="2">
        <v>8.6751603370569903</v>
      </c>
      <c r="G11555" s="2">
        <v>8.3711446232218307</v>
      </c>
      <c r="H11555" s="2">
        <v>8.1705379498113793</v>
      </c>
      <c r="I11555" s="2">
        <v>8.1469740368194294</v>
      </c>
      <c r="J11555" s="2">
        <v>8.2077465726447905</v>
      </c>
      <c r="K11555" s="2">
        <v>8.2786534940954102</v>
      </c>
      <c r="L11555" s="2">
        <v>8.3522738556420606</v>
      </c>
      <c r="M11555" s="2">
        <v>8.3672761189608504</v>
      </c>
      <c r="N11555" s="2">
        <v>8.3310570333651999</v>
      </c>
      <c r="O11555" s="2">
        <v>8.30230513474757</v>
      </c>
      <c r="P11555" s="2">
        <v>8.3361023330636908</v>
      </c>
      <c r="Q11555" s="2">
        <v>8.4839553239711805</v>
      </c>
      <c r="R11555" s="2">
        <v>8.7646744759413693</v>
      </c>
      <c r="S11555" s="2">
        <v>9.0826302797359695</v>
      </c>
      <c r="T11555" s="2">
        <v>9.3604415852342999</v>
      </c>
      <c r="U11555" s="2">
        <v>9.6004048177305705</v>
      </c>
      <c r="V11555" s="2">
        <v>9.7221796796030304</v>
      </c>
      <c r="W11555" s="2">
        <v>9.6632699916476206</v>
      </c>
      <c r="X11555" s="2">
        <v>9.4895788404927792</v>
      </c>
      <c r="Y11555" s="2">
        <v>9.2587664432097903</v>
      </c>
      <c r="Z11555" s="2">
        <v>9.0091848412252507</v>
      </c>
      <c r="AA11555" s="2">
        <v>8.7778464666691605</v>
      </c>
      <c r="AB11555" s="2">
        <v>8.5778537158050696</v>
      </c>
      <c r="AC11555" s="2">
        <v>8.4285235561502603</v>
      </c>
      <c r="AD11555" s="2">
        <v>8.3592524744947792</v>
      </c>
      <c r="AE11555" s="2">
        <v>8.3254347930984594</v>
      </c>
      <c r="AF11555" s="2">
        <v>8.2812701183543194</v>
      </c>
      <c r="AG11555" s="2">
        <v>8.2254840975558992</v>
      </c>
      <c r="AH11555" s="2">
        <v>8.1239635969183208</v>
      </c>
      <c r="AI11555" s="2">
        <v>7.9724614244569096</v>
      </c>
      <c r="AJ11555" s="2">
        <v>7.8095029811597403</v>
      </c>
      <c r="AK11555" s="2">
        <v>7.6760497018160301</v>
      </c>
      <c r="AL11555" s="2">
        <v>7.6077118654320204</v>
      </c>
      <c r="AM11555" s="2">
        <v>7.6042992997116796</v>
      </c>
      <c r="AN11555" s="2">
        <v>7.6284991561079103</v>
      </c>
      <c r="AO11555" s="2">
        <v>7.6622785201951498</v>
      </c>
      <c r="AP11555" s="2">
        <v>7.7039203482948704</v>
      </c>
      <c r="AQ11555" s="2">
        <v>7.7856435133349899</v>
      </c>
      <c r="AR11555" s="2">
        <v>7.9075620760152097</v>
      </c>
      <c r="AS11555" s="2">
        <v>8.0437742594560504</v>
      </c>
      <c r="AT11555" s="2">
        <v>8.2056186006412695</v>
      </c>
      <c r="AU11555" s="2">
        <v>8.38079752116737</v>
      </c>
      <c r="AV11555" s="2">
        <v>8.48475538890942</v>
      </c>
      <c r="AW11555" s="2">
        <v>8.5052840139717691</v>
      </c>
      <c r="AX11555" s="2">
        <v>8.5161997715816504</v>
      </c>
      <c r="AY11555" s="2">
        <v>8.5023441200973604</v>
      </c>
      <c r="AZ11555" s="2">
        <v>8.4488442924231197</v>
      </c>
      <c r="BA11555" s="2">
        <v>8.3451595125173004</v>
      </c>
      <c r="BB11555" s="2">
        <v>8.1419804247531502</v>
      </c>
      <c r="BC11555" s="2">
        <v>7.8379356334204902</v>
      </c>
      <c r="BD11555" s="2">
        <v>7.4619035311454196</v>
      </c>
      <c r="BE11555" s="2">
        <v>7.0444630090462903</v>
      </c>
      <c r="BF11555" s="2">
        <v>6.6780275704790704</v>
      </c>
      <c r="BG11555" s="2">
        <v>6.4293713000138402</v>
      </c>
      <c r="BH11555" s="2">
        <v>6.2130618452980304</v>
      </c>
      <c r="BI11555" s="2">
        <v>5.9552993499275999</v>
      </c>
      <c r="BJ11555" s="2">
        <v>5.6810434738839204</v>
      </c>
      <c r="BK11555" s="2">
        <v>5.4309222286300303</v>
      </c>
      <c r="BL11555" s="2">
        <v>5.2071687870949797</v>
      </c>
      <c r="BM11555" s="2">
        <v>5.0358802875267097</v>
      </c>
      <c r="BN11555" s="2">
        <v>4.9694988482015701</v>
      </c>
      <c r="BO11555" s="2">
        <v>4.9754985737340203</v>
      </c>
    </row>
    <row r="11556" spans="1:67" x14ac:dyDescent="0.35">
      <c r="A11556" t="s">
        <v>992</v>
      </c>
      <c r="B11556" t="s">
        <v>993</v>
      </c>
      <c r="C11556" t="s">
        <v>552</v>
      </c>
      <c r="D11556" t="s">
        <v>553</v>
      </c>
      <c r="E11556" s="2">
        <v>63.439839606827398</v>
      </c>
      <c r="F11556" s="2">
        <v>63.255243171662499</v>
      </c>
      <c r="G11556" s="2">
        <v>63.103600165488999</v>
      </c>
      <c r="H11556" s="2">
        <v>63.029535949747697</v>
      </c>
      <c r="I11556" s="2">
        <v>63.007121107832397</v>
      </c>
      <c r="J11556" s="2">
        <v>62.994875332400802</v>
      </c>
      <c r="K11556" s="2">
        <v>62.975420930606901</v>
      </c>
      <c r="L11556" s="2">
        <v>62.9474654664863</v>
      </c>
      <c r="M11556" s="2">
        <v>62.901799165254502</v>
      </c>
      <c r="N11556" s="2">
        <v>62.8623062990035</v>
      </c>
      <c r="O11556" s="2">
        <v>62.829100972634599</v>
      </c>
      <c r="P11556" s="2">
        <v>62.785353462562298</v>
      </c>
      <c r="Q11556" s="2">
        <v>62.795244076881403</v>
      </c>
      <c r="R11556" s="2">
        <v>62.945573194677003</v>
      </c>
      <c r="S11556" s="2">
        <v>63.243901894615</v>
      </c>
      <c r="T11556" s="2">
        <v>63.6443930764203</v>
      </c>
      <c r="U11556" s="2">
        <v>64.093784049321201</v>
      </c>
      <c r="V11556" s="2">
        <v>64.521291560195493</v>
      </c>
      <c r="W11556" s="2">
        <v>64.912641377881499</v>
      </c>
      <c r="X11556" s="2">
        <v>65.284053260102596</v>
      </c>
      <c r="Y11556" s="2">
        <v>65.650291405842196</v>
      </c>
      <c r="Z11556" s="2">
        <v>66.0376542776105</v>
      </c>
      <c r="AA11556" s="2">
        <v>66.424003745506099</v>
      </c>
      <c r="AB11556" s="2">
        <v>66.744056977722707</v>
      </c>
      <c r="AC11556" s="2">
        <v>66.957907282899896</v>
      </c>
      <c r="AD11556" s="2">
        <v>67.080559320038006</v>
      </c>
      <c r="AE11556" s="2">
        <v>67.111799413853404</v>
      </c>
      <c r="AF11556" s="2">
        <v>67.049450235121597</v>
      </c>
      <c r="AG11556" s="2">
        <v>66.917309649927901</v>
      </c>
      <c r="AH11556" s="2">
        <v>66.7563876151697</v>
      </c>
      <c r="AI11556" s="2">
        <v>66.568221061231498</v>
      </c>
      <c r="AJ11556" s="2">
        <v>66.367284661317299</v>
      </c>
      <c r="AK11556" s="2">
        <v>66.160682965370498</v>
      </c>
      <c r="AL11556" s="2">
        <v>65.992697690593502</v>
      </c>
      <c r="AM11556" s="2">
        <v>65.942360029879694</v>
      </c>
      <c r="AN11556" s="2">
        <v>65.940635409668502</v>
      </c>
      <c r="AO11556" s="2">
        <v>65.949180311131997</v>
      </c>
      <c r="AP11556" s="2">
        <v>65.976358465347701</v>
      </c>
      <c r="AQ11556" s="2">
        <v>66.037813832479799</v>
      </c>
      <c r="AR11556" s="2">
        <v>66.155614946185196</v>
      </c>
      <c r="AS11556" s="2">
        <v>66.285026279736897</v>
      </c>
      <c r="AT11556" s="2">
        <v>66.433038345099703</v>
      </c>
      <c r="AU11556" s="2">
        <v>66.615639858820103</v>
      </c>
      <c r="AV11556" s="2">
        <v>66.771628466643094</v>
      </c>
      <c r="AW11556" s="2">
        <v>66.885628461010995</v>
      </c>
      <c r="AX11556" s="2">
        <v>67.010238227994193</v>
      </c>
      <c r="AY11556" s="2">
        <v>67.124239545714403</v>
      </c>
      <c r="AZ11556" s="2">
        <v>67.216515007635806</v>
      </c>
      <c r="BA11556" s="2">
        <v>67.262487100223197</v>
      </c>
      <c r="BB11556" s="2">
        <v>67.236098713432796</v>
      </c>
      <c r="BC11556" s="2">
        <v>67.142691258430006</v>
      </c>
      <c r="BD11556" s="2">
        <v>67.018135862100706</v>
      </c>
      <c r="BE11556" s="2">
        <v>66.886791251773801</v>
      </c>
      <c r="BF11556" s="2">
        <v>66.710801949481706</v>
      </c>
      <c r="BG11556" s="2">
        <v>66.471692553492502</v>
      </c>
      <c r="BH11556" s="2">
        <v>66.180342601444906</v>
      </c>
      <c r="BI11556" s="2">
        <v>65.848892182446306</v>
      </c>
      <c r="BJ11556" s="2">
        <v>65.494207164867703</v>
      </c>
      <c r="BK11556" s="2">
        <v>65.172301992870601</v>
      </c>
      <c r="BL11556" s="2">
        <v>64.847724688961307</v>
      </c>
      <c r="BM11556" s="2">
        <v>64.509861036182201</v>
      </c>
      <c r="BN11556" s="2">
        <v>64.227358256803299</v>
      </c>
      <c r="BO11556" s="2">
        <v>63.8801223975521</v>
      </c>
    </row>
    <row r="11557" spans="1:67" x14ac:dyDescent="0.35">
      <c r="A11557" t="s">
        <v>992</v>
      </c>
      <c r="B11557" t="s">
        <v>993</v>
      </c>
      <c r="C11557" t="s">
        <v>554</v>
      </c>
      <c r="D11557" t="s">
        <v>555</v>
      </c>
      <c r="E11557" s="2">
        <v>960679</v>
      </c>
      <c r="F11557" s="2">
        <v>970803</v>
      </c>
      <c r="G11557" s="2">
        <v>979330</v>
      </c>
      <c r="H11557" s="2">
        <v>987473</v>
      </c>
      <c r="I11557" s="2">
        <v>996387</v>
      </c>
      <c r="J11557" s="2">
        <v>1004957</v>
      </c>
      <c r="K11557" s="2">
        <v>1013531</v>
      </c>
      <c r="L11557" s="2">
        <v>1022390</v>
      </c>
      <c r="M11557" s="2">
        <v>1030632</v>
      </c>
      <c r="N11557" s="2">
        <v>1037193</v>
      </c>
      <c r="O11557" s="2">
        <v>1045599</v>
      </c>
      <c r="P11557" s="2">
        <v>1056895</v>
      </c>
      <c r="Q11557" s="2">
        <v>1068134</v>
      </c>
      <c r="R11557" s="2">
        <v>1080511</v>
      </c>
      <c r="S11557" s="2">
        <v>1093824</v>
      </c>
      <c r="T11557" s="2">
        <v>1107328</v>
      </c>
      <c r="U11557" s="2">
        <v>1121652</v>
      </c>
      <c r="V11557" s="2">
        <v>1135722</v>
      </c>
      <c r="W11557" s="2">
        <v>1148872</v>
      </c>
      <c r="X11557" s="2">
        <v>1160146</v>
      </c>
      <c r="Y11557" s="2">
        <v>1170975</v>
      </c>
      <c r="Z11557" s="2">
        <v>1184247</v>
      </c>
      <c r="AA11557" s="2">
        <v>1199494</v>
      </c>
      <c r="AB11557" s="2">
        <v>1215091</v>
      </c>
      <c r="AC11557" s="2">
        <v>1228911</v>
      </c>
      <c r="AD11557" s="2">
        <v>1241170</v>
      </c>
      <c r="AE11557" s="2">
        <v>1252812</v>
      </c>
      <c r="AF11557" s="2">
        <v>1263449</v>
      </c>
      <c r="AG11557" s="2">
        <v>1272931</v>
      </c>
      <c r="AH11557" s="2">
        <v>1278617</v>
      </c>
      <c r="AI11557" s="2">
        <v>1278596</v>
      </c>
      <c r="AJ11557" s="2">
        <v>1276201</v>
      </c>
      <c r="AK11557" s="2">
        <v>1271142</v>
      </c>
      <c r="AL11557" s="2">
        <v>1263117</v>
      </c>
      <c r="AM11557" s="2">
        <v>1254975</v>
      </c>
      <c r="AN11557" s="2">
        <v>1246871</v>
      </c>
      <c r="AO11557" s="2">
        <v>1238840</v>
      </c>
      <c r="AP11557" s="2">
        <v>1231191</v>
      </c>
      <c r="AQ11557" s="2">
        <v>1224168</v>
      </c>
      <c r="AR11557" s="2">
        <v>1218373</v>
      </c>
      <c r="AS11557" s="2">
        <v>1212919</v>
      </c>
      <c r="AT11557" s="2">
        <v>1206168</v>
      </c>
      <c r="AU11557" s="2">
        <v>1199949</v>
      </c>
      <c r="AV11557" s="2">
        <v>1192945</v>
      </c>
      <c r="AW11557" s="2">
        <v>1181334</v>
      </c>
      <c r="AX11557" s="2">
        <v>1164024</v>
      </c>
      <c r="AY11557" s="2">
        <v>1147073</v>
      </c>
      <c r="AZ11557" s="2">
        <v>1134427</v>
      </c>
      <c r="BA11557" s="2">
        <v>1122509</v>
      </c>
      <c r="BB11557" s="2">
        <v>1108107</v>
      </c>
      <c r="BC11557" s="2">
        <v>1081572</v>
      </c>
      <c r="BD11557" s="2">
        <v>1052943</v>
      </c>
      <c r="BE11557" s="2">
        <v>1034054</v>
      </c>
      <c r="BF11557" s="2">
        <v>1017667</v>
      </c>
      <c r="BG11557" s="2">
        <v>1001603</v>
      </c>
      <c r="BH11557" s="2">
        <v>984098</v>
      </c>
      <c r="BI11557" s="2">
        <v>963204</v>
      </c>
      <c r="BJ11557" s="2">
        <v>941052</v>
      </c>
      <c r="BK11557" s="2">
        <v>923947</v>
      </c>
      <c r="BL11557" s="2">
        <v>913531</v>
      </c>
      <c r="BM11557" s="2">
        <v>905793</v>
      </c>
      <c r="BN11557" s="2">
        <v>900863</v>
      </c>
      <c r="BO11557" s="2">
        <v>904085</v>
      </c>
    </row>
    <row r="11558" spans="1:67" x14ac:dyDescent="0.35">
      <c r="A11558" t="s">
        <v>992</v>
      </c>
      <c r="B11558" t="s">
        <v>993</v>
      </c>
      <c r="C11558" t="s">
        <v>556</v>
      </c>
      <c r="D11558" t="s">
        <v>557</v>
      </c>
      <c r="E11558" s="2">
        <v>64.419250828271799</v>
      </c>
      <c r="F11558" s="2">
        <v>64.162329007141295</v>
      </c>
      <c r="G11558" s="2">
        <v>63.931118532470201</v>
      </c>
      <c r="H11558" s="2">
        <v>63.771404714718201</v>
      </c>
      <c r="I11558" s="2">
        <v>63.643936393803301</v>
      </c>
      <c r="J11558" s="2">
        <v>63.498304046580799</v>
      </c>
      <c r="K11558" s="2">
        <v>63.347092840555398</v>
      </c>
      <c r="L11558" s="2">
        <v>63.215262560157498</v>
      </c>
      <c r="M11558" s="2">
        <v>63.087239075985202</v>
      </c>
      <c r="N11558" s="2">
        <v>62.981806025944898</v>
      </c>
      <c r="O11558" s="2">
        <v>62.897476191288703</v>
      </c>
      <c r="P11558" s="2">
        <v>62.830090401247297</v>
      </c>
      <c r="Q11558" s="2">
        <v>62.840023070946003</v>
      </c>
      <c r="R11558" s="2">
        <v>62.9802662634849</v>
      </c>
      <c r="S11558" s="2">
        <v>63.1922830092184</v>
      </c>
      <c r="T11558" s="2">
        <v>63.435578136862503</v>
      </c>
      <c r="U11558" s="2">
        <v>63.726268045688201</v>
      </c>
      <c r="V11558" s="2">
        <v>64.006607174897994</v>
      </c>
      <c r="W11558" s="2">
        <v>64.263649073110898</v>
      </c>
      <c r="X11558" s="2">
        <v>64.521159063385895</v>
      </c>
      <c r="Y11558" s="2">
        <v>64.806151937997797</v>
      </c>
      <c r="Z11558" s="2">
        <v>65.141474487470404</v>
      </c>
      <c r="AA11558" s="2">
        <v>65.495898974302094</v>
      </c>
      <c r="AB11558" s="2">
        <v>65.799724059244198</v>
      </c>
      <c r="AC11558" s="2">
        <v>65.9904627305405</v>
      </c>
      <c r="AD11558" s="2">
        <v>66.072751465458296</v>
      </c>
      <c r="AE11558" s="2">
        <v>66.064653414882798</v>
      </c>
      <c r="AF11558" s="2">
        <v>65.958700736783996</v>
      </c>
      <c r="AG11558" s="2">
        <v>65.764732502011299</v>
      </c>
      <c r="AH11558" s="2">
        <v>65.535798561741601</v>
      </c>
      <c r="AI11558" s="2">
        <v>65.281073000809101</v>
      </c>
      <c r="AJ11558" s="2">
        <v>65.018508633465402</v>
      </c>
      <c r="AK11558" s="2">
        <v>64.780263985758197</v>
      </c>
      <c r="AL11558" s="2">
        <v>64.6058555871099</v>
      </c>
      <c r="AM11558" s="2">
        <v>64.546397404692598</v>
      </c>
      <c r="AN11558" s="2">
        <v>64.535807556003306</v>
      </c>
      <c r="AO11558" s="2">
        <v>64.530132408856304</v>
      </c>
      <c r="AP11558" s="2">
        <v>64.536708724652499</v>
      </c>
      <c r="AQ11558" s="2">
        <v>64.573729232348697</v>
      </c>
      <c r="AR11558" s="2">
        <v>64.657927228765104</v>
      </c>
      <c r="AS11558" s="2">
        <v>64.745008209805704</v>
      </c>
      <c r="AT11558" s="2">
        <v>64.829224686048207</v>
      </c>
      <c r="AU11558" s="2">
        <v>64.923603441017704</v>
      </c>
      <c r="AV11558" s="2">
        <v>64.986884324676794</v>
      </c>
      <c r="AW11558" s="2">
        <v>65.003549454144206</v>
      </c>
      <c r="AX11558" s="2">
        <v>65.024350577899796</v>
      </c>
      <c r="AY11558" s="2">
        <v>65.0303639066302</v>
      </c>
      <c r="AZ11558" s="2">
        <v>65.004352523572507</v>
      </c>
      <c r="BA11558" s="2">
        <v>64.933172600249705</v>
      </c>
      <c r="BB11558" s="2">
        <v>64.807124561170895</v>
      </c>
      <c r="BC11558" s="2">
        <v>64.6157627903453</v>
      </c>
      <c r="BD11558" s="2">
        <v>64.387183834097399</v>
      </c>
      <c r="BE11558" s="2">
        <v>64.151940079320994</v>
      </c>
      <c r="BF11558" s="2">
        <v>63.859573531782303</v>
      </c>
      <c r="BG11558" s="2">
        <v>63.490373461649902</v>
      </c>
      <c r="BH11558" s="2">
        <v>63.082589281506998</v>
      </c>
      <c r="BI11558" s="2">
        <v>62.653022483203699</v>
      </c>
      <c r="BJ11558" s="2">
        <v>62.204884322572099</v>
      </c>
      <c r="BK11558" s="2">
        <v>61.7992132294209</v>
      </c>
      <c r="BL11558" s="2">
        <v>61.395743996498801</v>
      </c>
      <c r="BM11558" s="2">
        <v>60.972437865539703</v>
      </c>
      <c r="BN11558" s="2">
        <v>60.605289154940102</v>
      </c>
      <c r="BO11558" s="2">
        <v>60.205650661977501</v>
      </c>
    </row>
    <row r="11559" spans="1:67" x14ac:dyDescent="0.35">
      <c r="A11559" t="s">
        <v>992</v>
      </c>
      <c r="B11559" t="s">
        <v>993</v>
      </c>
      <c r="C11559" t="s">
        <v>558</v>
      </c>
      <c r="D11559" t="s">
        <v>559</v>
      </c>
      <c r="E11559" s="2">
        <v>802029</v>
      </c>
      <c r="F11559" s="2">
        <v>815240</v>
      </c>
      <c r="G11559" s="2">
        <v>827547</v>
      </c>
      <c r="H11559" s="2">
        <v>839721</v>
      </c>
      <c r="I11559" s="2">
        <v>852998</v>
      </c>
      <c r="J11559" s="2">
        <v>866903</v>
      </c>
      <c r="K11559" s="2">
        <v>880801</v>
      </c>
      <c r="L11559" s="2">
        <v>893983</v>
      </c>
      <c r="M11559" s="2">
        <v>906020</v>
      </c>
      <c r="N11559" s="2">
        <v>916141</v>
      </c>
      <c r="O11559" s="2">
        <v>927039</v>
      </c>
      <c r="P11559" s="2">
        <v>939076</v>
      </c>
      <c r="Q11559" s="2">
        <v>949868</v>
      </c>
      <c r="R11559" s="2">
        <v>961719</v>
      </c>
      <c r="S11559" s="2">
        <v>976715</v>
      </c>
      <c r="T11559" s="2">
        <v>993989</v>
      </c>
      <c r="U11559" s="2">
        <v>1011814</v>
      </c>
      <c r="V11559" s="2">
        <v>1028991</v>
      </c>
      <c r="W11559" s="2">
        <v>1044859</v>
      </c>
      <c r="X11559" s="2">
        <v>1058102</v>
      </c>
      <c r="Y11559" s="2">
        <v>1069802</v>
      </c>
      <c r="Z11559" s="2">
        <v>1082791</v>
      </c>
      <c r="AA11559" s="2">
        <v>1096902</v>
      </c>
      <c r="AB11559" s="2">
        <v>1111068</v>
      </c>
      <c r="AC11559" s="2">
        <v>1124127</v>
      </c>
      <c r="AD11559" s="2">
        <v>1136529</v>
      </c>
      <c r="AE11559" s="2">
        <v>1149062</v>
      </c>
      <c r="AF11559" s="2">
        <v>1161305</v>
      </c>
      <c r="AG11559" s="2">
        <v>1172929</v>
      </c>
      <c r="AH11559" s="2">
        <v>1180860</v>
      </c>
      <c r="AI11559" s="2">
        <v>1182989</v>
      </c>
      <c r="AJ11559" s="2">
        <v>1182132</v>
      </c>
      <c r="AK11559" s="2">
        <v>1176878</v>
      </c>
      <c r="AL11559" s="2">
        <v>1167138</v>
      </c>
      <c r="AM11559" s="2">
        <v>1156633</v>
      </c>
      <c r="AN11559" s="2">
        <v>1146182</v>
      </c>
      <c r="AO11559" s="2">
        <v>1136393</v>
      </c>
      <c r="AP11559" s="2">
        <v>1127554</v>
      </c>
      <c r="AQ11559" s="2">
        <v>1119733</v>
      </c>
      <c r="AR11559" s="2">
        <v>1113109</v>
      </c>
      <c r="AS11559" s="2">
        <v>1106749</v>
      </c>
      <c r="AT11559" s="2">
        <v>1099601</v>
      </c>
      <c r="AU11559" s="2">
        <v>1093672</v>
      </c>
      <c r="AV11559" s="2">
        <v>1087448</v>
      </c>
      <c r="AW11559" s="2">
        <v>1077443</v>
      </c>
      <c r="AX11559" s="2">
        <v>1062410</v>
      </c>
      <c r="AY11559" s="2">
        <v>1047828</v>
      </c>
      <c r="AZ11559" s="2">
        <v>1037536</v>
      </c>
      <c r="BA11559" s="2">
        <v>1028700</v>
      </c>
      <c r="BB11559" s="2">
        <v>1018514</v>
      </c>
      <c r="BC11559" s="2">
        <v>998027</v>
      </c>
      <c r="BD11559" s="2">
        <v>976443</v>
      </c>
      <c r="BE11559" s="2">
        <v>964371</v>
      </c>
      <c r="BF11559" s="2">
        <v>955431</v>
      </c>
      <c r="BG11559" s="2">
        <v>947591</v>
      </c>
      <c r="BH11559" s="2">
        <v>938380</v>
      </c>
      <c r="BI11559" s="2">
        <v>925494</v>
      </c>
      <c r="BJ11559" s="2">
        <v>911388</v>
      </c>
      <c r="BK11559" s="2">
        <v>901882</v>
      </c>
      <c r="BL11559" s="2">
        <v>898404</v>
      </c>
      <c r="BM11559" s="2">
        <v>897184</v>
      </c>
      <c r="BN11559" s="2">
        <v>898041</v>
      </c>
      <c r="BO11559" s="2">
        <v>904770</v>
      </c>
    </row>
    <row r="11560" spans="1:67" x14ac:dyDescent="0.35">
      <c r="A11560" t="s">
        <v>992</v>
      </c>
      <c r="B11560" t="s">
        <v>993</v>
      </c>
      <c r="C11560" t="s">
        <v>560</v>
      </c>
      <c r="D11560" t="s">
        <v>561</v>
      </c>
      <c r="E11560" s="2">
        <v>62.305189906767403</v>
      </c>
      <c r="F11560" s="2">
        <v>62.207970039379497</v>
      </c>
      <c r="G11560" s="2">
        <v>62.1515634554111</v>
      </c>
      <c r="H11560" s="2">
        <v>62.178917933445298</v>
      </c>
      <c r="I11560" s="2">
        <v>62.279208666833597</v>
      </c>
      <c r="J11560" s="2">
        <v>62.4211753855556</v>
      </c>
      <c r="K11560" s="2">
        <v>62.553101148640302</v>
      </c>
      <c r="L11560" s="2">
        <v>62.643971366997803</v>
      </c>
      <c r="M11560" s="2">
        <v>62.692175526323403</v>
      </c>
      <c r="N11560" s="2">
        <v>62.727563046814097</v>
      </c>
      <c r="O11560" s="2">
        <v>62.752159284559497</v>
      </c>
      <c r="P11560" s="2">
        <v>62.735079892871603</v>
      </c>
      <c r="Q11560" s="2">
        <v>62.744965912433599</v>
      </c>
      <c r="R11560" s="2">
        <v>62.9066403648036</v>
      </c>
      <c r="S11560" s="2">
        <v>63.301810086209997</v>
      </c>
      <c r="T11560" s="2">
        <v>63.878642802585901</v>
      </c>
      <c r="U11560" s="2">
        <v>64.506181992541102</v>
      </c>
      <c r="V11560" s="2">
        <v>65.099056234535794</v>
      </c>
      <c r="W11560" s="2">
        <v>65.641539696498498</v>
      </c>
      <c r="X11560" s="2">
        <v>66.141527747276299</v>
      </c>
      <c r="Y11560" s="2">
        <v>66.599834775876303</v>
      </c>
      <c r="Z11560" s="2">
        <v>67.046467220237702</v>
      </c>
      <c r="AA11560" s="2">
        <v>67.469495302926902</v>
      </c>
      <c r="AB11560" s="2">
        <v>67.808327656625593</v>
      </c>
      <c r="AC11560" s="2">
        <v>68.048515779800894</v>
      </c>
      <c r="AD11560" s="2">
        <v>68.216872180668901</v>
      </c>
      <c r="AE11560" s="2">
        <v>68.291985193252899</v>
      </c>
      <c r="AF11560" s="2">
        <v>68.277863172971394</v>
      </c>
      <c r="AG11560" s="2">
        <v>68.214752473622298</v>
      </c>
      <c r="AH11560" s="2">
        <v>68.130346445589893</v>
      </c>
      <c r="AI11560" s="2">
        <v>68.017715083345493</v>
      </c>
      <c r="AJ11560" s="2">
        <v>67.887645395499604</v>
      </c>
      <c r="AK11560" s="2">
        <v>67.719313301832202</v>
      </c>
      <c r="AL11560" s="2">
        <v>67.562269174792604</v>
      </c>
      <c r="AM11560" s="2">
        <v>67.526956980670903</v>
      </c>
      <c r="AN11560" s="2">
        <v>67.540015322740601</v>
      </c>
      <c r="AO11560" s="2">
        <v>67.569007513290003</v>
      </c>
      <c r="AP11560" s="2">
        <v>67.6235200587262</v>
      </c>
      <c r="AQ11560" s="2">
        <v>67.716350996200703</v>
      </c>
      <c r="AR11560" s="2">
        <v>67.876538113759693</v>
      </c>
      <c r="AS11560" s="2">
        <v>68.059168785282196</v>
      </c>
      <c r="AT11560" s="2">
        <v>68.286091898908296</v>
      </c>
      <c r="AU11560" s="2">
        <v>68.576553330854594</v>
      </c>
      <c r="AV11560" s="2">
        <v>68.845775397870398</v>
      </c>
      <c r="AW11560" s="2">
        <v>69.0785467862422</v>
      </c>
      <c r="AX11560" s="2">
        <v>69.330144217204406</v>
      </c>
      <c r="AY11560" s="2">
        <v>69.576686214613602</v>
      </c>
      <c r="AZ11560" s="2">
        <v>69.814232332171898</v>
      </c>
      <c r="BA11560" s="2">
        <v>70.002656038911098</v>
      </c>
      <c r="BB11560" s="2">
        <v>70.094331035341796</v>
      </c>
      <c r="BC11560" s="2">
        <v>70.114174843963596</v>
      </c>
      <c r="BD11560" s="2">
        <v>70.107251909601601</v>
      </c>
      <c r="BE11560" s="2">
        <v>70.090725138310006</v>
      </c>
      <c r="BF11560" s="2">
        <v>70.041762061860794</v>
      </c>
      <c r="BG11560" s="2">
        <v>69.943221258585197</v>
      </c>
      <c r="BH11560" s="2">
        <v>69.773598422611698</v>
      </c>
      <c r="BI11560" s="2">
        <v>69.540629708506899</v>
      </c>
      <c r="BJ11560" s="2">
        <v>69.276708447173107</v>
      </c>
      <c r="BK11560" s="2">
        <v>69.032365812224498</v>
      </c>
      <c r="BL11560" s="2">
        <v>68.779999774755296</v>
      </c>
      <c r="BM11560" s="2">
        <v>68.523515382618399</v>
      </c>
      <c r="BN11560" s="2">
        <v>68.323535877804204</v>
      </c>
      <c r="BO11560" s="2">
        <v>68.028919386262402</v>
      </c>
    </row>
    <row r="11561" spans="1:67" x14ac:dyDescent="0.35">
      <c r="A11561" t="s">
        <v>992</v>
      </c>
      <c r="B11561" t="s">
        <v>993</v>
      </c>
      <c r="C11561" t="s">
        <v>562</v>
      </c>
      <c r="D11561" t="s">
        <v>563</v>
      </c>
      <c r="E11561" s="2">
        <v>1762708</v>
      </c>
      <c r="F11561" s="2">
        <v>1786043</v>
      </c>
      <c r="G11561" s="2">
        <v>1806877</v>
      </c>
      <c r="H11561" s="2">
        <v>1827195</v>
      </c>
      <c r="I11561" s="2">
        <v>1849385</v>
      </c>
      <c r="J11561" s="2">
        <v>1871861</v>
      </c>
      <c r="K11561" s="2">
        <v>1894332</v>
      </c>
      <c r="L11561" s="2">
        <v>1916373</v>
      </c>
      <c r="M11561" s="2">
        <v>1936652</v>
      </c>
      <c r="N11561" s="2">
        <v>1953334</v>
      </c>
      <c r="O11561" s="2">
        <v>1972638</v>
      </c>
      <c r="P11561" s="2">
        <v>1995972</v>
      </c>
      <c r="Q11561" s="2">
        <v>2018002</v>
      </c>
      <c r="R11561" s="2">
        <v>2042230</v>
      </c>
      <c r="S11561" s="2">
        <v>2070538</v>
      </c>
      <c r="T11561" s="2">
        <v>2101316</v>
      </c>
      <c r="U11561" s="2">
        <v>2133467</v>
      </c>
      <c r="V11561" s="2">
        <v>2164713</v>
      </c>
      <c r="W11561" s="2">
        <v>2193732</v>
      </c>
      <c r="X11561" s="2">
        <v>2218249</v>
      </c>
      <c r="Y11561" s="2">
        <v>2240777</v>
      </c>
      <c r="Z11561" s="2">
        <v>2267038</v>
      </c>
      <c r="AA11561" s="2">
        <v>2296397</v>
      </c>
      <c r="AB11561" s="2">
        <v>2326159</v>
      </c>
      <c r="AC11561" s="2">
        <v>2353038</v>
      </c>
      <c r="AD11561" s="2">
        <v>2377699</v>
      </c>
      <c r="AE11561" s="2">
        <v>2401874</v>
      </c>
      <c r="AF11561" s="2">
        <v>2424754</v>
      </c>
      <c r="AG11561" s="2">
        <v>2445860</v>
      </c>
      <c r="AH11561" s="2">
        <v>2459476</v>
      </c>
      <c r="AI11561" s="2">
        <v>2461585</v>
      </c>
      <c r="AJ11561" s="2">
        <v>2458333</v>
      </c>
      <c r="AK11561" s="2">
        <v>2448021</v>
      </c>
      <c r="AL11561" s="2">
        <v>2430256</v>
      </c>
      <c r="AM11561" s="2">
        <v>2411607</v>
      </c>
      <c r="AN11561" s="2">
        <v>2393053</v>
      </c>
      <c r="AO11561" s="2">
        <v>2375234</v>
      </c>
      <c r="AP11561" s="2">
        <v>2358745</v>
      </c>
      <c r="AQ11561" s="2">
        <v>2343901</v>
      </c>
      <c r="AR11561" s="2">
        <v>2331481</v>
      </c>
      <c r="AS11561" s="2">
        <v>2319668</v>
      </c>
      <c r="AT11561" s="2">
        <v>2305770</v>
      </c>
      <c r="AU11561" s="2">
        <v>2293621</v>
      </c>
      <c r="AV11561" s="2">
        <v>2280393</v>
      </c>
      <c r="AW11561" s="2">
        <v>2258778</v>
      </c>
      <c r="AX11561" s="2">
        <v>2226434</v>
      </c>
      <c r="AY11561" s="2">
        <v>2194902</v>
      </c>
      <c r="AZ11561" s="2">
        <v>2171963</v>
      </c>
      <c r="BA11561" s="2">
        <v>2151210</v>
      </c>
      <c r="BB11561" s="2">
        <v>2126621</v>
      </c>
      <c r="BC11561" s="2">
        <v>2079598</v>
      </c>
      <c r="BD11561" s="2">
        <v>2029386</v>
      </c>
      <c r="BE11561" s="2">
        <v>1998425</v>
      </c>
      <c r="BF11561" s="2">
        <v>1973098</v>
      </c>
      <c r="BG11561" s="2">
        <v>1949194</v>
      </c>
      <c r="BH11561" s="2">
        <v>1922479</v>
      </c>
      <c r="BI11561" s="2">
        <v>1888698</v>
      </c>
      <c r="BJ11561" s="2">
        <v>1852440</v>
      </c>
      <c r="BK11561" s="2">
        <v>1825830</v>
      </c>
      <c r="BL11561" s="2">
        <v>1811934</v>
      </c>
      <c r="BM11561" s="2">
        <v>1802976</v>
      </c>
      <c r="BN11561" s="2">
        <v>1798905</v>
      </c>
      <c r="BO11561" s="2">
        <v>1808854</v>
      </c>
    </row>
    <row r="11562" spans="1:67" x14ac:dyDescent="0.35">
      <c r="A11562" t="s">
        <v>992</v>
      </c>
      <c r="B11562" t="s">
        <v>993</v>
      </c>
      <c r="C11562" t="s">
        <v>564</v>
      </c>
      <c r="D11562" t="s">
        <v>565</v>
      </c>
      <c r="E11562" s="2">
        <v>120517</v>
      </c>
      <c r="F11562" s="2">
        <v>120049</v>
      </c>
      <c r="G11562" s="2">
        <v>119710</v>
      </c>
      <c r="H11562" s="2">
        <v>118888</v>
      </c>
      <c r="I11562" s="2">
        <v>116771</v>
      </c>
      <c r="J11562" s="2">
        <v>114709</v>
      </c>
      <c r="K11562" s="2">
        <v>112455</v>
      </c>
      <c r="L11562" s="2">
        <v>109388</v>
      </c>
      <c r="M11562" s="2">
        <v>107909</v>
      </c>
      <c r="N11562" s="2">
        <v>109258</v>
      </c>
      <c r="O11562" s="2">
        <v>111529</v>
      </c>
      <c r="P11562" s="2">
        <v>113780</v>
      </c>
      <c r="Q11562" s="2">
        <v>116305</v>
      </c>
      <c r="R11562" s="2">
        <v>117793</v>
      </c>
      <c r="S11562" s="2">
        <v>118448</v>
      </c>
      <c r="T11562" s="2">
        <v>119685</v>
      </c>
      <c r="U11562" s="2">
        <v>122153</v>
      </c>
      <c r="V11562" s="2">
        <v>125819</v>
      </c>
      <c r="W11562" s="2">
        <v>131102</v>
      </c>
      <c r="X11562" s="2">
        <v>136652</v>
      </c>
      <c r="Y11562" s="2">
        <v>141309</v>
      </c>
      <c r="Z11562" s="2">
        <v>145802</v>
      </c>
      <c r="AA11562" s="2">
        <v>149056</v>
      </c>
      <c r="AB11562" s="2">
        <v>149744</v>
      </c>
      <c r="AC11562" s="2">
        <v>148658</v>
      </c>
      <c r="AD11562" s="2">
        <v>146454</v>
      </c>
      <c r="AE11562" s="2">
        <v>143505</v>
      </c>
      <c r="AF11562" s="2">
        <v>141001</v>
      </c>
      <c r="AG11562" s="2">
        <v>139390</v>
      </c>
      <c r="AH11562" s="2">
        <v>137970</v>
      </c>
      <c r="AI11562" s="2">
        <v>136891</v>
      </c>
      <c r="AJ11562" s="2">
        <v>136510</v>
      </c>
      <c r="AK11562" s="2">
        <v>135855</v>
      </c>
      <c r="AL11562" s="2">
        <v>134480</v>
      </c>
      <c r="AM11562" s="2">
        <v>132707</v>
      </c>
      <c r="AN11562" s="2">
        <v>130599</v>
      </c>
      <c r="AO11562" s="2">
        <v>127913</v>
      </c>
      <c r="AP11562" s="2">
        <v>125057</v>
      </c>
      <c r="AQ11562" s="2">
        <v>122724</v>
      </c>
      <c r="AR11562" s="2">
        <v>120955</v>
      </c>
      <c r="AS11562" s="2">
        <v>119403</v>
      </c>
      <c r="AT11562" s="2">
        <v>118016</v>
      </c>
      <c r="AU11562" s="2">
        <v>117014</v>
      </c>
      <c r="AV11562" s="2">
        <v>116485</v>
      </c>
      <c r="AW11562" s="2">
        <v>115978</v>
      </c>
      <c r="AX11562" s="2">
        <v>115216</v>
      </c>
      <c r="AY11562" s="2">
        <v>114883</v>
      </c>
      <c r="AZ11562" s="2">
        <v>115157</v>
      </c>
      <c r="BA11562" s="2">
        <v>114723</v>
      </c>
      <c r="BB11562" s="2">
        <v>113085</v>
      </c>
      <c r="BC11562" s="2">
        <v>110347</v>
      </c>
      <c r="BD11562" s="2">
        <v>107474</v>
      </c>
      <c r="BE11562" s="2">
        <v>105430</v>
      </c>
      <c r="BF11562" s="2">
        <v>103159</v>
      </c>
      <c r="BG11562" s="2">
        <v>99670</v>
      </c>
      <c r="BH11562" s="2">
        <v>94803</v>
      </c>
      <c r="BI11562" s="2">
        <v>89064</v>
      </c>
      <c r="BJ11562" s="2">
        <v>82864</v>
      </c>
      <c r="BK11562" s="2">
        <v>77684</v>
      </c>
      <c r="BL11562" s="2">
        <v>74669</v>
      </c>
      <c r="BM11562" s="2">
        <v>72397</v>
      </c>
      <c r="BN11562" s="2">
        <v>69937</v>
      </c>
      <c r="BO11562" s="2">
        <v>67878</v>
      </c>
    </row>
    <row r="11563" spans="1:67" x14ac:dyDescent="0.35">
      <c r="A11563" t="s">
        <v>992</v>
      </c>
      <c r="B11563" t="s">
        <v>993</v>
      </c>
      <c r="C11563" t="s">
        <v>566</v>
      </c>
      <c r="D11563" t="s">
        <v>567</v>
      </c>
      <c r="E11563" s="2">
        <v>8.0814124694793907</v>
      </c>
      <c r="F11563" s="2">
        <v>7.93426065640136</v>
      </c>
      <c r="G11563" s="2">
        <v>7.8146911254965898</v>
      </c>
      <c r="H11563" s="2">
        <v>7.6778487981577701</v>
      </c>
      <c r="I11563" s="2">
        <v>7.45870053965207</v>
      </c>
      <c r="J11563" s="2">
        <v>7.2478754843329902</v>
      </c>
      <c r="K11563" s="2">
        <v>7.0285956554988402</v>
      </c>
      <c r="L11563" s="2">
        <v>6.76356730257646</v>
      </c>
      <c r="M11563" s="2">
        <v>6.6053679733545101</v>
      </c>
      <c r="N11563" s="2">
        <v>6.6345185561672597</v>
      </c>
      <c r="O11563" s="2">
        <v>6.7089762680672296</v>
      </c>
      <c r="P11563" s="2">
        <v>6.7639837608690101</v>
      </c>
      <c r="Q11563" s="2">
        <v>6.8424282661214599</v>
      </c>
      <c r="R11563" s="2">
        <v>6.8658501054892396</v>
      </c>
      <c r="S11563" s="2">
        <v>6.84297839123579</v>
      </c>
      <c r="T11563" s="2">
        <v>6.8564327524786304</v>
      </c>
      <c r="U11563" s="2">
        <v>6.94005440343446</v>
      </c>
      <c r="V11563" s="2">
        <v>7.0908888954425304</v>
      </c>
      <c r="W11563" s="2">
        <v>7.33334443974395</v>
      </c>
      <c r="X11563" s="2">
        <v>7.5998619840469797</v>
      </c>
      <c r="Y11563" s="2">
        <v>7.8205779525691996</v>
      </c>
      <c r="Z11563" s="2">
        <v>8.0200964454937207</v>
      </c>
      <c r="AA11563" s="2">
        <v>8.1388958373475493</v>
      </c>
      <c r="AB11563" s="2">
        <v>8.10893338606264</v>
      </c>
      <c r="AC11563" s="2">
        <v>7.9826986805983102</v>
      </c>
      <c r="AD11563" s="2">
        <v>7.7963924808244602</v>
      </c>
      <c r="AE11563" s="2">
        <v>7.5674821610601404</v>
      </c>
      <c r="AF11563" s="2">
        <v>7.3609857309904898</v>
      </c>
      <c r="AG11563" s="2">
        <v>7.2014279967819803</v>
      </c>
      <c r="AH11563" s="2">
        <v>7.07170422464017</v>
      </c>
      <c r="AI11563" s="2">
        <v>6.9892418154140401</v>
      </c>
      <c r="AJ11563" s="2">
        <v>6.9547539652651604</v>
      </c>
      <c r="AK11563" s="2">
        <v>6.9234970872344297</v>
      </c>
      <c r="AL11563" s="2">
        <v>6.8783857957664098</v>
      </c>
      <c r="AM11563" s="2">
        <v>6.8254528093962703</v>
      </c>
      <c r="AN11563" s="2">
        <v>6.7595502689263496</v>
      </c>
      <c r="AO11563" s="2">
        <v>6.6628830044428602</v>
      </c>
      <c r="AP11563" s="2">
        <v>6.5552688798124201</v>
      </c>
      <c r="AQ11563" s="2">
        <v>6.4735694885516901</v>
      </c>
      <c r="AR11563" s="2">
        <v>6.4189886427794596</v>
      </c>
      <c r="AS11563" s="2">
        <v>6.3736790100904903</v>
      </c>
      <c r="AT11563" s="2">
        <v>6.3431467176409297</v>
      </c>
      <c r="AU11563" s="2">
        <v>6.3310868146689696</v>
      </c>
      <c r="AV11563" s="2">
        <v>6.3456597088170001</v>
      </c>
      <c r="AW11563" s="2">
        <v>6.3817420965261498</v>
      </c>
      <c r="AX11563" s="2">
        <v>6.4361504300138197</v>
      </c>
      <c r="AY11563" s="2">
        <v>6.5129749878173397</v>
      </c>
      <c r="AZ11563" s="2">
        <v>6.5986633777789603</v>
      </c>
      <c r="BA11563" s="2">
        <v>6.6362930100616904</v>
      </c>
      <c r="BB11563" s="2">
        <v>6.6136989137742903</v>
      </c>
      <c r="BC11563" s="2">
        <v>6.5923762966010804</v>
      </c>
      <c r="BD11563" s="2">
        <v>6.5720274640660099</v>
      </c>
      <c r="BE11563" s="2">
        <v>6.54082242989523</v>
      </c>
      <c r="BF11563" s="2">
        <v>6.4732986962999801</v>
      </c>
      <c r="BG11563" s="2">
        <v>6.3179336441945004</v>
      </c>
      <c r="BH11563" s="2">
        <v>6.0770672451956296</v>
      </c>
      <c r="BI11563" s="2">
        <v>5.7932875679556703</v>
      </c>
      <c r="BJ11563" s="2">
        <v>5.4774345172613303</v>
      </c>
      <c r="BK11563" s="2">
        <v>5.1959694621475796</v>
      </c>
      <c r="BL11563" s="2">
        <v>5.0182968867609903</v>
      </c>
      <c r="BM11563" s="2">
        <v>4.87332958655964</v>
      </c>
      <c r="BN11563" s="2">
        <v>4.7050096929298801</v>
      </c>
      <c r="BO11563" s="2">
        <v>4.5202073100198099</v>
      </c>
    </row>
    <row r="11564" spans="1:67" x14ac:dyDescent="0.35">
      <c r="A11564" t="s">
        <v>992</v>
      </c>
      <c r="B11564" t="s">
        <v>993</v>
      </c>
      <c r="C11564" t="s">
        <v>568</v>
      </c>
      <c r="D11564" t="s">
        <v>569</v>
      </c>
      <c r="E11564" s="2">
        <v>111007</v>
      </c>
      <c r="F11564" s="2">
        <v>112320</v>
      </c>
      <c r="G11564" s="2">
        <v>114081</v>
      </c>
      <c r="H11564" s="2">
        <v>115124</v>
      </c>
      <c r="I11564" s="2">
        <v>114746</v>
      </c>
      <c r="J11564" s="2">
        <v>113781</v>
      </c>
      <c r="K11564" s="2">
        <v>111951</v>
      </c>
      <c r="L11564" s="2">
        <v>109385</v>
      </c>
      <c r="M11564" s="2">
        <v>108388</v>
      </c>
      <c r="N11564" s="2">
        <v>110206</v>
      </c>
      <c r="O11564" s="2">
        <v>113325</v>
      </c>
      <c r="P11564" s="2">
        <v>116582</v>
      </c>
      <c r="Q11564" s="2">
        <v>119854</v>
      </c>
      <c r="R11564" s="2">
        <v>122177</v>
      </c>
      <c r="S11564" s="2">
        <v>123686</v>
      </c>
      <c r="T11564" s="2">
        <v>125246</v>
      </c>
      <c r="U11564" s="2">
        <v>127574</v>
      </c>
      <c r="V11564" s="2">
        <v>131528</v>
      </c>
      <c r="W11564" s="2">
        <v>137571</v>
      </c>
      <c r="X11564" s="2">
        <v>143913</v>
      </c>
      <c r="Y11564" s="2">
        <v>149240</v>
      </c>
      <c r="Z11564" s="2">
        <v>154124</v>
      </c>
      <c r="AA11564" s="2">
        <v>157299</v>
      </c>
      <c r="AB11564" s="2">
        <v>157640</v>
      </c>
      <c r="AC11564" s="2">
        <v>156163</v>
      </c>
      <c r="AD11564" s="2">
        <v>153592</v>
      </c>
      <c r="AE11564" s="2">
        <v>150483</v>
      </c>
      <c r="AF11564" s="2">
        <v>147673</v>
      </c>
      <c r="AG11564" s="2">
        <v>145308</v>
      </c>
      <c r="AH11564" s="2">
        <v>143285</v>
      </c>
      <c r="AI11564" s="2">
        <v>141969</v>
      </c>
      <c r="AJ11564" s="2">
        <v>141164</v>
      </c>
      <c r="AK11564" s="2">
        <v>139943</v>
      </c>
      <c r="AL11564" s="2">
        <v>138108</v>
      </c>
      <c r="AM11564" s="2">
        <v>135572</v>
      </c>
      <c r="AN11564" s="2">
        <v>132335</v>
      </c>
      <c r="AO11564" s="2">
        <v>128802</v>
      </c>
      <c r="AP11564" s="2">
        <v>125556</v>
      </c>
      <c r="AQ11564" s="2">
        <v>123053</v>
      </c>
      <c r="AR11564" s="2">
        <v>121076</v>
      </c>
      <c r="AS11564" s="2">
        <v>119346</v>
      </c>
      <c r="AT11564" s="2">
        <v>117786</v>
      </c>
      <c r="AU11564" s="2">
        <v>116526</v>
      </c>
      <c r="AV11564" s="2">
        <v>115933</v>
      </c>
      <c r="AW11564" s="2">
        <v>115725</v>
      </c>
      <c r="AX11564" s="2">
        <v>115295</v>
      </c>
      <c r="AY11564" s="2">
        <v>115442</v>
      </c>
      <c r="AZ11564" s="2">
        <v>116466</v>
      </c>
      <c r="BA11564" s="2">
        <v>116606</v>
      </c>
      <c r="BB11564" s="2">
        <v>115525</v>
      </c>
      <c r="BC11564" s="2">
        <v>113579</v>
      </c>
      <c r="BD11564" s="2">
        <v>111354</v>
      </c>
      <c r="BE11564" s="2">
        <v>109717</v>
      </c>
      <c r="BF11564" s="2">
        <v>107883</v>
      </c>
      <c r="BG11564" s="2">
        <v>104809</v>
      </c>
      <c r="BH11564" s="2">
        <v>100217</v>
      </c>
      <c r="BI11564" s="2">
        <v>94454</v>
      </c>
      <c r="BJ11564" s="2">
        <v>88279</v>
      </c>
      <c r="BK11564" s="2">
        <v>83308</v>
      </c>
      <c r="BL11564" s="2">
        <v>80466</v>
      </c>
      <c r="BM11564" s="2">
        <v>78304</v>
      </c>
      <c r="BN11564" s="2">
        <v>75754</v>
      </c>
      <c r="BO11564" s="2">
        <v>73431</v>
      </c>
    </row>
    <row r="11565" spans="1:67" x14ac:dyDescent="0.35">
      <c r="A11565" t="s">
        <v>992</v>
      </c>
      <c r="B11565" t="s">
        <v>993</v>
      </c>
      <c r="C11565" t="s">
        <v>570</v>
      </c>
      <c r="D11565" t="s">
        <v>571</v>
      </c>
      <c r="E11565" s="2">
        <v>8.6235108939027594</v>
      </c>
      <c r="F11565" s="2">
        <v>8.5707445004334097</v>
      </c>
      <c r="G11565" s="2">
        <v>8.5678398090516197</v>
      </c>
      <c r="H11565" s="2">
        <v>8.5245615314978895</v>
      </c>
      <c r="I11565" s="2">
        <v>8.3778493123762292</v>
      </c>
      <c r="J11565" s="2">
        <v>8.1927490465357806</v>
      </c>
      <c r="K11565" s="2">
        <v>7.9505744586678597</v>
      </c>
      <c r="L11565" s="2">
        <v>7.6649366248639801</v>
      </c>
      <c r="M11565" s="2">
        <v>7.4999365212636802</v>
      </c>
      <c r="N11565" s="2">
        <v>7.54573354435973</v>
      </c>
      <c r="O11565" s="2">
        <v>7.6711041845696704</v>
      </c>
      <c r="P11565" s="2">
        <v>7.7882823351784998</v>
      </c>
      <c r="Q11565" s="2">
        <v>7.9171466743727104</v>
      </c>
      <c r="R11565" s="2">
        <v>7.9916936081082302</v>
      </c>
      <c r="S11565" s="2">
        <v>8.0162095944168499</v>
      </c>
      <c r="T11565" s="2">
        <v>8.0489145412883794</v>
      </c>
      <c r="U11565" s="2">
        <v>8.1332214944229904</v>
      </c>
      <c r="V11565" s="2">
        <v>8.3210887940265792</v>
      </c>
      <c r="W11565" s="2">
        <v>8.6426724668105699</v>
      </c>
      <c r="X11565" s="2">
        <v>8.9959113503372308</v>
      </c>
      <c r="Y11565" s="2">
        <v>9.2908095438957297</v>
      </c>
      <c r="Z11565" s="2">
        <v>9.5433383034790307</v>
      </c>
      <c r="AA11565" s="2">
        <v>9.6753351255789308</v>
      </c>
      <c r="AB11565" s="2">
        <v>9.6207390101980508</v>
      </c>
      <c r="AC11565" s="2">
        <v>9.4532852740929592</v>
      </c>
      <c r="AD11565" s="2">
        <v>9.2189212868096906</v>
      </c>
      <c r="AE11565" s="2">
        <v>8.9436463567911293</v>
      </c>
      <c r="AF11565" s="2">
        <v>8.6823268411463292</v>
      </c>
      <c r="AG11565" s="2">
        <v>8.4507859386293802</v>
      </c>
      <c r="AH11565" s="2">
        <v>8.2668875782046793</v>
      </c>
      <c r="AI11565" s="2">
        <v>8.1627312138768904</v>
      </c>
      <c r="AJ11565" s="2">
        <v>8.1067637909304899</v>
      </c>
      <c r="AK11565" s="2">
        <v>8.0525097711903602</v>
      </c>
      <c r="AL11565" s="2">
        <v>7.9946724691063098</v>
      </c>
      <c r="AM11565" s="2">
        <v>7.9150163187309897</v>
      </c>
      <c r="AN11565" s="2">
        <v>7.7979623893773704</v>
      </c>
      <c r="AO11565" s="2">
        <v>7.6584811687327203</v>
      </c>
      <c r="AP11565" s="2">
        <v>7.5300630638864599</v>
      </c>
      <c r="AQ11565" s="2">
        <v>7.44166967268026</v>
      </c>
      <c r="AR11565" s="2">
        <v>7.3831530304544604</v>
      </c>
      <c r="AS11565" s="2">
        <v>7.3391533608641302</v>
      </c>
      <c r="AT11565" s="2">
        <v>7.3146123332655204</v>
      </c>
      <c r="AU11565" s="2">
        <v>7.30656302991357</v>
      </c>
      <c r="AV11565" s="2">
        <v>7.33967250585924</v>
      </c>
      <c r="AW11565" s="2">
        <v>7.4195077869263404</v>
      </c>
      <c r="AX11565" s="2">
        <v>7.5238267851048599</v>
      </c>
      <c r="AY11565" s="2">
        <v>7.6654197363477499</v>
      </c>
      <c r="AZ11565" s="2">
        <v>7.8368388600526799</v>
      </c>
      <c r="BA11565" s="2">
        <v>7.9350090565189602</v>
      </c>
      <c r="BB11565" s="2">
        <v>7.950450712496</v>
      </c>
      <c r="BC11565" s="2">
        <v>7.9792764790532802</v>
      </c>
      <c r="BD11565" s="2">
        <v>7.9950945305839598</v>
      </c>
      <c r="BE11565" s="2">
        <v>7.9742565603557702</v>
      </c>
      <c r="BF11565" s="2">
        <v>7.9088001059714603</v>
      </c>
      <c r="BG11565" s="2">
        <v>7.7361532032308897</v>
      </c>
      <c r="BH11565" s="2">
        <v>7.4516731692759102</v>
      </c>
      <c r="BI11565" s="2">
        <v>7.0971685229494099</v>
      </c>
      <c r="BJ11565" s="2">
        <v>6.7102829196364899</v>
      </c>
      <c r="BK11565" s="2">
        <v>6.3765731180458802</v>
      </c>
      <c r="BL11565" s="2">
        <v>6.1603291575473902</v>
      </c>
      <c r="BM11565" s="2">
        <v>5.9805525132852804</v>
      </c>
      <c r="BN11565" s="2">
        <v>5.7633890593486798</v>
      </c>
      <c r="BO11565" s="2">
        <v>5.5211919240326104</v>
      </c>
    </row>
    <row r="11566" spans="1:67" x14ac:dyDescent="0.35">
      <c r="A11566" t="s">
        <v>992</v>
      </c>
      <c r="B11566" t="s">
        <v>993</v>
      </c>
      <c r="C11566" t="s">
        <v>572</v>
      </c>
      <c r="D11566" t="s">
        <v>573</v>
      </c>
      <c r="E11566" s="2">
        <v>123642</v>
      </c>
      <c r="F11566" s="2">
        <v>123689</v>
      </c>
      <c r="G11566" s="2">
        <v>123612</v>
      </c>
      <c r="H11566" s="2">
        <v>123120</v>
      </c>
      <c r="I11566" s="2">
        <v>122979</v>
      </c>
      <c r="J11566" s="2">
        <v>122659</v>
      </c>
      <c r="K11566" s="2">
        <v>122065</v>
      </c>
      <c r="L11566" s="2">
        <v>121931</v>
      </c>
      <c r="M11566" s="2">
        <v>121328</v>
      </c>
      <c r="N11566" s="2">
        <v>118882</v>
      </c>
      <c r="O11566" s="2">
        <v>116936</v>
      </c>
      <c r="P11566" s="2">
        <v>115125</v>
      </c>
      <c r="Q11566" s="2">
        <v>112070</v>
      </c>
      <c r="R11566" s="2">
        <v>111024</v>
      </c>
      <c r="S11566" s="2">
        <v>113519</v>
      </c>
      <c r="T11566" s="2">
        <v>116670</v>
      </c>
      <c r="U11566" s="2">
        <v>119305</v>
      </c>
      <c r="V11566" s="2">
        <v>122321</v>
      </c>
      <c r="W11566" s="2">
        <v>123992</v>
      </c>
      <c r="X11566" s="2">
        <v>124297</v>
      </c>
      <c r="Y11566" s="2">
        <v>125190</v>
      </c>
      <c r="Z11566" s="2">
        <v>127507</v>
      </c>
      <c r="AA11566" s="2">
        <v>131190</v>
      </c>
      <c r="AB11566" s="2">
        <v>136696</v>
      </c>
      <c r="AC11566" s="2">
        <v>142846</v>
      </c>
      <c r="AD11566" s="2">
        <v>148363</v>
      </c>
      <c r="AE11566" s="2">
        <v>153399</v>
      </c>
      <c r="AF11566" s="2">
        <v>156786</v>
      </c>
      <c r="AG11566" s="2">
        <v>157483</v>
      </c>
      <c r="AH11566" s="2">
        <v>155899</v>
      </c>
      <c r="AI11566" s="2">
        <v>152457</v>
      </c>
      <c r="AJ11566" s="2">
        <v>148193</v>
      </c>
      <c r="AK11566" s="2">
        <v>144217</v>
      </c>
      <c r="AL11566" s="2">
        <v>140831</v>
      </c>
      <c r="AM11566" s="2">
        <v>137910</v>
      </c>
      <c r="AN11566" s="2">
        <v>135638</v>
      </c>
      <c r="AO11566" s="2">
        <v>133975</v>
      </c>
      <c r="AP11566" s="2">
        <v>132195</v>
      </c>
      <c r="AQ11566" s="2">
        <v>129962</v>
      </c>
      <c r="AR11566" s="2">
        <v>127440</v>
      </c>
      <c r="AS11566" s="2">
        <v>124722</v>
      </c>
      <c r="AT11566" s="2">
        <v>121426</v>
      </c>
      <c r="AU11566" s="2">
        <v>118006</v>
      </c>
      <c r="AV11566" s="2">
        <v>114938</v>
      </c>
      <c r="AW11566" s="2">
        <v>111856</v>
      </c>
      <c r="AX11566" s="2">
        <v>108314</v>
      </c>
      <c r="AY11566" s="2">
        <v>105081</v>
      </c>
      <c r="AZ11566" s="2">
        <v>102745</v>
      </c>
      <c r="BA11566" s="2">
        <v>101226</v>
      </c>
      <c r="BB11566" s="2">
        <v>100074</v>
      </c>
      <c r="BC11566" s="2">
        <v>98388</v>
      </c>
      <c r="BD11566" s="2">
        <v>97119</v>
      </c>
      <c r="BE11566" s="2">
        <v>97049</v>
      </c>
      <c r="BF11566" s="2">
        <v>96603</v>
      </c>
      <c r="BG11566" s="2">
        <v>95489</v>
      </c>
      <c r="BH11566" s="2">
        <v>94537</v>
      </c>
      <c r="BI11566" s="2">
        <v>93353</v>
      </c>
      <c r="BJ11566" s="2">
        <v>91940</v>
      </c>
      <c r="BK11566" s="2">
        <v>90469</v>
      </c>
      <c r="BL11566" s="2">
        <v>88383</v>
      </c>
      <c r="BM11566" s="2">
        <v>85398</v>
      </c>
      <c r="BN11566" s="2">
        <v>82091</v>
      </c>
      <c r="BO11566" s="2">
        <v>78945</v>
      </c>
    </row>
    <row r="11567" spans="1:67" x14ac:dyDescent="0.35">
      <c r="A11567" t="s">
        <v>992</v>
      </c>
      <c r="B11567" t="s">
        <v>993</v>
      </c>
      <c r="C11567" t="s">
        <v>574</v>
      </c>
      <c r="D11567" t="s">
        <v>575</v>
      </c>
      <c r="E11567" s="2">
        <v>8.2909465283206298</v>
      </c>
      <c r="F11567" s="2">
        <v>8.1748227466705501</v>
      </c>
      <c r="G11567" s="2">
        <v>8.0694512590810508</v>
      </c>
      <c r="H11567" s="2">
        <v>7.9511621616454198</v>
      </c>
      <c r="I11567" s="2">
        <v>7.8552461208239599</v>
      </c>
      <c r="J11567" s="2">
        <v>7.7501888748776597</v>
      </c>
      <c r="K11567" s="2">
        <v>7.6292266441686598</v>
      </c>
      <c r="L11567" s="2">
        <v>7.5390704898800598</v>
      </c>
      <c r="M11567" s="2">
        <v>7.4267636751782202</v>
      </c>
      <c r="N11567" s="2">
        <v>7.2188965101200298</v>
      </c>
      <c r="O11567" s="2">
        <v>7.0342408893841402</v>
      </c>
      <c r="P11567" s="2">
        <v>6.8439209297881298</v>
      </c>
      <c r="Q11567" s="2">
        <v>6.59328166895616</v>
      </c>
      <c r="R11567" s="2">
        <v>6.4712840238192104</v>
      </c>
      <c r="S11567" s="2">
        <v>6.5582238114329696</v>
      </c>
      <c r="T11567" s="2">
        <v>6.68367564677924</v>
      </c>
      <c r="U11567" s="2">
        <v>6.7782573207894199</v>
      </c>
      <c r="V11567" s="2">
        <v>6.8937375436755097</v>
      </c>
      <c r="W11567" s="2">
        <v>6.9356439037139701</v>
      </c>
      <c r="X11567" s="2">
        <v>6.9127590336177098</v>
      </c>
      <c r="Y11567" s="2">
        <v>6.9284943695572503</v>
      </c>
      <c r="Z11567" s="2">
        <v>7.0137584012194196</v>
      </c>
      <c r="AA11567" s="2">
        <v>7.1633585999498699</v>
      </c>
      <c r="AB11567" s="2">
        <v>7.4023641467177299</v>
      </c>
      <c r="AC11567" s="2">
        <v>7.67059858069935</v>
      </c>
      <c r="AD11567" s="2">
        <v>7.8979856048579702</v>
      </c>
      <c r="AE11567" s="2">
        <v>8.0891946992864394</v>
      </c>
      <c r="AF11567" s="2">
        <v>8.1850334877690401</v>
      </c>
      <c r="AG11567" s="2">
        <v>8.1362127916331506</v>
      </c>
      <c r="AH11567" s="2">
        <v>7.9906221426136996</v>
      </c>
      <c r="AI11567" s="2">
        <v>7.7839935069387698</v>
      </c>
      <c r="AJ11567" s="2">
        <v>7.5499603759533498</v>
      </c>
      <c r="AK11567" s="2">
        <v>7.3496379318010696</v>
      </c>
      <c r="AL11567" s="2">
        <v>7.2031934865443201</v>
      </c>
      <c r="AM11567" s="2">
        <v>7.0930452407808096</v>
      </c>
      <c r="AN11567" s="2">
        <v>7.0203812588660499</v>
      </c>
      <c r="AO11567" s="2">
        <v>6.9786642277838604</v>
      </c>
      <c r="AP11567" s="2">
        <v>6.9293984762961598</v>
      </c>
      <c r="AQ11567" s="2">
        <v>6.85539674817303</v>
      </c>
      <c r="AR11567" s="2">
        <v>6.7631226669370399</v>
      </c>
      <c r="AS11567" s="2">
        <v>6.65759713206889</v>
      </c>
      <c r="AT11567" s="2">
        <v>6.5264140799637804</v>
      </c>
      <c r="AU11567" s="2">
        <v>6.3847616463920103</v>
      </c>
      <c r="AV11567" s="2">
        <v>6.2613408231024703</v>
      </c>
      <c r="AW11567" s="2">
        <v>6.1549299406976496</v>
      </c>
      <c r="AX11567" s="2">
        <v>6.0505904437460902</v>
      </c>
      <c r="AY11567" s="2">
        <v>5.9572726793459303</v>
      </c>
      <c r="AZ11567" s="2">
        <v>5.8874352814966704</v>
      </c>
      <c r="BA11567" s="2">
        <v>5.8555594062132803</v>
      </c>
      <c r="BB11567" s="2">
        <v>5.8527709340982703</v>
      </c>
      <c r="BC11567" s="2">
        <v>5.8779248959491701</v>
      </c>
      <c r="BD11567" s="2">
        <v>5.9388294917331796</v>
      </c>
      <c r="BE11567" s="2">
        <v>6.0208700987473804</v>
      </c>
      <c r="BF11567" s="2">
        <v>6.0619507265012498</v>
      </c>
      <c r="BG11567" s="2">
        <v>6.0529175663455703</v>
      </c>
      <c r="BH11567" s="2">
        <v>6.0599777711179099</v>
      </c>
      <c r="BI11567" s="2">
        <v>6.0723124340793797</v>
      </c>
      <c r="BJ11567" s="2">
        <v>6.07733757493558</v>
      </c>
      <c r="BK11567" s="2">
        <v>6.0511166330701602</v>
      </c>
      <c r="BL11567" s="2">
        <v>5.9399959662483104</v>
      </c>
      <c r="BM11567" s="2">
        <v>5.7484402803743002</v>
      </c>
      <c r="BN11567" s="2">
        <v>5.52263723423893</v>
      </c>
      <c r="BO11567" s="2">
        <v>5.2571816081440197</v>
      </c>
    </row>
    <row r="11568" spans="1:67" x14ac:dyDescent="0.35">
      <c r="A11568" t="s">
        <v>992</v>
      </c>
      <c r="B11568" t="s">
        <v>993</v>
      </c>
      <c r="C11568" t="s">
        <v>576</v>
      </c>
      <c r="D11568" t="s">
        <v>577</v>
      </c>
      <c r="E11568" s="2">
        <v>111421</v>
      </c>
      <c r="F11568" s="2">
        <v>112025</v>
      </c>
      <c r="G11568" s="2">
        <v>112506</v>
      </c>
      <c r="H11568" s="2">
        <v>112785</v>
      </c>
      <c r="I11568" s="2">
        <v>113496</v>
      </c>
      <c r="J11568" s="2">
        <v>114447</v>
      </c>
      <c r="K11568" s="2">
        <v>115915</v>
      </c>
      <c r="L11568" s="2">
        <v>118003</v>
      </c>
      <c r="M11568" s="2">
        <v>119098</v>
      </c>
      <c r="N11568" s="2">
        <v>118127</v>
      </c>
      <c r="O11568" s="2">
        <v>116874</v>
      </c>
      <c r="P11568" s="2">
        <v>115009</v>
      </c>
      <c r="Q11568" s="2">
        <v>112109</v>
      </c>
      <c r="R11568" s="2">
        <v>111144</v>
      </c>
      <c r="S11568" s="2">
        <v>113653</v>
      </c>
      <c r="T11568" s="2">
        <v>117305</v>
      </c>
      <c r="U11568" s="2">
        <v>120552</v>
      </c>
      <c r="V11568" s="2">
        <v>123823</v>
      </c>
      <c r="W11568" s="2">
        <v>125896</v>
      </c>
      <c r="X11568" s="2">
        <v>126689</v>
      </c>
      <c r="Y11568" s="2">
        <v>127462</v>
      </c>
      <c r="Z11568" s="2">
        <v>129099</v>
      </c>
      <c r="AA11568" s="2">
        <v>132496</v>
      </c>
      <c r="AB11568" s="2">
        <v>138094</v>
      </c>
      <c r="AC11568" s="2">
        <v>144249</v>
      </c>
      <c r="AD11568" s="2">
        <v>149808</v>
      </c>
      <c r="AE11568" s="2">
        <v>155051</v>
      </c>
      <c r="AF11568" s="2">
        <v>158505</v>
      </c>
      <c r="AG11568" s="2">
        <v>159252</v>
      </c>
      <c r="AH11568" s="2">
        <v>158023</v>
      </c>
      <c r="AI11568" s="2">
        <v>154936</v>
      </c>
      <c r="AJ11568" s="2">
        <v>150752</v>
      </c>
      <c r="AK11568" s="2">
        <v>146374</v>
      </c>
      <c r="AL11568" s="2">
        <v>142028</v>
      </c>
      <c r="AM11568" s="2">
        <v>138175</v>
      </c>
      <c r="AN11568" s="2">
        <v>135287</v>
      </c>
      <c r="AO11568" s="2">
        <v>133090</v>
      </c>
      <c r="AP11568" s="2">
        <v>130903</v>
      </c>
      <c r="AQ11568" s="2">
        <v>128390</v>
      </c>
      <c r="AR11568" s="2">
        <v>125423</v>
      </c>
      <c r="AS11568" s="2">
        <v>122001</v>
      </c>
      <c r="AT11568" s="2">
        <v>118167</v>
      </c>
      <c r="AU11568" s="2">
        <v>114659</v>
      </c>
      <c r="AV11568" s="2">
        <v>111856</v>
      </c>
      <c r="AW11568" s="2">
        <v>109087</v>
      </c>
      <c r="AX11568" s="2">
        <v>106072</v>
      </c>
      <c r="AY11568" s="2">
        <v>103456</v>
      </c>
      <c r="AZ11568" s="2">
        <v>101547</v>
      </c>
      <c r="BA11568" s="2">
        <v>100662</v>
      </c>
      <c r="BB11568" s="2">
        <v>100544</v>
      </c>
      <c r="BC11568" s="2">
        <v>99883</v>
      </c>
      <c r="BD11568" s="2">
        <v>99825</v>
      </c>
      <c r="BE11568" s="2">
        <v>101246</v>
      </c>
      <c r="BF11568" s="2">
        <v>102036</v>
      </c>
      <c r="BG11568" s="2">
        <v>102017</v>
      </c>
      <c r="BH11568" s="2">
        <v>102280</v>
      </c>
      <c r="BI11568" s="2">
        <v>102054</v>
      </c>
      <c r="BJ11568" s="2">
        <v>101135</v>
      </c>
      <c r="BK11568" s="2">
        <v>100024</v>
      </c>
      <c r="BL11568" s="2">
        <v>98160</v>
      </c>
      <c r="BM11568" s="2">
        <v>95192</v>
      </c>
      <c r="BN11568" s="2">
        <v>91525</v>
      </c>
      <c r="BO11568" s="2">
        <v>87836</v>
      </c>
    </row>
    <row r="11569" spans="1:67" x14ac:dyDescent="0.35">
      <c r="A11569" t="s">
        <v>992</v>
      </c>
      <c r="B11569" t="s">
        <v>993</v>
      </c>
      <c r="C11569" t="s">
        <v>578</v>
      </c>
      <c r="D11569" t="s">
        <v>579</v>
      </c>
      <c r="E11569" s="2">
        <v>8.6557118398149306</v>
      </c>
      <c r="F11569" s="2">
        <v>8.5482429984858594</v>
      </c>
      <c r="G11569" s="2">
        <v>8.4495532022056405</v>
      </c>
      <c r="H11569" s="2">
        <v>8.3514130575799506</v>
      </c>
      <c r="I11569" s="2">
        <v>8.28660604121273</v>
      </c>
      <c r="J11569" s="2">
        <v>8.24075514646416</v>
      </c>
      <c r="K11569" s="2">
        <v>8.2320720201536695</v>
      </c>
      <c r="L11569" s="2">
        <v>8.2687963141138692</v>
      </c>
      <c r="M11569" s="2">
        <v>8.2409957528493507</v>
      </c>
      <c r="N11569" s="2">
        <v>8.0880954867666599</v>
      </c>
      <c r="O11569" s="2">
        <v>7.9113299709888496</v>
      </c>
      <c r="P11569" s="2">
        <v>7.6831640124099199</v>
      </c>
      <c r="Q11569" s="2">
        <v>7.4055092142041596</v>
      </c>
      <c r="R11569" s="2">
        <v>7.2699859720544904</v>
      </c>
      <c r="S11569" s="2">
        <v>7.3659631574698103</v>
      </c>
      <c r="T11569" s="2">
        <v>7.5385717772860801</v>
      </c>
      <c r="U11569" s="2">
        <v>7.6855744974819098</v>
      </c>
      <c r="V11569" s="2">
        <v>7.8336277282581701</v>
      </c>
      <c r="W11569" s="2">
        <v>7.9091783841781496</v>
      </c>
      <c r="X11569" s="2">
        <v>7.9193025509499497</v>
      </c>
      <c r="Y11569" s="2">
        <v>7.9350424193928903</v>
      </c>
      <c r="Z11569" s="2">
        <v>7.9938322697061901</v>
      </c>
      <c r="AA11569" s="2">
        <v>8.1497291143705706</v>
      </c>
      <c r="AB11569" s="2">
        <v>8.4278649907180707</v>
      </c>
      <c r="AC11569" s="2">
        <v>8.7320755730387205</v>
      </c>
      <c r="AD11569" s="2">
        <v>8.9917963347790497</v>
      </c>
      <c r="AE11569" s="2">
        <v>9.2150976431904805</v>
      </c>
      <c r="AF11569" s="2">
        <v>9.3191635550278704</v>
      </c>
      <c r="AG11569" s="2">
        <v>9.2616857819001197</v>
      </c>
      <c r="AH11569" s="2">
        <v>9.1172486485740407</v>
      </c>
      <c r="AI11569" s="2">
        <v>8.9082540753143693</v>
      </c>
      <c r="AJ11569" s="2">
        <v>8.6574056550210106</v>
      </c>
      <c r="AK11569" s="2">
        <v>8.4226034220481196</v>
      </c>
      <c r="AL11569" s="2">
        <v>8.2216045782554197</v>
      </c>
      <c r="AM11569" s="2">
        <v>8.0670054710998294</v>
      </c>
      <c r="AN11569" s="2">
        <v>7.97190545555193</v>
      </c>
      <c r="AO11569" s="2">
        <v>7.91342153736925</v>
      </c>
      <c r="AP11569" s="2">
        <v>7.85070673044142</v>
      </c>
      <c r="AQ11569" s="2">
        <v>7.7644159823105898</v>
      </c>
      <c r="AR11569" s="2">
        <v>7.6482109771365296</v>
      </c>
      <c r="AS11569" s="2">
        <v>7.5023951191880096</v>
      </c>
      <c r="AT11569" s="2">
        <v>7.3382542404076201</v>
      </c>
      <c r="AU11569" s="2">
        <v>7.1894927168019098</v>
      </c>
      <c r="AV11569" s="2">
        <v>7.0815295523050299</v>
      </c>
      <c r="AW11569" s="2">
        <v>6.99395258668544</v>
      </c>
      <c r="AX11569" s="2">
        <v>6.9219951964018698</v>
      </c>
      <c r="AY11569" s="2">
        <v>6.8695623764640503</v>
      </c>
      <c r="AZ11569" s="2">
        <v>6.8329532800195603</v>
      </c>
      <c r="BA11569" s="2">
        <v>6.84998172496734</v>
      </c>
      <c r="BB11569" s="2">
        <v>6.9194343286125601</v>
      </c>
      <c r="BC11569" s="2">
        <v>7.0170288338097899</v>
      </c>
      <c r="BD11569" s="2">
        <v>7.1672877993456803</v>
      </c>
      <c r="BE11569" s="2">
        <v>7.3585647302258899</v>
      </c>
      <c r="BF11569" s="2">
        <v>7.4801527277804496</v>
      </c>
      <c r="BG11569" s="2">
        <v>7.5300398314813597</v>
      </c>
      <c r="BH11569" s="2">
        <v>7.6050465640752103</v>
      </c>
      <c r="BI11569" s="2">
        <v>7.6682316693762198</v>
      </c>
      <c r="BJ11569" s="2">
        <v>7.6875218827653802</v>
      </c>
      <c r="BK11569" s="2">
        <v>7.6560555095991001</v>
      </c>
      <c r="BL11569" s="2">
        <v>7.5149506151056604</v>
      </c>
      <c r="BM11569" s="2">
        <v>7.2704036257974796</v>
      </c>
      <c r="BN11569" s="2">
        <v>6.9632858276221299</v>
      </c>
      <c r="BO11569" s="2">
        <v>6.6043334175918602</v>
      </c>
    </row>
    <row r="11570" spans="1:67" x14ac:dyDescent="0.35">
      <c r="A11570" t="s">
        <v>992</v>
      </c>
      <c r="B11570" t="s">
        <v>993</v>
      </c>
      <c r="C11570" t="s">
        <v>580</v>
      </c>
      <c r="D11570" t="s">
        <v>581</v>
      </c>
      <c r="E11570" s="2">
        <v>122104</v>
      </c>
      <c r="F11570" s="2">
        <v>123785</v>
      </c>
      <c r="G11570" s="2">
        <v>124701</v>
      </c>
      <c r="H11570" s="2">
        <v>124748</v>
      </c>
      <c r="I11570" s="2">
        <v>124102</v>
      </c>
      <c r="J11570" s="2">
        <v>123518</v>
      </c>
      <c r="K11570" s="2">
        <v>123741</v>
      </c>
      <c r="L11570" s="2">
        <v>123996</v>
      </c>
      <c r="M11570" s="2">
        <v>123690</v>
      </c>
      <c r="N11570" s="2">
        <v>123601</v>
      </c>
      <c r="O11570" s="2">
        <v>123266</v>
      </c>
      <c r="P11570" s="2">
        <v>122739</v>
      </c>
      <c r="Q11570" s="2">
        <v>122831</v>
      </c>
      <c r="R11570" s="2">
        <v>122506</v>
      </c>
      <c r="S11570" s="2">
        <v>120402</v>
      </c>
      <c r="T11570" s="2">
        <v>118629</v>
      </c>
      <c r="U11570" s="2">
        <v>116775</v>
      </c>
      <c r="V11570" s="2">
        <v>113611</v>
      </c>
      <c r="W11570" s="2">
        <v>112533</v>
      </c>
      <c r="X11570" s="2">
        <v>115129</v>
      </c>
      <c r="Y11570" s="2">
        <v>118138</v>
      </c>
      <c r="Z11570" s="2">
        <v>120446</v>
      </c>
      <c r="AA11570" s="2">
        <v>123102</v>
      </c>
      <c r="AB11570" s="2">
        <v>124450</v>
      </c>
      <c r="AC11570" s="2">
        <v>124612</v>
      </c>
      <c r="AD11570" s="2">
        <v>125503</v>
      </c>
      <c r="AE11570" s="2">
        <v>127749</v>
      </c>
      <c r="AF11570" s="2">
        <v>131471</v>
      </c>
      <c r="AG11570" s="2">
        <v>137250</v>
      </c>
      <c r="AH11570" s="2">
        <v>143515</v>
      </c>
      <c r="AI11570" s="2">
        <v>148527</v>
      </c>
      <c r="AJ11570" s="2">
        <v>152562</v>
      </c>
      <c r="AK11570" s="2">
        <v>154440</v>
      </c>
      <c r="AL11570" s="2">
        <v>153398</v>
      </c>
      <c r="AM11570" s="2">
        <v>150637</v>
      </c>
      <c r="AN11570" s="2">
        <v>146886</v>
      </c>
      <c r="AO11570" s="2">
        <v>142717</v>
      </c>
      <c r="AP11570" s="2">
        <v>139037</v>
      </c>
      <c r="AQ11570" s="2">
        <v>136042</v>
      </c>
      <c r="AR11570" s="2">
        <v>133495</v>
      </c>
      <c r="AS11570" s="2">
        <v>131449</v>
      </c>
      <c r="AT11570" s="2">
        <v>129686</v>
      </c>
      <c r="AU11570" s="2">
        <v>127765</v>
      </c>
      <c r="AV11570" s="2">
        <v>125218</v>
      </c>
      <c r="AW11570" s="2">
        <v>121814</v>
      </c>
      <c r="AX11570" s="2">
        <v>117514</v>
      </c>
      <c r="AY11570" s="2">
        <v>112833</v>
      </c>
      <c r="AZ11570" s="2">
        <v>108601</v>
      </c>
      <c r="BA11570" s="2">
        <v>105097</v>
      </c>
      <c r="BB11570" s="2">
        <v>101809</v>
      </c>
      <c r="BC11570" s="2">
        <v>97444</v>
      </c>
      <c r="BD11570" s="2">
        <v>93136</v>
      </c>
      <c r="BE11570" s="2">
        <v>90217</v>
      </c>
      <c r="BF11570" s="2">
        <v>88506</v>
      </c>
      <c r="BG11570" s="2">
        <v>87723</v>
      </c>
      <c r="BH11570" s="2">
        <v>87507</v>
      </c>
      <c r="BI11570" s="2">
        <v>87655</v>
      </c>
      <c r="BJ11570" s="2">
        <v>87990</v>
      </c>
      <c r="BK11570" s="2">
        <v>87879</v>
      </c>
      <c r="BL11570" s="2">
        <v>87527</v>
      </c>
      <c r="BM11570" s="2">
        <v>87854</v>
      </c>
      <c r="BN11570" s="2">
        <v>88589</v>
      </c>
      <c r="BO11570" s="2">
        <v>89957</v>
      </c>
    </row>
    <row r="11571" spans="1:67" x14ac:dyDescent="0.35">
      <c r="A11571" t="s">
        <v>992</v>
      </c>
      <c r="B11571" t="s">
        <v>993</v>
      </c>
      <c r="C11571" t="s">
        <v>582</v>
      </c>
      <c r="D11571" t="s">
        <v>583</v>
      </c>
      <c r="E11571" s="2">
        <v>8.1878316691227795</v>
      </c>
      <c r="F11571" s="2">
        <v>8.1812232279867505</v>
      </c>
      <c r="G11571" s="2">
        <v>8.1405169275573392</v>
      </c>
      <c r="H11571" s="2">
        <v>8.0562875081061591</v>
      </c>
      <c r="I11571" s="2">
        <v>7.9269700652622701</v>
      </c>
      <c r="J11571" s="2">
        <v>7.8044913631062203</v>
      </c>
      <c r="K11571" s="2">
        <v>7.7339850278111104</v>
      </c>
      <c r="L11571" s="2">
        <v>7.6668103790774902</v>
      </c>
      <c r="M11571" s="2">
        <v>7.5713300374878196</v>
      </c>
      <c r="N11571" s="2">
        <v>7.5054447732551797</v>
      </c>
      <c r="O11571" s="2">
        <v>7.4150155351584104</v>
      </c>
      <c r="P11571" s="2">
        <v>7.2965680619548001</v>
      </c>
      <c r="Q11571" s="2">
        <v>7.2263477359398101</v>
      </c>
      <c r="R11571" s="2">
        <v>7.1405595919157401</v>
      </c>
      <c r="S11571" s="2">
        <v>6.9558318729626203</v>
      </c>
      <c r="T11571" s="2">
        <v>6.7959270539929797</v>
      </c>
      <c r="U11571" s="2">
        <v>6.6345427869269296</v>
      </c>
      <c r="V11571" s="2">
        <v>6.4028574129652398</v>
      </c>
      <c r="W11571" s="2">
        <v>6.2946583536093597</v>
      </c>
      <c r="X11571" s="2">
        <v>6.4028848040376403</v>
      </c>
      <c r="Y11571" s="2">
        <v>6.5382178606624297</v>
      </c>
      <c r="Z11571" s="2">
        <v>6.6253224999242102</v>
      </c>
      <c r="AA11571" s="2">
        <v>6.7217441477650297</v>
      </c>
      <c r="AB11571" s="2">
        <v>6.7392077752394099</v>
      </c>
      <c r="AC11571" s="2">
        <v>6.6914696437144201</v>
      </c>
      <c r="AD11571" s="2">
        <v>6.6810515337864498</v>
      </c>
      <c r="AE11571" s="2">
        <v>6.7366207951070303</v>
      </c>
      <c r="AF11571" s="2">
        <v>6.8635066407691596</v>
      </c>
      <c r="AG11571" s="2">
        <v>7.0909090909090899</v>
      </c>
      <c r="AH11571" s="2">
        <v>7.3558726216911898</v>
      </c>
      <c r="AI11571" s="2">
        <v>7.5832920867686404</v>
      </c>
      <c r="AJ11571" s="2">
        <v>7.77258135366489</v>
      </c>
      <c r="AK11571" s="2">
        <v>7.8706147372301203</v>
      </c>
      <c r="AL11571" s="2">
        <v>7.8459975021677097</v>
      </c>
      <c r="AM11571" s="2">
        <v>7.7476090536436999</v>
      </c>
      <c r="AN11571" s="2">
        <v>7.6025704647187702</v>
      </c>
      <c r="AO11571" s="2">
        <v>7.4340141993181801</v>
      </c>
      <c r="AP11571" s="2">
        <v>7.2880587408572399</v>
      </c>
      <c r="AQ11571" s="2">
        <v>7.1760846552739102</v>
      </c>
      <c r="AR11571" s="2">
        <v>7.0844568148212597</v>
      </c>
      <c r="AS11571" s="2">
        <v>7.0166853143079004</v>
      </c>
      <c r="AT11571" s="2">
        <v>6.9703691127816096</v>
      </c>
      <c r="AU11571" s="2">
        <v>6.9127672713872101</v>
      </c>
      <c r="AV11571" s="2">
        <v>6.8213576386207899</v>
      </c>
      <c r="AW11571" s="2">
        <v>6.7028896493030699</v>
      </c>
      <c r="AX11571" s="2">
        <v>6.5645603911937398</v>
      </c>
      <c r="AY11571" s="2">
        <v>6.3967689935852396</v>
      </c>
      <c r="AZ11571" s="2">
        <v>6.2229912262064602</v>
      </c>
      <c r="BA11571" s="2">
        <v>6.07947451527615</v>
      </c>
      <c r="BB11571" s="2">
        <v>5.9542628950043897</v>
      </c>
      <c r="BC11571" s="2">
        <v>5.8215704785380096</v>
      </c>
      <c r="BD11571" s="2">
        <v>5.6952573471872299</v>
      </c>
      <c r="BE11571" s="2">
        <v>5.5969755269032797</v>
      </c>
      <c r="BF11571" s="2">
        <v>5.5538258149887199</v>
      </c>
      <c r="BG11571" s="2">
        <v>5.5606517533575399</v>
      </c>
      <c r="BH11571" s="2">
        <v>5.6093371357413204</v>
      </c>
      <c r="BI11571" s="2">
        <v>5.7016783782915796</v>
      </c>
      <c r="BJ11571" s="2">
        <v>5.8162498768909696</v>
      </c>
      <c r="BK11571" s="2">
        <v>5.87791113583976</v>
      </c>
      <c r="BL11571" s="2">
        <v>5.8824556847557101</v>
      </c>
      <c r="BM11571" s="2">
        <v>5.9138097517289898</v>
      </c>
      <c r="BN11571" s="2">
        <v>5.9597826241300202</v>
      </c>
      <c r="BO11571" s="2">
        <v>5.9904874912189499</v>
      </c>
    </row>
    <row r="11572" spans="1:67" x14ac:dyDescent="0.35">
      <c r="A11572" t="s">
        <v>992</v>
      </c>
      <c r="B11572" t="s">
        <v>993</v>
      </c>
      <c r="C11572" t="s">
        <v>584</v>
      </c>
      <c r="D11572" t="s">
        <v>585</v>
      </c>
      <c r="E11572" s="2">
        <v>101084</v>
      </c>
      <c r="F11572" s="2">
        <v>106132</v>
      </c>
      <c r="G11572" s="2">
        <v>109522</v>
      </c>
      <c r="H11572" s="2">
        <v>111341</v>
      </c>
      <c r="I11572" s="2">
        <v>112191</v>
      </c>
      <c r="J11572" s="2">
        <v>112620</v>
      </c>
      <c r="K11572" s="2">
        <v>113537</v>
      </c>
      <c r="L11572" s="2">
        <v>114438</v>
      </c>
      <c r="M11572" s="2">
        <v>114981</v>
      </c>
      <c r="N11572" s="2">
        <v>115672</v>
      </c>
      <c r="O11572" s="2">
        <v>116389</v>
      </c>
      <c r="P11572" s="2">
        <v>117598</v>
      </c>
      <c r="Q11572" s="2">
        <v>119407</v>
      </c>
      <c r="R11572" s="2">
        <v>120110</v>
      </c>
      <c r="S11572" s="2">
        <v>118780</v>
      </c>
      <c r="T11572" s="2">
        <v>117045</v>
      </c>
      <c r="U11572" s="2">
        <v>114555</v>
      </c>
      <c r="V11572" s="2">
        <v>111206</v>
      </c>
      <c r="W11572" s="2">
        <v>110037</v>
      </c>
      <c r="X11572" s="2">
        <v>112392</v>
      </c>
      <c r="Y11572" s="2">
        <v>115670</v>
      </c>
      <c r="Z11572" s="2">
        <v>118462</v>
      </c>
      <c r="AA11572" s="2">
        <v>121253</v>
      </c>
      <c r="AB11572" s="2">
        <v>122894</v>
      </c>
      <c r="AC11572" s="2">
        <v>123539</v>
      </c>
      <c r="AD11572" s="2">
        <v>124417</v>
      </c>
      <c r="AE11572" s="2">
        <v>126150</v>
      </c>
      <c r="AF11572" s="2">
        <v>129572</v>
      </c>
      <c r="AG11572" s="2">
        <v>135167</v>
      </c>
      <c r="AH11572" s="2">
        <v>140954</v>
      </c>
      <c r="AI11572" s="2">
        <v>145540</v>
      </c>
      <c r="AJ11572" s="2">
        <v>149503</v>
      </c>
      <c r="AK11572" s="2">
        <v>151296</v>
      </c>
      <c r="AL11572" s="2">
        <v>150199</v>
      </c>
      <c r="AM11572" s="2">
        <v>147665</v>
      </c>
      <c r="AN11572" s="2">
        <v>144132</v>
      </c>
      <c r="AO11572" s="2">
        <v>139904</v>
      </c>
      <c r="AP11572" s="2">
        <v>135774</v>
      </c>
      <c r="AQ11572" s="2">
        <v>131962</v>
      </c>
      <c r="AR11572" s="2">
        <v>128523</v>
      </c>
      <c r="AS11572" s="2">
        <v>125694</v>
      </c>
      <c r="AT11572" s="2">
        <v>123342</v>
      </c>
      <c r="AU11572" s="2">
        <v>121058</v>
      </c>
      <c r="AV11572" s="2">
        <v>118336</v>
      </c>
      <c r="AW11572" s="2">
        <v>114881</v>
      </c>
      <c r="AX11572" s="2">
        <v>110540</v>
      </c>
      <c r="AY11572" s="2">
        <v>106067</v>
      </c>
      <c r="AZ11572" s="2">
        <v>102494</v>
      </c>
      <c r="BA11572" s="2">
        <v>99973</v>
      </c>
      <c r="BB11572" s="2">
        <v>97773</v>
      </c>
      <c r="BC11572" s="2">
        <v>94910</v>
      </c>
      <c r="BD11572" s="2">
        <v>92248</v>
      </c>
      <c r="BE11572" s="2">
        <v>90720</v>
      </c>
      <c r="BF11572" s="2">
        <v>90498</v>
      </c>
      <c r="BG11572" s="2">
        <v>91350</v>
      </c>
      <c r="BH11572" s="2">
        <v>92508</v>
      </c>
      <c r="BI11572" s="2">
        <v>94017</v>
      </c>
      <c r="BJ11572" s="2">
        <v>95850</v>
      </c>
      <c r="BK11572" s="2">
        <v>97084</v>
      </c>
      <c r="BL11572" s="2">
        <v>97955</v>
      </c>
      <c r="BM11572" s="2">
        <v>99515</v>
      </c>
      <c r="BN11572" s="2">
        <v>101258</v>
      </c>
      <c r="BO11572" s="2">
        <v>102950</v>
      </c>
    </row>
    <row r="11573" spans="1:67" x14ac:dyDescent="0.35">
      <c r="A11573" t="s">
        <v>992</v>
      </c>
      <c r="B11573" t="s">
        <v>993</v>
      </c>
      <c r="C11573" t="s">
        <v>586</v>
      </c>
      <c r="D11573" t="s">
        <v>587</v>
      </c>
      <c r="E11573" s="2">
        <v>7.8526397644902399</v>
      </c>
      <c r="F11573" s="2">
        <v>8.0985454940465296</v>
      </c>
      <c r="G11573" s="2">
        <v>8.22547146208146</v>
      </c>
      <c r="H11573" s="2">
        <v>8.2444620699544302</v>
      </c>
      <c r="I11573" s="2">
        <v>8.1913185504097807</v>
      </c>
      <c r="J11573" s="2">
        <v>8.1091413425729293</v>
      </c>
      <c r="K11573" s="2">
        <v>8.0632011897150893</v>
      </c>
      <c r="L11573" s="2">
        <v>8.0189800126414692</v>
      </c>
      <c r="M11573" s="2">
        <v>7.9561370395887296</v>
      </c>
      <c r="N11573" s="2">
        <v>7.9199505641206898</v>
      </c>
      <c r="O11573" s="2">
        <v>7.8784921619592501</v>
      </c>
      <c r="P11573" s="2">
        <v>7.8561460172399302</v>
      </c>
      <c r="Q11573" s="2">
        <v>7.8876010931865004</v>
      </c>
      <c r="R11573" s="2">
        <v>7.8564516356738503</v>
      </c>
      <c r="S11573" s="2">
        <v>7.6982541215331803</v>
      </c>
      <c r="T11573" s="2">
        <v>7.5219099663771596</v>
      </c>
      <c r="U11573" s="2">
        <v>7.3032327667612398</v>
      </c>
      <c r="V11573" s="2">
        <v>7.0354663119695102</v>
      </c>
      <c r="W11573" s="2">
        <v>6.91290490097232</v>
      </c>
      <c r="X11573" s="2">
        <v>7.0255910170158602</v>
      </c>
      <c r="Y11573" s="2">
        <v>7.2009778275019096</v>
      </c>
      <c r="Z11573" s="2">
        <v>7.3351806988717296</v>
      </c>
      <c r="AA11573" s="2">
        <v>7.4581586665882798</v>
      </c>
      <c r="AB11573" s="2">
        <v>7.5002016531436402</v>
      </c>
      <c r="AC11573" s="2">
        <v>7.4783727580235899</v>
      </c>
      <c r="AD11573" s="2">
        <v>7.4677826933798697</v>
      </c>
      <c r="AE11573" s="2">
        <v>7.4974380007674499</v>
      </c>
      <c r="AF11573" s="2">
        <v>7.6180837014695504</v>
      </c>
      <c r="AG11573" s="2">
        <v>7.8609994334200701</v>
      </c>
      <c r="AH11573" s="2">
        <v>8.1324139702698997</v>
      </c>
      <c r="AI11573" s="2">
        <v>8.3680237803540791</v>
      </c>
      <c r="AJ11573" s="2">
        <v>8.5856559462676305</v>
      </c>
      <c r="AK11573" s="2">
        <v>8.7057828395011896</v>
      </c>
      <c r="AL11573" s="2">
        <v>8.69457205741557</v>
      </c>
      <c r="AM11573" s="2">
        <v>8.6210240523966206</v>
      </c>
      <c r="AN11573" s="2">
        <v>8.4931639747246095</v>
      </c>
      <c r="AO11573" s="2">
        <v>8.3185874312844792</v>
      </c>
      <c r="AP11573" s="2">
        <v>8.1428577646050098</v>
      </c>
      <c r="AQ11573" s="2">
        <v>7.9804683291092999</v>
      </c>
      <c r="AR11573" s="2">
        <v>7.8372466144790698</v>
      </c>
      <c r="AS11573" s="2">
        <v>7.7295166866197702</v>
      </c>
      <c r="AT11573" s="2">
        <v>7.6596146581035098</v>
      </c>
      <c r="AU11573" s="2">
        <v>7.5907187466322696</v>
      </c>
      <c r="AV11573" s="2">
        <v>7.4917852275552699</v>
      </c>
      <c r="AW11573" s="2">
        <v>7.3653881981340001</v>
      </c>
      <c r="AX11573" s="2">
        <v>7.2135274567987899</v>
      </c>
      <c r="AY11573" s="2">
        <v>7.0429455870101396</v>
      </c>
      <c r="AZ11573" s="2">
        <v>6.8966720086747797</v>
      </c>
      <c r="BA11573" s="2">
        <v>6.8031382432816896</v>
      </c>
      <c r="BB11573" s="2">
        <v>6.7287258979516498</v>
      </c>
      <c r="BC11573" s="2">
        <v>6.6676625454384197</v>
      </c>
      <c r="BD11573" s="2">
        <v>6.6232955089424497</v>
      </c>
      <c r="BE11573" s="2">
        <v>6.5935487575401996</v>
      </c>
      <c r="BF11573" s="2">
        <v>6.6343143449907904</v>
      </c>
      <c r="BG11573" s="2">
        <v>6.7426607342824996</v>
      </c>
      <c r="BH11573" s="2">
        <v>6.8784815560202803</v>
      </c>
      <c r="BI11573" s="2">
        <v>7.06433064728816</v>
      </c>
      <c r="BJ11573" s="2">
        <v>7.2858042753649501</v>
      </c>
      <c r="BK11573" s="2">
        <v>7.4310407751601</v>
      </c>
      <c r="BL11573" s="2">
        <v>7.4992210288425802</v>
      </c>
      <c r="BM11573" s="2">
        <v>7.6005582807737504</v>
      </c>
      <c r="BN11573" s="2">
        <v>7.7037631787725003</v>
      </c>
      <c r="BO11573" s="2">
        <v>7.7407010129217504</v>
      </c>
    </row>
    <row r="11574" spans="1:67" x14ac:dyDescent="0.35">
      <c r="A11574" t="s">
        <v>992</v>
      </c>
      <c r="B11574" t="s">
        <v>993</v>
      </c>
      <c r="C11574" t="s">
        <v>588</v>
      </c>
      <c r="D11574" t="s">
        <v>589</v>
      </c>
      <c r="E11574" s="2">
        <v>101727</v>
      </c>
      <c r="F11574" s="2">
        <v>107709</v>
      </c>
      <c r="G11574" s="2">
        <v>112543</v>
      </c>
      <c r="H11574" s="2">
        <v>116608</v>
      </c>
      <c r="I11574" s="2">
        <v>119892</v>
      </c>
      <c r="J11574" s="2">
        <v>122147</v>
      </c>
      <c r="K11574" s="2">
        <v>123589</v>
      </c>
      <c r="L11574" s="2">
        <v>124563</v>
      </c>
      <c r="M11574" s="2">
        <v>124576</v>
      </c>
      <c r="N11574" s="2">
        <v>123446</v>
      </c>
      <c r="O11574" s="2">
        <v>122732</v>
      </c>
      <c r="P11574" s="2">
        <v>123370</v>
      </c>
      <c r="Q11574" s="2">
        <v>123969</v>
      </c>
      <c r="R11574" s="2">
        <v>123932</v>
      </c>
      <c r="S11574" s="2">
        <v>124306</v>
      </c>
      <c r="T11574" s="2">
        <v>124184</v>
      </c>
      <c r="U11574" s="2">
        <v>123545</v>
      </c>
      <c r="V11574" s="2">
        <v>123604</v>
      </c>
      <c r="W11574" s="2">
        <v>123179</v>
      </c>
      <c r="X11574" s="2">
        <v>120743</v>
      </c>
      <c r="Y11574" s="2">
        <v>118681</v>
      </c>
      <c r="Z11574" s="2">
        <v>116651</v>
      </c>
      <c r="AA11574" s="2">
        <v>113475</v>
      </c>
      <c r="AB11574" s="2">
        <v>112421</v>
      </c>
      <c r="AC11574" s="2">
        <v>115204</v>
      </c>
      <c r="AD11574" s="2">
        <v>118614</v>
      </c>
      <c r="AE11574" s="2">
        <v>121182</v>
      </c>
      <c r="AF11574" s="2">
        <v>124021</v>
      </c>
      <c r="AG11574" s="2">
        <v>125628</v>
      </c>
      <c r="AH11574" s="2">
        <v>125780</v>
      </c>
      <c r="AI11574" s="2">
        <v>126095</v>
      </c>
      <c r="AJ11574" s="2">
        <v>127566</v>
      </c>
      <c r="AK11574" s="2">
        <v>130248</v>
      </c>
      <c r="AL11574" s="2">
        <v>134466</v>
      </c>
      <c r="AM11574" s="2">
        <v>139191</v>
      </c>
      <c r="AN11574" s="2">
        <v>142981</v>
      </c>
      <c r="AO11574" s="2">
        <v>145718</v>
      </c>
      <c r="AP11574" s="2">
        <v>146673</v>
      </c>
      <c r="AQ11574" s="2">
        <v>145383</v>
      </c>
      <c r="AR11574" s="2">
        <v>142691</v>
      </c>
      <c r="AS11574" s="2">
        <v>139335</v>
      </c>
      <c r="AT11574" s="2">
        <v>135650</v>
      </c>
      <c r="AU11574" s="2">
        <v>132460</v>
      </c>
      <c r="AV11574" s="2">
        <v>129846</v>
      </c>
      <c r="AW11574" s="2">
        <v>127208</v>
      </c>
      <c r="AX11574" s="2">
        <v>124485</v>
      </c>
      <c r="AY11574" s="2">
        <v>122247</v>
      </c>
      <c r="AZ11574" s="2">
        <v>120132</v>
      </c>
      <c r="BA11574" s="2">
        <v>117338</v>
      </c>
      <c r="BB11574" s="2">
        <v>113776</v>
      </c>
      <c r="BC11574" s="2">
        <v>108672</v>
      </c>
      <c r="BD11574" s="2">
        <v>102958</v>
      </c>
      <c r="BE11574" s="2">
        <v>98323</v>
      </c>
      <c r="BF11574" s="2">
        <v>94773</v>
      </c>
      <c r="BG11574" s="2">
        <v>91786</v>
      </c>
      <c r="BH11574" s="2">
        <v>88654</v>
      </c>
      <c r="BI11574" s="2">
        <v>85414</v>
      </c>
      <c r="BJ11574" s="2">
        <v>82621</v>
      </c>
      <c r="BK11574" s="2">
        <v>81193</v>
      </c>
      <c r="BL11574" s="2">
        <v>81186</v>
      </c>
      <c r="BM11574" s="2">
        <v>82158</v>
      </c>
      <c r="BN11574" s="2">
        <v>84125</v>
      </c>
      <c r="BO11574" s="2">
        <v>87410</v>
      </c>
    </row>
    <row r="11575" spans="1:67" x14ac:dyDescent="0.35">
      <c r="A11575" t="s">
        <v>992</v>
      </c>
      <c r="B11575" t="s">
        <v>993</v>
      </c>
      <c r="C11575" t="s">
        <v>590</v>
      </c>
      <c r="D11575" t="s">
        <v>591</v>
      </c>
      <c r="E11575" s="2">
        <v>6.8214221038994802</v>
      </c>
      <c r="F11575" s="2">
        <v>7.1186793246852202</v>
      </c>
      <c r="G11575" s="2">
        <v>7.3468606068279998</v>
      </c>
      <c r="H11575" s="2">
        <v>7.5305980892512299</v>
      </c>
      <c r="I11575" s="2">
        <v>7.6580751043737001</v>
      </c>
      <c r="J11575" s="2">
        <v>7.7178410732828402</v>
      </c>
      <c r="K11575" s="2">
        <v>7.7245058723520401</v>
      </c>
      <c r="L11575" s="2">
        <v>7.7018270610973101</v>
      </c>
      <c r="M11575" s="2">
        <v>7.62556862918923</v>
      </c>
      <c r="N11575" s="2">
        <v>7.49606337549816</v>
      </c>
      <c r="O11575" s="2">
        <v>7.3828626699056796</v>
      </c>
      <c r="P11575" s="2">
        <v>7.3340895902229599</v>
      </c>
      <c r="Q11575" s="2">
        <v>7.2933158021842397</v>
      </c>
      <c r="R11575" s="2">
        <v>7.2236757947718804</v>
      </c>
      <c r="S11575" s="2">
        <v>7.1813971674711103</v>
      </c>
      <c r="T11575" s="2">
        <v>7.1141224511798997</v>
      </c>
      <c r="U11575" s="2">
        <v>7.01914468987873</v>
      </c>
      <c r="V11575" s="2">
        <v>6.9660052417508904</v>
      </c>
      <c r="W11575" s="2">
        <v>6.89017134551524</v>
      </c>
      <c r="X11575" s="2">
        <v>6.7150714773795901</v>
      </c>
      <c r="Y11575" s="2">
        <v>6.5682329406248599</v>
      </c>
      <c r="Z11575" s="2">
        <v>6.4165983683937</v>
      </c>
      <c r="AA11575" s="2">
        <v>6.1960716504556004</v>
      </c>
      <c r="AB11575" s="2">
        <v>6.0878319112266901</v>
      </c>
      <c r="AC11575" s="2">
        <v>6.1862522663702997</v>
      </c>
      <c r="AD11575" s="2">
        <v>6.3143401712826703</v>
      </c>
      <c r="AE11575" s="2">
        <v>6.3903160040774702</v>
      </c>
      <c r="AF11575" s="2">
        <v>6.47453809036121</v>
      </c>
      <c r="AG11575" s="2">
        <v>6.4904716411906698</v>
      </c>
      <c r="AH11575" s="2">
        <v>6.4468890867424298</v>
      </c>
      <c r="AI11575" s="2">
        <v>6.4380048548349498</v>
      </c>
      <c r="AJ11575" s="2">
        <v>6.4990898657458702</v>
      </c>
      <c r="AK11575" s="2">
        <v>6.63774724601884</v>
      </c>
      <c r="AL11575" s="2">
        <v>6.8776648847735604</v>
      </c>
      <c r="AM11575" s="2">
        <v>7.15894561398345</v>
      </c>
      <c r="AN11575" s="2">
        <v>7.4004370993047504</v>
      </c>
      <c r="AO11575" s="2">
        <v>7.5903170841674097</v>
      </c>
      <c r="AP11575" s="2">
        <v>7.6883340442463499</v>
      </c>
      <c r="AQ11575" s="2">
        <v>7.6688004147464897</v>
      </c>
      <c r="AR11575" s="2">
        <v>7.5724925411465698</v>
      </c>
      <c r="AS11575" s="2">
        <v>7.4376584098094201</v>
      </c>
      <c r="AT11575" s="2">
        <v>7.2909232483098503</v>
      </c>
      <c r="AU11575" s="2">
        <v>7.1668087133379803</v>
      </c>
      <c r="AV11575" s="2">
        <v>7.0734831716126596</v>
      </c>
      <c r="AW11575" s="2">
        <v>6.9997136004495504</v>
      </c>
      <c r="AX11575" s="2">
        <v>6.9539715759544398</v>
      </c>
      <c r="AY11575" s="2">
        <v>6.9304630136627097</v>
      </c>
      <c r="AZ11575" s="2">
        <v>6.8837487209069099</v>
      </c>
      <c r="BA11575" s="2">
        <v>6.7875683938014104</v>
      </c>
      <c r="BB11575" s="2">
        <v>6.6541502941812798</v>
      </c>
      <c r="BC11575" s="2">
        <v>6.4923118368150501</v>
      </c>
      <c r="BD11575" s="2">
        <v>6.2958695182080202</v>
      </c>
      <c r="BE11575" s="2">
        <v>6.0998946238816796</v>
      </c>
      <c r="BF11575" s="2">
        <v>5.9470932288624496</v>
      </c>
      <c r="BG11575" s="2">
        <v>5.8181890402507896</v>
      </c>
      <c r="BH11575" s="2">
        <v>5.6829098348038496</v>
      </c>
      <c r="BI11575" s="2">
        <v>5.5558541006797997</v>
      </c>
      <c r="BJ11575" s="2">
        <v>5.4613740190704698</v>
      </c>
      <c r="BK11575" s="2">
        <v>5.4307106344331402</v>
      </c>
      <c r="BL11575" s="2">
        <v>5.45627531805341</v>
      </c>
      <c r="BM11575" s="2">
        <v>5.5303713808751098</v>
      </c>
      <c r="BN11575" s="2">
        <v>5.6594945071143501</v>
      </c>
      <c r="BO11575" s="2">
        <v>5.8208832926322103</v>
      </c>
    </row>
    <row r="11576" spans="1:67" x14ac:dyDescent="0.35">
      <c r="A11576" t="s">
        <v>992</v>
      </c>
      <c r="B11576" t="s">
        <v>993</v>
      </c>
      <c r="C11576" t="s">
        <v>592</v>
      </c>
      <c r="D11576" t="s">
        <v>593</v>
      </c>
      <c r="E11576" s="2">
        <v>74680</v>
      </c>
      <c r="F11576" s="2">
        <v>79063</v>
      </c>
      <c r="G11576" s="2">
        <v>83962</v>
      </c>
      <c r="H11576" s="2">
        <v>89717</v>
      </c>
      <c r="I11576" s="2">
        <v>95764</v>
      </c>
      <c r="J11576" s="2">
        <v>101853</v>
      </c>
      <c r="K11576" s="2">
        <v>107262</v>
      </c>
      <c r="L11576" s="2">
        <v>110693</v>
      </c>
      <c r="M11576" s="2">
        <v>112147</v>
      </c>
      <c r="N11576" s="2">
        <v>112290</v>
      </c>
      <c r="O11576" s="2">
        <v>112222</v>
      </c>
      <c r="P11576" s="2">
        <v>113063</v>
      </c>
      <c r="Q11576" s="2">
        <v>113754</v>
      </c>
      <c r="R11576" s="2">
        <v>114007</v>
      </c>
      <c r="S11576" s="2">
        <v>114621</v>
      </c>
      <c r="T11576" s="2">
        <v>115042</v>
      </c>
      <c r="U11576" s="2">
        <v>115682</v>
      </c>
      <c r="V11576" s="2">
        <v>117062</v>
      </c>
      <c r="W11576" s="2">
        <v>117339</v>
      </c>
      <c r="X11576" s="2">
        <v>115464</v>
      </c>
      <c r="Y11576" s="2">
        <v>113379</v>
      </c>
      <c r="Z11576" s="2">
        <v>110749</v>
      </c>
      <c r="AA11576" s="2">
        <v>107442</v>
      </c>
      <c r="AB11576" s="2">
        <v>106385</v>
      </c>
      <c r="AC11576" s="2">
        <v>108829</v>
      </c>
      <c r="AD11576" s="2">
        <v>112208</v>
      </c>
      <c r="AE11576" s="2">
        <v>115048</v>
      </c>
      <c r="AF11576" s="2">
        <v>117925</v>
      </c>
      <c r="AG11576" s="2">
        <v>119790</v>
      </c>
      <c r="AH11576" s="2">
        <v>120500</v>
      </c>
      <c r="AI11576" s="2">
        <v>120965</v>
      </c>
      <c r="AJ11576" s="2">
        <v>122035</v>
      </c>
      <c r="AK11576" s="2">
        <v>124316</v>
      </c>
      <c r="AL11576" s="2">
        <v>127969</v>
      </c>
      <c r="AM11576" s="2">
        <v>131775</v>
      </c>
      <c r="AN11576" s="2">
        <v>134862</v>
      </c>
      <c r="AO11576" s="2">
        <v>137462</v>
      </c>
      <c r="AP11576" s="2">
        <v>138504</v>
      </c>
      <c r="AQ11576" s="2">
        <v>137478</v>
      </c>
      <c r="AR11576" s="2">
        <v>135341</v>
      </c>
      <c r="AS11576" s="2">
        <v>132422</v>
      </c>
      <c r="AT11576" s="2">
        <v>128764</v>
      </c>
      <c r="AU11576" s="2">
        <v>125202</v>
      </c>
      <c r="AV11576" s="2">
        <v>121992</v>
      </c>
      <c r="AW11576" s="2">
        <v>118834</v>
      </c>
      <c r="AX11576" s="2">
        <v>115715</v>
      </c>
      <c r="AY11576" s="2">
        <v>113284</v>
      </c>
      <c r="AZ11576" s="2">
        <v>111205</v>
      </c>
      <c r="BA11576" s="2">
        <v>108616</v>
      </c>
      <c r="BB11576" s="2">
        <v>105480</v>
      </c>
      <c r="BC11576" s="2">
        <v>101032</v>
      </c>
      <c r="BD11576" s="2">
        <v>96381</v>
      </c>
      <c r="BE11576" s="2">
        <v>93247</v>
      </c>
      <c r="BF11576" s="2">
        <v>91378</v>
      </c>
      <c r="BG11576" s="2">
        <v>90051</v>
      </c>
      <c r="BH11576" s="2">
        <v>88840</v>
      </c>
      <c r="BI11576" s="2">
        <v>87566</v>
      </c>
      <c r="BJ11576" s="2">
        <v>86421</v>
      </c>
      <c r="BK11576" s="2">
        <v>86601</v>
      </c>
      <c r="BL11576" s="2">
        <v>88301</v>
      </c>
      <c r="BM11576" s="2">
        <v>90639</v>
      </c>
      <c r="BN11576" s="2">
        <v>93876</v>
      </c>
      <c r="BO11576" s="2">
        <v>98353</v>
      </c>
    </row>
    <row r="11577" spans="1:67" x14ac:dyDescent="0.35">
      <c r="A11577" t="s">
        <v>992</v>
      </c>
      <c r="B11577" t="s">
        <v>993</v>
      </c>
      <c r="C11577" t="s">
        <v>594</v>
      </c>
      <c r="D11577" t="s">
        <v>595</v>
      </c>
      <c r="E11577" s="2">
        <v>5.8014995582690796</v>
      </c>
      <c r="F11577" s="2">
        <v>6.033025849755</v>
      </c>
      <c r="G11577" s="2">
        <v>6.3058269628639101</v>
      </c>
      <c r="H11577" s="2">
        <v>6.6432879091117902</v>
      </c>
      <c r="I11577" s="2">
        <v>6.9919590980396897</v>
      </c>
      <c r="J11577" s="2">
        <v>7.3338953901529296</v>
      </c>
      <c r="K11577" s="2">
        <v>7.6176121609163099</v>
      </c>
      <c r="L11577" s="2">
        <v>7.7565975677150796</v>
      </c>
      <c r="M11577" s="2">
        <v>7.7600131358665001</v>
      </c>
      <c r="N11577" s="2">
        <v>7.68840399236234</v>
      </c>
      <c r="O11577" s="2">
        <v>7.5964246511313798</v>
      </c>
      <c r="P11577" s="2">
        <v>7.5531983501890396</v>
      </c>
      <c r="Q11577" s="2">
        <v>7.5141669765929002</v>
      </c>
      <c r="R11577" s="2">
        <v>7.4572712373212697</v>
      </c>
      <c r="S11577" s="2">
        <v>7.42867695812956</v>
      </c>
      <c r="T11577" s="2">
        <v>7.3931825161224296</v>
      </c>
      <c r="U11577" s="2">
        <v>7.3750623162704096</v>
      </c>
      <c r="V11577" s="2">
        <v>7.4059429099708396</v>
      </c>
      <c r="W11577" s="2">
        <v>7.3716569396061304</v>
      </c>
      <c r="X11577" s="2">
        <v>7.21761337470853</v>
      </c>
      <c r="Y11577" s="2">
        <v>7.0583226673859798</v>
      </c>
      <c r="Z11577" s="2">
        <v>6.85757374469895</v>
      </c>
      <c r="AA11577" s="2">
        <v>6.6086532562988403</v>
      </c>
      <c r="AB11577" s="2">
        <v>6.4926718953217</v>
      </c>
      <c r="AC11577" s="2">
        <v>6.5878873433491796</v>
      </c>
      <c r="AD11577" s="2">
        <v>6.7349702046933899</v>
      </c>
      <c r="AE11577" s="2">
        <v>6.8376083105280898</v>
      </c>
      <c r="AF11577" s="2">
        <v>6.9333047712048197</v>
      </c>
      <c r="AG11577" s="2">
        <v>6.9666691382607899</v>
      </c>
      <c r="AH11577" s="2">
        <v>6.9523193317219398</v>
      </c>
      <c r="AI11577" s="2">
        <v>6.9550684182195104</v>
      </c>
      <c r="AJ11577" s="2">
        <v>7.0082278046243403</v>
      </c>
      <c r="AK11577" s="2">
        <v>7.1533302819397901</v>
      </c>
      <c r="AL11577" s="2">
        <v>7.4077606504899398</v>
      </c>
      <c r="AM11577" s="2">
        <v>7.6933465955760596</v>
      </c>
      <c r="AN11577" s="2">
        <v>7.9469096999796003</v>
      </c>
      <c r="AO11577" s="2">
        <v>8.1733675056607904</v>
      </c>
      <c r="AP11577" s="2">
        <v>8.3066178636038508</v>
      </c>
      <c r="AQ11577" s="2">
        <v>8.3140479994003602</v>
      </c>
      <c r="AR11577" s="2">
        <v>8.2530185676580796</v>
      </c>
      <c r="AS11577" s="2">
        <v>8.1432557778046792</v>
      </c>
      <c r="AT11577" s="2">
        <v>7.9963226390785902</v>
      </c>
      <c r="AU11577" s="2">
        <v>7.8505270313295901</v>
      </c>
      <c r="AV11577" s="2">
        <v>7.72322588645698</v>
      </c>
      <c r="AW11577" s="2">
        <v>7.6188424734075397</v>
      </c>
      <c r="AX11577" s="2">
        <v>7.5512704083829698</v>
      </c>
      <c r="AY11577" s="2">
        <v>7.5221262067726302</v>
      </c>
      <c r="AZ11577" s="2">
        <v>7.4828311579932096</v>
      </c>
      <c r="BA11577" s="2">
        <v>7.3912466812169404</v>
      </c>
      <c r="BB11577" s="2">
        <v>7.2591369288585303</v>
      </c>
      <c r="BC11577" s="2">
        <v>7.09778512864166</v>
      </c>
      <c r="BD11577" s="2">
        <v>6.9200504574592197</v>
      </c>
      <c r="BE11577" s="2">
        <v>6.7772178073204596</v>
      </c>
      <c r="BF11577" s="2">
        <v>6.6988638499501496</v>
      </c>
      <c r="BG11577" s="2">
        <v>6.6467948900939504</v>
      </c>
      <c r="BH11577" s="2">
        <v>6.6056962784086002</v>
      </c>
      <c r="BI11577" s="2">
        <v>6.5795863015369198</v>
      </c>
      <c r="BJ11577" s="2">
        <v>6.5690858796298004</v>
      </c>
      <c r="BK11577" s="2">
        <v>6.6286895277561104</v>
      </c>
      <c r="BL11577" s="2">
        <v>6.76015571914993</v>
      </c>
      <c r="BM11577" s="2">
        <v>6.9226513189913099</v>
      </c>
      <c r="BN11577" s="2">
        <v>7.1421443523642898</v>
      </c>
      <c r="BO11577" s="2">
        <v>7.3950990953885301</v>
      </c>
    </row>
    <row r="11578" spans="1:67" x14ac:dyDescent="0.35">
      <c r="A11578" t="s">
        <v>992</v>
      </c>
      <c r="B11578" t="s">
        <v>993</v>
      </c>
      <c r="C11578" t="s">
        <v>596</v>
      </c>
      <c r="D11578" t="s">
        <v>597</v>
      </c>
      <c r="E11578" s="2">
        <v>72029</v>
      </c>
      <c r="F11578" s="2">
        <v>76075</v>
      </c>
      <c r="G11578" s="2">
        <v>82349</v>
      </c>
      <c r="H11578" s="2">
        <v>90126</v>
      </c>
      <c r="I11578" s="2">
        <v>97823</v>
      </c>
      <c r="J11578" s="2">
        <v>104623</v>
      </c>
      <c r="K11578" s="2">
        <v>110512</v>
      </c>
      <c r="L11578" s="2">
        <v>115172</v>
      </c>
      <c r="M11578" s="2">
        <v>119107</v>
      </c>
      <c r="N11578" s="2">
        <v>122058</v>
      </c>
      <c r="O11578" s="2">
        <v>123883</v>
      </c>
      <c r="P11578" s="2">
        <v>125040</v>
      </c>
      <c r="Q11578" s="2">
        <v>125713</v>
      </c>
      <c r="R11578" s="2">
        <v>125488</v>
      </c>
      <c r="S11578" s="2">
        <v>124426</v>
      </c>
      <c r="T11578" s="2">
        <v>123683</v>
      </c>
      <c r="U11578" s="2">
        <v>124103</v>
      </c>
      <c r="V11578" s="2">
        <v>124585</v>
      </c>
      <c r="W11578" s="2">
        <v>124278</v>
      </c>
      <c r="X11578" s="2">
        <v>124120</v>
      </c>
      <c r="Y11578" s="2">
        <v>123318</v>
      </c>
      <c r="Z11578" s="2">
        <v>122144</v>
      </c>
      <c r="AA11578" s="2">
        <v>121759</v>
      </c>
      <c r="AB11578" s="2">
        <v>121010</v>
      </c>
      <c r="AC11578" s="2">
        <v>118444</v>
      </c>
      <c r="AD11578" s="2">
        <v>116425</v>
      </c>
      <c r="AE11578" s="2">
        <v>114522</v>
      </c>
      <c r="AF11578" s="2">
        <v>111514</v>
      </c>
      <c r="AG11578" s="2">
        <v>110620</v>
      </c>
      <c r="AH11578" s="2">
        <v>113402</v>
      </c>
      <c r="AI11578" s="2">
        <v>116292</v>
      </c>
      <c r="AJ11578" s="2">
        <v>117954</v>
      </c>
      <c r="AK11578" s="2">
        <v>119581</v>
      </c>
      <c r="AL11578" s="2">
        <v>119851</v>
      </c>
      <c r="AM11578" s="2">
        <v>119274</v>
      </c>
      <c r="AN11578" s="2">
        <v>119519</v>
      </c>
      <c r="AO11578" s="2">
        <v>121089</v>
      </c>
      <c r="AP11578" s="2">
        <v>123965</v>
      </c>
      <c r="AQ11578" s="2">
        <v>128293</v>
      </c>
      <c r="AR11578" s="2">
        <v>132984</v>
      </c>
      <c r="AS11578" s="2">
        <v>136723</v>
      </c>
      <c r="AT11578" s="2">
        <v>139215</v>
      </c>
      <c r="AU11578" s="2">
        <v>140043</v>
      </c>
      <c r="AV11578" s="2">
        <v>138688</v>
      </c>
      <c r="AW11578" s="2">
        <v>135491</v>
      </c>
      <c r="AX11578" s="2">
        <v>130932</v>
      </c>
      <c r="AY11578" s="2">
        <v>126230</v>
      </c>
      <c r="AZ11578" s="2">
        <v>122665</v>
      </c>
      <c r="BA11578" s="2">
        <v>120171</v>
      </c>
      <c r="BB11578" s="2">
        <v>118014</v>
      </c>
      <c r="BC11578" s="2">
        <v>115274</v>
      </c>
      <c r="BD11578" s="2">
        <v>112760</v>
      </c>
      <c r="BE11578" s="2">
        <v>110715</v>
      </c>
      <c r="BF11578" s="2">
        <v>108131</v>
      </c>
      <c r="BG11578" s="2">
        <v>105152</v>
      </c>
      <c r="BH11578" s="2">
        <v>101667</v>
      </c>
      <c r="BI11578" s="2">
        <v>97322</v>
      </c>
      <c r="BJ11578" s="2">
        <v>92924</v>
      </c>
      <c r="BK11578" s="2">
        <v>89637</v>
      </c>
      <c r="BL11578" s="2">
        <v>87317</v>
      </c>
      <c r="BM11578" s="2">
        <v>85215</v>
      </c>
      <c r="BN11578" s="2">
        <v>83552</v>
      </c>
      <c r="BO11578" s="2">
        <v>83210</v>
      </c>
    </row>
    <row r="11579" spans="1:67" x14ac:dyDescent="0.35">
      <c r="A11579" t="s">
        <v>992</v>
      </c>
      <c r="B11579" t="s">
        <v>993</v>
      </c>
      <c r="C11579" t="s">
        <v>598</v>
      </c>
      <c r="D11579" t="s">
        <v>599</v>
      </c>
      <c r="E11579" s="2">
        <v>4.8300062620490998</v>
      </c>
      <c r="F11579" s="2">
        <v>5.0279301003435499</v>
      </c>
      <c r="G11579" s="2">
        <v>5.3757617005112301</v>
      </c>
      <c r="H11579" s="2">
        <v>5.8203835978131204</v>
      </c>
      <c r="I11579" s="2">
        <v>6.2484249285243401</v>
      </c>
      <c r="J11579" s="2">
        <v>6.6106360924593597</v>
      </c>
      <c r="K11579" s="2">
        <v>6.9071344513047199</v>
      </c>
      <c r="L11579" s="2">
        <v>7.1211664815123097</v>
      </c>
      <c r="M11579" s="2">
        <v>7.2907928268489099</v>
      </c>
      <c r="N11579" s="2">
        <v>7.4117792355229604</v>
      </c>
      <c r="O11579" s="2">
        <v>7.4521398864383199</v>
      </c>
      <c r="P11579" s="2">
        <v>7.4333410240813604</v>
      </c>
      <c r="Q11579" s="2">
        <v>7.3959174581795804</v>
      </c>
      <c r="R11579" s="2">
        <v>7.3143974018109397</v>
      </c>
      <c r="S11579" s="2">
        <v>7.1883106119956803</v>
      </c>
      <c r="T11579" s="2">
        <v>7.0854278693458799</v>
      </c>
      <c r="U11579" s="2">
        <v>7.0508586985127204</v>
      </c>
      <c r="V11579" s="2">
        <v>7.0212947163272403</v>
      </c>
      <c r="W11579" s="2">
        <v>6.9516753701780303</v>
      </c>
      <c r="X11579" s="2">
        <v>6.9028814212937002</v>
      </c>
      <c r="Y11579" s="2">
        <v>6.8249034501516297</v>
      </c>
      <c r="Z11579" s="2">
        <v>6.7187417729611196</v>
      </c>
      <c r="AA11579" s="2">
        <v>6.64838775404231</v>
      </c>
      <c r="AB11579" s="2">
        <v>6.5529660496745601</v>
      </c>
      <c r="AC11579" s="2">
        <v>6.36023389511179</v>
      </c>
      <c r="AD11579" s="2">
        <v>6.1977970603496502</v>
      </c>
      <c r="AE11579" s="2">
        <v>6.0391182466870497</v>
      </c>
      <c r="AF11579" s="2">
        <v>5.8216284017358699</v>
      </c>
      <c r="AG11579" s="2">
        <v>5.7150543041029804</v>
      </c>
      <c r="AH11579" s="2">
        <v>5.8124648730726198</v>
      </c>
      <c r="AI11579" s="2">
        <v>5.9374855844814798</v>
      </c>
      <c r="AJ11579" s="2">
        <v>6.0093734624850104</v>
      </c>
      <c r="AK11579" s="2">
        <v>6.0941171152082996</v>
      </c>
      <c r="AL11579" s="2">
        <v>6.1301299031891103</v>
      </c>
      <c r="AM11579" s="2">
        <v>6.13457145551026</v>
      </c>
      <c r="AN11579" s="2">
        <v>6.1860829987418402</v>
      </c>
      <c r="AO11579" s="2">
        <v>6.3074338125832101</v>
      </c>
      <c r="AP11579" s="2">
        <v>6.4980323516985603</v>
      </c>
      <c r="AQ11579" s="2">
        <v>6.7673397358544998</v>
      </c>
      <c r="AR11579" s="2">
        <v>7.0573594449388102</v>
      </c>
      <c r="AS11579" s="2">
        <v>7.2982162614350896</v>
      </c>
      <c r="AT11579" s="2">
        <v>7.4825221361821903</v>
      </c>
      <c r="AU11579" s="2">
        <v>7.5770529232251196</v>
      </c>
      <c r="AV11579" s="2">
        <v>7.5551598332175098</v>
      </c>
      <c r="AW11579" s="2">
        <v>7.4554553684984901</v>
      </c>
      <c r="AX11579" s="2">
        <v>7.3140586350472301</v>
      </c>
      <c r="AY11579" s="2">
        <v>7.1562920413398796</v>
      </c>
      <c r="AZ11579" s="2">
        <v>7.0289082818466202</v>
      </c>
      <c r="BA11579" s="2">
        <v>6.9514667945798996</v>
      </c>
      <c r="BB11579" s="2">
        <v>6.9020058766462604</v>
      </c>
      <c r="BC11579" s="2">
        <v>6.88676328462547</v>
      </c>
      <c r="BD11579" s="2">
        <v>6.8952272404157098</v>
      </c>
      <c r="BE11579" s="2">
        <v>6.8686894968479404</v>
      </c>
      <c r="BF11579" s="2">
        <v>6.78532618855139</v>
      </c>
      <c r="BG11579" s="2">
        <v>6.6654336488493504</v>
      </c>
      <c r="BH11579" s="2">
        <v>6.5170583737480596</v>
      </c>
      <c r="BI11579" s="2">
        <v>6.3304780053680902</v>
      </c>
      <c r="BJ11579" s="2">
        <v>6.1423842018769204</v>
      </c>
      <c r="BK11579" s="2">
        <v>5.9954771767471398</v>
      </c>
      <c r="BL11579" s="2">
        <v>5.8683177805401803</v>
      </c>
      <c r="BM11579" s="2">
        <v>5.7361659831862104</v>
      </c>
      <c r="BN11579" s="2">
        <v>5.6209526861958796</v>
      </c>
      <c r="BO11579" s="2">
        <v>5.5412266425671204</v>
      </c>
    </row>
    <row r="11580" spans="1:67" x14ac:dyDescent="0.35">
      <c r="A11580" t="s">
        <v>992</v>
      </c>
      <c r="B11580" t="s">
        <v>993</v>
      </c>
      <c r="C11580" t="s">
        <v>600</v>
      </c>
      <c r="D11580" t="s">
        <v>601</v>
      </c>
      <c r="E11580" s="2">
        <v>53043</v>
      </c>
      <c r="F11580" s="2">
        <v>56549</v>
      </c>
      <c r="G11580" s="2">
        <v>61292</v>
      </c>
      <c r="H11580" s="2">
        <v>66722</v>
      </c>
      <c r="I11580" s="2">
        <v>71743</v>
      </c>
      <c r="J11580" s="2">
        <v>75941</v>
      </c>
      <c r="K11580" s="2">
        <v>79776</v>
      </c>
      <c r="L11580" s="2">
        <v>84493</v>
      </c>
      <c r="M11580" s="2">
        <v>90449</v>
      </c>
      <c r="N11580" s="2">
        <v>96392</v>
      </c>
      <c r="O11580" s="2">
        <v>102345</v>
      </c>
      <c r="P11580" s="2">
        <v>107704</v>
      </c>
      <c r="Q11580" s="2">
        <v>110597</v>
      </c>
      <c r="R11580" s="2">
        <v>111307</v>
      </c>
      <c r="S11580" s="2">
        <v>111104</v>
      </c>
      <c r="T11580" s="2">
        <v>110713</v>
      </c>
      <c r="U11580" s="2">
        <v>111099</v>
      </c>
      <c r="V11580" s="2">
        <v>111426</v>
      </c>
      <c r="W11580" s="2">
        <v>111273</v>
      </c>
      <c r="X11580" s="2">
        <v>111314</v>
      </c>
      <c r="Y11580" s="2">
        <v>111037</v>
      </c>
      <c r="Z11580" s="2">
        <v>111072</v>
      </c>
      <c r="AA11580" s="2">
        <v>111980</v>
      </c>
      <c r="AB11580" s="2">
        <v>111977</v>
      </c>
      <c r="AC11580" s="2">
        <v>110104</v>
      </c>
      <c r="AD11580" s="2">
        <v>108257</v>
      </c>
      <c r="AE11580" s="2">
        <v>105923</v>
      </c>
      <c r="AF11580" s="2">
        <v>102891</v>
      </c>
      <c r="AG11580" s="2">
        <v>102044</v>
      </c>
      <c r="AH11580" s="2">
        <v>104270</v>
      </c>
      <c r="AI11580" s="2">
        <v>106746</v>
      </c>
      <c r="AJ11580" s="2">
        <v>108382</v>
      </c>
      <c r="AK11580" s="2">
        <v>109788</v>
      </c>
      <c r="AL11580" s="2">
        <v>110034</v>
      </c>
      <c r="AM11580" s="2">
        <v>109706</v>
      </c>
      <c r="AN11580" s="2">
        <v>109872</v>
      </c>
      <c r="AO11580" s="2">
        <v>110909</v>
      </c>
      <c r="AP11580" s="2">
        <v>113227</v>
      </c>
      <c r="AQ11580" s="2">
        <v>116838</v>
      </c>
      <c r="AR11580" s="2">
        <v>120530</v>
      </c>
      <c r="AS11580" s="2">
        <v>123548</v>
      </c>
      <c r="AT11580" s="2">
        <v>125951</v>
      </c>
      <c r="AU11580" s="2">
        <v>127026</v>
      </c>
      <c r="AV11580" s="2">
        <v>126196</v>
      </c>
      <c r="AW11580" s="2">
        <v>123881</v>
      </c>
      <c r="AX11580" s="2">
        <v>120226</v>
      </c>
      <c r="AY11580" s="2">
        <v>116109</v>
      </c>
      <c r="AZ11580" s="2">
        <v>112693</v>
      </c>
      <c r="BA11580" s="2">
        <v>110118</v>
      </c>
      <c r="BB11580" s="2">
        <v>108038</v>
      </c>
      <c r="BC11580" s="2">
        <v>105551</v>
      </c>
      <c r="BD11580" s="2">
        <v>103601</v>
      </c>
      <c r="BE11580" s="2">
        <v>102399</v>
      </c>
      <c r="BF11580" s="2">
        <v>100733</v>
      </c>
      <c r="BG11580" s="2">
        <v>98747</v>
      </c>
      <c r="BH11580" s="2">
        <v>96271</v>
      </c>
      <c r="BI11580" s="2">
        <v>93210</v>
      </c>
      <c r="BJ11580" s="2">
        <v>90472</v>
      </c>
      <c r="BK11580" s="2">
        <v>88906</v>
      </c>
      <c r="BL11580" s="2">
        <v>88248</v>
      </c>
      <c r="BM11580" s="2">
        <v>88000</v>
      </c>
      <c r="BN11580" s="2">
        <v>88163</v>
      </c>
      <c r="BO11580" s="2">
        <v>89067</v>
      </c>
    </row>
    <row r="11581" spans="1:67" x14ac:dyDescent="0.35">
      <c r="A11581" t="s">
        <v>992</v>
      </c>
      <c r="B11581" t="s">
        <v>993</v>
      </c>
      <c r="C11581" t="s">
        <v>602</v>
      </c>
      <c r="D11581" t="s">
        <v>603</v>
      </c>
      <c r="E11581" s="2">
        <v>4.1206326997978602</v>
      </c>
      <c r="F11581" s="2">
        <v>4.3150417183018899</v>
      </c>
      <c r="G11581" s="2">
        <v>4.6032354737455101</v>
      </c>
      <c r="H11581" s="2">
        <v>4.94055343542313</v>
      </c>
      <c r="I11581" s="2">
        <v>5.2381158477358403</v>
      </c>
      <c r="J11581" s="2">
        <v>5.4681050275351799</v>
      </c>
      <c r="K11581" s="2">
        <v>5.6655886547616703</v>
      </c>
      <c r="L11581" s="2">
        <v>5.9206737370341003</v>
      </c>
      <c r="M11581" s="2">
        <v>6.2585971368550801</v>
      </c>
      <c r="N11581" s="2">
        <v>6.5998639576019</v>
      </c>
      <c r="O11581" s="2">
        <v>6.9278177289742002</v>
      </c>
      <c r="P11581" s="2">
        <v>7.1951871456430601</v>
      </c>
      <c r="Q11581" s="2">
        <v>7.30563089534773</v>
      </c>
      <c r="R11581" s="2">
        <v>7.2806705691649602</v>
      </c>
      <c r="S11581" s="2">
        <v>7.2007712557826702</v>
      </c>
      <c r="T11581" s="2">
        <v>7.1149397229855804</v>
      </c>
      <c r="U11581" s="2">
        <v>7.08290553493348</v>
      </c>
      <c r="V11581" s="2">
        <v>7.0493893509790801</v>
      </c>
      <c r="W11581" s="2">
        <v>6.99053938945735</v>
      </c>
      <c r="X11581" s="2">
        <v>6.9581870023402796</v>
      </c>
      <c r="Y11581" s="2">
        <v>6.9125597489172597</v>
      </c>
      <c r="Z11581" s="2">
        <v>6.8776000093396004</v>
      </c>
      <c r="AA11581" s="2">
        <v>6.88779342973928</v>
      </c>
      <c r="AB11581" s="2">
        <v>6.8339514419230101</v>
      </c>
      <c r="AC11581" s="2">
        <v>6.6650962177284399</v>
      </c>
      <c r="AD11581" s="2">
        <v>6.4977952197177604</v>
      </c>
      <c r="AE11581" s="2">
        <v>6.2952801770192099</v>
      </c>
      <c r="AF11581" s="2">
        <v>6.0494075447318298</v>
      </c>
      <c r="AG11581" s="2">
        <v>5.9346559569286104</v>
      </c>
      <c r="AH11581" s="2">
        <v>6.0159334606335104</v>
      </c>
      <c r="AI11581" s="2">
        <v>6.1375485467358599</v>
      </c>
      <c r="AJ11581" s="2">
        <v>6.2241680720805599</v>
      </c>
      <c r="AK11581" s="2">
        <v>6.3173381976136298</v>
      </c>
      <c r="AL11581" s="2">
        <v>6.3695729788173203</v>
      </c>
      <c r="AM11581" s="2">
        <v>6.4048930993583797</v>
      </c>
      <c r="AN11581" s="2">
        <v>6.4743287027459697</v>
      </c>
      <c r="AO11581" s="2">
        <v>6.5945323317147597</v>
      </c>
      <c r="AP11581" s="2">
        <v>6.7906473369398803</v>
      </c>
      <c r="AQ11581" s="2">
        <v>7.0658398958123501</v>
      </c>
      <c r="AR11581" s="2">
        <v>7.3498581567413801</v>
      </c>
      <c r="AS11581" s="2">
        <v>7.5975422564787802</v>
      </c>
      <c r="AT11581" s="2">
        <v>7.8216268053820004</v>
      </c>
      <c r="AU11581" s="2">
        <v>7.9649261885952702</v>
      </c>
      <c r="AV11581" s="2">
        <v>7.9894075704900098</v>
      </c>
      <c r="AW11581" s="2">
        <v>7.9424213123003904</v>
      </c>
      <c r="AX11581" s="2">
        <v>7.8456305831223601</v>
      </c>
      <c r="AY11581" s="2">
        <v>7.7097211558880696</v>
      </c>
      <c r="AZ11581" s="2">
        <v>7.5829273672936202</v>
      </c>
      <c r="BA11581" s="2">
        <v>7.4935058667410903</v>
      </c>
      <c r="BB11581" s="2">
        <v>7.4351991710531102</v>
      </c>
      <c r="BC11581" s="2">
        <v>7.4152648113283401</v>
      </c>
      <c r="BD11581" s="2">
        <v>7.4384072163845696</v>
      </c>
      <c r="BE11581" s="2">
        <v>7.4423889877963898</v>
      </c>
      <c r="BF11581" s="2">
        <v>7.3846710141217704</v>
      </c>
      <c r="BG11581" s="2">
        <v>7.2886588140748296</v>
      </c>
      <c r="BH11581" s="2">
        <v>7.1582631966163897</v>
      </c>
      <c r="BI11581" s="2">
        <v>7.00368709838801</v>
      </c>
      <c r="BJ11581" s="2">
        <v>6.8769805521896101</v>
      </c>
      <c r="BK11581" s="2">
        <v>6.80505545032584</v>
      </c>
      <c r="BL11581" s="2">
        <v>6.7560637742748098</v>
      </c>
      <c r="BM11581" s="2">
        <v>6.7210919778171201</v>
      </c>
      <c r="BN11581" s="2">
        <v>6.7075005496133597</v>
      </c>
      <c r="BO11581" s="2">
        <v>6.6968887698344703</v>
      </c>
    </row>
    <row r="11582" spans="1:67" x14ac:dyDescent="0.35">
      <c r="A11582" t="s">
        <v>992</v>
      </c>
      <c r="B11582" t="s">
        <v>993</v>
      </c>
      <c r="C11582" t="s">
        <v>604</v>
      </c>
      <c r="D11582" t="s">
        <v>605</v>
      </c>
      <c r="E11582" s="2">
        <v>78686</v>
      </c>
      <c r="F11582" s="2">
        <v>75542</v>
      </c>
      <c r="G11582" s="2">
        <v>71805</v>
      </c>
      <c r="H11582" s="2">
        <v>68466</v>
      </c>
      <c r="I11582" s="2">
        <v>67006</v>
      </c>
      <c r="J11582" s="2">
        <v>68597</v>
      </c>
      <c r="K11582" s="2">
        <v>73032</v>
      </c>
      <c r="L11582" s="2">
        <v>79937</v>
      </c>
      <c r="M11582" s="2">
        <v>88443</v>
      </c>
      <c r="N11582" s="2">
        <v>96276</v>
      </c>
      <c r="O11582" s="2">
        <v>103005</v>
      </c>
      <c r="P11582" s="2">
        <v>108950</v>
      </c>
      <c r="Q11582" s="2">
        <v>113448</v>
      </c>
      <c r="R11582" s="2">
        <v>117196</v>
      </c>
      <c r="S11582" s="2">
        <v>120102</v>
      </c>
      <c r="T11582" s="2">
        <v>121609</v>
      </c>
      <c r="U11582" s="2">
        <v>122187</v>
      </c>
      <c r="V11582" s="2">
        <v>122449</v>
      </c>
      <c r="W11582" s="2">
        <v>121965</v>
      </c>
      <c r="X11582" s="2">
        <v>120597</v>
      </c>
      <c r="Y11582" s="2">
        <v>119619</v>
      </c>
      <c r="Z11582" s="2">
        <v>119967</v>
      </c>
      <c r="AA11582" s="2">
        <v>120633</v>
      </c>
      <c r="AB11582" s="2">
        <v>120700</v>
      </c>
      <c r="AC11582" s="2">
        <v>121083</v>
      </c>
      <c r="AD11582" s="2">
        <v>120978</v>
      </c>
      <c r="AE11582" s="2">
        <v>120452</v>
      </c>
      <c r="AF11582" s="2">
        <v>120508</v>
      </c>
      <c r="AG11582" s="2">
        <v>120265</v>
      </c>
      <c r="AH11582" s="2">
        <v>118099</v>
      </c>
      <c r="AI11582" s="2">
        <v>115913</v>
      </c>
      <c r="AJ11582" s="2">
        <v>113690</v>
      </c>
      <c r="AK11582" s="2">
        <v>110241</v>
      </c>
      <c r="AL11582" s="2">
        <v>108307</v>
      </c>
      <c r="AM11582" s="2">
        <v>109382</v>
      </c>
      <c r="AN11582" s="2">
        <v>110800</v>
      </c>
      <c r="AO11582" s="2">
        <v>111430</v>
      </c>
      <c r="AP11582" s="2">
        <v>112318</v>
      </c>
      <c r="AQ11582" s="2">
        <v>112461</v>
      </c>
      <c r="AR11582" s="2">
        <v>112213</v>
      </c>
      <c r="AS11582" s="2">
        <v>112984</v>
      </c>
      <c r="AT11582" s="2">
        <v>114986</v>
      </c>
      <c r="AU11582" s="2">
        <v>118323</v>
      </c>
      <c r="AV11582" s="2">
        <v>123044</v>
      </c>
      <c r="AW11582" s="2">
        <v>127687</v>
      </c>
      <c r="AX11582" s="2">
        <v>130761</v>
      </c>
      <c r="AY11582" s="2">
        <v>132891</v>
      </c>
      <c r="AZ11582" s="2">
        <v>133684</v>
      </c>
      <c r="BA11582" s="2">
        <v>132068</v>
      </c>
      <c r="BB11582" s="2">
        <v>128637</v>
      </c>
      <c r="BC11582" s="2">
        <v>123150</v>
      </c>
      <c r="BD11582" s="2">
        <v>117311</v>
      </c>
      <c r="BE11582" s="2">
        <v>113328</v>
      </c>
      <c r="BF11582" s="2">
        <v>110885</v>
      </c>
      <c r="BG11582" s="2">
        <v>109195</v>
      </c>
      <c r="BH11582" s="2">
        <v>107933</v>
      </c>
      <c r="BI11582" s="2">
        <v>106744</v>
      </c>
      <c r="BJ11582" s="2">
        <v>104905</v>
      </c>
      <c r="BK11582" s="2">
        <v>102615</v>
      </c>
      <c r="BL11582" s="2">
        <v>100512</v>
      </c>
      <c r="BM11582" s="2">
        <v>98333</v>
      </c>
      <c r="BN11582" s="2">
        <v>95856</v>
      </c>
      <c r="BO11582" s="2">
        <v>94382</v>
      </c>
    </row>
    <row r="11583" spans="1:67" x14ac:dyDescent="0.35">
      <c r="A11583" t="s">
        <v>992</v>
      </c>
      <c r="B11583" t="s">
        <v>993</v>
      </c>
      <c r="C11583" t="s">
        <v>606</v>
      </c>
      <c r="D11583" t="s">
        <v>607</v>
      </c>
      <c r="E11583" s="2">
        <v>5.2763513861546203</v>
      </c>
      <c r="F11583" s="2">
        <v>4.99269545069789</v>
      </c>
      <c r="G11583" s="2">
        <v>4.6874535065921696</v>
      </c>
      <c r="H11583" s="2">
        <v>4.4215645497522802</v>
      </c>
      <c r="I11583" s="2">
        <v>4.2800045684831796</v>
      </c>
      <c r="J11583" s="2">
        <v>4.3342979250976201</v>
      </c>
      <c r="K11583" s="2">
        <v>4.5646248281331596</v>
      </c>
      <c r="L11583" s="2">
        <v>4.94254877334357</v>
      </c>
      <c r="M11583" s="2">
        <v>5.41376617985709</v>
      </c>
      <c r="N11583" s="2">
        <v>5.8462139528697596</v>
      </c>
      <c r="O11583" s="2">
        <v>6.1962366144944996</v>
      </c>
      <c r="P11583" s="2">
        <v>6.4768333694565401</v>
      </c>
      <c r="Q11583" s="2">
        <v>6.6743011993371901</v>
      </c>
      <c r="R11583" s="2">
        <v>6.8310539517651598</v>
      </c>
      <c r="S11583" s="2">
        <v>6.9385199278621696</v>
      </c>
      <c r="T11583" s="2">
        <v>6.9666345467042197</v>
      </c>
      <c r="U11583" s="2">
        <v>6.9420017548418098</v>
      </c>
      <c r="V11583" s="2">
        <v>6.9009312390216904</v>
      </c>
      <c r="W11583" s="2">
        <v>6.8222492720976797</v>
      </c>
      <c r="X11583" s="2">
        <v>6.7069799538593697</v>
      </c>
      <c r="Y11583" s="2">
        <v>6.6201625159664701</v>
      </c>
      <c r="Z11583" s="2">
        <v>6.5989693830498704</v>
      </c>
      <c r="AA11583" s="2">
        <v>6.5868927966024602</v>
      </c>
      <c r="AB11583" s="2">
        <v>6.5361442163977399</v>
      </c>
      <c r="AC11583" s="2">
        <v>6.5019516290159602</v>
      </c>
      <c r="AD11583" s="2">
        <v>6.4401820713181097</v>
      </c>
      <c r="AE11583" s="2">
        <v>6.3517838939857301</v>
      </c>
      <c r="AF11583" s="2">
        <v>6.2911578074598102</v>
      </c>
      <c r="AG11583" s="2">
        <v>6.2133698712791601</v>
      </c>
      <c r="AH11583" s="2">
        <v>6.0531922400707501</v>
      </c>
      <c r="AI11583" s="2">
        <v>5.9181360625468296</v>
      </c>
      <c r="AJ11583" s="2">
        <v>5.7921749845657704</v>
      </c>
      <c r="AK11583" s="2">
        <v>5.6181488904714199</v>
      </c>
      <c r="AL11583" s="2">
        <v>5.5396789410463798</v>
      </c>
      <c r="AM11583" s="2">
        <v>5.62580161742763</v>
      </c>
      <c r="AN11583" s="2">
        <v>5.7348230800463202</v>
      </c>
      <c r="AO11583" s="2">
        <v>5.8042756223196097</v>
      </c>
      <c r="AP11583" s="2">
        <v>5.8874755724033196</v>
      </c>
      <c r="AQ11583" s="2">
        <v>5.9322282791213201</v>
      </c>
      <c r="AR11583" s="2">
        <v>5.9550394674607698</v>
      </c>
      <c r="AS11583" s="2">
        <v>6.0310415762826901</v>
      </c>
      <c r="AT11583" s="2">
        <v>6.1802627731718598</v>
      </c>
      <c r="AU11583" s="2">
        <v>6.40187612876767</v>
      </c>
      <c r="AV11583" s="2">
        <v>6.7029626626858496</v>
      </c>
      <c r="AW11583" s="2">
        <v>7.0260732178414704</v>
      </c>
      <c r="AX11583" s="2">
        <v>7.3045131644967896</v>
      </c>
      <c r="AY11583" s="2">
        <v>7.5338917878401004</v>
      </c>
      <c r="AZ11583" s="2">
        <v>7.6602717434509104</v>
      </c>
      <c r="BA11583" s="2">
        <v>7.63965073259401</v>
      </c>
      <c r="BB11583" s="2">
        <v>7.5232588167142396</v>
      </c>
      <c r="BC11583" s="2">
        <v>7.3572578270597297</v>
      </c>
      <c r="BD11583" s="2">
        <v>7.1735655377822001</v>
      </c>
      <c r="BE11583" s="2">
        <v>7.0307623839629798</v>
      </c>
      <c r="BF11583" s="2">
        <v>6.9581334001803103</v>
      </c>
      <c r="BG11583" s="2">
        <v>6.9217606749655403</v>
      </c>
      <c r="BH11583" s="2">
        <v>6.9187238435232503</v>
      </c>
      <c r="BI11583" s="2">
        <v>6.9433469819684799</v>
      </c>
      <c r="BJ11583" s="2">
        <v>6.9343695304991799</v>
      </c>
      <c r="BK11583" s="2">
        <v>6.8635243621333704</v>
      </c>
      <c r="BL11583" s="2">
        <v>6.7551499540600499</v>
      </c>
      <c r="BM11583" s="2">
        <v>6.6191815912225396</v>
      </c>
      <c r="BN11583" s="2">
        <v>6.4486551947274799</v>
      </c>
      <c r="BO11583" s="2">
        <v>6.2851606440091201</v>
      </c>
    </row>
    <row r="11584" spans="1:67" x14ac:dyDescent="0.35">
      <c r="A11584" t="s">
        <v>992</v>
      </c>
      <c r="B11584" t="s">
        <v>993</v>
      </c>
      <c r="C11584" t="s">
        <v>608</v>
      </c>
      <c r="D11584" t="s">
        <v>609</v>
      </c>
      <c r="E11584" s="2">
        <v>55781</v>
      </c>
      <c r="F11584" s="2">
        <v>53202</v>
      </c>
      <c r="G11584" s="2">
        <v>51111</v>
      </c>
      <c r="H11584" s="2">
        <v>49597</v>
      </c>
      <c r="I11584" s="2">
        <v>49456</v>
      </c>
      <c r="J11584" s="2">
        <v>51366</v>
      </c>
      <c r="K11584" s="2">
        <v>55065</v>
      </c>
      <c r="L11584" s="2">
        <v>60159</v>
      </c>
      <c r="M11584" s="2">
        <v>66072</v>
      </c>
      <c r="N11584" s="2">
        <v>71127</v>
      </c>
      <c r="O11584" s="2">
        <v>74933</v>
      </c>
      <c r="P11584" s="2">
        <v>78272</v>
      </c>
      <c r="Q11584" s="2">
        <v>82549</v>
      </c>
      <c r="R11584" s="2">
        <v>88212</v>
      </c>
      <c r="S11584" s="2">
        <v>93837</v>
      </c>
      <c r="T11584" s="2">
        <v>99229</v>
      </c>
      <c r="U11584" s="2">
        <v>103843</v>
      </c>
      <c r="V11584" s="2">
        <v>106149</v>
      </c>
      <c r="W11584" s="2">
        <v>106317</v>
      </c>
      <c r="X11584" s="2">
        <v>105505</v>
      </c>
      <c r="Y11584" s="2">
        <v>104711</v>
      </c>
      <c r="Z11584" s="2">
        <v>104959</v>
      </c>
      <c r="AA11584" s="2">
        <v>105353</v>
      </c>
      <c r="AB11584" s="2">
        <v>105390</v>
      </c>
      <c r="AC11584" s="2">
        <v>105802</v>
      </c>
      <c r="AD11584" s="2">
        <v>106028</v>
      </c>
      <c r="AE11584" s="2">
        <v>106463</v>
      </c>
      <c r="AF11584" s="2">
        <v>107673</v>
      </c>
      <c r="AG11584" s="2">
        <v>108103</v>
      </c>
      <c r="AH11584" s="2">
        <v>106608</v>
      </c>
      <c r="AI11584" s="2">
        <v>104715</v>
      </c>
      <c r="AJ11584" s="2">
        <v>102100</v>
      </c>
      <c r="AK11584" s="2">
        <v>98479</v>
      </c>
      <c r="AL11584" s="2">
        <v>96392</v>
      </c>
      <c r="AM11584" s="2">
        <v>96810</v>
      </c>
      <c r="AN11584" s="2">
        <v>97714</v>
      </c>
      <c r="AO11584" s="2">
        <v>98247</v>
      </c>
      <c r="AP11584" s="2">
        <v>99079</v>
      </c>
      <c r="AQ11584" s="2">
        <v>99494</v>
      </c>
      <c r="AR11584" s="2">
        <v>99774</v>
      </c>
      <c r="AS11584" s="2">
        <v>100727</v>
      </c>
      <c r="AT11584" s="2">
        <v>102471</v>
      </c>
      <c r="AU11584" s="2">
        <v>105437</v>
      </c>
      <c r="AV11584" s="2">
        <v>109552</v>
      </c>
      <c r="AW11584" s="2">
        <v>113385</v>
      </c>
      <c r="AX11584" s="2">
        <v>116030</v>
      </c>
      <c r="AY11584" s="2">
        <v>118235</v>
      </c>
      <c r="AZ11584" s="2">
        <v>119304</v>
      </c>
      <c r="BA11584" s="2">
        <v>118346</v>
      </c>
      <c r="BB11584" s="2">
        <v>116049</v>
      </c>
      <c r="BC11584" s="2">
        <v>111900</v>
      </c>
      <c r="BD11584" s="2">
        <v>107188</v>
      </c>
      <c r="BE11584" s="2">
        <v>103871</v>
      </c>
      <c r="BF11584" s="2">
        <v>101811</v>
      </c>
      <c r="BG11584" s="2">
        <v>100570</v>
      </c>
      <c r="BH11584" s="2">
        <v>99848</v>
      </c>
      <c r="BI11584" s="2">
        <v>99451</v>
      </c>
      <c r="BJ11584" s="2">
        <v>98720</v>
      </c>
      <c r="BK11584" s="2">
        <v>97590</v>
      </c>
      <c r="BL11584" s="2">
        <v>96525</v>
      </c>
      <c r="BM11584" s="2">
        <v>95250</v>
      </c>
      <c r="BN11584" s="2">
        <v>93842</v>
      </c>
      <c r="BO11584" s="2">
        <v>93457</v>
      </c>
    </row>
    <row r="11585" spans="1:67" x14ac:dyDescent="0.35">
      <c r="A11585" t="s">
        <v>992</v>
      </c>
      <c r="B11585" t="s">
        <v>993</v>
      </c>
      <c r="C11585" t="s">
        <v>610</v>
      </c>
      <c r="D11585" t="s">
        <v>611</v>
      </c>
      <c r="E11585" s="2">
        <v>4.3333541000661304</v>
      </c>
      <c r="F11585" s="2">
        <v>4.0596552134391297</v>
      </c>
      <c r="G11585" s="2">
        <v>3.8385970509196898</v>
      </c>
      <c r="H11585" s="2">
        <v>3.6725229759543598</v>
      </c>
      <c r="I11585" s="2">
        <v>3.6108850526351599</v>
      </c>
      <c r="J11585" s="2">
        <v>3.6986071923649999</v>
      </c>
      <c r="K11585" s="2">
        <v>3.9106272948735401</v>
      </c>
      <c r="L11585" s="2">
        <v>4.2155473668279804</v>
      </c>
      <c r="M11585" s="2">
        <v>4.57189093845271</v>
      </c>
      <c r="N11585" s="2">
        <v>4.8700098818198603</v>
      </c>
      <c r="O11585" s="2">
        <v>5.0723160056512802</v>
      </c>
      <c r="P11585" s="2">
        <v>5.2289408977058898</v>
      </c>
      <c r="Q11585" s="2">
        <v>5.4529091382668398</v>
      </c>
      <c r="R11585" s="2">
        <v>5.7700032984281799</v>
      </c>
      <c r="S11585" s="2">
        <v>6.0816811494330301</v>
      </c>
      <c r="T11585" s="2">
        <v>6.3769380379064096</v>
      </c>
      <c r="U11585" s="2">
        <v>6.6203057547612403</v>
      </c>
      <c r="V11585" s="2">
        <v>6.7154839354428901</v>
      </c>
      <c r="W11585" s="2">
        <v>6.6792039259555303</v>
      </c>
      <c r="X11585" s="2">
        <v>6.5950995821316098</v>
      </c>
      <c r="Y11585" s="2">
        <v>6.5186890932164596</v>
      </c>
      <c r="Z11585" s="2">
        <v>6.4990467318423297</v>
      </c>
      <c r="AA11585" s="2">
        <v>6.4801733573011999</v>
      </c>
      <c r="AB11585" s="2">
        <v>6.4319110064935199</v>
      </c>
      <c r="AC11585" s="2">
        <v>6.4046585703893903</v>
      </c>
      <c r="AD11585" s="2">
        <v>6.3640457899195599</v>
      </c>
      <c r="AE11585" s="2">
        <v>6.3274200552840396</v>
      </c>
      <c r="AF11585" s="2">
        <v>6.33050902498693</v>
      </c>
      <c r="AG11585" s="2">
        <v>6.2870279231647404</v>
      </c>
      <c r="AH11585" s="2">
        <v>6.1508295872358802</v>
      </c>
      <c r="AI11585" s="2">
        <v>6.0207640050892097</v>
      </c>
      <c r="AJ11585" s="2">
        <v>5.8634007791810898</v>
      </c>
      <c r="AK11585" s="2">
        <v>5.6666173058887397</v>
      </c>
      <c r="AL11585" s="2">
        <v>5.5798683703736804</v>
      </c>
      <c r="AM11585" s="2">
        <v>5.6520258189024304</v>
      </c>
      <c r="AN11585" s="2">
        <v>5.7578978455427796</v>
      </c>
      <c r="AO11585" s="2">
        <v>5.8416786364746498</v>
      </c>
      <c r="AP11585" s="2">
        <v>5.9421065688284198</v>
      </c>
      <c r="AQ11585" s="2">
        <v>6.0169363490286303</v>
      </c>
      <c r="AR11585" s="2">
        <v>6.0841502799312304</v>
      </c>
      <c r="AS11585" s="2">
        <v>6.1941593467938301</v>
      </c>
      <c r="AT11585" s="2">
        <v>6.3635477512035896</v>
      </c>
      <c r="AU11585" s="2">
        <v>6.6112028276180297</v>
      </c>
      <c r="AV11585" s="2">
        <v>6.9356795624936503</v>
      </c>
      <c r="AW11585" s="2">
        <v>7.2695165010974199</v>
      </c>
      <c r="AX11585" s="2">
        <v>7.5718370581464196</v>
      </c>
      <c r="AY11585" s="2">
        <v>7.8508910923436304</v>
      </c>
      <c r="AZ11585" s="2">
        <v>8.0277624959137608</v>
      </c>
      <c r="BA11585" s="2">
        <v>8.0534002191654004</v>
      </c>
      <c r="BB11585" s="2">
        <v>7.9865186625976703</v>
      </c>
      <c r="BC11585" s="2">
        <v>7.8612613786659198</v>
      </c>
      <c r="BD11585" s="2">
        <v>7.6959198123380901</v>
      </c>
      <c r="BE11585" s="2">
        <v>7.5493579558081398</v>
      </c>
      <c r="BF11585" s="2">
        <v>7.4636841907414597</v>
      </c>
      <c r="BG11585" s="2">
        <v>7.4232251177906896</v>
      </c>
      <c r="BH11585" s="2">
        <v>7.4241978688058099</v>
      </c>
      <c r="BI11585" s="2">
        <v>7.4726369401858497</v>
      </c>
      <c r="BJ11585" s="2">
        <v>7.5039102142271803</v>
      </c>
      <c r="BK11585" s="2">
        <v>7.4698107095233501</v>
      </c>
      <c r="BL11585" s="2">
        <v>7.3897896590171097</v>
      </c>
      <c r="BM11585" s="2">
        <v>7.2748314220643504</v>
      </c>
      <c r="BN11585" s="2">
        <v>7.1395826761869303</v>
      </c>
      <c r="BO11585" s="2">
        <v>7.02696802059676</v>
      </c>
    </row>
    <row r="11586" spans="1:67" x14ac:dyDescent="0.35">
      <c r="A11586" t="s">
        <v>992</v>
      </c>
      <c r="B11586" t="s">
        <v>993</v>
      </c>
      <c r="C11586" t="s">
        <v>612</v>
      </c>
      <c r="D11586" t="s">
        <v>613</v>
      </c>
      <c r="E11586" s="2">
        <v>81668</v>
      </c>
      <c r="F11586" s="2">
        <v>82176</v>
      </c>
      <c r="G11586" s="2">
        <v>82259</v>
      </c>
      <c r="H11586" s="2">
        <v>81721</v>
      </c>
      <c r="I11586" s="2">
        <v>80448</v>
      </c>
      <c r="J11586" s="2">
        <v>77933</v>
      </c>
      <c r="K11586" s="2">
        <v>74341</v>
      </c>
      <c r="L11586" s="2">
        <v>70054</v>
      </c>
      <c r="M11586" s="2">
        <v>66118</v>
      </c>
      <c r="N11586" s="2">
        <v>64171</v>
      </c>
      <c r="O11586" s="2">
        <v>65748</v>
      </c>
      <c r="P11586" s="2">
        <v>70497</v>
      </c>
      <c r="Q11586" s="2">
        <v>77707</v>
      </c>
      <c r="R11586" s="2">
        <v>86612</v>
      </c>
      <c r="S11586" s="2">
        <v>94812</v>
      </c>
      <c r="T11586" s="2">
        <v>101631</v>
      </c>
      <c r="U11586" s="2">
        <v>107426</v>
      </c>
      <c r="V11586" s="2">
        <v>111772</v>
      </c>
      <c r="W11586" s="2">
        <v>115253</v>
      </c>
      <c r="X11586" s="2">
        <v>117571</v>
      </c>
      <c r="Y11586" s="2">
        <v>118415</v>
      </c>
      <c r="Z11586" s="2">
        <v>118634</v>
      </c>
      <c r="AA11586" s="2">
        <v>118719</v>
      </c>
      <c r="AB11586" s="2">
        <v>118249</v>
      </c>
      <c r="AC11586" s="2">
        <v>117152</v>
      </c>
      <c r="AD11586" s="2">
        <v>116504</v>
      </c>
      <c r="AE11586" s="2">
        <v>117000</v>
      </c>
      <c r="AF11586" s="2">
        <v>117948</v>
      </c>
      <c r="AG11586" s="2">
        <v>118544</v>
      </c>
      <c r="AH11586" s="2">
        <v>119219</v>
      </c>
      <c r="AI11586" s="2">
        <v>119003</v>
      </c>
      <c r="AJ11586" s="2">
        <v>118164</v>
      </c>
      <c r="AK11586" s="2">
        <v>117420</v>
      </c>
      <c r="AL11586" s="2">
        <v>116054</v>
      </c>
      <c r="AM11586" s="2">
        <v>113328</v>
      </c>
      <c r="AN11586" s="2">
        <v>110988</v>
      </c>
      <c r="AO11586" s="2">
        <v>108913</v>
      </c>
      <c r="AP11586" s="2">
        <v>106106</v>
      </c>
      <c r="AQ11586" s="2">
        <v>104488</v>
      </c>
      <c r="AR11586" s="2">
        <v>105134</v>
      </c>
      <c r="AS11586" s="2">
        <v>106079</v>
      </c>
      <c r="AT11586" s="2">
        <v>106401</v>
      </c>
      <c r="AU11586" s="2">
        <v>107176</v>
      </c>
      <c r="AV11586" s="2">
        <v>107370</v>
      </c>
      <c r="AW11586" s="2">
        <v>106789</v>
      </c>
      <c r="AX11586" s="2">
        <v>106599</v>
      </c>
      <c r="AY11586" s="2">
        <v>107543</v>
      </c>
      <c r="AZ11586" s="2">
        <v>110156</v>
      </c>
      <c r="BA11586" s="2">
        <v>114628</v>
      </c>
      <c r="BB11586" s="2">
        <v>119489</v>
      </c>
      <c r="BC11586" s="2">
        <v>122296</v>
      </c>
      <c r="BD11586" s="2">
        <v>124042</v>
      </c>
      <c r="BE11586" s="2">
        <v>125009</v>
      </c>
      <c r="BF11586" s="2">
        <v>123639</v>
      </c>
      <c r="BG11586" s="2">
        <v>120820</v>
      </c>
      <c r="BH11586" s="2">
        <v>117053</v>
      </c>
      <c r="BI11586" s="2">
        <v>112533</v>
      </c>
      <c r="BJ11586" s="2">
        <v>108597</v>
      </c>
      <c r="BK11586" s="2">
        <v>106322</v>
      </c>
      <c r="BL11586" s="2">
        <v>105301</v>
      </c>
      <c r="BM11586" s="2">
        <v>105118</v>
      </c>
      <c r="BN11586" s="2">
        <v>105743</v>
      </c>
      <c r="BO11586" s="2">
        <v>106985</v>
      </c>
    </row>
    <row r="11587" spans="1:67" x14ac:dyDescent="0.35">
      <c r="A11587" t="s">
        <v>992</v>
      </c>
      <c r="B11587" t="s">
        <v>993</v>
      </c>
      <c r="C11587" t="s">
        <v>614</v>
      </c>
      <c r="D11587" t="s">
        <v>615</v>
      </c>
      <c r="E11587" s="2">
        <v>5.47632877409941</v>
      </c>
      <c r="F11587" s="2">
        <v>5.4311604232638304</v>
      </c>
      <c r="G11587" s="2">
        <v>5.3698738544815701</v>
      </c>
      <c r="H11587" s="2">
        <v>5.2775807504645904</v>
      </c>
      <c r="I11587" s="2">
        <v>5.1385814611449199</v>
      </c>
      <c r="J11587" s="2">
        <v>4.92421482015145</v>
      </c>
      <c r="K11587" s="2">
        <v>4.6464015937173002</v>
      </c>
      <c r="L11587" s="2">
        <v>4.33152428915984</v>
      </c>
      <c r="M11587" s="2">
        <v>4.0472292046214502</v>
      </c>
      <c r="N11587" s="2">
        <v>3.8966941854334198</v>
      </c>
      <c r="O11587" s="2">
        <v>3.95503776270185</v>
      </c>
      <c r="P11587" s="2">
        <v>4.1909041756100702</v>
      </c>
      <c r="Q11587" s="2">
        <v>4.5716020198330503</v>
      </c>
      <c r="R11587" s="2">
        <v>5.0483872397329197</v>
      </c>
      <c r="S11587" s="2">
        <v>5.4774597624778396</v>
      </c>
      <c r="T11587" s="2">
        <v>5.8221643463924604</v>
      </c>
      <c r="U11587" s="2">
        <v>6.1033609616132498</v>
      </c>
      <c r="V11587" s="2">
        <v>6.2992241006984999</v>
      </c>
      <c r="W11587" s="2">
        <v>6.4468070753661904</v>
      </c>
      <c r="X11587" s="2">
        <v>6.5386816770291398</v>
      </c>
      <c r="Y11587" s="2">
        <v>6.55353386661288</v>
      </c>
      <c r="Z11587" s="2">
        <v>6.5256805938412903</v>
      </c>
      <c r="AA11587" s="2">
        <v>6.4824330810713402</v>
      </c>
      <c r="AB11587" s="2">
        <v>6.4034502520401704</v>
      </c>
      <c r="AC11587" s="2">
        <v>6.2908380378373101</v>
      </c>
      <c r="AD11587" s="2">
        <v>6.2020097714347298</v>
      </c>
      <c r="AE11587" s="2">
        <v>6.1697502548419996</v>
      </c>
      <c r="AF11587" s="2">
        <v>6.1575051985148503</v>
      </c>
      <c r="AG11587" s="2">
        <v>6.12447204344328</v>
      </c>
      <c r="AH11587" s="2">
        <v>6.1105964583549204</v>
      </c>
      <c r="AI11587" s="2">
        <v>6.0758994971867102</v>
      </c>
      <c r="AJ11587" s="2">
        <v>6.0200692189560598</v>
      </c>
      <c r="AK11587" s="2">
        <v>5.9840050632169399</v>
      </c>
      <c r="AL11587" s="2">
        <v>5.9359313971155601</v>
      </c>
      <c r="AM11587" s="2">
        <v>5.8287159005478104</v>
      </c>
      <c r="AN11587" s="2">
        <v>5.7445224740221699</v>
      </c>
      <c r="AO11587" s="2">
        <v>5.6731747505063703</v>
      </c>
      <c r="AP11587" s="2">
        <v>5.5618588152114796</v>
      </c>
      <c r="AQ11587" s="2">
        <v>5.5116589987090299</v>
      </c>
      <c r="AR11587" s="2">
        <v>5.5793561788436703</v>
      </c>
      <c r="AS11587" s="2">
        <v>5.6624565897442798</v>
      </c>
      <c r="AT11587" s="2">
        <v>5.7188586962786898</v>
      </c>
      <c r="AU11587" s="2">
        <v>5.7988158155832403</v>
      </c>
      <c r="AV11587" s="2">
        <v>5.8490764333942504</v>
      </c>
      <c r="AW11587" s="2">
        <v>5.8761315157594396</v>
      </c>
      <c r="AX11587" s="2">
        <v>5.95480563551377</v>
      </c>
      <c r="AY11587" s="2">
        <v>6.0968816570539603</v>
      </c>
      <c r="AZ11587" s="2">
        <v>6.3120786277654499</v>
      </c>
      <c r="BA11587" s="2">
        <v>6.6308134731198596</v>
      </c>
      <c r="BB11587" s="2">
        <v>6.9882595030209096</v>
      </c>
      <c r="BC11587" s="2">
        <v>7.306267689967</v>
      </c>
      <c r="BD11587" s="2">
        <v>7.5851143519696604</v>
      </c>
      <c r="BE11587" s="2">
        <v>7.7554765780928401</v>
      </c>
      <c r="BF11587" s="2">
        <v>7.7584584824468399</v>
      </c>
      <c r="BG11587" s="2">
        <v>7.6586232942305301</v>
      </c>
      <c r="BH11587" s="2">
        <v>7.5033157977737197</v>
      </c>
      <c r="BI11587" s="2">
        <v>7.3198636132813899</v>
      </c>
      <c r="BJ11587" s="2">
        <v>7.1783989839723299</v>
      </c>
      <c r="BK11587" s="2">
        <v>7.1114913068235897</v>
      </c>
      <c r="BL11587" s="2">
        <v>7.07699324676146</v>
      </c>
      <c r="BM11587" s="2">
        <v>7.0758988504520302</v>
      </c>
      <c r="BN11587" s="2">
        <v>7.1138396917195301</v>
      </c>
      <c r="BO11587" s="2">
        <v>7.1244391524795603</v>
      </c>
    </row>
    <row r="11588" spans="1:67" x14ac:dyDescent="0.35">
      <c r="A11588" t="s">
        <v>992</v>
      </c>
      <c r="B11588" t="s">
        <v>993</v>
      </c>
      <c r="C11588" t="s">
        <v>616</v>
      </c>
      <c r="D11588" t="s">
        <v>617</v>
      </c>
      <c r="E11588" s="2">
        <v>73315</v>
      </c>
      <c r="F11588" s="2">
        <v>69963</v>
      </c>
      <c r="G11588" s="2">
        <v>65074</v>
      </c>
      <c r="H11588" s="2">
        <v>59664</v>
      </c>
      <c r="I11588" s="2">
        <v>55426</v>
      </c>
      <c r="J11588" s="2">
        <v>52609</v>
      </c>
      <c r="K11588" s="2">
        <v>50305</v>
      </c>
      <c r="L11588" s="2">
        <v>48101</v>
      </c>
      <c r="M11588" s="2">
        <v>46233</v>
      </c>
      <c r="N11588" s="2">
        <v>45765</v>
      </c>
      <c r="O11588" s="2">
        <v>47631</v>
      </c>
      <c r="P11588" s="2">
        <v>51374</v>
      </c>
      <c r="Q11588" s="2">
        <v>56354</v>
      </c>
      <c r="R11588" s="2">
        <v>62128</v>
      </c>
      <c r="S11588" s="2">
        <v>67043</v>
      </c>
      <c r="T11588" s="2">
        <v>70525</v>
      </c>
      <c r="U11588" s="2">
        <v>73412</v>
      </c>
      <c r="V11588" s="2">
        <v>77365</v>
      </c>
      <c r="W11588" s="2">
        <v>82747</v>
      </c>
      <c r="X11588" s="2">
        <v>87753</v>
      </c>
      <c r="Y11588" s="2">
        <v>92250</v>
      </c>
      <c r="Z11588" s="2">
        <v>96173</v>
      </c>
      <c r="AA11588" s="2">
        <v>98099</v>
      </c>
      <c r="AB11588" s="2">
        <v>98228</v>
      </c>
      <c r="AC11588" s="2">
        <v>97660</v>
      </c>
      <c r="AD11588" s="2">
        <v>97206</v>
      </c>
      <c r="AE11588" s="2">
        <v>97787</v>
      </c>
      <c r="AF11588" s="2">
        <v>98614</v>
      </c>
      <c r="AG11588" s="2">
        <v>99137</v>
      </c>
      <c r="AH11588" s="2">
        <v>99816</v>
      </c>
      <c r="AI11588" s="2">
        <v>99885</v>
      </c>
      <c r="AJ11588" s="2">
        <v>99812</v>
      </c>
      <c r="AK11588" s="2">
        <v>100058</v>
      </c>
      <c r="AL11588" s="2">
        <v>99254</v>
      </c>
      <c r="AM11588" s="2">
        <v>97000</v>
      </c>
      <c r="AN11588" s="2">
        <v>94907</v>
      </c>
      <c r="AO11588" s="2">
        <v>92538</v>
      </c>
      <c r="AP11588" s="2">
        <v>89649</v>
      </c>
      <c r="AQ11588" s="2">
        <v>88134</v>
      </c>
      <c r="AR11588" s="2">
        <v>88566</v>
      </c>
      <c r="AS11588" s="2">
        <v>89384</v>
      </c>
      <c r="AT11588" s="2">
        <v>89890</v>
      </c>
      <c r="AU11588" s="2">
        <v>90772</v>
      </c>
      <c r="AV11588" s="2">
        <v>91349</v>
      </c>
      <c r="AW11588" s="2">
        <v>91549</v>
      </c>
      <c r="AX11588" s="2">
        <v>91818</v>
      </c>
      <c r="AY11588" s="2">
        <v>92761</v>
      </c>
      <c r="AZ11588" s="2">
        <v>95246</v>
      </c>
      <c r="BA11588" s="2">
        <v>99281</v>
      </c>
      <c r="BB11588" s="2">
        <v>103475</v>
      </c>
      <c r="BC11588" s="2">
        <v>106096</v>
      </c>
      <c r="BD11588" s="2">
        <v>108105</v>
      </c>
      <c r="BE11588" s="2">
        <v>109488</v>
      </c>
      <c r="BF11588" s="2">
        <v>108980</v>
      </c>
      <c r="BG11588" s="2">
        <v>107403</v>
      </c>
      <c r="BH11588" s="2">
        <v>104980</v>
      </c>
      <c r="BI11588" s="2">
        <v>101661</v>
      </c>
      <c r="BJ11588" s="2">
        <v>98542</v>
      </c>
      <c r="BK11588" s="2">
        <v>96769</v>
      </c>
      <c r="BL11588" s="2">
        <v>96267</v>
      </c>
      <c r="BM11588" s="2">
        <v>96605</v>
      </c>
      <c r="BN11588" s="2">
        <v>97864</v>
      </c>
      <c r="BO11588" s="2">
        <v>99790</v>
      </c>
    </row>
    <row r="11589" spans="1:67" x14ac:dyDescent="0.35">
      <c r="A11589" t="s">
        <v>992</v>
      </c>
      <c r="B11589" t="s">
        <v>993</v>
      </c>
      <c r="C11589" t="s">
        <v>618</v>
      </c>
      <c r="D11589" t="s">
        <v>619</v>
      </c>
      <c r="E11589" s="2">
        <v>5.6954391000548696</v>
      </c>
      <c r="F11589" s="2">
        <v>5.3385829448221802</v>
      </c>
      <c r="G11589" s="2">
        <v>4.88729813796924</v>
      </c>
      <c r="H11589" s="2">
        <v>4.4179454844653296</v>
      </c>
      <c r="I11589" s="2">
        <v>4.0467738834228903</v>
      </c>
      <c r="J11589" s="2">
        <v>3.7881017757351199</v>
      </c>
      <c r="K11589" s="2">
        <v>3.5726085694673499</v>
      </c>
      <c r="L11589" s="2">
        <v>3.3706026201949899</v>
      </c>
      <c r="M11589" s="2">
        <v>3.1991251783752501</v>
      </c>
      <c r="N11589" s="2">
        <v>3.13349428113108</v>
      </c>
      <c r="O11589" s="2">
        <v>3.22416306620394</v>
      </c>
      <c r="P11589" s="2">
        <v>3.4320755909099998</v>
      </c>
      <c r="Q11589" s="2">
        <v>3.7225812471086099</v>
      </c>
      <c r="R11589" s="2">
        <v>4.0638046919819999</v>
      </c>
      <c r="S11589" s="2">
        <v>4.3451477699887899</v>
      </c>
      <c r="T11589" s="2">
        <v>4.5322960384890996</v>
      </c>
      <c r="U11589" s="2">
        <v>4.6802523680182802</v>
      </c>
      <c r="V11589" s="2">
        <v>4.89447419333779</v>
      </c>
      <c r="W11589" s="2">
        <v>5.1984740574740602</v>
      </c>
      <c r="X11589" s="2">
        <v>5.48539711488917</v>
      </c>
      <c r="Y11589" s="2">
        <v>5.7429564014692804</v>
      </c>
      <c r="Z11589" s="2">
        <v>5.9550447777099604</v>
      </c>
      <c r="AA11589" s="2">
        <v>6.0340122844242696</v>
      </c>
      <c r="AB11589" s="2">
        <v>5.99486829547455</v>
      </c>
      <c r="AC11589" s="2">
        <v>5.9118061563933599</v>
      </c>
      <c r="AD11589" s="2">
        <v>5.8345220079792002</v>
      </c>
      <c r="AE11589" s="2">
        <v>5.8117459048222999</v>
      </c>
      <c r="AF11589" s="2">
        <v>5.7979316765019897</v>
      </c>
      <c r="AG11589" s="2">
        <v>5.76555929816538</v>
      </c>
      <c r="AH11589" s="2">
        <v>5.7589294391008403</v>
      </c>
      <c r="AI11589" s="2">
        <v>5.7430251492519897</v>
      </c>
      <c r="AJ11589" s="2">
        <v>5.7320138564697398</v>
      </c>
      <c r="AK11589" s="2">
        <v>5.7574860107068</v>
      </c>
      <c r="AL11589" s="2">
        <v>5.7455518802644701</v>
      </c>
      <c r="AM11589" s="2">
        <v>5.6630965637936796</v>
      </c>
      <c r="AN11589" s="2">
        <v>5.5925149696327301</v>
      </c>
      <c r="AO11589" s="2">
        <v>5.5022471977991501</v>
      </c>
      <c r="AP11589" s="2">
        <v>5.3765771411908601</v>
      </c>
      <c r="AQ11589" s="2">
        <v>5.3299256070195504</v>
      </c>
      <c r="AR11589" s="2">
        <v>5.4006887248654696</v>
      </c>
      <c r="AS11589" s="2">
        <v>5.49662291931027</v>
      </c>
      <c r="AT11589" s="2">
        <v>5.5822447763796497</v>
      </c>
      <c r="AU11589" s="2">
        <v>5.6917111577863997</v>
      </c>
      <c r="AV11589" s="2">
        <v>5.7832434221062599</v>
      </c>
      <c r="AW11589" s="2">
        <v>5.8694923987440202</v>
      </c>
      <c r="AX11589" s="2">
        <v>5.9918041900692698</v>
      </c>
      <c r="AY11589" s="2">
        <v>6.1594001666203804</v>
      </c>
      <c r="AZ11589" s="2">
        <v>6.4089812179247003</v>
      </c>
      <c r="BA11589" s="2">
        <v>6.7560247703471301</v>
      </c>
      <c r="BB11589" s="2">
        <v>7.1211616206897199</v>
      </c>
      <c r="BC11589" s="2">
        <v>7.45352873814997</v>
      </c>
      <c r="BD11589" s="2">
        <v>7.7617796319214598</v>
      </c>
      <c r="BE11589" s="2">
        <v>7.9575980398237904</v>
      </c>
      <c r="BF11589" s="2">
        <v>7.9892095281227098</v>
      </c>
      <c r="BG11589" s="2">
        <v>7.9275596776623898</v>
      </c>
      <c r="BH11589" s="2">
        <v>7.8057911665815798</v>
      </c>
      <c r="BI11589" s="2">
        <v>7.6387363515283599</v>
      </c>
      <c r="BJ11589" s="2">
        <v>7.4904382030705801</v>
      </c>
      <c r="BK11589" s="2">
        <v>7.4069586813152402</v>
      </c>
      <c r="BL11589" s="2">
        <v>7.3700056686575799</v>
      </c>
      <c r="BM11589" s="2">
        <v>7.3783358903541396</v>
      </c>
      <c r="BN11589" s="2">
        <v>7.4455691604775396</v>
      </c>
      <c r="BO11589" s="2">
        <v>7.5031384045098601</v>
      </c>
    </row>
    <row r="11590" spans="1:67" x14ac:dyDescent="0.35">
      <c r="A11590" t="s">
        <v>992</v>
      </c>
      <c r="B11590" t="s">
        <v>993</v>
      </c>
      <c r="C11590" t="s">
        <v>620</v>
      </c>
      <c r="D11590" t="s">
        <v>621</v>
      </c>
      <c r="E11590" s="2">
        <v>77400</v>
      </c>
      <c r="F11590" s="2">
        <v>78209</v>
      </c>
      <c r="G11590" s="2">
        <v>79335</v>
      </c>
      <c r="H11590" s="2">
        <v>80649</v>
      </c>
      <c r="I11590" s="2">
        <v>82148</v>
      </c>
      <c r="J11590" s="2">
        <v>83421</v>
      </c>
      <c r="K11590" s="2">
        <v>84191</v>
      </c>
      <c r="L11590" s="2">
        <v>84636</v>
      </c>
      <c r="M11590" s="2">
        <v>84472</v>
      </c>
      <c r="N11590" s="2">
        <v>83267</v>
      </c>
      <c r="O11590" s="2">
        <v>80671</v>
      </c>
      <c r="P11590" s="2">
        <v>76886</v>
      </c>
      <c r="Q11590" s="2">
        <v>72123</v>
      </c>
      <c r="R11590" s="2">
        <v>67660</v>
      </c>
      <c r="S11590" s="2">
        <v>65513</v>
      </c>
      <c r="T11590" s="2">
        <v>66974</v>
      </c>
      <c r="U11590" s="2">
        <v>71642</v>
      </c>
      <c r="V11590" s="2">
        <v>78993</v>
      </c>
      <c r="W11590" s="2">
        <v>88034</v>
      </c>
      <c r="X11590" s="2">
        <v>96008</v>
      </c>
      <c r="Y11590" s="2">
        <v>102346</v>
      </c>
      <c r="Z11590" s="2">
        <v>107664</v>
      </c>
      <c r="AA11590" s="2">
        <v>111597</v>
      </c>
      <c r="AB11590" s="2">
        <v>114609</v>
      </c>
      <c r="AC11590" s="2">
        <v>116619</v>
      </c>
      <c r="AD11590" s="2">
        <v>117494</v>
      </c>
      <c r="AE11590" s="2">
        <v>117843</v>
      </c>
      <c r="AF11590" s="2">
        <v>118037</v>
      </c>
      <c r="AG11590" s="2">
        <v>117778</v>
      </c>
      <c r="AH11590" s="2">
        <v>116738</v>
      </c>
      <c r="AI11590" s="2">
        <v>115603</v>
      </c>
      <c r="AJ11590" s="2">
        <v>115240</v>
      </c>
      <c r="AK11590" s="2">
        <v>115127</v>
      </c>
      <c r="AL11590" s="2">
        <v>114469</v>
      </c>
      <c r="AM11590" s="2">
        <v>113942</v>
      </c>
      <c r="AN11590" s="2">
        <v>112998</v>
      </c>
      <c r="AO11590" s="2">
        <v>111715</v>
      </c>
      <c r="AP11590" s="2">
        <v>110716</v>
      </c>
      <c r="AQ11590" s="2">
        <v>109513</v>
      </c>
      <c r="AR11590" s="2">
        <v>107377</v>
      </c>
      <c r="AS11590" s="2">
        <v>105504</v>
      </c>
      <c r="AT11590" s="2">
        <v>103817</v>
      </c>
      <c r="AU11590" s="2">
        <v>101816</v>
      </c>
      <c r="AV11590" s="2">
        <v>100956</v>
      </c>
      <c r="AW11590" s="2">
        <v>101942</v>
      </c>
      <c r="AX11590" s="2">
        <v>102668</v>
      </c>
      <c r="AY11590" s="2">
        <v>102925</v>
      </c>
      <c r="AZ11590" s="2">
        <v>103894</v>
      </c>
      <c r="BA11590" s="2">
        <v>103924</v>
      </c>
      <c r="BB11590" s="2">
        <v>102970</v>
      </c>
      <c r="BC11590" s="2">
        <v>101825</v>
      </c>
      <c r="BD11590" s="2">
        <v>101507</v>
      </c>
      <c r="BE11590" s="2">
        <v>103305</v>
      </c>
      <c r="BF11590" s="2">
        <v>107303</v>
      </c>
      <c r="BG11590" s="2">
        <v>112094</v>
      </c>
      <c r="BH11590" s="2">
        <v>116027</v>
      </c>
      <c r="BI11590" s="2">
        <v>118878</v>
      </c>
      <c r="BJ11590" s="2">
        <v>119853</v>
      </c>
      <c r="BK11590" s="2">
        <v>118704</v>
      </c>
      <c r="BL11590" s="2">
        <v>116782</v>
      </c>
      <c r="BM11590" s="2">
        <v>114447</v>
      </c>
      <c r="BN11590" s="2">
        <v>111963</v>
      </c>
      <c r="BO11590" s="2">
        <v>111151</v>
      </c>
    </row>
    <row r="11591" spans="1:67" x14ac:dyDescent="0.35">
      <c r="A11591" t="s">
        <v>992</v>
      </c>
      <c r="B11591" t="s">
        <v>993</v>
      </c>
      <c r="C11591" t="s">
        <v>622</v>
      </c>
      <c r="D11591" t="s">
        <v>623</v>
      </c>
      <c r="E11591" s="2">
        <v>5.1901145796247201</v>
      </c>
      <c r="F11591" s="2">
        <v>5.1689967085524797</v>
      </c>
      <c r="G11591" s="2">
        <v>5.1790569949826697</v>
      </c>
      <c r="H11591" s="2">
        <v>5.2083434545994196</v>
      </c>
      <c r="I11591" s="2">
        <v>5.2472070801557704</v>
      </c>
      <c r="J11591" s="2">
        <v>5.2709697237491602</v>
      </c>
      <c r="K11591" s="2">
        <v>5.26202854536416</v>
      </c>
      <c r="L11591" s="2">
        <v>5.2331358722794503</v>
      </c>
      <c r="M11591" s="2">
        <v>5.1707257758499603</v>
      </c>
      <c r="N11591" s="2">
        <v>5.0562765113550503</v>
      </c>
      <c r="O11591" s="2">
        <v>4.8526998699176804</v>
      </c>
      <c r="P11591" s="2">
        <v>4.5706931228398897</v>
      </c>
      <c r="Q11591" s="2">
        <v>4.2431093726151099</v>
      </c>
      <c r="R11591" s="2">
        <v>3.9437165780370198</v>
      </c>
      <c r="S11591" s="2">
        <v>3.7847992055205602</v>
      </c>
      <c r="T11591" s="2">
        <v>3.83673512935585</v>
      </c>
      <c r="U11591" s="2">
        <v>4.0702982730331296</v>
      </c>
      <c r="V11591" s="2">
        <v>4.4518776233904802</v>
      </c>
      <c r="W11591" s="2">
        <v>4.9243093565045797</v>
      </c>
      <c r="X11591" s="2">
        <v>5.3394583550392696</v>
      </c>
      <c r="Y11591" s="2">
        <v>5.6641862426323604</v>
      </c>
      <c r="Z11591" s="2">
        <v>5.92221815062282</v>
      </c>
      <c r="AA11591" s="2">
        <v>6.0935097647297303</v>
      </c>
      <c r="AB11591" s="2">
        <v>6.2063161282199797</v>
      </c>
      <c r="AC11591" s="2">
        <v>6.2622510876764901</v>
      </c>
      <c r="AD11591" s="2">
        <v>6.2547200345236798</v>
      </c>
      <c r="AE11591" s="2">
        <v>6.21424566768603</v>
      </c>
      <c r="AF11591" s="2">
        <v>6.1621592636257301</v>
      </c>
      <c r="AG11591" s="2">
        <v>6.0848753016894603</v>
      </c>
      <c r="AH11591" s="2">
        <v>5.9834513698187903</v>
      </c>
      <c r="AI11591" s="2">
        <v>5.9023273036466097</v>
      </c>
      <c r="AJ11591" s="2">
        <v>5.87109971778127</v>
      </c>
      <c r="AK11591" s="2">
        <v>5.8671367562872296</v>
      </c>
      <c r="AL11591" s="2">
        <v>5.8548661989197299</v>
      </c>
      <c r="AM11591" s="2">
        <v>5.8603191453804104</v>
      </c>
      <c r="AN11591" s="2">
        <v>5.8485841892359298</v>
      </c>
      <c r="AO11591" s="2">
        <v>5.8191448100108403</v>
      </c>
      <c r="AP11591" s="2">
        <v>5.8035100674919304</v>
      </c>
      <c r="AQ11591" s="2">
        <v>5.7766983472710098</v>
      </c>
      <c r="AR11591" s="2">
        <v>5.6983735916701699</v>
      </c>
      <c r="AS11591" s="2">
        <v>5.6317606348639604</v>
      </c>
      <c r="AT11591" s="2">
        <v>5.5799737373546803</v>
      </c>
      <c r="AU11591" s="2">
        <v>5.5087968704341002</v>
      </c>
      <c r="AV11591" s="2">
        <v>5.49968256419496</v>
      </c>
      <c r="AW11591" s="2">
        <v>5.6093863041291696</v>
      </c>
      <c r="AX11591" s="2">
        <v>5.7352323042930999</v>
      </c>
      <c r="AY11591" s="2">
        <v>5.8350694962612399</v>
      </c>
      <c r="AZ11591" s="2">
        <v>5.9532960216774597</v>
      </c>
      <c r="BA11591" s="2">
        <v>6.0116544873678004</v>
      </c>
      <c r="BB11591" s="2">
        <v>6.0221665422008801</v>
      </c>
      <c r="BC11591" s="2">
        <v>6.0833001995689102</v>
      </c>
      <c r="BD11591" s="2">
        <v>6.2071321985947803</v>
      </c>
      <c r="BE11591" s="2">
        <v>6.40894344633457</v>
      </c>
      <c r="BF11591" s="2">
        <v>6.7333828965295703</v>
      </c>
      <c r="BG11591" s="2">
        <v>7.1054720544580103</v>
      </c>
      <c r="BH11591" s="2">
        <v>7.4375653028386797</v>
      </c>
      <c r="BI11591" s="2">
        <v>7.7325978312057</v>
      </c>
      <c r="BJ11591" s="2">
        <v>7.9224603009589298</v>
      </c>
      <c r="BK11591" s="2">
        <v>7.9396331444371597</v>
      </c>
      <c r="BL11591" s="2">
        <v>7.8486130353454202</v>
      </c>
      <c r="BM11591" s="2">
        <v>7.7038558970826898</v>
      </c>
      <c r="BN11591" s="2">
        <v>7.5322889176036698</v>
      </c>
      <c r="BO11591" s="2">
        <v>7.4019016103656403</v>
      </c>
    </row>
    <row r="11592" spans="1:67" x14ac:dyDescent="0.35">
      <c r="A11592" t="s">
        <v>992</v>
      </c>
      <c r="B11592" t="s">
        <v>993</v>
      </c>
      <c r="C11592" t="s">
        <v>624</v>
      </c>
      <c r="D11592" t="s">
        <v>625</v>
      </c>
      <c r="E11592" s="2">
        <v>60610</v>
      </c>
      <c r="F11592" s="2">
        <v>64843</v>
      </c>
      <c r="G11592" s="2">
        <v>69085</v>
      </c>
      <c r="H11592" s="2">
        <v>72618</v>
      </c>
      <c r="I11592" s="2">
        <v>73983</v>
      </c>
      <c r="J11592" s="2">
        <v>72380</v>
      </c>
      <c r="K11592" s="2">
        <v>68534</v>
      </c>
      <c r="L11592" s="2">
        <v>63180</v>
      </c>
      <c r="M11592" s="2">
        <v>57291</v>
      </c>
      <c r="N11592" s="2">
        <v>53039</v>
      </c>
      <c r="O11592" s="2">
        <v>50675</v>
      </c>
      <c r="P11592" s="2">
        <v>48607</v>
      </c>
      <c r="Q11592" s="2">
        <v>46278</v>
      </c>
      <c r="R11592" s="2">
        <v>44184</v>
      </c>
      <c r="S11592" s="2">
        <v>43629</v>
      </c>
      <c r="T11592" s="2">
        <v>45377</v>
      </c>
      <c r="U11592" s="2">
        <v>48909</v>
      </c>
      <c r="V11592" s="2">
        <v>53687</v>
      </c>
      <c r="W11592" s="2">
        <v>59104</v>
      </c>
      <c r="X11592" s="2">
        <v>63425</v>
      </c>
      <c r="Y11592" s="2">
        <v>66300</v>
      </c>
      <c r="Z11592" s="2">
        <v>68712</v>
      </c>
      <c r="AA11592" s="2">
        <v>72201</v>
      </c>
      <c r="AB11592" s="2">
        <v>77029</v>
      </c>
      <c r="AC11592" s="2">
        <v>81671</v>
      </c>
      <c r="AD11592" s="2">
        <v>86026</v>
      </c>
      <c r="AE11592" s="2">
        <v>89860</v>
      </c>
      <c r="AF11592" s="2">
        <v>91882</v>
      </c>
      <c r="AG11592" s="2">
        <v>92289</v>
      </c>
      <c r="AH11592" s="2">
        <v>91844</v>
      </c>
      <c r="AI11592" s="2">
        <v>91097</v>
      </c>
      <c r="AJ11592" s="2">
        <v>91014</v>
      </c>
      <c r="AK11592" s="2">
        <v>90881</v>
      </c>
      <c r="AL11592" s="2">
        <v>90162</v>
      </c>
      <c r="AM11592" s="2">
        <v>89582</v>
      </c>
      <c r="AN11592" s="2">
        <v>88834</v>
      </c>
      <c r="AO11592" s="2">
        <v>88232</v>
      </c>
      <c r="AP11592" s="2">
        <v>88193</v>
      </c>
      <c r="AQ11592" s="2">
        <v>87723</v>
      </c>
      <c r="AR11592" s="2">
        <v>86347</v>
      </c>
      <c r="AS11592" s="2">
        <v>85131</v>
      </c>
      <c r="AT11592" s="2">
        <v>83602</v>
      </c>
      <c r="AU11592" s="2">
        <v>81729</v>
      </c>
      <c r="AV11592" s="2">
        <v>80965</v>
      </c>
      <c r="AW11592" s="2">
        <v>81618</v>
      </c>
      <c r="AX11592" s="2">
        <v>82135</v>
      </c>
      <c r="AY11592" s="2">
        <v>82405</v>
      </c>
      <c r="AZ11592" s="2">
        <v>83158</v>
      </c>
      <c r="BA11592" s="2">
        <v>83466</v>
      </c>
      <c r="BB11592" s="2">
        <v>83472</v>
      </c>
      <c r="BC11592" s="2">
        <v>83115</v>
      </c>
      <c r="BD11592" s="2">
        <v>83214</v>
      </c>
      <c r="BE11592" s="2">
        <v>85252</v>
      </c>
      <c r="BF11592" s="2">
        <v>89006</v>
      </c>
      <c r="BG11592" s="2">
        <v>93208</v>
      </c>
      <c r="BH11592" s="2">
        <v>96886</v>
      </c>
      <c r="BI11592" s="2">
        <v>99907</v>
      </c>
      <c r="BJ11592" s="2">
        <v>101391</v>
      </c>
      <c r="BK11592" s="2">
        <v>101227</v>
      </c>
      <c r="BL11592" s="2">
        <v>100625</v>
      </c>
      <c r="BM11592" s="2">
        <v>99560</v>
      </c>
      <c r="BN11592" s="2">
        <v>98023</v>
      </c>
      <c r="BO11592" s="2">
        <v>97506</v>
      </c>
    </row>
    <row r="11593" spans="1:67" x14ac:dyDescent="0.35">
      <c r="A11593" t="s">
        <v>992</v>
      </c>
      <c r="B11593" t="s">
        <v>993</v>
      </c>
      <c r="C11593" t="s">
        <v>626</v>
      </c>
      <c r="D11593" t="s">
        <v>627</v>
      </c>
      <c r="E11593" s="2">
        <v>4.7084313185349096</v>
      </c>
      <c r="F11593" s="2">
        <v>4.9479657385997999</v>
      </c>
      <c r="G11593" s="2">
        <v>5.1885502352075301</v>
      </c>
      <c r="H11593" s="2">
        <v>5.3771262168999101</v>
      </c>
      <c r="I11593" s="2">
        <v>5.4016229382461898</v>
      </c>
      <c r="J11593" s="2">
        <v>5.21167536383017</v>
      </c>
      <c r="K11593" s="2">
        <v>4.86719258132017</v>
      </c>
      <c r="L11593" s="2">
        <v>4.4271858755178002</v>
      </c>
      <c r="M11593" s="2">
        <v>3.96428940209801</v>
      </c>
      <c r="N11593" s="2">
        <v>3.6315353241585</v>
      </c>
      <c r="O11593" s="2">
        <v>3.4302600410207802</v>
      </c>
      <c r="P11593" s="2">
        <v>3.2471773389645202</v>
      </c>
      <c r="Q11593" s="2">
        <v>3.05693096571287</v>
      </c>
      <c r="R11593" s="2">
        <v>2.8901353895674702</v>
      </c>
      <c r="S11593" s="2">
        <v>2.8276517956871499</v>
      </c>
      <c r="T11593" s="2">
        <v>2.91616337393797</v>
      </c>
      <c r="U11593" s="2">
        <v>3.1181079453596001</v>
      </c>
      <c r="V11593" s="2">
        <v>3.3964789562547399</v>
      </c>
      <c r="W11593" s="2">
        <v>3.7130818254012299</v>
      </c>
      <c r="X11593" s="2">
        <v>3.9646700762066902</v>
      </c>
      <c r="Y11593" s="2">
        <v>4.1274349890142199</v>
      </c>
      <c r="Z11593" s="2">
        <v>4.25463829542662</v>
      </c>
      <c r="AA11593" s="2">
        <v>4.4410040613544197</v>
      </c>
      <c r="AB11593" s="2">
        <v>4.7010793889291502</v>
      </c>
      <c r="AC11593" s="2">
        <v>4.94390753383471</v>
      </c>
      <c r="AD11593" s="2">
        <v>5.1634868111419197</v>
      </c>
      <c r="AE11593" s="2">
        <v>5.3406195212852703</v>
      </c>
      <c r="AF11593" s="2">
        <v>5.4021448943106298</v>
      </c>
      <c r="AG11593" s="2">
        <v>5.3672836029729298</v>
      </c>
      <c r="AH11593" s="2">
        <v>5.2989756175744098</v>
      </c>
      <c r="AI11593" s="2">
        <v>5.2377544009014798</v>
      </c>
      <c r="AJ11593" s="2">
        <v>5.2267658096796197</v>
      </c>
      <c r="AK11593" s="2">
        <v>5.2294098245897498</v>
      </c>
      <c r="AL11593" s="2">
        <v>5.2192134351911301</v>
      </c>
      <c r="AM11593" s="2">
        <v>5.2300067585340297</v>
      </c>
      <c r="AN11593" s="2">
        <v>5.23464194864171</v>
      </c>
      <c r="AO11593" s="2">
        <v>5.2461848844123598</v>
      </c>
      <c r="AP11593" s="2">
        <v>5.2892422903782199</v>
      </c>
      <c r="AQ11593" s="2">
        <v>5.3050674362061496</v>
      </c>
      <c r="AR11593" s="2">
        <v>5.2653506813621398</v>
      </c>
      <c r="AS11593" s="2">
        <v>5.2351252262472201</v>
      </c>
      <c r="AT11593" s="2">
        <v>5.1917446456075096</v>
      </c>
      <c r="AU11593" s="2">
        <v>5.1246585449200897</v>
      </c>
      <c r="AV11593" s="2">
        <v>5.1258435214375497</v>
      </c>
      <c r="AW11593" s="2">
        <v>5.2328043784044196</v>
      </c>
      <c r="AX11593" s="2">
        <v>5.3598938760872201</v>
      </c>
      <c r="AY11593" s="2">
        <v>5.4717807145074104</v>
      </c>
      <c r="AZ11593" s="2">
        <v>5.5955541735435101</v>
      </c>
      <c r="BA11593" s="2">
        <v>5.6798396521972698</v>
      </c>
      <c r="BB11593" s="2">
        <v>5.7445567851205697</v>
      </c>
      <c r="BC11593" s="2">
        <v>5.8390613692385802</v>
      </c>
      <c r="BD11593" s="2">
        <v>5.9746218759107004</v>
      </c>
      <c r="BE11593" s="2">
        <v>6.1961544337006798</v>
      </c>
      <c r="BF11593" s="2">
        <v>6.5249417783513897</v>
      </c>
      <c r="BG11593" s="2">
        <v>6.8798287495632202</v>
      </c>
      <c r="BH11593" s="2">
        <v>7.2039581923584404</v>
      </c>
      <c r="BI11593" s="2">
        <v>7.5068706092197299</v>
      </c>
      <c r="BJ11593" s="2">
        <v>7.7069526680873999</v>
      </c>
      <c r="BK11593" s="2">
        <v>7.7482086612779</v>
      </c>
      <c r="BL11593" s="2">
        <v>7.7036681094839299</v>
      </c>
      <c r="BM11593" s="2">
        <v>7.6040399667271901</v>
      </c>
      <c r="BN11593" s="2">
        <v>7.4576510958812401</v>
      </c>
      <c r="BO11593" s="2">
        <v>7.3314213227247604</v>
      </c>
    </row>
    <row r="11594" spans="1:67" x14ac:dyDescent="0.35">
      <c r="A11594" t="s">
        <v>992</v>
      </c>
      <c r="B11594" t="s">
        <v>993</v>
      </c>
      <c r="C11594" t="s">
        <v>628</v>
      </c>
      <c r="D11594" t="s">
        <v>629</v>
      </c>
      <c r="E11594" s="2">
        <v>67727</v>
      </c>
      <c r="F11594" s="2">
        <v>70603</v>
      </c>
      <c r="G11594" s="2">
        <v>72789</v>
      </c>
      <c r="H11594" s="2">
        <v>74484</v>
      </c>
      <c r="I11594" s="2">
        <v>75752</v>
      </c>
      <c r="J11594" s="2">
        <v>76233</v>
      </c>
      <c r="K11594" s="2">
        <v>76828</v>
      </c>
      <c r="L11594" s="2">
        <v>78133</v>
      </c>
      <c r="M11594" s="2">
        <v>79595</v>
      </c>
      <c r="N11594" s="2">
        <v>80920</v>
      </c>
      <c r="O11594" s="2">
        <v>81914</v>
      </c>
      <c r="P11594" s="2">
        <v>82386</v>
      </c>
      <c r="Q11594" s="2">
        <v>82414</v>
      </c>
      <c r="R11594" s="2">
        <v>81865</v>
      </c>
      <c r="S11594" s="2">
        <v>80501</v>
      </c>
      <c r="T11594" s="2">
        <v>77715</v>
      </c>
      <c r="U11594" s="2">
        <v>73546</v>
      </c>
      <c r="V11594" s="2">
        <v>68508</v>
      </c>
      <c r="W11594" s="2">
        <v>63930</v>
      </c>
      <c r="X11594" s="2">
        <v>61650</v>
      </c>
      <c r="Y11594" s="2">
        <v>62852</v>
      </c>
      <c r="Z11594" s="2">
        <v>67183</v>
      </c>
      <c r="AA11594" s="2">
        <v>74063</v>
      </c>
      <c r="AB11594" s="2">
        <v>82655</v>
      </c>
      <c r="AC11594" s="2">
        <v>90457</v>
      </c>
      <c r="AD11594" s="2">
        <v>96863</v>
      </c>
      <c r="AE11594" s="2">
        <v>102265</v>
      </c>
      <c r="AF11594" s="2">
        <v>106381</v>
      </c>
      <c r="AG11594" s="2">
        <v>109688</v>
      </c>
      <c r="AH11594" s="2">
        <v>111809</v>
      </c>
      <c r="AI11594" s="2">
        <v>112439</v>
      </c>
      <c r="AJ11594" s="2">
        <v>112456</v>
      </c>
      <c r="AK11594" s="2">
        <v>112029</v>
      </c>
      <c r="AL11594" s="2">
        <v>110847</v>
      </c>
      <c r="AM11594" s="2">
        <v>109195</v>
      </c>
      <c r="AN11594" s="2">
        <v>107852</v>
      </c>
      <c r="AO11594" s="2">
        <v>107308</v>
      </c>
      <c r="AP11594" s="2">
        <v>107215</v>
      </c>
      <c r="AQ11594" s="2">
        <v>106862</v>
      </c>
      <c r="AR11594" s="2">
        <v>106638</v>
      </c>
      <c r="AS11594" s="2">
        <v>106162</v>
      </c>
      <c r="AT11594" s="2">
        <v>105341</v>
      </c>
      <c r="AU11594" s="2">
        <v>104696</v>
      </c>
      <c r="AV11594" s="2">
        <v>103746</v>
      </c>
      <c r="AW11594" s="2">
        <v>101489</v>
      </c>
      <c r="AX11594" s="2">
        <v>98917</v>
      </c>
      <c r="AY11594" s="2">
        <v>96458</v>
      </c>
      <c r="AZ11594" s="2">
        <v>93876</v>
      </c>
      <c r="BA11594" s="2">
        <v>92870</v>
      </c>
      <c r="BB11594" s="2">
        <v>94380</v>
      </c>
      <c r="BC11594" s="2">
        <v>95260</v>
      </c>
      <c r="BD11594" s="2">
        <v>95411</v>
      </c>
      <c r="BE11594" s="2">
        <v>96663</v>
      </c>
      <c r="BF11594" s="2">
        <v>96927</v>
      </c>
      <c r="BG11594" s="2">
        <v>96311</v>
      </c>
      <c r="BH11594" s="2">
        <v>96369</v>
      </c>
      <c r="BI11594" s="2">
        <v>97044</v>
      </c>
      <c r="BJ11594" s="2">
        <v>98615</v>
      </c>
      <c r="BK11594" s="2">
        <v>102356</v>
      </c>
      <c r="BL11594" s="2">
        <v>107469</v>
      </c>
      <c r="BM11594" s="2">
        <v>112346</v>
      </c>
      <c r="BN11594" s="2">
        <v>117026</v>
      </c>
      <c r="BO11594" s="2">
        <v>121308</v>
      </c>
    </row>
    <row r="11595" spans="1:67" x14ac:dyDescent="0.35">
      <c r="A11595" t="s">
        <v>992</v>
      </c>
      <c r="B11595" t="s">
        <v>993</v>
      </c>
      <c r="C11595" t="s">
        <v>630</v>
      </c>
      <c r="D11595" t="s">
        <v>631</v>
      </c>
      <c r="E11595" s="2">
        <v>4.5414919874603497</v>
      </c>
      <c r="F11595" s="2">
        <v>4.6663029059785304</v>
      </c>
      <c r="G11595" s="2">
        <v>4.7516816764533596</v>
      </c>
      <c r="H11595" s="2">
        <v>4.8101898242801902</v>
      </c>
      <c r="I11595" s="2">
        <v>4.8386506091103998</v>
      </c>
      <c r="J11595" s="2">
        <v>4.8168090492667499</v>
      </c>
      <c r="K11595" s="2">
        <v>4.8018475514061301</v>
      </c>
      <c r="L11595" s="2">
        <v>4.8310331794392001</v>
      </c>
      <c r="M11595" s="2">
        <v>4.8721889000467504</v>
      </c>
      <c r="N11595" s="2">
        <v>4.9137445789771199</v>
      </c>
      <c r="O11595" s="2">
        <v>4.9274780798650104</v>
      </c>
      <c r="P11595" s="2">
        <v>4.8976664406052901</v>
      </c>
      <c r="Q11595" s="2">
        <v>4.8485341610713304</v>
      </c>
      <c r="R11595" s="2">
        <v>4.7716763311530199</v>
      </c>
      <c r="S11595" s="2">
        <v>4.6506797984334201</v>
      </c>
      <c r="T11595" s="2">
        <v>4.4520401791530197</v>
      </c>
      <c r="U11595" s="2">
        <v>4.1784875533643797</v>
      </c>
      <c r="V11595" s="2">
        <v>3.8609472470609898</v>
      </c>
      <c r="W11595" s="2">
        <v>3.5760002119321599</v>
      </c>
      <c r="X11595" s="2">
        <v>3.42866807839847</v>
      </c>
      <c r="Y11595" s="2">
        <v>3.4784768540548199</v>
      </c>
      <c r="Z11595" s="2">
        <v>3.6954994407608002</v>
      </c>
      <c r="AA11595" s="2">
        <v>4.04403808628114</v>
      </c>
      <c r="AB11595" s="2">
        <v>4.4759398154509098</v>
      </c>
      <c r="AC11595" s="2">
        <v>4.8573733875173399</v>
      </c>
      <c r="AD11595" s="2">
        <v>5.1564354299277104</v>
      </c>
      <c r="AE11595" s="2">
        <v>5.3927370030580999</v>
      </c>
      <c r="AF11595" s="2">
        <v>5.5536655442107099</v>
      </c>
      <c r="AG11595" s="2">
        <v>5.6669348350764297</v>
      </c>
      <c r="AH11595" s="2">
        <v>5.73078772901005</v>
      </c>
      <c r="AI11595" s="2">
        <v>5.7407737564628301</v>
      </c>
      <c r="AJ11595" s="2">
        <v>5.7292690122046004</v>
      </c>
      <c r="AK11595" s="2">
        <v>5.7092589754487104</v>
      </c>
      <c r="AL11595" s="2">
        <v>5.6695920737576504</v>
      </c>
      <c r="AM11595" s="2">
        <v>5.6161485347518498</v>
      </c>
      <c r="AN11595" s="2">
        <v>5.5822393319197801</v>
      </c>
      <c r="AO11595" s="2">
        <v>5.5895796732659804</v>
      </c>
      <c r="AP11595" s="2">
        <v>5.61998292794385</v>
      </c>
      <c r="AQ11595" s="2">
        <v>5.6368491014890303</v>
      </c>
      <c r="AR11595" s="2">
        <v>5.6591814792950901</v>
      </c>
      <c r="AS11595" s="2">
        <v>5.6668936212612202</v>
      </c>
      <c r="AT11595" s="2">
        <v>5.6619004052579802</v>
      </c>
      <c r="AU11595" s="2">
        <v>5.6646022432688596</v>
      </c>
      <c r="AV11595" s="2">
        <v>5.6516710421331702</v>
      </c>
      <c r="AW11595" s="2">
        <v>5.5844926180855197</v>
      </c>
      <c r="AX11595" s="2">
        <v>5.52567208915415</v>
      </c>
      <c r="AY11595" s="2">
        <v>5.4684320531055297</v>
      </c>
      <c r="AZ11595" s="2">
        <v>5.3792495100758702</v>
      </c>
      <c r="BA11595" s="2">
        <v>5.3722126083284403</v>
      </c>
      <c r="BB11595" s="2">
        <v>5.5197667953200904</v>
      </c>
      <c r="BC11595" s="2">
        <v>5.69108878090245</v>
      </c>
      <c r="BD11595" s="2">
        <v>5.83438169412715</v>
      </c>
      <c r="BE11595" s="2">
        <v>5.9969086041431003</v>
      </c>
      <c r="BF11595" s="2">
        <v>6.0822377231492997</v>
      </c>
      <c r="BG11595" s="2">
        <v>6.1050518767420803</v>
      </c>
      <c r="BH11595" s="2">
        <v>6.1774050764534101</v>
      </c>
      <c r="BI11595" s="2">
        <v>6.3123851109151703</v>
      </c>
      <c r="BJ11595" s="2">
        <v>6.51856677272818</v>
      </c>
      <c r="BK11595" s="2">
        <v>6.8461614638780004</v>
      </c>
      <c r="BL11595" s="2">
        <v>7.2226565023154503</v>
      </c>
      <c r="BM11595" s="2">
        <v>7.56246800094058</v>
      </c>
      <c r="BN11595" s="2">
        <v>7.87291071212438</v>
      </c>
      <c r="BO11595" s="2">
        <v>8.0782270652919603</v>
      </c>
    </row>
    <row r="11596" spans="1:67" x14ac:dyDescent="0.35">
      <c r="A11596" t="s">
        <v>992</v>
      </c>
      <c r="B11596" t="s">
        <v>993</v>
      </c>
      <c r="C11596" t="s">
        <v>632</v>
      </c>
      <c r="D11596" t="s">
        <v>633</v>
      </c>
      <c r="E11596" s="2">
        <v>45870</v>
      </c>
      <c r="F11596" s="2">
        <v>47454</v>
      </c>
      <c r="G11596" s="2">
        <v>49452</v>
      </c>
      <c r="H11596" s="2">
        <v>51812</v>
      </c>
      <c r="I11596" s="2">
        <v>54609</v>
      </c>
      <c r="J11596" s="2">
        <v>57918</v>
      </c>
      <c r="K11596" s="2">
        <v>61885</v>
      </c>
      <c r="L11596" s="2">
        <v>66336</v>
      </c>
      <c r="M11596" s="2">
        <v>70437</v>
      </c>
      <c r="N11596" s="2">
        <v>71849</v>
      </c>
      <c r="O11596" s="2">
        <v>69994</v>
      </c>
      <c r="P11596" s="2">
        <v>66085</v>
      </c>
      <c r="Q11596" s="2">
        <v>60532</v>
      </c>
      <c r="R11596" s="2">
        <v>54455</v>
      </c>
      <c r="S11596" s="2">
        <v>50220</v>
      </c>
      <c r="T11596" s="2">
        <v>47853</v>
      </c>
      <c r="U11596" s="2">
        <v>45600</v>
      </c>
      <c r="V11596" s="2">
        <v>43072</v>
      </c>
      <c r="W11596" s="2">
        <v>40758</v>
      </c>
      <c r="X11596" s="2">
        <v>39837</v>
      </c>
      <c r="Y11596" s="2">
        <v>41030</v>
      </c>
      <c r="Z11596" s="2">
        <v>43944</v>
      </c>
      <c r="AA11596" s="2">
        <v>48071</v>
      </c>
      <c r="AB11596" s="2">
        <v>52879</v>
      </c>
      <c r="AC11596" s="2">
        <v>56875</v>
      </c>
      <c r="AD11596" s="2">
        <v>59716</v>
      </c>
      <c r="AE11596" s="2">
        <v>62216</v>
      </c>
      <c r="AF11596" s="2">
        <v>65716</v>
      </c>
      <c r="AG11596" s="2">
        <v>70405</v>
      </c>
      <c r="AH11596" s="2">
        <v>74752</v>
      </c>
      <c r="AI11596" s="2">
        <v>78476</v>
      </c>
      <c r="AJ11596" s="2">
        <v>81384</v>
      </c>
      <c r="AK11596" s="2">
        <v>82344</v>
      </c>
      <c r="AL11596" s="2">
        <v>81568</v>
      </c>
      <c r="AM11596" s="2">
        <v>80097</v>
      </c>
      <c r="AN11596" s="2">
        <v>78780</v>
      </c>
      <c r="AO11596" s="2">
        <v>78343</v>
      </c>
      <c r="AP11596" s="2">
        <v>78214</v>
      </c>
      <c r="AQ11596" s="2">
        <v>77921</v>
      </c>
      <c r="AR11596" s="2">
        <v>77851</v>
      </c>
      <c r="AS11596" s="2">
        <v>77692</v>
      </c>
      <c r="AT11596" s="2">
        <v>77495</v>
      </c>
      <c r="AU11596" s="2">
        <v>77603</v>
      </c>
      <c r="AV11596" s="2">
        <v>77250</v>
      </c>
      <c r="AW11596" s="2">
        <v>75824</v>
      </c>
      <c r="AX11596" s="2">
        <v>74078</v>
      </c>
      <c r="AY11596" s="2">
        <v>72025</v>
      </c>
      <c r="AZ11596" s="2">
        <v>69861</v>
      </c>
      <c r="BA11596" s="2">
        <v>68999</v>
      </c>
      <c r="BB11596" s="2">
        <v>69851</v>
      </c>
      <c r="BC11596" s="2">
        <v>70394</v>
      </c>
      <c r="BD11596" s="2">
        <v>70599</v>
      </c>
      <c r="BE11596" s="2">
        <v>71507</v>
      </c>
      <c r="BF11596" s="2">
        <v>72011</v>
      </c>
      <c r="BG11596" s="2">
        <v>72332</v>
      </c>
      <c r="BH11596" s="2">
        <v>72993</v>
      </c>
      <c r="BI11596" s="2">
        <v>73918</v>
      </c>
      <c r="BJ11596" s="2">
        <v>75839</v>
      </c>
      <c r="BK11596" s="2">
        <v>79421</v>
      </c>
      <c r="BL11596" s="2">
        <v>83840</v>
      </c>
      <c r="BM11596" s="2">
        <v>88184</v>
      </c>
      <c r="BN11596" s="2">
        <v>92417</v>
      </c>
      <c r="BO11596" s="2">
        <v>96206</v>
      </c>
    </row>
    <row r="11597" spans="1:67" x14ac:dyDescent="0.35">
      <c r="A11597" t="s">
        <v>992</v>
      </c>
      <c r="B11597" t="s">
        <v>993</v>
      </c>
      <c r="C11597" t="s">
        <v>634</v>
      </c>
      <c r="D11597" t="s">
        <v>635</v>
      </c>
      <c r="E11597" s="2">
        <v>3.56342122665338</v>
      </c>
      <c r="F11597" s="2">
        <v>3.62100524443873</v>
      </c>
      <c r="G11597" s="2">
        <v>3.7140464981446701</v>
      </c>
      <c r="H11597" s="2">
        <v>3.8365073027471199</v>
      </c>
      <c r="I11597" s="2">
        <v>3.9871039059357098</v>
      </c>
      <c r="J11597" s="2">
        <v>4.1703985277194899</v>
      </c>
      <c r="K11597" s="2">
        <v>4.3949707246692</v>
      </c>
      <c r="L11597" s="2">
        <v>4.6483773924464797</v>
      </c>
      <c r="M11597" s="2">
        <v>4.8739143020132101</v>
      </c>
      <c r="N11597" s="2">
        <v>4.9194189811281301</v>
      </c>
      <c r="O11597" s="2">
        <v>4.7379463393125496</v>
      </c>
      <c r="P11597" s="2">
        <v>4.4148058715670802</v>
      </c>
      <c r="Q11597" s="2">
        <v>3.9985343836700999</v>
      </c>
      <c r="R11597" s="2">
        <v>3.5619494865617898</v>
      </c>
      <c r="S11597" s="2">
        <v>3.2548240040330101</v>
      </c>
      <c r="T11597" s="2">
        <v>3.0752852429585</v>
      </c>
      <c r="U11597" s="2">
        <v>2.90711449680138</v>
      </c>
      <c r="V11597" s="2">
        <v>2.72492437469311</v>
      </c>
      <c r="W11597" s="2">
        <v>2.5605578149955699</v>
      </c>
      <c r="X11597" s="2">
        <v>2.49017683820421</v>
      </c>
      <c r="Y11597" s="2">
        <v>2.5542756418727901</v>
      </c>
      <c r="Z11597" s="2">
        <v>2.7210275479380601</v>
      </c>
      <c r="AA11597" s="2">
        <v>2.9567895406019602</v>
      </c>
      <c r="AB11597" s="2">
        <v>3.22718625861883</v>
      </c>
      <c r="AC11597" s="2">
        <v>3.4429027968002499</v>
      </c>
      <c r="AD11597" s="2">
        <v>3.5842993577536602</v>
      </c>
      <c r="AE11597" s="2">
        <v>3.6976944304664201</v>
      </c>
      <c r="AF11597" s="2">
        <v>3.86372104523717</v>
      </c>
      <c r="AG11597" s="2">
        <v>4.0946013026244401</v>
      </c>
      <c r="AH11597" s="2">
        <v>4.3128452153563597</v>
      </c>
      <c r="AI11597" s="2">
        <v>4.5120840691452102</v>
      </c>
      <c r="AJ11597" s="2">
        <v>4.6737407000853803</v>
      </c>
      <c r="AK11597" s="2">
        <v>4.73818594653779</v>
      </c>
      <c r="AL11597" s="2">
        <v>4.7217408894466999</v>
      </c>
      <c r="AM11597" s="2">
        <v>4.6762430025672197</v>
      </c>
      <c r="AN11597" s="2">
        <v>4.6421911804359697</v>
      </c>
      <c r="AO11597" s="2">
        <v>4.6582282996466997</v>
      </c>
      <c r="AP11597" s="2">
        <v>4.6907809505571603</v>
      </c>
      <c r="AQ11597" s="2">
        <v>4.7123362112985498</v>
      </c>
      <c r="AR11597" s="2">
        <v>4.7472990051160604</v>
      </c>
      <c r="AS11597" s="2">
        <v>4.7776238325195202</v>
      </c>
      <c r="AT11597" s="2">
        <v>4.8125054488390298</v>
      </c>
      <c r="AU11597" s="2">
        <v>4.8659555660900704</v>
      </c>
      <c r="AV11597" s="2">
        <v>4.8906327602570103</v>
      </c>
      <c r="AW11597" s="2">
        <v>4.86133713657083</v>
      </c>
      <c r="AX11597" s="2">
        <v>4.8341588915090004</v>
      </c>
      <c r="AY11597" s="2">
        <v>4.7824950585621604</v>
      </c>
      <c r="AZ11597" s="2">
        <v>4.7008674783329703</v>
      </c>
      <c r="BA11597" s="2">
        <v>4.69535031195801</v>
      </c>
      <c r="BB11597" s="2">
        <v>4.80716650320882</v>
      </c>
      <c r="BC11597" s="2">
        <v>4.94536992621717</v>
      </c>
      <c r="BD11597" s="2">
        <v>5.0688915455700503</v>
      </c>
      <c r="BE11597" s="2">
        <v>5.1971748566924196</v>
      </c>
      <c r="BF11597" s="2">
        <v>5.2790969513515797</v>
      </c>
      <c r="BG11597" s="2">
        <v>5.3389289403915399</v>
      </c>
      <c r="BH11597" s="2">
        <v>5.4274285851714303</v>
      </c>
      <c r="BI11597" s="2">
        <v>5.5540822181066698</v>
      </c>
      <c r="BJ11597" s="2">
        <v>5.7646883783177598</v>
      </c>
      <c r="BK11597" s="2">
        <v>6.0790511505909999</v>
      </c>
      <c r="BL11597" s="2">
        <v>6.4186472555813801</v>
      </c>
      <c r="BM11597" s="2">
        <v>6.7351700992810297</v>
      </c>
      <c r="BN11597" s="2">
        <v>7.0311511293359699</v>
      </c>
      <c r="BO11597" s="2">
        <v>7.2336788449277796</v>
      </c>
    </row>
    <row r="11598" spans="1:67" x14ac:dyDescent="0.35">
      <c r="A11598" t="s">
        <v>992</v>
      </c>
      <c r="B11598" t="s">
        <v>993</v>
      </c>
      <c r="C11598" t="s">
        <v>636</v>
      </c>
      <c r="D11598" t="s">
        <v>637</v>
      </c>
      <c r="E11598" s="2">
        <v>7.9734609180739104</v>
      </c>
      <c r="F11598" s="2">
        <v>8.1817435058103296</v>
      </c>
      <c r="G11598" s="2">
        <v>8.3621920218095998</v>
      </c>
      <c r="H11598" s="2">
        <v>8.5489179750412703</v>
      </c>
      <c r="I11598" s="2">
        <v>8.7847633652788293</v>
      </c>
      <c r="J11598" s="2">
        <v>9.06347686365954</v>
      </c>
      <c r="K11598" s="2">
        <v>9.3363208678181397</v>
      </c>
      <c r="L11598" s="2">
        <v>9.5847182771820201</v>
      </c>
      <c r="M11598" s="2">
        <v>9.8163648776295602</v>
      </c>
      <c r="N11598" s="2">
        <v>10.0320469652934</v>
      </c>
      <c r="O11598" s="2">
        <v>10.259810532041101</v>
      </c>
      <c r="P11598" s="2">
        <v>10.5208768635694</v>
      </c>
      <c r="Q11598" s="2">
        <v>10.800146568065401</v>
      </c>
      <c r="R11598" s="2">
        <v>11.071023649452099</v>
      </c>
      <c r="S11598" s="2">
        <v>11.272789482207299</v>
      </c>
      <c r="T11598" s="2">
        <v>11.376170049667699</v>
      </c>
      <c r="U11598" s="2">
        <v>11.424420233882</v>
      </c>
      <c r="V11598" s="2">
        <v>11.446715343363101</v>
      </c>
      <c r="W11598" s="2">
        <v>11.4330616562583</v>
      </c>
      <c r="X11598" s="2">
        <v>11.377697084992199</v>
      </c>
      <c r="Y11598" s="2">
        <v>11.257705456596399</v>
      </c>
      <c r="Z11598" s="2">
        <v>11.075697087724301</v>
      </c>
      <c r="AA11598" s="2">
        <v>10.867273724249801</v>
      </c>
      <c r="AB11598" s="2">
        <v>10.6524591434519</v>
      </c>
      <c r="AC11598" s="2">
        <v>10.4849366203812</v>
      </c>
      <c r="AD11598" s="2">
        <v>10.4006082465876</v>
      </c>
      <c r="AE11598" s="2">
        <v>10.4047500991134</v>
      </c>
      <c r="AF11598" s="2">
        <v>10.486455737124601</v>
      </c>
      <c r="AG11598" s="2">
        <v>10.6254864478913</v>
      </c>
      <c r="AH11598" s="2">
        <v>10.7943152997849</v>
      </c>
      <c r="AI11598" s="2">
        <v>10.9811225863063</v>
      </c>
      <c r="AJ11598" s="2">
        <v>11.180303923195501</v>
      </c>
      <c r="AK11598" s="2">
        <v>11.4181511043363</v>
      </c>
      <c r="AL11598" s="2">
        <v>11.6939496941754</v>
      </c>
      <c r="AM11598" s="2">
        <v>11.958048050680301</v>
      </c>
      <c r="AN11598" s="2">
        <v>12.2374636985483</v>
      </c>
      <c r="AO11598" s="2">
        <v>12.548273492204</v>
      </c>
      <c r="AP11598" s="2">
        <v>12.888172344793</v>
      </c>
      <c r="AQ11598" s="2">
        <v>13.2565163842799</v>
      </c>
      <c r="AR11598" s="2">
        <v>13.623338719584</v>
      </c>
      <c r="AS11598" s="2">
        <v>14.0243188444166</v>
      </c>
      <c r="AT11598" s="2">
        <v>14.474141761761199</v>
      </c>
      <c r="AU11598" s="2">
        <v>14.931513434072899</v>
      </c>
      <c r="AV11598" s="2">
        <v>15.388890890357199</v>
      </c>
      <c r="AW11598" s="2">
        <v>15.8387607517229</v>
      </c>
      <c r="AX11598" s="2">
        <v>16.260490115259</v>
      </c>
      <c r="AY11598" s="2">
        <v>16.6732597406838</v>
      </c>
      <c r="AZ11598" s="2">
        <v>17.074930078451199</v>
      </c>
      <c r="BA11598" s="2">
        <v>17.428309805536099</v>
      </c>
      <c r="BB11598" s="2">
        <v>17.710272572150298</v>
      </c>
      <c r="BC11598" s="2">
        <v>17.980731875266098</v>
      </c>
      <c r="BD11598" s="2">
        <v>18.2446756602649</v>
      </c>
      <c r="BE11598" s="2">
        <v>18.467810145850599</v>
      </c>
      <c r="BF11598" s="2">
        <v>18.707481813803302</v>
      </c>
      <c r="BG11598" s="2">
        <v>18.994316223013701</v>
      </c>
      <c r="BH11598" s="2">
        <v>19.2703401366742</v>
      </c>
      <c r="BI11598" s="2">
        <v>19.503738231265299</v>
      </c>
      <c r="BJ11598" s="2">
        <v>19.732186816781098</v>
      </c>
      <c r="BK11598" s="2">
        <v>19.943656878911</v>
      </c>
      <c r="BL11598" s="2">
        <v>20.177492196612</v>
      </c>
      <c r="BM11598" s="2">
        <v>20.420038319073701</v>
      </c>
      <c r="BN11598" s="2">
        <v>20.590005815225101</v>
      </c>
      <c r="BO11598" s="2">
        <v>20.796165894863901</v>
      </c>
    </row>
    <row r="11599" spans="1:67" x14ac:dyDescent="0.35">
      <c r="A11599" t="s">
        <v>992</v>
      </c>
      <c r="B11599" t="s">
        <v>993</v>
      </c>
      <c r="C11599" t="s">
        <v>638</v>
      </c>
      <c r="D11599" t="s">
        <v>639</v>
      </c>
      <c r="E11599" s="2">
        <v>141258</v>
      </c>
      <c r="F11599" s="2">
        <v>146853</v>
      </c>
      <c r="G11599" s="2">
        <v>151891</v>
      </c>
      <c r="H11599" s="2">
        <v>156960</v>
      </c>
      <c r="I11599" s="2">
        <v>163122</v>
      </c>
      <c r="J11599" s="2">
        <v>170334</v>
      </c>
      <c r="K11599" s="2">
        <v>177464</v>
      </c>
      <c r="L11599" s="2">
        <v>183868</v>
      </c>
      <c r="M11599" s="2">
        <v>189696</v>
      </c>
      <c r="N11599" s="2">
        <v>194742</v>
      </c>
      <c r="O11599" s="2">
        <v>200244</v>
      </c>
      <c r="P11599" s="2">
        <v>206601</v>
      </c>
      <c r="Q11599" s="2">
        <v>212566</v>
      </c>
      <c r="R11599" s="2">
        <v>218148</v>
      </c>
      <c r="S11599" s="2">
        <v>223688</v>
      </c>
      <c r="T11599" s="2">
        <v>228847</v>
      </c>
      <c r="U11599" s="2">
        <v>233418</v>
      </c>
      <c r="V11599" s="2">
        <v>237522</v>
      </c>
      <c r="W11599" s="2">
        <v>240683</v>
      </c>
      <c r="X11599" s="2">
        <v>242459</v>
      </c>
      <c r="Y11599" s="2">
        <v>242520</v>
      </c>
      <c r="Z11599" s="2">
        <v>241366</v>
      </c>
      <c r="AA11599" s="2">
        <v>239792</v>
      </c>
      <c r="AB11599" s="2">
        <v>238145</v>
      </c>
      <c r="AC11599" s="2">
        <v>237388</v>
      </c>
      <c r="AD11599" s="2">
        <v>238337</v>
      </c>
      <c r="AE11599" s="2">
        <v>241176</v>
      </c>
      <c r="AF11599" s="2">
        <v>245860</v>
      </c>
      <c r="AG11599" s="2">
        <v>252200</v>
      </c>
      <c r="AH11599" s="2">
        <v>258922</v>
      </c>
      <c r="AI11599" s="2">
        <v>265264</v>
      </c>
      <c r="AJ11599" s="2">
        <v>271435</v>
      </c>
      <c r="AK11599" s="2">
        <v>277151</v>
      </c>
      <c r="AL11599" s="2">
        <v>282171</v>
      </c>
      <c r="AM11599" s="2">
        <v>286413</v>
      </c>
      <c r="AN11599" s="2">
        <v>290616</v>
      </c>
      <c r="AO11599" s="2">
        <v>295345</v>
      </c>
      <c r="AP11599" s="2">
        <v>300672</v>
      </c>
      <c r="AQ11599" s="2">
        <v>306397</v>
      </c>
      <c r="AR11599" s="2">
        <v>312174</v>
      </c>
      <c r="AS11599" s="2">
        <v>318749</v>
      </c>
      <c r="AT11599" s="2">
        <v>326003</v>
      </c>
      <c r="AU11599" s="2">
        <v>333659</v>
      </c>
      <c r="AV11599" s="2">
        <v>341246</v>
      </c>
      <c r="AW11599" s="2">
        <v>347531</v>
      </c>
      <c r="AX11599" s="2">
        <v>351433</v>
      </c>
      <c r="AY11599" s="2">
        <v>355135</v>
      </c>
      <c r="AZ11599" s="2">
        <v>360172</v>
      </c>
      <c r="BA11599" s="2">
        <v>364730</v>
      </c>
      <c r="BB11599" s="2">
        <v>367128</v>
      </c>
      <c r="BC11599" s="2">
        <v>365430</v>
      </c>
      <c r="BD11599" s="2">
        <v>362914</v>
      </c>
      <c r="BE11599" s="2">
        <v>362847</v>
      </c>
      <c r="BF11599" s="2">
        <v>364145</v>
      </c>
      <c r="BG11599" s="2">
        <v>366789</v>
      </c>
      <c r="BH11599" s="2">
        <v>368679</v>
      </c>
      <c r="BI11599" s="2">
        <v>368457</v>
      </c>
      <c r="BJ11599" s="2">
        <v>367493</v>
      </c>
      <c r="BK11599" s="2">
        <v>367484</v>
      </c>
      <c r="BL11599" s="2">
        <v>370276</v>
      </c>
      <c r="BM11599" s="2">
        <v>374533</v>
      </c>
      <c r="BN11599" s="2">
        <v>378581</v>
      </c>
      <c r="BO11599" s="2">
        <v>386507</v>
      </c>
    </row>
    <row r="11600" spans="1:67" x14ac:dyDescent="0.35">
      <c r="A11600" t="s">
        <v>992</v>
      </c>
      <c r="B11600" t="s">
        <v>993</v>
      </c>
      <c r="C11600" t="s">
        <v>640</v>
      </c>
      <c r="D11600" t="s">
        <v>641</v>
      </c>
      <c r="E11600" s="2">
        <v>9.4722158421095397</v>
      </c>
      <c r="F11600" s="2">
        <v>9.7058178775043906</v>
      </c>
      <c r="G11600" s="2">
        <v>9.91551257498298</v>
      </c>
      <c r="H11600" s="2">
        <v>10.136540711624001</v>
      </c>
      <c r="I11600" s="2">
        <v>10.419369375520599</v>
      </c>
      <c r="J11600" s="2">
        <v>10.762562523964901</v>
      </c>
      <c r="K11600" s="2">
        <v>11.091739632288</v>
      </c>
      <c r="L11600" s="2">
        <v>11.3686990743692</v>
      </c>
      <c r="M11600" s="2">
        <v>11.6117307501667</v>
      </c>
      <c r="N11600" s="2">
        <v>11.8253706245873</v>
      </c>
      <c r="O11600" s="2">
        <v>12.0455576389383</v>
      </c>
      <c r="P11600" s="2">
        <v>12.2819498143733</v>
      </c>
      <c r="Q11600" s="2">
        <v>12.505601109805999</v>
      </c>
      <c r="R11600" s="2">
        <v>12.7152922662475</v>
      </c>
      <c r="S11600" s="2">
        <v>12.922899509967101</v>
      </c>
      <c r="T11600" s="2">
        <v>13.1099985175402</v>
      </c>
      <c r="U11600" s="2">
        <v>13.2615465419768</v>
      </c>
      <c r="V11600" s="2">
        <v>13.386171622828799</v>
      </c>
      <c r="W11600" s="2">
        <v>13.4629360415496</v>
      </c>
      <c r="X11600" s="2">
        <v>13.484293919856</v>
      </c>
      <c r="Y11600" s="2">
        <v>13.4219980762453</v>
      </c>
      <c r="Z11600" s="2">
        <v>13.276732192233601</v>
      </c>
      <c r="AA11600" s="2">
        <v>13.093338696459799</v>
      </c>
      <c r="AB11600" s="2">
        <v>12.896050996275701</v>
      </c>
      <c r="AC11600" s="2">
        <v>12.7473198439525</v>
      </c>
      <c r="AD11600" s="2">
        <v>12.6876839850192</v>
      </c>
      <c r="AE11600" s="2">
        <v>12.717940876656501</v>
      </c>
      <c r="AF11600" s="2">
        <v>12.8352033484987</v>
      </c>
      <c r="AG11600" s="2">
        <v>13.029666130329799</v>
      </c>
      <c r="AH11600" s="2">
        <v>13.2711345866171</v>
      </c>
      <c r="AI11600" s="2">
        <v>13.543543281464499</v>
      </c>
      <c r="AJ11600" s="2">
        <v>13.828767406100001</v>
      </c>
      <c r="AK11600" s="2">
        <v>14.124224179493799</v>
      </c>
      <c r="AL11600" s="2">
        <v>14.4324889228297</v>
      </c>
      <c r="AM11600" s="2">
        <v>14.7309284270065</v>
      </c>
      <c r="AN11600" s="2">
        <v>15.0417550138599</v>
      </c>
      <c r="AO11600" s="2">
        <v>15.384266433665699</v>
      </c>
      <c r="AP11600" s="2">
        <v>15.760662554022201</v>
      </c>
      <c r="AQ11600" s="2">
        <v>16.162164854066202</v>
      </c>
      <c r="AR11600" s="2">
        <v>16.5667863960395</v>
      </c>
      <c r="AS11600" s="2">
        <v>17.014666594705499</v>
      </c>
      <c r="AT11600" s="2">
        <v>17.522010423314899</v>
      </c>
      <c r="AU11600" s="2">
        <v>18.052732210542001</v>
      </c>
      <c r="AV11600" s="2">
        <v>18.589727091001102</v>
      </c>
      <c r="AW11600" s="2">
        <v>19.1230744380936</v>
      </c>
      <c r="AX11600" s="2">
        <v>19.631621860723101</v>
      </c>
      <c r="AY11600" s="2">
        <v>20.133455583006299</v>
      </c>
      <c r="AZ11600" s="2">
        <v>20.638373896061701</v>
      </c>
      <c r="BA11600" s="2">
        <v>21.098340188014099</v>
      </c>
      <c r="BB11600" s="2">
        <v>21.471307728278401</v>
      </c>
      <c r="BC11600" s="2">
        <v>21.831707199895799</v>
      </c>
      <c r="BD11600" s="2">
        <v>22.192095538821601</v>
      </c>
      <c r="BE11600" s="2">
        <v>22.510735021872399</v>
      </c>
      <c r="BF11600" s="2">
        <v>22.850451738093</v>
      </c>
      <c r="BG11600" s="2">
        <v>23.2503197881361</v>
      </c>
      <c r="BH11600" s="2">
        <v>23.633046267866199</v>
      </c>
      <c r="BI11600" s="2">
        <v>23.9667892044246</v>
      </c>
      <c r="BJ11600" s="2">
        <v>24.2918414600312</v>
      </c>
      <c r="BK11600" s="2">
        <v>24.579544225549601</v>
      </c>
      <c r="BL11600" s="2">
        <v>24.885150125428598</v>
      </c>
      <c r="BM11600" s="2">
        <v>25.211273008053301</v>
      </c>
      <c r="BN11600" s="2">
        <v>25.468908583533999</v>
      </c>
      <c r="BO11600" s="2">
        <v>25.738662797574499</v>
      </c>
    </row>
    <row r="11601" spans="1:67" x14ac:dyDescent="0.35">
      <c r="A11601" t="s">
        <v>992</v>
      </c>
      <c r="B11601" t="s">
        <v>993</v>
      </c>
      <c r="C11601" t="s">
        <v>642</v>
      </c>
      <c r="D11601" t="s">
        <v>643</v>
      </c>
      <c r="E11601" s="2">
        <v>80288</v>
      </c>
      <c r="F11601" s="2">
        <v>84162</v>
      </c>
      <c r="G11601" s="2">
        <v>87548</v>
      </c>
      <c r="H11601" s="2">
        <v>90869</v>
      </c>
      <c r="I11601" s="2">
        <v>94728</v>
      </c>
      <c r="J11601" s="2">
        <v>98983</v>
      </c>
      <c r="K11601" s="2">
        <v>103377</v>
      </c>
      <c r="L11601" s="2">
        <v>107930</v>
      </c>
      <c r="M11601" s="2">
        <v>112535</v>
      </c>
      <c r="N11601" s="2">
        <v>116986</v>
      </c>
      <c r="O11601" s="2">
        <v>121882</v>
      </c>
      <c r="P11601" s="2">
        <v>127862</v>
      </c>
      <c r="Q11601" s="2">
        <v>134510</v>
      </c>
      <c r="R11601" s="2">
        <v>141045</v>
      </c>
      <c r="S11601" s="2">
        <v>145371</v>
      </c>
      <c r="T11601" s="2">
        <v>146754</v>
      </c>
      <c r="U11601" s="2">
        <v>146863</v>
      </c>
      <c r="V11601" s="2">
        <v>146520</v>
      </c>
      <c r="W11601" s="2">
        <v>145698</v>
      </c>
      <c r="X11601" s="2">
        <v>144137</v>
      </c>
      <c r="Y11601" s="2">
        <v>141728</v>
      </c>
      <c r="Z11601" s="2">
        <v>138857</v>
      </c>
      <c r="AA11601" s="2">
        <v>135909</v>
      </c>
      <c r="AB11601" s="2">
        <v>133114</v>
      </c>
      <c r="AC11601" s="2">
        <v>131074</v>
      </c>
      <c r="AD11601" s="2">
        <v>130317</v>
      </c>
      <c r="AE11601" s="2">
        <v>131201</v>
      </c>
      <c r="AF11601" s="2">
        <v>133368</v>
      </c>
      <c r="AG11601" s="2">
        <v>136167</v>
      </c>
      <c r="AH11601" s="2">
        <v>138768</v>
      </c>
      <c r="AI11601" s="2">
        <v>140800</v>
      </c>
      <c r="AJ11601" s="2">
        <v>142699</v>
      </c>
      <c r="AK11601" s="2">
        <v>145334</v>
      </c>
      <c r="AL11601" s="2">
        <v>148471</v>
      </c>
      <c r="AM11601" s="2">
        <v>150910</v>
      </c>
      <c r="AN11601" s="2">
        <v>153494</v>
      </c>
      <c r="AO11601" s="2">
        <v>156595</v>
      </c>
      <c r="AP11601" s="2">
        <v>160098</v>
      </c>
      <c r="AQ11601" s="2">
        <v>164120</v>
      </c>
      <c r="AR11601" s="2">
        <v>167945</v>
      </c>
      <c r="AS11601" s="2">
        <v>172037</v>
      </c>
      <c r="AT11601" s="2">
        <v>176369</v>
      </c>
      <c r="AU11601" s="2">
        <v>180443</v>
      </c>
      <c r="AV11601" s="2">
        <v>184317</v>
      </c>
      <c r="AW11601" s="2">
        <v>187356</v>
      </c>
      <c r="AX11601" s="2">
        <v>188827</v>
      </c>
      <c r="AY11601" s="2">
        <v>190065</v>
      </c>
      <c r="AZ11601" s="2">
        <v>191569</v>
      </c>
      <c r="BA11601" s="2">
        <v>192667</v>
      </c>
      <c r="BB11601" s="2">
        <v>193033</v>
      </c>
      <c r="BC11601" s="2">
        <v>191484</v>
      </c>
      <c r="BD11601" s="2">
        <v>189556</v>
      </c>
      <c r="BE11601" s="2">
        <v>188929</v>
      </c>
      <c r="BF11601" s="2">
        <v>189164</v>
      </c>
      <c r="BG11601" s="2">
        <v>190194</v>
      </c>
      <c r="BH11601" s="2">
        <v>191107</v>
      </c>
      <c r="BI11601" s="2">
        <v>190956</v>
      </c>
      <c r="BJ11601" s="2">
        <v>190612</v>
      </c>
      <c r="BK11601" s="2">
        <v>191246</v>
      </c>
      <c r="BL11601" s="2">
        <v>193511</v>
      </c>
      <c r="BM11601" s="2">
        <v>196184</v>
      </c>
      <c r="BN11601" s="2">
        <v>198112</v>
      </c>
      <c r="BO11601" s="2">
        <v>202365</v>
      </c>
    </row>
    <row r="11602" spans="1:67" x14ac:dyDescent="0.35">
      <c r="A11602" t="s">
        <v>992</v>
      </c>
      <c r="B11602" t="s">
        <v>993</v>
      </c>
      <c r="C11602" t="s">
        <v>644</v>
      </c>
      <c r="D11602" t="s">
        <v>645</v>
      </c>
      <c r="E11602" s="2">
        <v>6.2371505840831203</v>
      </c>
      <c r="F11602" s="2">
        <v>6.4221281765359199</v>
      </c>
      <c r="G11602" s="2">
        <v>6.5751402195221704</v>
      </c>
      <c r="H11602" s="2">
        <v>6.7285683841236699</v>
      </c>
      <c r="I11602" s="2">
        <v>6.91632509565998</v>
      </c>
      <c r="J11602" s="2">
        <v>7.1272238738189504</v>
      </c>
      <c r="K11602" s="2">
        <v>7.3416905230770499</v>
      </c>
      <c r="L11602" s="2">
        <v>7.5629351497973296</v>
      </c>
      <c r="M11602" s="2">
        <v>7.7868604094124603</v>
      </c>
      <c r="N11602" s="2">
        <v>8.0099648378604904</v>
      </c>
      <c r="O11602" s="2">
        <v>8.2503340055374093</v>
      </c>
      <c r="P11602" s="2">
        <v>8.5418540174612296</v>
      </c>
      <c r="Q11602" s="2">
        <v>8.8852504052798498</v>
      </c>
      <c r="R11602" s="2">
        <v>9.22581270318382</v>
      </c>
      <c r="S11602" s="2">
        <v>9.4216280922226598</v>
      </c>
      <c r="T11602" s="2">
        <v>9.4311519169744198</v>
      </c>
      <c r="U11602" s="2">
        <v>9.3629396360199095</v>
      </c>
      <c r="V11602" s="2">
        <v>9.2695571514452304</v>
      </c>
      <c r="W11602" s="2">
        <v>9.1532626269535609</v>
      </c>
      <c r="X11602" s="2">
        <v>9.0099335754118908</v>
      </c>
      <c r="Y11602" s="2">
        <v>8.8231673428304003</v>
      </c>
      <c r="Z11602" s="2">
        <v>8.5980327562635992</v>
      </c>
      <c r="AA11602" s="2">
        <v>8.3596558270845307</v>
      </c>
      <c r="AB11602" s="2">
        <v>8.1239133545015196</v>
      </c>
      <c r="AC11602" s="2">
        <v>7.9345327126265301</v>
      </c>
      <c r="AD11602" s="2">
        <v>7.8219087821937796</v>
      </c>
      <c r="AE11602" s="2">
        <v>7.79766869558624</v>
      </c>
      <c r="AF11602" s="2">
        <v>7.8412728074483304</v>
      </c>
      <c r="AG11602" s="2">
        <v>7.9191290630601801</v>
      </c>
      <c r="AH11602" s="2">
        <v>8.0062780640420002</v>
      </c>
      <c r="AI11602" s="2">
        <v>8.09550779654049</v>
      </c>
      <c r="AJ11602" s="2">
        <v>8.1949158363859897</v>
      </c>
      <c r="AK11602" s="2">
        <v>8.3627254329164593</v>
      </c>
      <c r="AL11602" s="2">
        <v>8.5945823827421304</v>
      </c>
      <c r="AM11602" s="2">
        <v>8.8104725282721592</v>
      </c>
      <c r="AN11602" s="2">
        <v>9.0448111693362598</v>
      </c>
      <c r="AO11602" s="2">
        <v>9.3110194824267491</v>
      </c>
      <c r="AP11602" s="2">
        <v>9.6016399221820397</v>
      </c>
      <c r="AQ11602" s="2">
        <v>9.9252615231822201</v>
      </c>
      <c r="AR11602" s="2">
        <v>10.241160151890901</v>
      </c>
      <c r="AS11602" s="2">
        <v>10.5793572860198</v>
      </c>
      <c r="AT11602" s="2">
        <v>10.9526205283194</v>
      </c>
      <c r="AU11602" s="2">
        <v>11.314309995925701</v>
      </c>
      <c r="AV11602" s="2">
        <v>11.6690273946225</v>
      </c>
      <c r="AW11602" s="2">
        <v>12.0120182810973</v>
      </c>
      <c r="AX11602" s="2">
        <v>12.3223475288206</v>
      </c>
      <c r="AY11602" s="2">
        <v>12.6205139095349</v>
      </c>
      <c r="AZ11602" s="2">
        <v>12.8904184041482</v>
      </c>
      <c r="BA11602" s="2">
        <v>13.1109437915344</v>
      </c>
      <c r="BB11602" s="2">
        <v>13.284572019894201</v>
      </c>
      <c r="BC11602" s="2">
        <v>13.45226575129</v>
      </c>
      <c r="BD11602" s="2">
        <v>13.6098370302622</v>
      </c>
      <c r="BE11602" s="2">
        <v>13.731441256208401</v>
      </c>
      <c r="BF11602" s="2">
        <v>13.867439017186401</v>
      </c>
      <c r="BG11602" s="2">
        <v>14.0385103900435</v>
      </c>
      <c r="BH11602" s="2">
        <v>14.2097954183297</v>
      </c>
      <c r="BI11602" s="2">
        <v>14.3482048995286</v>
      </c>
      <c r="BJ11602" s="2">
        <v>14.4888889217876</v>
      </c>
      <c r="BK11602" s="2">
        <v>14.6384834096368</v>
      </c>
      <c r="BL11602" s="2">
        <v>14.814830109206101</v>
      </c>
      <c r="BM11602" s="2">
        <v>14.983776100345199</v>
      </c>
      <c r="BN11602" s="2">
        <v>15.072482053929001</v>
      </c>
      <c r="BO11602" s="2">
        <v>15.2156586159123</v>
      </c>
    </row>
    <row r="11603" spans="1:67" x14ac:dyDescent="0.35">
      <c r="A11603" t="s">
        <v>992</v>
      </c>
      <c r="B11603" t="s">
        <v>993</v>
      </c>
      <c r="C11603" t="s">
        <v>646</v>
      </c>
      <c r="D11603" t="s">
        <v>647</v>
      </c>
      <c r="E11603" s="2">
        <v>221547</v>
      </c>
      <c r="F11603" s="2">
        <v>231016</v>
      </c>
      <c r="G11603" s="2">
        <v>239439</v>
      </c>
      <c r="H11603" s="2">
        <v>247829</v>
      </c>
      <c r="I11603" s="2">
        <v>257850</v>
      </c>
      <c r="J11603" s="2">
        <v>269317</v>
      </c>
      <c r="K11603" s="2">
        <v>280841</v>
      </c>
      <c r="L11603" s="2">
        <v>291797</v>
      </c>
      <c r="M11603" s="2">
        <v>302231</v>
      </c>
      <c r="N11603" s="2">
        <v>311728</v>
      </c>
      <c r="O11603" s="2">
        <v>322126</v>
      </c>
      <c r="P11603" s="2">
        <v>334463</v>
      </c>
      <c r="Q11603" s="2">
        <v>347076</v>
      </c>
      <c r="R11603" s="2">
        <v>359192</v>
      </c>
      <c r="S11603" s="2">
        <v>369059</v>
      </c>
      <c r="T11603" s="2">
        <v>375602</v>
      </c>
      <c r="U11603" s="2">
        <v>380281</v>
      </c>
      <c r="V11603" s="2">
        <v>384041</v>
      </c>
      <c r="W11603" s="2">
        <v>386382</v>
      </c>
      <c r="X11603" s="2">
        <v>386596</v>
      </c>
      <c r="Y11603" s="2">
        <v>384248</v>
      </c>
      <c r="Z11603" s="2">
        <v>380223</v>
      </c>
      <c r="AA11603" s="2">
        <v>375701</v>
      </c>
      <c r="AB11603" s="2">
        <v>371259</v>
      </c>
      <c r="AC11603" s="2">
        <v>368462</v>
      </c>
      <c r="AD11603" s="2">
        <v>368654</v>
      </c>
      <c r="AE11603" s="2">
        <v>372377</v>
      </c>
      <c r="AF11603" s="2">
        <v>379229</v>
      </c>
      <c r="AG11603" s="2">
        <v>388367</v>
      </c>
      <c r="AH11603" s="2">
        <v>397690</v>
      </c>
      <c r="AI11603" s="2">
        <v>406064</v>
      </c>
      <c r="AJ11603" s="2">
        <v>414133</v>
      </c>
      <c r="AK11603" s="2">
        <v>422485</v>
      </c>
      <c r="AL11603" s="2">
        <v>430643</v>
      </c>
      <c r="AM11603" s="2">
        <v>437323</v>
      </c>
      <c r="AN11603" s="2">
        <v>444110</v>
      </c>
      <c r="AO11603" s="2">
        <v>451940</v>
      </c>
      <c r="AP11603" s="2">
        <v>460770</v>
      </c>
      <c r="AQ11603" s="2">
        <v>470518</v>
      </c>
      <c r="AR11603" s="2">
        <v>480119</v>
      </c>
      <c r="AS11603" s="2">
        <v>490786</v>
      </c>
      <c r="AT11603" s="2">
        <v>502371</v>
      </c>
      <c r="AU11603" s="2">
        <v>514102</v>
      </c>
      <c r="AV11603" s="2">
        <v>525563</v>
      </c>
      <c r="AW11603" s="2">
        <v>534887</v>
      </c>
      <c r="AX11603" s="2">
        <v>540259</v>
      </c>
      <c r="AY11603" s="2">
        <v>545200</v>
      </c>
      <c r="AZ11603" s="2">
        <v>551741</v>
      </c>
      <c r="BA11603" s="2">
        <v>557398</v>
      </c>
      <c r="BB11603" s="2">
        <v>560161</v>
      </c>
      <c r="BC11603" s="2">
        <v>556914</v>
      </c>
      <c r="BD11603" s="2">
        <v>552470</v>
      </c>
      <c r="BE11603" s="2">
        <v>551776</v>
      </c>
      <c r="BF11603" s="2">
        <v>553309</v>
      </c>
      <c r="BG11603" s="2">
        <v>556983</v>
      </c>
      <c r="BH11603" s="2">
        <v>559786</v>
      </c>
      <c r="BI11603" s="2">
        <v>559412</v>
      </c>
      <c r="BJ11603" s="2">
        <v>558106</v>
      </c>
      <c r="BK11603" s="2">
        <v>558730</v>
      </c>
      <c r="BL11603" s="2">
        <v>563787</v>
      </c>
      <c r="BM11603" s="2">
        <v>570717</v>
      </c>
      <c r="BN11603" s="2">
        <v>576693</v>
      </c>
      <c r="BO11603" s="2">
        <v>588872</v>
      </c>
    </row>
    <row r="11604" spans="1:67" x14ac:dyDescent="0.35">
      <c r="A11604" t="s">
        <v>992</v>
      </c>
      <c r="B11604" t="s">
        <v>993</v>
      </c>
      <c r="C11604" t="s">
        <v>648</v>
      </c>
      <c r="D11604" t="s">
        <v>649</v>
      </c>
      <c r="E11604" s="2">
        <v>52149</v>
      </c>
      <c r="F11604" s="2">
        <v>53967</v>
      </c>
      <c r="G11604" s="2">
        <v>55993</v>
      </c>
      <c r="H11604" s="2">
        <v>58139</v>
      </c>
      <c r="I11604" s="2">
        <v>60580</v>
      </c>
      <c r="J11604" s="2">
        <v>63724</v>
      </c>
      <c r="K11604" s="2">
        <v>66641</v>
      </c>
      <c r="L11604" s="2">
        <v>68846</v>
      </c>
      <c r="M11604" s="2">
        <v>70522</v>
      </c>
      <c r="N11604" s="2">
        <v>71343</v>
      </c>
      <c r="O11604" s="2">
        <v>71348</v>
      </c>
      <c r="P11604" s="2">
        <v>71738</v>
      </c>
      <c r="Q11604" s="2">
        <v>72871</v>
      </c>
      <c r="R11604" s="2">
        <v>74149</v>
      </c>
      <c r="S11604" s="2">
        <v>75413</v>
      </c>
      <c r="T11604" s="2">
        <v>76213</v>
      </c>
      <c r="U11604" s="2">
        <v>76412</v>
      </c>
      <c r="V11604" s="2">
        <v>76341</v>
      </c>
      <c r="W11604" s="2">
        <v>75682</v>
      </c>
      <c r="X11604" s="2">
        <v>74217</v>
      </c>
      <c r="Y11604" s="2">
        <v>71496</v>
      </c>
      <c r="Z11604" s="2">
        <v>67558</v>
      </c>
      <c r="AA11604" s="2">
        <v>62929</v>
      </c>
      <c r="AB11604" s="2">
        <v>58766</v>
      </c>
      <c r="AC11604" s="2">
        <v>56814</v>
      </c>
      <c r="AD11604" s="2">
        <v>58177</v>
      </c>
      <c r="AE11604" s="2">
        <v>62450</v>
      </c>
      <c r="AF11604" s="2">
        <v>69032</v>
      </c>
      <c r="AG11604" s="2">
        <v>77304</v>
      </c>
      <c r="AH11604" s="2">
        <v>84878</v>
      </c>
      <c r="AI11604" s="2">
        <v>90883</v>
      </c>
      <c r="AJ11604" s="2">
        <v>95722</v>
      </c>
      <c r="AK11604" s="2">
        <v>99068</v>
      </c>
      <c r="AL11604" s="2">
        <v>101258</v>
      </c>
      <c r="AM11604" s="2">
        <v>102500</v>
      </c>
      <c r="AN11604" s="2">
        <v>102857</v>
      </c>
      <c r="AO11604" s="2">
        <v>102895</v>
      </c>
      <c r="AP11604" s="2">
        <v>102843</v>
      </c>
      <c r="AQ11604" s="2">
        <v>102453</v>
      </c>
      <c r="AR11604" s="2">
        <v>101835</v>
      </c>
      <c r="AS11604" s="2">
        <v>101596</v>
      </c>
      <c r="AT11604" s="2">
        <v>101904</v>
      </c>
      <c r="AU11604" s="2">
        <v>102577</v>
      </c>
      <c r="AV11604" s="2">
        <v>103041</v>
      </c>
      <c r="AW11604" s="2">
        <v>103211</v>
      </c>
      <c r="AX11604" s="2">
        <v>102476</v>
      </c>
      <c r="AY11604" s="2">
        <v>101459</v>
      </c>
      <c r="AZ11604" s="2">
        <v>100860</v>
      </c>
      <c r="BA11604" s="2">
        <v>99820</v>
      </c>
      <c r="BB11604" s="2">
        <v>97359</v>
      </c>
      <c r="BC11604" s="2">
        <v>93994</v>
      </c>
      <c r="BD11604" s="2">
        <v>90438</v>
      </c>
      <c r="BE11604" s="2">
        <v>87102</v>
      </c>
      <c r="BF11604" s="2">
        <v>85633</v>
      </c>
      <c r="BG11604" s="2">
        <v>87115</v>
      </c>
      <c r="BH11604" s="2">
        <v>88976</v>
      </c>
      <c r="BI11604" s="2">
        <v>90022</v>
      </c>
      <c r="BJ11604" s="2">
        <v>91234</v>
      </c>
      <c r="BK11604" s="2">
        <v>91646</v>
      </c>
      <c r="BL11604" s="2">
        <v>91681</v>
      </c>
      <c r="BM11604" s="2">
        <v>92807</v>
      </c>
      <c r="BN11604" s="2">
        <v>95105</v>
      </c>
      <c r="BO11604" s="2">
        <v>99053</v>
      </c>
    </row>
    <row r="11605" spans="1:67" x14ac:dyDescent="0.35">
      <c r="A11605" t="s">
        <v>992</v>
      </c>
      <c r="B11605" t="s">
        <v>993</v>
      </c>
      <c r="C11605" t="s">
        <v>650</v>
      </c>
      <c r="D11605" t="s">
        <v>651</v>
      </c>
      <c r="E11605" s="2">
        <v>3.4969316607323502</v>
      </c>
      <c r="F11605" s="2">
        <v>3.5667642206694001</v>
      </c>
      <c r="G11605" s="2">
        <v>3.6552444564030302</v>
      </c>
      <c r="H11605" s="2">
        <v>3.7546423309116501</v>
      </c>
      <c r="I11605" s="2">
        <v>3.86952387218675</v>
      </c>
      <c r="J11605" s="2">
        <v>4.0263788327301899</v>
      </c>
      <c r="K11605" s="2">
        <v>4.1651287168728697</v>
      </c>
      <c r="L11605" s="2">
        <v>4.2568381476991002</v>
      </c>
      <c r="M11605" s="2">
        <v>4.3168348382471002</v>
      </c>
      <c r="N11605" s="2">
        <v>4.3321869819449699</v>
      </c>
      <c r="O11605" s="2">
        <v>4.2919221294669097</v>
      </c>
      <c r="P11605" s="2">
        <v>4.2646654408080398</v>
      </c>
      <c r="Q11605" s="2">
        <v>4.2871103640079404</v>
      </c>
      <c r="R11605" s="2">
        <v>4.3219853650293798</v>
      </c>
      <c r="S11605" s="2">
        <v>4.3567734047722597</v>
      </c>
      <c r="T11605" s="2">
        <v>4.3660406643216803</v>
      </c>
      <c r="U11605" s="2">
        <v>4.3413139503247304</v>
      </c>
      <c r="V11605" s="2">
        <v>4.3024086200866201</v>
      </c>
      <c r="W11605" s="2">
        <v>4.2333722694957796</v>
      </c>
      <c r="X11605" s="2">
        <v>4.1275429777618404</v>
      </c>
      <c r="Y11605" s="2">
        <v>3.9568405145105099</v>
      </c>
      <c r="Z11605" s="2">
        <v>3.7161617735674199</v>
      </c>
      <c r="AA11605" s="2">
        <v>3.4360999386632001</v>
      </c>
      <c r="AB11605" s="2">
        <v>3.18227814640115</v>
      </c>
      <c r="AC11605" s="2">
        <v>3.0508024284406998</v>
      </c>
      <c r="AD11605" s="2">
        <v>3.0969848291026398</v>
      </c>
      <c r="AE11605" s="2">
        <v>3.2931957186544301</v>
      </c>
      <c r="AF11605" s="2">
        <v>3.6038399072424601</v>
      </c>
      <c r="AG11605" s="2">
        <v>3.9938405068382901</v>
      </c>
      <c r="AH11605" s="2">
        <v>4.3504590085335604</v>
      </c>
      <c r="AI11605" s="2">
        <v>4.6401948915766003</v>
      </c>
      <c r="AJ11605" s="2">
        <v>4.8767177260523296</v>
      </c>
      <c r="AK11605" s="2">
        <v>5.0487356985359</v>
      </c>
      <c r="AL11605" s="2">
        <v>5.1791488676228399</v>
      </c>
      <c r="AM11605" s="2">
        <v>5.2718303092827696</v>
      </c>
      <c r="AN11605" s="2">
        <v>5.3236890780312498</v>
      </c>
      <c r="AO11605" s="2">
        <v>5.35971211236469</v>
      </c>
      <c r="AP11605" s="2">
        <v>5.3908339390041702</v>
      </c>
      <c r="AQ11605" s="2">
        <v>5.4043203610133199</v>
      </c>
      <c r="AR11605" s="2">
        <v>5.4043169481310498</v>
      </c>
      <c r="AS11605" s="2">
        <v>5.4231682584625398</v>
      </c>
      <c r="AT11605" s="2">
        <v>5.47716585604591</v>
      </c>
      <c r="AU11605" s="2">
        <v>5.5499405099532897</v>
      </c>
      <c r="AV11605" s="2">
        <v>5.6132516579586298</v>
      </c>
      <c r="AW11605" s="2">
        <v>5.67923521818624</v>
      </c>
      <c r="AX11605" s="2">
        <v>5.7244764570734397</v>
      </c>
      <c r="AY11605" s="2">
        <v>5.7519456693741402</v>
      </c>
      <c r="AZ11605" s="2">
        <v>5.7794214043444896</v>
      </c>
      <c r="BA11605" s="2">
        <v>5.7742557010135096</v>
      </c>
      <c r="BB11605" s="2">
        <v>5.6939898147437296</v>
      </c>
      <c r="BC11605" s="2">
        <v>5.6154288491584996</v>
      </c>
      <c r="BD11605" s="2">
        <v>5.5302375926052001</v>
      </c>
      <c r="BE11605" s="2">
        <v>5.4037405950377302</v>
      </c>
      <c r="BF11605" s="2">
        <v>5.37354122090946</v>
      </c>
      <c r="BG11605" s="2">
        <v>5.52214063478488</v>
      </c>
      <c r="BH11605" s="2">
        <v>5.7035177300152098</v>
      </c>
      <c r="BI11605" s="2">
        <v>5.8556428685218904</v>
      </c>
      <c r="BJ11605" s="2">
        <v>6.0307009779845604</v>
      </c>
      <c r="BK11605" s="2">
        <v>6.1298523274101804</v>
      </c>
      <c r="BL11605" s="2">
        <v>6.1616216209090702</v>
      </c>
      <c r="BM11605" s="2">
        <v>6.24721701991405</v>
      </c>
      <c r="BN11605" s="2">
        <v>6.3981789327702199</v>
      </c>
      <c r="BO11605" s="2">
        <v>6.5962216696362503</v>
      </c>
    </row>
    <row r="11606" spans="1:67" x14ac:dyDescent="0.35">
      <c r="A11606" t="s">
        <v>992</v>
      </c>
      <c r="B11606" t="s">
        <v>993</v>
      </c>
      <c r="C11606" t="s">
        <v>652</v>
      </c>
      <c r="D11606" t="s">
        <v>653</v>
      </c>
      <c r="E11606" s="2">
        <v>35672</v>
      </c>
      <c r="F11606" s="2">
        <v>37118</v>
      </c>
      <c r="G11606" s="2">
        <v>38039</v>
      </c>
      <c r="H11606" s="2">
        <v>38728</v>
      </c>
      <c r="I11606" s="2">
        <v>39538</v>
      </c>
      <c r="J11606" s="2">
        <v>40674</v>
      </c>
      <c r="K11606" s="2">
        <v>42157</v>
      </c>
      <c r="L11606" s="2">
        <v>44049</v>
      </c>
      <c r="M11606" s="2">
        <v>46166</v>
      </c>
      <c r="N11606" s="2">
        <v>48295</v>
      </c>
      <c r="O11606" s="2">
        <v>50695</v>
      </c>
      <c r="P11606" s="2">
        <v>53810</v>
      </c>
      <c r="Q11606" s="2">
        <v>57516</v>
      </c>
      <c r="R11606" s="2">
        <v>61047</v>
      </c>
      <c r="S11606" s="2">
        <v>62158</v>
      </c>
      <c r="T11606" s="2">
        <v>60102</v>
      </c>
      <c r="U11606" s="2">
        <v>56332</v>
      </c>
      <c r="V11606" s="2">
        <v>51533</v>
      </c>
      <c r="W11606" s="2">
        <v>46429</v>
      </c>
      <c r="X11606" s="2">
        <v>42895</v>
      </c>
      <c r="Y11606" s="2">
        <v>40886</v>
      </c>
      <c r="Z11606" s="2">
        <v>38898</v>
      </c>
      <c r="AA11606" s="2">
        <v>36708</v>
      </c>
      <c r="AB11606" s="2">
        <v>34740</v>
      </c>
      <c r="AC11606" s="2">
        <v>34036</v>
      </c>
      <c r="AD11606" s="2">
        <v>35213</v>
      </c>
      <c r="AE11606" s="2">
        <v>37935</v>
      </c>
      <c r="AF11606" s="2">
        <v>41741</v>
      </c>
      <c r="AG11606" s="2">
        <v>46198</v>
      </c>
      <c r="AH11606" s="2">
        <v>49953</v>
      </c>
      <c r="AI11606" s="2">
        <v>52539</v>
      </c>
      <c r="AJ11606" s="2">
        <v>54627</v>
      </c>
      <c r="AK11606" s="2">
        <v>57247</v>
      </c>
      <c r="AL11606" s="2">
        <v>60459</v>
      </c>
      <c r="AM11606" s="2">
        <v>63215</v>
      </c>
      <c r="AN11606" s="2">
        <v>65619</v>
      </c>
      <c r="AO11606" s="2">
        <v>67584</v>
      </c>
      <c r="AP11606" s="2">
        <v>68407</v>
      </c>
      <c r="AQ11606" s="2">
        <v>68295</v>
      </c>
      <c r="AR11606" s="2">
        <v>67818</v>
      </c>
      <c r="AS11606" s="2">
        <v>67501</v>
      </c>
      <c r="AT11606" s="2">
        <v>67739</v>
      </c>
      <c r="AU11606" s="2">
        <v>68122</v>
      </c>
      <c r="AV11606" s="2">
        <v>68296</v>
      </c>
      <c r="AW11606" s="2">
        <v>68375</v>
      </c>
      <c r="AX11606" s="2">
        <v>67871</v>
      </c>
      <c r="AY11606" s="2">
        <v>67251</v>
      </c>
      <c r="AZ11606" s="2">
        <v>66945</v>
      </c>
      <c r="BA11606" s="2">
        <v>66183</v>
      </c>
      <c r="BB11606" s="2">
        <v>64579</v>
      </c>
      <c r="BC11606" s="2">
        <v>62454</v>
      </c>
      <c r="BD11606" s="2">
        <v>60070</v>
      </c>
      <c r="BE11606" s="2">
        <v>57988</v>
      </c>
      <c r="BF11606" s="2">
        <v>57198</v>
      </c>
      <c r="BG11606" s="2">
        <v>58034</v>
      </c>
      <c r="BH11606" s="2">
        <v>59174</v>
      </c>
      <c r="BI11606" s="2">
        <v>59926</v>
      </c>
      <c r="BJ11606" s="2">
        <v>60742</v>
      </c>
      <c r="BK11606" s="2">
        <v>61392</v>
      </c>
      <c r="BL11606" s="2">
        <v>62218</v>
      </c>
      <c r="BM11606" s="2">
        <v>63592</v>
      </c>
      <c r="BN11606" s="2">
        <v>65433</v>
      </c>
      <c r="BO11606" s="2">
        <v>68604</v>
      </c>
    </row>
    <row r="11607" spans="1:67" x14ac:dyDescent="0.35">
      <c r="A11607" t="s">
        <v>992</v>
      </c>
      <c r="B11607" t="s">
        <v>993</v>
      </c>
      <c r="C11607" t="s">
        <v>654</v>
      </c>
      <c r="D11607" t="s">
        <v>655</v>
      </c>
      <c r="E11607" s="2">
        <v>2.7711953906860498</v>
      </c>
      <c r="F11607" s="2">
        <v>2.8323442279029001</v>
      </c>
      <c r="G11607" s="2">
        <v>2.8568327814141399</v>
      </c>
      <c r="H11607" s="2">
        <v>2.8676952313731499</v>
      </c>
      <c r="I11607" s="2">
        <v>2.8867214078992798</v>
      </c>
      <c r="J11607" s="2">
        <v>2.9287575460683399</v>
      </c>
      <c r="K11607" s="2">
        <v>2.9939593006060101</v>
      </c>
      <c r="L11607" s="2">
        <v>3.0866488663421201</v>
      </c>
      <c r="M11607" s="2">
        <v>3.19445314338238</v>
      </c>
      <c r="N11607" s="2">
        <v>3.3067274037058199</v>
      </c>
      <c r="O11607" s="2">
        <v>3.4315841462235901</v>
      </c>
      <c r="P11607" s="2">
        <v>3.5947781957557901</v>
      </c>
      <c r="Q11607" s="2">
        <v>3.79929608948683</v>
      </c>
      <c r="R11607" s="2">
        <v>3.9931515903685901</v>
      </c>
      <c r="S11607" s="2">
        <v>4.0285273095874903</v>
      </c>
      <c r="T11607" s="2">
        <v>3.8624219469751302</v>
      </c>
      <c r="U11607" s="2">
        <v>3.5913526087924201</v>
      </c>
      <c r="V11607" s="2">
        <v>3.2602188144810702</v>
      </c>
      <c r="W11607" s="2">
        <v>2.9168298749535699</v>
      </c>
      <c r="X11607" s="2">
        <v>2.6813779375953199</v>
      </c>
      <c r="Y11607" s="2">
        <v>2.54534460815995</v>
      </c>
      <c r="Z11607" s="2">
        <v>2.4085699241426601</v>
      </c>
      <c r="AA11607" s="2">
        <v>2.2578553269423001</v>
      </c>
      <c r="AB11607" s="2">
        <v>2.12018409607286</v>
      </c>
      <c r="AC11607" s="2">
        <v>2.0603239211482798</v>
      </c>
      <c r="AD11607" s="2">
        <v>2.1135479946998399</v>
      </c>
      <c r="AE11607" s="2">
        <v>2.2545593246432198</v>
      </c>
      <c r="AF11607" s="2">
        <v>2.4541116361427902</v>
      </c>
      <c r="AG11607" s="2">
        <v>2.6867831787454999</v>
      </c>
      <c r="AH11607" s="2">
        <v>2.8820561673782401</v>
      </c>
      <c r="AI11607" s="2">
        <v>3.0208137066133101</v>
      </c>
      <c r="AJ11607" s="2">
        <v>3.1371081138294099</v>
      </c>
      <c r="AK11607" s="2">
        <v>3.29407468734435</v>
      </c>
      <c r="AL11607" s="2">
        <v>3.49980741999912</v>
      </c>
      <c r="AM11607" s="2">
        <v>3.6906635679906499</v>
      </c>
      <c r="AN11607" s="2">
        <v>3.8666664764402201</v>
      </c>
      <c r="AO11607" s="2">
        <v>4.0184608816702099</v>
      </c>
      <c r="AP11607" s="2">
        <v>4.10261990044987</v>
      </c>
      <c r="AQ11607" s="2">
        <v>4.1301748328734504</v>
      </c>
      <c r="AR11607" s="2">
        <v>4.1355130929281803</v>
      </c>
      <c r="AS11607" s="2">
        <v>4.1509321161195603</v>
      </c>
      <c r="AT11607" s="2">
        <v>4.2066248195828804</v>
      </c>
      <c r="AU11607" s="2">
        <v>4.2714545241857804</v>
      </c>
      <c r="AV11607" s="2">
        <v>4.3237776300202304</v>
      </c>
      <c r="AW11607" s="2">
        <v>4.3837499529497999</v>
      </c>
      <c r="AX11607" s="2">
        <v>4.4290922973397704</v>
      </c>
      <c r="AY11607" s="2">
        <v>4.4655569531339303</v>
      </c>
      <c r="AZ11607" s="2">
        <v>4.5046284115100299</v>
      </c>
      <c r="BA11607" s="2">
        <v>4.5037240230451001</v>
      </c>
      <c r="BB11607" s="2">
        <v>4.4443653580685103</v>
      </c>
      <c r="BC11607" s="2">
        <v>4.3875622828591503</v>
      </c>
      <c r="BD11607" s="2">
        <v>4.3129414545481302</v>
      </c>
      <c r="BE11607" s="2">
        <v>4.2146056945911896</v>
      </c>
      <c r="BF11607" s="2">
        <v>4.1931043371324304</v>
      </c>
      <c r="BG11607" s="2">
        <v>4.2836096868948497</v>
      </c>
      <c r="BH11607" s="2">
        <v>4.3999106506143901</v>
      </c>
      <c r="BI11607" s="2">
        <v>4.5027926886873901</v>
      </c>
      <c r="BJ11607" s="2">
        <v>4.6171617137286498</v>
      </c>
      <c r="BK11607" s="2">
        <v>4.6991024387407103</v>
      </c>
      <c r="BL11607" s="2">
        <v>4.7633241608697503</v>
      </c>
      <c r="BM11607" s="2">
        <v>4.85691406063735</v>
      </c>
      <c r="BN11607" s="2">
        <v>4.97821619399918</v>
      </c>
      <c r="BO11607" s="2">
        <v>5.1582479747952101</v>
      </c>
    </row>
    <row r="11608" spans="1:67" x14ac:dyDescent="0.35">
      <c r="A11608" t="s">
        <v>992</v>
      </c>
      <c r="B11608" t="s">
        <v>993</v>
      </c>
      <c r="C11608" t="s">
        <v>656</v>
      </c>
      <c r="D11608" t="s">
        <v>657</v>
      </c>
      <c r="E11608" s="2">
        <v>39434</v>
      </c>
      <c r="F11608" s="2">
        <v>41911</v>
      </c>
      <c r="G11608" s="2">
        <v>43590</v>
      </c>
      <c r="H11608" s="2">
        <v>44782</v>
      </c>
      <c r="I11608" s="2">
        <v>45608</v>
      </c>
      <c r="J11608" s="2">
        <v>46374</v>
      </c>
      <c r="K11608" s="2">
        <v>47600</v>
      </c>
      <c r="L11608" s="2">
        <v>49204</v>
      </c>
      <c r="M11608" s="2">
        <v>50988</v>
      </c>
      <c r="N11608" s="2">
        <v>52968</v>
      </c>
      <c r="O11608" s="2">
        <v>55909</v>
      </c>
      <c r="P11608" s="2">
        <v>58793</v>
      </c>
      <c r="Q11608" s="2">
        <v>60779</v>
      </c>
      <c r="R11608" s="2">
        <v>62283</v>
      </c>
      <c r="S11608" s="2">
        <v>63204</v>
      </c>
      <c r="T11608" s="2">
        <v>63287</v>
      </c>
      <c r="U11608" s="2">
        <v>63537</v>
      </c>
      <c r="V11608" s="2">
        <v>64489</v>
      </c>
      <c r="W11608" s="2">
        <v>65581</v>
      </c>
      <c r="X11608" s="2">
        <v>66506</v>
      </c>
      <c r="Y11608" s="2">
        <v>66953</v>
      </c>
      <c r="Z11608" s="2">
        <v>67079</v>
      </c>
      <c r="AA11608" s="2">
        <v>67163</v>
      </c>
      <c r="AB11608" s="2">
        <v>66806</v>
      </c>
      <c r="AC11608" s="2">
        <v>65748</v>
      </c>
      <c r="AD11608" s="2">
        <v>63560</v>
      </c>
      <c r="AE11608" s="2">
        <v>60260</v>
      </c>
      <c r="AF11608" s="2">
        <v>56333</v>
      </c>
      <c r="AG11608" s="2">
        <v>52803</v>
      </c>
      <c r="AH11608" s="2">
        <v>51190</v>
      </c>
      <c r="AI11608" s="2">
        <v>52379</v>
      </c>
      <c r="AJ11608" s="2">
        <v>56030</v>
      </c>
      <c r="AK11608" s="2">
        <v>61488</v>
      </c>
      <c r="AL11608" s="2">
        <v>68052</v>
      </c>
      <c r="AM11608" s="2">
        <v>73962</v>
      </c>
      <c r="AN11608" s="2">
        <v>78794</v>
      </c>
      <c r="AO11608" s="2">
        <v>82796</v>
      </c>
      <c r="AP11608" s="2">
        <v>85828</v>
      </c>
      <c r="AQ11608" s="2">
        <v>88189</v>
      </c>
      <c r="AR11608" s="2">
        <v>89925</v>
      </c>
      <c r="AS11608" s="2">
        <v>91084</v>
      </c>
      <c r="AT11608" s="2">
        <v>91976</v>
      </c>
      <c r="AU11608" s="2">
        <v>92827</v>
      </c>
      <c r="AV11608" s="2">
        <v>93342</v>
      </c>
      <c r="AW11608" s="2">
        <v>93315</v>
      </c>
      <c r="AX11608" s="2">
        <v>93078</v>
      </c>
      <c r="AY11608" s="2">
        <v>93348</v>
      </c>
      <c r="AZ11608" s="2">
        <v>94136</v>
      </c>
      <c r="BA11608" s="2">
        <v>94748</v>
      </c>
      <c r="BB11608" s="2">
        <v>95159</v>
      </c>
      <c r="BC11608" s="2">
        <v>94109</v>
      </c>
      <c r="BD11608" s="2">
        <v>92518</v>
      </c>
      <c r="BE11608" s="2">
        <v>91733</v>
      </c>
      <c r="BF11608" s="2">
        <v>90553</v>
      </c>
      <c r="BG11608" s="2">
        <v>88066</v>
      </c>
      <c r="BH11608" s="2">
        <v>85412</v>
      </c>
      <c r="BI11608" s="2">
        <v>82448</v>
      </c>
      <c r="BJ11608" s="2">
        <v>78919</v>
      </c>
      <c r="BK11608" s="2">
        <v>77324</v>
      </c>
      <c r="BL11608" s="2">
        <v>79041</v>
      </c>
      <c r="BM11608" s="2">
        <v>81669</v>
      </c>
      <c r="BN11608" s="2">
        <v>84074</v>
      </c>
      <c r="BO11608" s="2">
        <v>87625</v>
      </c>
    </row>
    <row r="11609" spans="1:67" x14ac:dyDescent="0.35">
      <c r="A11609" t="s">
        <v>992</v>
      </c>
      <c r="B11609" t="s">
        <v>993</v>
      </c>
      <c r="C11609" t="s">
        <v>658</v>
      </c>
      <c r="D11609" t="s">
        <v>659</v>
      </c>
      <c r="E11609" s="2">
        <v>2.6443146392972299</v>
      </c>
      <c r="F11609" s="2">
        <v>2.7700003040228598</v>
      </c>
      <c r="G11609" s="2">
        <v>2.8456023171523102</v>
      </c>
      <c r="H11609" s="2">
        <v>2.8920126990415498</v>
      </c>
      <c r="I11609" s="2">
        <v>2.91321495830638</v>
      </c>
      <c r="J11609" s="2">
        <v>2.9301511952235901</v>
      </c>
      <c r="K11609" s="2">
        <v>2.97508323216646</v>
      </c>
      <c r="L11609" s="2">
        <v>3.0423121765904302</v>
      </c>
      <c r="M11609" s="2">
        <v>3.1210700606268298</v>
      </c>
      <c r="N11609" s="2">
        <v>3.2163944082119298</v>
      </c>
      <c r="O11609" s="2">
        <v>3.3631955888504601</v>
      </c>
      <c r="P11609" s="2">
        <v>3.4950954002335202</v>
      </c>
      <c r="Q11609" s="2">
        <v>3.5757081057905</v>
      </c>
      <c r="R11609" s="2">
        <v>3.6303224605598299</v>
      </c>
      <c r="S11609" s="2">
        <v>3.6514037267432702</v>
      </c>
      <c r="T11609" s="2">
        <v>3.62554076090619</v>
      </c>
      <c r="U11609" s="2">
        <v>3.6098331231121099</v>
      </c>
      <c r="V11609" s="2">
        <v>3.63444231083544</v>
      </c>
      <c r="W11609" s="2">
        <v>3.66833818146364</v>
      </c>
      <c r="X11609" s="2">
        <v>3.6986922311902499</v>
      </c>
      <c r="Y11609" s="2">
        <v>3.7054273380245202</v>
      </c>
      <c r="Z11609" s="2">
        <v>3.6898086566930801</v>
      </c>
      <c r="AA11609" s="2">
        <v>3.6672925111899501</v>
      </c>
      <c r="AB11609" s="2">
        <v>3.6177128680233199</v>
      </c>
      <c r="AC11609" s="2">
        <v>3.5305401328153798</v>
      </c>
      <c r="AD11609" s="2">
        <v>3.3835776192017399</v>
      </c>
      <c r="AE11609" s="2">
        <v>3.1776758409785901</v>
      </c>
      <c r="AF11609" s="2">
        <v>2.9408632734316398</v>
      </c>
      <c r="AG11609" s="2">
        <v>2.72800181013677</v>
      </c>
      <c r="AH11609" s="2">
        <v>2.6237781584706799</v>
      </c>
      <c r="AI11609" s="2">
        <v>2.6743233589373698</v>
      </c>
      <c r="AJ11609" s="2">
        <v>2.8545730328638301</v>
      </c>
      <c r="AK11609" s="2">
        <v>3.13358581524276</v>
      </c>
      <c r="AL11609" s="2">
        <v>3.4807322864711399</v>
      </c>
      <c r="AM11609" s="2">
        <v>3.80406287524176</v>
      </c>
      <c r="AN11609" s="2">
        <v>4.0782317528584402</v>
      </c>
      <c r="AO11609" s="2">
        <v>4.3127700868234502</v>
      </c>
      <c r="AP11609" s="2">
        <v>4.4989381952006502</v>
      </c>
      <c r="AQ11609" s="2">
        <v>4.65187727692373</v>
      </c>
      <c r="AR11609" s="2">
        <v>4.7722251186700104</v>
      </c>
      <c r="AS11609" s="2">
        <v>4.8620264831102196</v>
      </c>
      <c r="AT11609" s="2">
        <v>4.9435552243905203</v>
      </c>
      <c r="AU11609" s="2">
        <v>5.0224382520867898</v>
      </c>
      <c r="AV11609" s="2">
        <v>5.0848711811185803</v>
      </c>
      <c r="AW11609" s="2">
        <v>5.1347231629369103</v>
      </c>
      <c r="AX11609" s="2">
        <v>5.1995030853601696</v>
      </c>
      <c r="AY11609" s="2">
        <v>5.2921425947409402</v>
      </c>
      <c r="AZ11609" s="2">
        <v>5.3941587068435997</v>
      </c>
      <c r="BA11609" s="2">
        <v>5.4808279322121001</v>
      </c>
      <c r="BB11609" s="2">
        <v>5.5653073141679297</v>
      </c>
      <c r="BC11609" s="2">
        <v>5.6222963069287903</v>
      </c>
      <c r="BD11609" s="2">
        <v>5.6574745436494398</v>
      </c>
      <c r="BE11609" s="2">
        <v>5.6910364949900201</v>
      </c>
      <c r="BF11609" s="2">
        <v>5.6822590520762901</v>
      </c>
      <c r="BG11609" s="2">
        <v>5.5823743826894203</v>
      </c>
      <c r="BH11609" s="2">
        <v>5.4750402576489501</v>
      </c>
      <c r="BI11609" s="2">
        <v>5.3629692188671099</v>
      </c>
      <c r="BJ11609" s="2">
        <v>5.2166364875207698</v>
      </c>
      <c r="BK11609" s="2">
        <v>5.1718959503075803</v>
      </c>
      <c r="BL11609" s="2">
        <v>5.3120950594451104</v>
      </c>
      <c r="BM11609" s="2">
        <v>5.4974509153190203</v>
      </c>
      <c r="BN11609" s="2">
        <v>5.6560460284005902</v>
      </c>
      <c r="BO11609" s="2">
        <v>5.8351798260485603</v>
      </c>
    </row>
    <row r="11610" spans="1:67" x14ac:dyDescent="0.35">
      <c r="A11610" t="s">
        <v>992</v>
      </c>
      <c r="B11610" t="s">
        <v>993</v>
      </c>
      <c r="C11610" t="s">
        <v>660</v>
      </c>
      <c r="D11610" t="s">
        <v>661</v>
      </c>
      <c r="E11610" s="2">
        <v>20967</v>
      </c>
      <c r="F11610" s="2">
        <v>22970</v>
      </c>
      <c r="G11610" s="2">
        <v>25025</v>
      </c>
      <c r="H11610" s="2">
        <v>27069</v>
      </c>
      <c r="I11610" s="2">
        <v>28847</v>
      </c>
      <c r="J11610" s="2">
        <v>30203</v>
      </c>
      <c r="K11610" s="2">
        <v>31178</v>
      </c>
      <c r="L11610" s="2">
        <v>31779</v>
      </c>
      <c r="M11610" s="2">
        <v>32175</v>
      </c>
      <c r="N11610" s="2">
        <v>32531</v>
      </c>
      <c r="O11610" s="2">
        <v>33227</v>
      </c>
      <c r="P11610" s="2">
        <v>34356</v>
      </c>
      <c r="Q11610" s="2">
        <v>35801</v>
      </c>
      <c r="R11610" s="2">
        <v>37408</v>
      </c>
      <c r="S11610" s="2">
        <v>39099</v>
      </c>
      <c r="T11610" s="2">
        <v>40964</v>
      </c>
      <c r="U11610" s="2">
        <v>43304</v>
      </c>
      <c r="V11610" s="2">
        <v>46152</v>
      </c>
      <c r="W11610" s="2">
        <v>48816</v>
      </c>
      <c r="X11610" s="2">
        <v>49271</v>
      </c>
      <c r="Y11610" s="2">
        <v>47188</v>
      </c>
      <c r="Z11610" s="2">
        <v>44069</v>
      </c>
      <c r="AA11610" s="2">
        <v>40389</v>
      </c>
      <c r="AB11610" s="2">
        <v>36551</v>
      </c>
      <c r="AC11610" s="2">
        <v>33857</v>
      </c>
      <c r="AD11610" s="2">
        <v>32348</v>
      </c>
      <c r="AE11610" s="2">
        <v>30987</v>
      </c>
      <c r="AF11610" s="2">
        <v>29506</v>
      </c>
      <c r="AG11610" s="2">
        <v>28136</v>
      </c>
      <c r="AH11610" s="2">
        <v>27726</v>
      </c>
      <c r="AI11610" s="2">
        <v>28688</v>
      </c>
      <c r="AJ11610" s="2">
        <v>30673</v>
      </c>
      <c r="AK11610" s="2">
        <v>33270</v>
      </c>
      <c r="AL11610" s="2">
        <v>36102</v>
      </c>
      <c r="AM11610" s="2">
        <v>38343</v>
      </c>
      <c r="AN11610" s="2">
        <v>39984</v>
      </c>
      <c r="AO11610" s="2">
        <v>41527</v>
      </c>
      <c r="AP11610" s="2">
        <v>43736</v>
      </c>
      <c r="AQ11610" s="2">
        <v>46699</v>
      </c>
      <c r="AR11610" s="2">
        <v>49488</v>
      </c>
      <c r="AS11610" s="2">
        <v>52013</v>
      </c>
      <c r="AT11610" s="2">
        <v>54013</v>
      </c>
      <c r="AU11610" s="2">
        <v>55030</v>
      </c>
      <c r="AV11610" s="2">
        <v>55293</v>
      </c>
      <c r="AW11610" s="2">
        <v>55041</v>
      </c>
      <c r="AX11610" s="2">
        <v>54503</v>
      </c>
      <c r="AY11610" s="2">
        <v>54402</v>
      </c>
      <c r="AZ11610" s="2">
        <v>54530</v>
      </c>
      <c r="BA11610" s="2">
        <v>54549</v>
      </c>
      <c r="BB11610" s="2">
        <v>54708</v>
      </c>
      <c r="BC11610" s="2">
        <v>54173</v>
      </c>
      <c r="BD11610" s="2">
        <v>53443</v>
      </c>
      <c r="BE11610" s="2">
        <v>53202</v>
      </c>
      <c r="BF11610" s="2">
        <v>52556</v>
      </c>
      <c r="BG11610" s="2">
        <v>51186</v>
      </c>
      <c r="BH11610" s="2">
        <v>49767</v>
      </c>
      <c r="BI11610" s="2">
        <v>48072</v>
      </c>
      <c r="BJ11610" s="2">
        <v>46256</v>
      </c>
      <c r="BK11610" s="2">
        <v>45662</v>
      </c>
      <c r="BL11610" s="2">
        <v>46673</v>
      </c>
      <c r="BM11610" s="2">
        <v>48073</v>
      </c>
      <c r="BN11610" s="2">
        <v>49296</v>
      </c>
      <c r="BO11610" s="2">
        <v>51092</v>
      </c>
    </row>
    <row r="11611" spans="1:67" x14ac:dyDescent="0.35">
      <c r="A11611" t="s">
        <v>992</v>
      </c>
      <c r="B11611" t="s">
        <v>993</v>
      </c>
      <c r="C11611" t="s">
        <v>662</v>
      </c>
      <c r="D11611" t="s">
        <v>663</v>
      </c>
      <c r="E11611" s="2">
        <v>1.6287748853638799</v>
      </c>
      <c r="F11611" s="2">
        <v>1.7527524620485799</v>
      </c>
      <c r="G11611" s="2">
        <v>1.8794751250331001</v>
      </c>
      <c r="H11611" s="2">
        <v>2.00439663435017</v>
      </c>
      <c r="I11611" s="2">
        <v>2.1061515418764798</v>
      </c>
      <c r="J11611" s="2">
        <v>2.1747464086531498</v>
      </c>
      <c r="K11611" s="2">
        <v>2.2141958167412099</v>
      </c>
      <c r="L11611" s="2">
        <v>2.2268438846708798</v>
      </c>
      <c r="M11611" s="2">
        <v>2.2263600954043099</v>
      </c>
      <c r="N11611" s="2">
        <v>2.2273929938164998</v>
      </c>
      <c r="O11611" s="2">
        <v>2.24915820011732</v>
      </c>
      <c r="P11611" s="2">
        <v>2.2951543104895999</v>
      </c>
      <c r="Q11611" s="2">
        <v>2.36487756077902</v>
      </c>
      <c r="R11611" s="2">
        <v>2.4468689959302301</v>
      </c>
      <c r="S11611" s="2">
        <v>2.5340444076009199</v>
      </c>
      <c r="T11611" s="2">
        <v>2.6325661236092199</v>
      </c>
      <c r="U11611" s="2">
        <v>2.7607395478016099</v>
      </c>
      <c r="V11611" s="2">
        <v>2.9197850406537298</v>
      </c>
      <c r="W11611" s="2">
        <v>3.0667616725493199</v>
      </c>
      <c r="X11611" s="2">
        <v>3.0799011326672798</v>
      </c>
      <c r="Y11611" s="2">
        <v>2.9376764708899601</v>
      </c>
      <c r="Z11611" s="2">
        <v>2.72875068138692</v>
      </c>
      <c r="AA11611" s="2">
        <v>2.4842911276716699</v>
      </c>
      <c r="AB11611" s="2">
        <v>2.2307253448857498</v>
      </c>
      <c r="AC11611" s="2">
        <v>2.04949424538469</v>
      </c>
      <c r="AD11611" s="2">
        <v>1.94159685465828</v>
      </c>
      <c r="AE11611" s="2">
        <v>1.84162364116386</v>
      </c>
      <c r="AF11611" s="2">
        <v>1.73475050107165</v>
      </c>
      <c r="AG11611" s="2">
        <v>1.63631794360351</v>
      </c>
      <c r="AH11611" s="2">
        <v>1.59968384336501</v>
      </c>
      <c r="AI11611" s="2">
        <v>1.6494728409250801</v>
      </c>
      <c r="AJ11611" s="2">
        <v>1.7614707708958099</v>
      </c>
      <c r="AK11611" s="2">
        <v>1.9144128984200099</v>
      </c>
      <c r="AL11611" s="2">
        <v>2.08985172324636</v>
      </c>
      <c r="AM11611" s="2">
        <v>2.2385555820762701</v>
      </c>
      <c r="AN11611" s="2">
        <v>2.35607823443222</v>
      </c>
      <c r="AO11611" s="2">
        <v>2.4691702528144299</v>
      </c>
      <c r="AP11611" s="2">
        <v>2.62300504424047</v>
      </c>
      <c r="AQ11611" s="2">
        <v>2.8241400068396598</v>
      </c>
      <c r="AR11611" s="2">
        <v>3.0177692907718798</v>
      </c>
      <c r="AS11611" s="2">
        <v>3.1985340824339499</v>
      </c>
      <c r="AT11611" s="2">
        <v>3.3542447666928199</v>
      </c>
      <c r="AU11611" s="2">
        <v>3.4505499971292699</v>
      </c>
      <c r="AV11611" s="2">
        <v>3.5005555448234</v>
      </c>
      <c r="AW11611" s="2">
        <v>3.5288439062639898</v>
      </c>
      <c r="AX11611" s="2">
        <v>3.5567128580766201</v>
      </c>
      <c r="AY11611" s="2">
        <v>3.6123625790221698</v>
      </c>
      <c r="AZ11611" s="2">
        <v>3.6692087715241701</v>
      </c>
      <c r="BA11611" s="2">
        <v>3.7120421834327302</v>
      </c>
      <c r="BB11611" s="2">
        <v>3.7649943776430699</v>
      </c>
      <c r="BC11611" s="2">
        <v>3.8057703665295999</v>
      </c>
      <c r="BD11611" s="2">
        <v>3.83715861520436</v>
      </c>
      <c r="BE11611" s="2">
        <v>3.8667261647584401</v>
      </c>
      <c r="BF11611" s="2">
        <v>3.8528500414398499</v>
      </c>
      <c r="BG11611" s="2">
        <v>3.7781549456549399</v>
      </c>
      <c r="BH11611" s="2">
        <v>3.7004201097335798</v>
      </c>
      <c r="BI11611" s="2">
        <v>3.61205612852465</v>
      </c>
      <c r="BJ11611" s="2">
        <v>3.5160468677944201</v>
      </c>
      <c r="BK11611" s="2">
        <v>3.4951095828466898</v>
      </c>
      <c r="BL11611" s="2">
        <v>3.5732063954470599</v>
      </c>
      <c r="BM11611" s="2">
        <v>3.6716270599659899</v>
      </c>
      <c r="BN11611" s="2">
        <v>3.7504850935298601</v>
      </c>
      <c r="BO11611" s="2">
        <v>3.8415309917203402</v>
      </c>
    </row>
    <row r="11612" spans="1:67" x14ac:dyDescent="0.35">
      <c r="A11612" t="s">
        <v>992</v>
      </c>
      <c r="B11612" t="s">
        <v>993</v>
      </c>
      <c r="C11612" t="s">
        <v>664</v>
      </c>
      <c r="D11612" t="s">
        <v>665</v>
      </c>
      <c r="E11612" s="2">
        <v>24065</v>
      </c>
      <c r="F11612" s="2">
        <v>25083</v>
      </c>
      <c r="G11612" s="2">
        <v>26227</v>
      </c>
      <c r="H11612" s="2">
        <v>27616</v>
      </c>
      <c r="I11612" s="2">
        <v>29643</v>
      </c>
      <c r="J11612" s="2">
        <v>31936</v>
      </c>
      <c r="K11612" s="2">
        <v>33773</v>
      </c>
      <c r="L11612" s="2">
        <v>34960</v>
      </c>
      <c r="M11612" s="2">
        <v>35703</v>
      </c>
      <c r="N11612" s="2">
        <v>36021</v>
      </c>
      <c r="O11612" s="2">
        <v>36516</v>
      </c>
      <c r="P11612" s="2">
        <v>37656</v>
      </c>
      <c r="Q11612" s="2">
        <v>39040</v>
      </c>
      <c r="R11612" s="2">
        <v>40612</v>
      </c>
      <c r="S11612" s="2">
        <v>42551</v>
      </c>
      <c r="T11612" s="2">
        <v>45270</v>
      </c>
      <c r="U11612" s="2">
        <v>47758</v>
      </c>
      <c r="V11612" s="2">
        <v>49467</v>
      </c>
      <c r="W11612" s="2">
        <v>50650</v>
      </c>
      <c r="X11612" s="2">
        <v>51221</v>
      </c>
      <c r="Y11612" s="2">
        <v>51233</v>
      </c>
      <c r="Z11612" s="2">
        <v>51521</v>
      </c>
      <c r="AA11612" s="2">
        <v>52484</v>
      </c>
      <c r="AB11612" s="2">
        <v>53582</v>
      </c>
      <c r="AC11612" s="2">
        <v>54546</v>
      </c>
      <c r="AD11612" s="2">
        <v>55134</v>
      </c>
      <c r="AE11612" s="2">
        <v>55476</v>
      </c>
      <c r="AF11612" s="2">
        <v>55805</v>
      </c>
      <c r="AG11612" s="2">
        <v>55796</v>
      </c>
      <c r="AH11612" s="2">
        <v>55162</v>
      </c>
      <c r="AI11612" s="2">
        <v>53337</v>
      </c>
      <c r="AJ11612" s="2">
        <v>50397</v>
      </c>
      <c r="AK11612" s="2">
        <v>46861</v>
      </c>
      <c r="AL11612" s="2">
        <v>43528</v>
      </c>
      <c r="AM11612" s="2">
        <v>41863</v>
      </c>
      <c r="AN11612" s="2">
        <v>42704</v>
      </c>
      <c r="AO11612" s="2">
        <v>45642</v>
      </c>
      <c r="AP11612" s="2">
        <v>50162</v>
      </c>
      <c r="AQ11612" s="2">
        <v>55740</v>
      </c>
      <c r="AR11612" s="2">
        <v>61007</v>
      </c>
      <c r="AS11612" s="2">
        <v>65651</v>
      </c>
      <c r="AT11612" s="2">
        <v>69661</v>
      </c>
      <c r="AU11612" s="2">
        <v>72911</v>
      </c>
      <c r="AV11612" s="2">
        <v>75706</v>
      </c>
      <c r="AW11612" s="2">
        <v>77741</v>
      </c>
      <c r="AX11612" s="2">
        <v>78726</v>
      </c>
      <c r="AY11612" s="2">
        <v>79388</v>
      </c>
      <c r="AZ11612" s="2">
        <v>80194</v>
      </c>
      <c r="BA11612" s="2">
        <v>80720</v>
      </c>
      <c r="BB11612" s="2">
        <v>80821</v>
      </c>
      <c r="BC11612" s="2">
        <v>80381</v>
      </c>
      <c r="BD11612" s="2">
        <v>80260</v>
      </c>
      <c r="BE11612" s="2">
        <v>80882</v>
      </c>
      <c r="BF11612" s="2">
        <v>81419</v>
      </c>
      <c r="BG11612" s="2">
        <v>81961</v>
      </c>
      <c r="BH11612" s="2">
        <v>81842</v>
      </c>
      <c r="BI11612" s="2">
        <v>80992</v>
      </c>
      <c r="BJ11612" s="2">
        <v>79991</v>
      </c>
      <c r="BK11612" s="2">
        <v>78677</v>
      </c>
      <c r="BL11612" s="2">
        <v>76605</v>
      </c>
      <c r="BM11612" s="2">
        <v>74831</v>
      </c>
      <c r="BN11612" s="2">
        <v>73198</v>
      </c>
      <c r="BO11612" s="2">
        <v>71712</v>
      </c>
    </row>
    <row r="11613" spans="1:67" x14ac:dyDescent="0.35">
      <c r="A11613" t="s">
        <v>992</v>
      </c>
      <c r="B11613" t="s">
        <v>993</v>
      </c>
      <c r="C11613" t="s">
        <v>666</v>
      </c>
      <c r="D11613" t="s">
        <v>667</v>
      </c>
      <c r="E11613" s="2">
        <v>1.61371677072639</v>
      </c>
      <c r="F11613" s="2">
        <v>1.6577566633010801</v>
      </c>
      <c r="G11613" s="2">
        <v>1.7121286462702401</v>
      </c>
      <c r="H11613" s="2">
        <v>1.7834323833082</v>
      </c>
      <c r="I11613" s="2">
        <v>1.89343764703253</v>
      </c>
      <c r="J11613" s="2">
        <v>2.01789399207233</v>
      </c>
      <c r="K11613" s="2">
        <v>2.1108646666156599</v>
      </c>
      <c r="L11613" s="2">
        <v>2.1616078790253699</v>
      </c>
      <c r="M11613" s="2">
        <v>2.18544686639606</v>
      </c>
      <c r="N11613" s="2">
        <v>2.18729069982852</v>
      </c>
      <c r="O11613" s="2">
        <v>2.1965731458563398</v>
      </c>
      <c r="P11613" s="2">
        <v>2.2385903091913799</v>
      </c>
      <c r="Q11613" s="2">
        <v>2.2967651913783498</v>
      </c>
      <c r="R11613" s="2">
        <v>2.3671963478048501</v>
      </c>
      <c r="S11613" s="2">
        <v>2.4582678704749199</v>
      </c>
      <c r="T11613" s="2">
        <v>2.59337812158866</v>
      </c>
      <c r="U11613" s="2">
        <v>2.71335599308523</v>
      </c>
      <c r="V11613" s="2">
        <v>2.7878187861286801</v>
      </c>
      <c r="W11613" s="2">
        <v>2.8331998288156202</v>
      </c>
      <c r="X11613" s="2">
        <v>2.8486222083905601</v>
      </c>
      <c r="Y11613" s="2">
        <v>2.8354191891583098</v>
      </c>
      <c r="Z11613" s="2">
        <v>2.83401046572419</v>
      </c>
      <c r="AA11613" s="2">
        <v>2.8657757234355898</v>
      </c>
      <c r="AB11613" s="2">
        <v>2.90155727337934</v>
      </c>
      <c r="AC11613" s="2">
        <v>2.92904895049123</v>
      </c>
      <c r="AD11613" s="2">
        <v>2.93502663769143</v>
      </c>
      <c r="AE11613" s="2">
        <v>2.9254077471967399</v>
      </c>
      <c r="AF11613" s="2">
        <v>2.9132929964161201</v>
      </c>
      <c r="AG11613" s="2">
        <v>2.88266794046661</v>
      </c>
      <c r="AH11613" s="2">
        <v>2.8273454277565202</v>
      </c>
      <c r="AI11613" s="2">
        <v>2.72322079774389</v>
      </c>
      <c r="AJ11613" s="2">
        <v>2.5675785255078898</v>
      </c>
      <c r="AK11613" s="2">
        <v>2.3881374073219401</v>
      </c>
      <c r="AL11613" s="2">
        <v>2.22637201791439</v>
      </c>
      <c r="AM11613" s="2">
        <v>2.1531113606556298</v>
      </c>
      <c r="AN11613" s="2">
        <v>2.2102588008842199</v>
      </c>
      <c r="AO11613" s="2">
        <v>2.37743189975042</v>
      </c>
      <c r="AP11613" s="2">
        <v>2.6293806738846701</v>
      </c>
      <c r="AQ11613" s="2">
        <v>2.9402307921172599</v>
      </c>
      <c r="AR11613" s="2">
        <v>3.23758243081679</v>
      </c>
      <c r="AS11613" s="2">
        <v>3.50442457669162</v>
      </c>
      <c r="AT11613" s="2">
        <v>3.7441561422207101</v>
      </c>
      <c r="AU11613" s="2">
        <v>3.9448881875895601</v>
      </c>
      <c r="AV11613" s="2">
        <v>4.1241720931030601</v>
      </c>
      <c r="AW11613" s="2">
        <v>4.2777234086161497</v>
      </c>
      <c r="AX11613" s="2">
        <v>4.3977660848055899</v>
      </c>
      <c r="AY11613" s="2">
        <v>4.5006810296085398</v>
      </c>
      <c r="AZ11613" s="2">
        <v>4.5952577438000199</v>
      </c>
      <c r="BA11613" s="2">
        <v>4.6693400686692099</v>
      </c>
      <c r="BB11613" s="2">
        <v>4.7267917838622502</v>
      </c>
      <c r="BC11613" s="2">
        <v>4.80215089956328</v>
      </c>
      <c r="BD11613" s="2">
        <v>4.9078517743282397</v>
      </c>
      <c r="BE11613" s="2">
        <v>5.0178758195542104</v>
      </c>
      <c r="BF11613" s="2">
        <v>5.1091054292538498</v>
      </c>
      <c r="BG11613" s="2">
        <v>5.1954322896334002</v>
      </c>
      <c r="BH11613" s="2">
        <v>5.2462172260642097</v>
      </c>
      <c r="BI11613" s="2">
        <v>5.2682120563544403</v>
      </c>
      <c r="BJ11613" s="2">
        <v>5.2875408512772104</v>
      </c>
      <c r="BK11613" s="2">
        <v>5.2623915063177504</v>
      </c>
      <c r="BL11613" s="2">
        <v>5.1484051521291203</v>
      </c>
      <c r="BM11613" s="2">
        <v>5.0371981248342701</v>
      </c>
      <c r="BN11613" s="2">
        <v>4.9243937946315999</v>
      </c>
      <c r="BO11613" s="2">
        <v>4.7754878563462402</v>
      </c>
    </row>
    <row r="11614" spans="1:67" x14ac:dyDescent="0.35">
      <c r="A11614" t="s">
        <v>992</v>
      </c>
      <c r="B11614" t="s">
        <v>993</v>
      </c>
      <c r="C11614" t="s">
        <v>668</v>
      </c>
      <c r="D11614" t="s">
        <v>669</v>
      </c>
      <c r="E11614" s="2">
        <v>12249</v>
      </c>
      <c r="F11614" s="2">
        <v>12546</v>
      </c>
      <c r="G11614" s="2">
        <v>12876</v>
      </c>
      <c r="H11614" s="2">
        <v>13357</v>
      </c>
      <c r="I11614" s="2">
        <v>14344</v>
      </c>
      <c r="J11614" s="2">
        <v>15758</v>
      </c>
      <c r="K11614" s="2">
        <v>17310</v>
      </c>
      <c r="L11614" s="2">
        <v>18939</v>
      </c>
      <c r="M11614" s="2">
        <v>20512</v>
      </c>
      <c r="N11614" s="2">
        <v>21710</v>
      </c>
      <c r="O11614" s="2">
        <v>22528</v>
      </c>
      <c r="P11614" s="2">
        <v>23121</v>
      </c>
      <c r="Q11614" s="2">
        <v>23416</v>
      </c>
      <c r="R11614" s="2">
        <v>23599</v>
      </c>
      <c r="S11614" s="2">
        <v>23901</v>
      </c>
      <c r="T11614" s="2">
        <v>24428</v>
      </c>
      <c r="U11614" s="2">
        <v>25171</v>
      </c>
      <c r="V11614" s="2">
        <v>26195</v>
      </c>
      <c r="W11614" s="2">
        <v>27337</v>
      </c>
      <c r="X11614" s="2">
        <v>28418</v>
      </c>
      <c r="Y11614" s="2">
        <v>29644</v>
      </c>
      <c r="Z11614" s="2">
        <v>31339</v>
      </c>
      <c r="AA11614" s="2">
        <v>33507</v>
      </c>
      <c r="AB11614" s="2">
        <v>35608</v>
      </c>
      <c r="AC11614" s="2">
        <v>36080</v>
      </c>
      <c r="AD11614" s="2">
        <v>34617</v>
      </c>
      <c r="AE11614" s="2">
        <v>32471</v>
      </c>
      <c r="AF11614" s="2">
        <v>30044</v>
      </c>
      <c r="AG11614" s="2">
        <v>27479</v>
      </c>
      <c r="AH11614" s="2">
        <v>25610</v>
      </c>
      <c r="AI11614" s="2">
        <v>24455</v>
      </c>
      <c r="AJ11614" s="2">
        <v>23267</v>
      </c>
      <c r="AK11614" s="2">
        <v>21868</v>
      </c>
      <c r="AL11614" s="2">
        <v>20462</v>
      </c>
      <c r="AM11614" s="2">
        <v>19747</v>
      </c>
      <c r="AN11614" s="2">
        <v>20110</v>
      </c>
      <c r="AO11614" s="2">
        <v>21286</v>
      </c>
      <c r="AP11614" s="2">
        <v>23031</v>
      </c>
      <c r="AQ11614" s="2">
        <v>25157</v>
      </c>
      <c r="AR11614" s="2">
        <v>27114</v>
      </c>
      <c r="AS11614" s="2">
        <v>28837</v>
      </c>
      <c r="AT11614" s="2">
        <v>30444</v>
      </c>
      <c r="AU11614" s="2">
        <v>32403</v>
      </c>
      <c r="AV11614" s="2">
        <v>34843</v>
      </c>
      <c r="AW11614" s="2">
        <v>37003</v>
      </c>
      <c r="AX11614" s="2">
        <v>38577</v>
      </c>
      <c r="AY11614" s="2">
        <v>39608</v>
      </c>
      <c r="AZ11614" s="2">
        <v>40007</v>
      </c>
      <c r="BA11614" s="2">
        <v>40012</v>
      </c>
      <c r="BB11614" s="2">
        <v>39844</v>
      </c>
      <c r="BC11614" s="2">
        <v>39377</v>
      </c>
      <c r="BD11614" s="2">
        <v>39279</v>
      </c>
      <c r="BE11614" s="2">
        <v>39584</v>
      </c>
      <c r="BF11614" s="2">
        <v>39795</v>
      </c>
      <c r="BG11614" s="2">
        <v>40067</v>
      </c>
      <c r="BH11614" s="2">
        <v>40109</v>
      </c>
      <c r="BI11614" s="2">
        <v>39832</v>
      </c>
      <c r="BJ11614" s="2">
        <v>39499</v>
      </c>
      <c r="BK11614" s="2">
        <v>38953</v>
      </c>
      <c r="BL11614" s="2">
        <v>38066</v>
      </c>
      <c r="BM11614" s="2">
        <v>37245</v>
      </c>
      <c r="BN11614" s="2">
        <v>36270</v>
      </c>
      <c r="BO11614" s="2">
        <v>35457</v>
      </c>
    </row>
    <row r="11615" spans="1:67" x14ac:dyDescent="0.35">
      <c r="A11615" t="s">
        <v>992</v>
      </c>
      <c r="B11615" t="s">
        <v>993</v>
      </c>
      <c r="C11615" t="s">
        <v>670</v>
      </c>
      <c r="D11615" t="s">
        <v>671</v>
      </c>
      <c r="E11615" s="2">
        <v>0.95157923496857599</v>
      </c>
      <c r="F11615" s="2">
        <v>0.95732991044476201</v>
      </c>
      <c r="G11615" s="2">
        <v>0.96705128023036802</v>
      </c>
      <c r="H11615" s="2">
        <v>0.98904507071307501</v>
      </c>
      <c r="I11615" s="2">
        <v>1.04727550856062</v>
      </c>
      <c r="J11615" s="2">
        <v>1.13466096480347</v>
      </c>
      <c r="K11615" s="2">
        <v>1.22933531526826</v>
      </c>
      <c r="L11615" s="2">
        <v>1.3270806212263</v>
      </c>
      <c r="M11615" s="2">
        <v>1.4193168333759301</v>
      </c>
      <c r="N11615" s="2">
        <v>1.4864573541896</v>
      </c>
      <c r="O11615" s="2">
        <v>1.5249719620723301</v>
      </c>
      <c r="P11615" s="2">
        <v>1.54459442692836</v>
      </c>
      <c r="Q11615" s="2">
        <v>1.5468018852154199</v>
      </c>
      <c r="R11615" s="2">
        <v>1.5436515525072501</v>
      </c>
      <c r="S11615" s="2">
        <v>1.54902769769469</v>
      </c>
      <c r="T11615" s="2">
        <v>1.56989535185871</v>
      </c>
      <c r="U11615" s="2">
        <v>1.60475517236751</v>
      </c>
      <c r="V11615" s="2">
        <v>1.6572129231791699</v>
      </c>
      <c r="W11615" s="2">
        <v>1.7173754941875401</v>
      </c>
      <c r="X11615" s="2">
        <v>1.77638170625841</v>
      </c>
      <c r="Y11615" s="2">
        <v>1.8454955305607299</v>
      </c>
      <c r="Z11615" s="2">
        <v>1.94054205021653</v>
      </c>
      <c r="AA11615" s="2">
        <v>2.06099336013982</v>
      </c>
      <c r="AB11615" s="2">
        <v>2.1731438048916001</v>
      </c>
      <c r="AC11615" s="2">
        <v>2.1840624536600801</v>
      </c>
      <c r="AD11615" s="2">
        <v>2.07780810808854</v>
      </c>
      <c r="AE11615" s="2">
        <v>1.9298287941140599</v>
      </c>
      <c r="AF11615" s="2">
        <v>1.7663986308409501</v>
      </c>
      <c r="AG11615" s="2">
        <v>1.5980837032705999</v>
      </c>
      <c r="AH11615" s="2">
        <v>1.47760411634587</v>
      </c>
      <c r="AI11615" s="2">
        <v>1.40607577264108</v>
      </c>
      <c r="AJ11615" s="2">
        <v>1.3361876203013301</v>
      </c>
      <c r="AK11615" s="2">
        <v>1.25830719455775</v>
      </c>
      <c r="AL11615" s="2">
        <v>1.1844584422486499</v>
      </c>
      <c r="AM11615" s="2">
        <v>1.15285810674407</v>
      </c>
      <c r="AN11615" s="2">
        <v>1.1849871383141299</v>
      </c>
      <c r="AO11615" s="2">
        <v>1.26563998173819</v>
      </c>
      <c r="AP11615" s="2">
        <v>1.3812543431679301</v>
      </c>
      <c r="AQ11615" s="2">
        <v>1.52135518900408</v>
      </c>
      <c r="AR11615" s="2">
        <v>1.65341869752583</v>
      </c>
      <c r="AS11615" s="2">
        <v>1.7732999137607599</v>
      </c>
      <c r="AT11615" s="2">
        <v>1.89056551684055</v>
      </c>
      <c r="AU11615" s="2">
        <v>2.0317364017443</v>
      </c>
      <c r="AV11615" s="2">
        <v>2.2059148854231601</v>
      </c>
      <c r="AW11615" s="2">
        <v>2.37240539905368</v>
      </c>
      <c r="AX11615" s="2">
        <v>2.5174222018269599</v>
      </c>
      <c r="AY11615" s="2">
        <v>2.6300210725778799</v>
      </c>
      <c r="AZ11615" s="2">
        <v>2.6920000106308599</v>
      </c>
      <c r="BA11615" s="2">
        <v>2.7228279963375699</v>
      </c>
      <c r="BB11615" s="2">
        <v>2.7420881495225302</v>
      </c>
      <c r="BC11615" s="2">
        <v>2.7663709992707699</v>
      </c>
      <c r="BD11615" s="2">
        <v>2.8201539464515499</v>
      </c>
      <c r="BE11615" s="2">
        <v>2.8769619395338202</v>
      </c>
      <c r="BF11615" s="2">
        <v>2.9173297341226299</v>
      </c>
      <c r="BG11615" s="2">
        <v>2.9573872167070401</v>
      </c>
      <c r="BH11615" s="2">
        <v>2.9823090402848398</v>
      </c>
      <c r="BI11615" s="2">
        <v>2.9929115735513299</v>
      </c>
      <c r="BJ11615" s="2">
        <v>3.0024079369391399</v>
      </c>
      <c r="BK11615" s="2">
        <v>2.9815943464488801</v>
      </c>
      <c r="BL11615" s="2">
        <v>2.91429064821663</v>
      </c>
      <c r="BM11615" s="2">
        <v>2.8446509571987302</v>
      </c>
      <c r="BN11615" s="2">
        <v>2.7594222846710399</v>
      </c>
      <c r="BO11615" s="2">
        <v>2.66598898548727</v>
      </c>
    </row>
    <row r="11616" spans="1:67" x14ac:dyDescent="0.35">
      <c r="A11616" t="s">
        <v>992</v>
      </c>
      <c r="B11616" t="s">
        <v>993</v>
      </c>
      <c r="C11616" t="s">
        <v>672</v>
      </c>
      <c r="D11616" t="s">
        <v>673</v>
      </c>
      <c r="E11616" s="2">
        <v>25609</v>
      </c>
      <c r="F11616" s="2">
        <v>25893</v>
      </c>
      <c r="G11616" s="2">
        <v>26080</v>
      </c>
      <c r="H11616" s="2">
        <v>26424</v>
      </c>
      <c r="I11616" s="2">
        <v>27291</v>
      </c>
      <c r="J11616" s="2">
        <v>28300</v>
      </c>
      <c r="K11616" s="2">
        <v>29450</v>
      </c>
      <c r="L11616" s="2">
        <v>30857</v>
      </c>
      <c r="M11616" s="2">
        <v>32483</v>
      </c>
      <c r="N11616" s="2">
        <v>34410</v>
      </c>
      <c r="O11616" s="2">
        <v>36471</v>
      </c>
      <c r="P11616" s="2">
        <v>38414</v>
      </c>
      <c r="Q11616" s="2">
        <v>39877</v>
      </c>
      <c r="R11616" s="2">
        <v>41103</v>
      </c>
      <c r="S11616" s="2">
        <v>42520</v>
      </c>
      <c r="T11616" s="2">
        <v>44077</v>
      </c>
      <c r="U11616" s="2">
        <v>45711</v>
      </c>
      <c r="V11616" s="2">
        <v>47225</v>
      </c>
      <c r="W11616" s="2">
        <v>48770</v>
      </c>
      <c r="X11616" s="2">
        <v>50516</v>
      </c>
      <c r="Y11616" s="2">
        <v>52839</v>
      </c>
      <c r="Z11616" s="2">
        <v>55207</v>
      </c>
      <c r="AA11616" s="2">
        <v>57216</v>
      </c>
      <c r="AB11616" s="2">
        <v>58991</v>
      </c>
      <c r="AC11616" s="2">
        <v>60280</v>
      </c>
      <c r="AD11616" s="2">
        <v>61466</v>
      </c>
      <c r="AE11616" s="2">
        <v>62990</v>
      </c>
      <c r="AF11616" s="2">
        <v>64691</v>
      </c>
      <c r="AG11616" s="2">
        <v>66297</v>
      </c>
      <c r="AH11616" s="2">
        <v>67692</v>
      </c>
      <c r="AI11616" s="2">
        <v>68665</v>
      </c>
      <c r="AJ11616" s="2">
        <v>69286</v>
      </c>
      <c r="AK11616" s="2">
        <v>69733</v>
      </c>
      <c r="AL11616" s="2">
        <v>69333</v>
      </c>
      <c r="AM11616" s="2">
        <v>68088</v>
      </c>
      <c r="AN11616" s="2">
        <v>66261</v>
      </c>
      <c r="AO11616" s="2">
        <v>64012</v>
      </c>
      <c r="AP11616" s="2">
        <v>61840</v>
      </c>
      <c r="AQ11616" s="2">
        <v>60015</v>
      </c>
      <c r="AR11616" s="2">
        <v>59407</v>
      </c>
      <c r="AS11616" s="2">
        <v>60417</v>
      </c>
      <c r="AT11616" s="2">
        <v>62461</v>
      </c>
      <c r="AU11616" s="2">
        <v>65344</v>
      </c>
      <c r="AV11616" s="2">
        <v>69158</v>
      </c>
      <c r="AW11616" s="2">
        <v>73264</v>
      </c>
      <c r="AX11616" s="2">
        <v>77153</v>
      </c>
      <c r="AY11616" s="2">
        <v>80940</v>
      </c>
      <c r="AZ11616" s="2">
        <v>84981</v>
      </c>
      <c r="BA11616" s="2">
        <v>89442</v>
      </c>
      <c r="BB11616" s="2">
        <v>93789</v>
      </c>
      <c r="BC11616" s="2">
        <v>96947</v>
      </c>
      <c r="BD11616" s="2">
        <v>99698</v>
      </c>
      <c r="BE11616" s="2">
        <v>103130</v>
      </c>
      <c r="BF11616" s="2">
        <v>106541</v>
      </c>
      <c r="BG11616" s="2">
        <v>109647</v>
      </c>
      <c r="BH11616" s="2">
        <v>112450</v>
      </c>
      <c r="BI11616" s="2">
        <v>114994</v>
      </c>
      <c r="BJ11616" s="2">
        <v>117349</v>
      </c>
      <c r="BK11616" s="2">
        <v>119837</v>
      </c>
      <c r="BL11616" s="2">
        <v>122949</v>
      </c>
      <c r="BM11616" s="2">
        <v>125225</v>
      </c>
      <c r="BN11616" s="2">
        <v>126203</v>
      </c>
      <c r="BO11616" s="2">
        <v>128118</v>
      </c>
    </row>
    <row r="11617" spans="1:67" x14ac:dyDescent="0.35">
      <c r="A11617" t="s">
        <v>992</v>
      </c>
      <c r="B11617" t="s">
        <v>993</v>
      </c>
      <c r="C11617" t="s">
        <v>674</v>
      </c>
      <c r="D11617" t="s">
        <v>675</v>
      </c>
      <c r="E11617" s="2">
        <v>11400</v>
      </c>
      <c r="F11617" s="2">
        <v>11529</v>
      </c>
      <c r="G11617" s="2">
        <v>11608</v>
      </c>
      <c r="H11617" s="2">
        <v>11715</v>
      </c>
      <c r="I11617" s="2">
        <v>12000</v>
      </c>
      <c r="J11617" s="2">
        <v>12347</v>
      </c>
      <c r="K11617" s="2">
        <v>12732</v>
      </c>
      <c r="L11617" s="2">
        <v>13163</v>
      </c>
      <c r="M11617" s="2">
        <v>13682</v>
      </c>
      <c r="N11617" s="2">
        <v>14450</v>
      </c>
      <c r="O11617" s="2">
        <v>15432</v>
      </c>
      <c r="P11617" s="2">
        <v>16575</v>
      </c>
      <c r="Q11617" s="2">
        <v>17777</v>
      </c>
      <c r="R11617" s="2">
        <v>18990</v>
      </c>
      <c r="S11617" s="2">
        <v>20213</v>
      </c>
      <c r="T11617" s="2">
        <v>21260</v>
      </c>
      <c r="U11617" s="2">
        <v>22055</v>
      </c>
      <c r="V11617" s="2">
        <v>22640</v>
      </c>
      <c r="W11617" s="2">
        <v>23117</v>
      </c>
      <c r="X11617" s="2">
        <v>23553</v>
      </c>
      <c r="Y11617" s="2">
        <v>24009</v>
      </c>
      <c r="Z11617" s="2">
        <v>24551</v>
      </c>
      <c r="AA11617" s="2">
        <v>25305</v>
      </c>
      <c r="AB11617" s="2">
        <v>26214</v>
      </c>
      <c r="AC11617" s="2">
        <v>27103</v>
      </c>
      <c r="AD11617" s="2">
        <v>28139</v>
      </c>
      <c r="AE11617" s="2">
        <v>29809</v>
      </c>
      <c r="AF11617" s="2">
        <v>32078</v>
      </c>
      <c r="AG11617" s="2">
        <v>34354</v>
      </c>
      <c r="AH11617" s="2">
        <v>35478</v>
      </c>
      <c r="AI11617" s="2">
        <v>35118</v>
      </c>
      <c r="AJ11617" s="2">
        <v>34132</v>
      </c>
      <c r="AK11617" s="2">
        <v>32949</v>
      </c>
      <c r="AL11617" s="2">
        <v>31449</v>
      </c>
      <c r="AM11617" s="2">
        <v>29605</v>
      </c>
      <c r="AN11617" s="2">
        <v>27782</v>
      </c>
      <c r="AO11617" s="2">
        <v>26199</v>
      </c>
      <c r="AP11617" s="2">
        <v>24924</v>
      </c>
      <c r="AQ11617" s="2">
        <v>23970</v>
      </c>
      <c r="AR11617" s="2">
        <v>23524</v>
      </c>
      <c r="AS11617" s="2">
        <v>23686</v>
      </c>
      <c r="AT11617" s="2">
        <v>24173</v>
      </c>
      <c r="AU11617" s="2">
        <v>24888</v>
      </c>
      <c r="AV11617" s="2">
        <v>25885</v>
      </c>
      <c r="AW11617" s="2">
        <v>26937</v>
      </c>
      <c r="AX11617" s="2">
        <v>27876</v>
      </c>
      <c r="AY11617" s="2">
        <v>28803</v>
      </c>
      <c r="AZ11617" s="2">
        <v>30088</v>
      </c>
      <c r="BA11617" s="2">
        <v>31923</v>
      </c>
      <c r="BB11617" s="2">
        <v>33902</v>
      </c>
      <c r="BC11617" s="2">
        <v>35480</v>
      </c>
      <c r="BD11617" s="2">
        <v>36764</v>
      </c>
      <c r="BE11617" s="2">
        <v>38155</v>
      </c>
      <c r="BF11617" s="2">
        <v>39615</v>
      </c>
      <c r="BG11617" s="2">
        <v>40906</v>
      </c>
      <c r="BH11617" s="2">
        <v>42057</v>
      </c>
      <c r="BI11617" s="2">
        <v>43126</v>
      </c>
      <c r="BJ11617" s="2">
        <v>44115</v>
      </c>
      <c r="BK11617" s="2">
        <v>45239</v>
      </c>
      <c r="BL11617" s="2">
        <v>46553</v>
      </c>
      <c r="BM11617" s="2">
        <v>47274</v>
      </c>
      <c r="BN11617" s="2">
        <v>47113</v>
      </c>
      <c r="BO11617" s="2">
        <v>47213</v>
      </c>
    </row>
    <row r="11618" spans="1:67" x14ac:dyDescent="0.35">
      <c r="A11618" t="s">
        <v>992</v>
      </c>
      <c r="B11618" t="s">
        <v>993</v>
      </c>
      <c r="C11618" t="s">
        <v>676</v>
      </c>
      <c r="D11618" t="s">
        <v>677</v>
      </c>
      <c r="E11618" s="2">
        <v>0.88560107306462199</v>
      </c>
      <c r="F11618" s="2">
        <v>0.87970157613968802</v>
      </c>
      <c r="G11618" s="2">
        <v>0.87178103284456399</v>
      </c>
      <c r="H11618" s="2">
        <v>0.86743144768727498</v>
      </c>
      <c r="I11618" s="2">
        <v>0.87617663732360596</v>
      </c>
      <c r="J11618" s="2">
        <v>0.88905895429398796</v>
      </c>
      <c r="K11618" s="2">
        <v>0.90420009046156902</v>
      </c>
      <c r="L11618" s="2">
        <v>0.92236177755803195</v>
      </c>
      <c r="M11618" s="2">
        <v>0.94673033724983002</v>
      </c>
      <c r="N11618" s="2">
        <v>0.98938708614858095</v>
      </c>
      <c r="O11618" s="2">
        <v>1.0446196971241799</v>
      </c>
      <c r="P11618" s="2">
        <v>1.1073270842874801</v>
      </c>
      <c r="Q11618" s="2">
        <v>1.1742748697985801</v>
      </c>
      <c r="R11618" s="2">
        <v>1.2421405643777499</v>
      </c>
      <c r="S11618" s="2">
        <v>1.31002867733956</v>
      </c>
      <c r="T11618" s="2">
        <v>1.3662684945313699</v>
      </c>
      <c r="U11618" s="2">
        <v>1.40609230705837</v>
      </c>
      <c r="V11618" s="2">
        <v>1.4323403731312601</v>
      </c>
      <c r="W11618" s="2">
        <v>1.4522955852631301</v>
      </c>
      <c r="X11618" s="2">
        <v>1.4722727988908799</v>
      </c>
      <c r="Y11618" s="2">
        <v>1.4946507332197601</v>
      </c>
      <c r="Z11618" s="2">
        <v>1.5201701005174799</v>
      </c>
      <c r="AA11618" s="2">
        <v>1.55651601233074</v>
      </c>
      <c r="AB11618" s="2">
        <v>1.5998601086513</v>
      </c>
      <c r="AC11618" s="2">
        <v>1.64065209243347</v>
      </c>
      <c r="AD11618" s="2">
        <v>1.6889558247471199</v>
      </c>
      <c r="AE11618" s="2">
        <v>1.7716569356651</v>
      </c>
      <c r="AF11618" s="2">
        <v>1.88601203939295</v>
      </c>
      <c r="AG11618" s="2">
        <v>1.99794423744058</v>
      </c>
      <c r="AH11618" s="2">
        <v>2.0469339369528901</v>
      </c>
      <c r="AI11618" s="2">
        <v>2.0191454763610301</v>
      </c>
      <c r="AJ11618" s="2">
        <v>1.96014933135944</v>
      </c>
      <c r="AK11618" s="2">
        <v>1.89593065259436</v>
      </c>
      <c r="AL11618" s="2">
        <v>1.8204647972479999</v>
      </c>
      <c r="AM11618" s="2">
        <v>1.7283952714611801</v>
      </c>
      <c r="AN11618" s="2">
        <v>1.63707932014969</v>
      </c>
      <c r="AO11618" s="2">
        <v>1.55774836620392</v>
      </c>
      <c r="AP11618" s="2">
        <v>1.4947606343237601</v>
      </c>
      <c r="AQ11618" s="2">
        <v>1.4495914944650301</v>
      </c>
      <c r="AR11618" s="2">
        <v>1.43445907066497</v>
      </c>
      <c r="AS11618" s="2">
        <v>1.4565911737055499</v>
      </c>
      <c r="AT11618" s="2">
        <v>1.50118542520318</v>
      </c>
      <c r="AU11618" s="2">
        <v>1.5605690728663699</v>
      </c>
      <c r="AV11618" s="2">
        <v>1.63877933435573</v>
      </c>
      <c r="AW11618" s="2">
        <v>1.7270190228298601</v>
      </c>
      <c r="AX11618" s="2">
        <v>1.81912017157728</v>
      </c>
      <c r="AY11618" s="2">
        <v>1.9125733048009499</v>
      </c>
      <c r="AZ11618" s="2">
        <v>2.02458121048309</v>
      </c>
      <c r="BA11618" s="2">
        <v>2.1723495887189599</v>
      </c>
      <c r="BB11618" s="2">
        <v>2.33312413466007</v>
      </c>
      <c r="BC11618" s="2">
        <v>2.4925621026305098</v>
      </c>
      <c r="BD11618" s="2">
        <v>2.63958301405816</v>
      </c>
      <c r="BE11618" s="2">
        <v>2.7731474573249502</v>
      </c>
      <c r="BF11618" s="2">
        <v>2.9041549044914401</v>
      </c>
      <c r="BG11618" s="2">
        <v>3.0193585407867101</v>
      </c>
      <c r="BH11618" s="2">
        <v>3.12715561769686</v>
      </c>
      <c r="BI11618" s="2">
        <v>3.2404445087652198</v>
      </c>
      <c r="BJ11618" s="2">
        <v>3.35327240332537</v>
      </c>
      <c r="BK11618" s="2">
        <v>3.4626770416005099</v>
      </c>
      <c r="BL11618" s="2">
        <v>3.5640089046727002</v>
      </c>
      <c r="BM11618" s="2">
        <v>3.61058402254316</v>
      </c>
      <c r="BN11618" s="2">
        <v>3.5843584817289398</v>
      </c>
      <c r="BO11618" s="2">
        <v>3.54989066390949</v>
      </c>
    </row>
    <row r="11619" spans="1:67" x14ac:dyDescent="0.35">
      <c r="A11619" t="s">
        <v>992</v>
      </c>
      <c r="B11619" t="s">
        <v>993</v>
      </c>
      <c r="C11619" t="s">
        <v>678</v>
      </c>
      <c r="D11619" t="s">
        <v>679</v>
      </c>
      <c r="E11619" s="2">
        <v>1.7172527713535699</v>
      </c>
      <c r="F11619" s="2">
        <v>1.71129668951105</v>
      </c>
      <c r="G11619" s="2">
        <v>1.7025371551574</v>
      </c>
      <c r="H11619" s="2">
        <v>1.7064532983626</v>
      </c>
      <c r="I11619" s="2">
        <v>1.74319289799496</v>
      </c>
      <c r="J11619" s="2">
        <v>1.7881385039387701</v>
      </c>
      <c r="K11619" s="2">
        <v>1.84066301663302</v>
      </c>
      <c r="L11619" s="2">
        <v>1.90794087105432</v>
      </c>
      <c r="M11619" s="2">
        <v>1.9883789848967499</v>
      </c>
      <c r="N11619" s="2">
        <v>2.0894985346019199</v>
      </c>
      <c r="O11619" s="2">
        <v>2.1938667747646199</v>
      </c>
      <c r="P11619" s="2">
        <v>2.2835986641403698</v>
      </c>
      <c r="Q11619" s="2">
        <v>2.3460174486291998</v>
      </c>
      <c r="R11619" s="2">
        <v>2.3957880928534099</v>
      </c>
      <c r="S11619" s="2">
        <v>2.45645450797667</v>
      </c>
      <c r="T11619" s="2">
        <v>2.52503897072366</v>
      </c>
      <c r="U11619" s="2">
        <v>2.59704347545475</v>
      </c>
      <c r="V11619" s="2">
        <v>2.6615019057780298</v>
      </c>
      <c r="W11619" s="2">
        <v>2.7280257617745902</v>
      </c>
      <c r="X11619" s="2">
        <v>2.8094365025133801</v>
      </c>
      <c r="Y11619" s="2">
        <v>2.9243110345519399</v>
      </c>
      <c r="Z11619" s="2">
        <v>3.0367512962489198</v>
      </c>
      <c r="AA11619" s="2">
        <v>3.1241705231710499</v>
      </c>
      <c r="AB11619" s="2">
        <v>3.1945027084718798</v>
      </c>
      <c r="AC11619" s="2">
        <v>3.23692833220522</v>
      </c>
      <c r="AD11619" s="2">
        <v>3.27209489902337</v>
      </c>
      <c r="AE11619" s="2">
        <v>3.32166156982671</v>
      </c>
      <c r="AF11619" s="2">
        <v>3.3772071714084602</v>
      </c>
      <c r="AG11619" s="2">
        <v>3.4251558728881699</v>
      </c>
      <c r="AH11619" s="2">
        <v>3.46955199185631</v>
      </c>
      <c r="AI11619" s="2">
        <v>3.5058042332066202</v>
      </c>
      <c r="AJ11619" s="2">
        <v>3.5298981216759202</v>
      </c>
      <c r="AK11619" s="2">
        <v>3.55376525839322</v>
      </c>
      <c r="AL11619" s="2">
        <v>3.54623575082134</v>
      </c>
      <c r="AM11619" s="2">
        <v>3.5019238818263099</v>
      </c>
      <c r="AN11619" s="2">
        <v>3.4295753820859498</v>
      </c>
      <c r="AO11619" s="2">
        <v>3.33435233472709</v>
      </c>
      <c r="AP11619" s="2">
        <v>3.24150974593271</v>
      </c>
      <c r="AQ11619" s="2">
        <v>3.1657364240118802</v>
      </c>
      <c r="AR11619" s="2">
        <v>3.1526618984216599</v>
      </c>
      <c r="AS11619" s="2">
        <v>3.2250472764410798</v>
      </c>
      <c r="AT11619" s="2">
        <v>3.3571332006577199</v>
      </c>
      <c r="AU11619" s="2">
        <v>3.5354652609124</v>
      </c>
      <c r="AV11619" s="2">
        <v>3.7674321588208599</v>
      </c>
      <c r="AW11619" s="2">
        <v>4.0313926483542897</v>
      </c>
      <c r="AX11619" s="2">
        <v>4.3098762334838598</v>
      </c>
      <c r="AY11619" s="2">
        <v>4.5886862892826299</v>
      </c>
      <c r="AZ11619" s="2">
        <v>4.8695360410735598</v>
      </c>
      <c r="BA11619" s="2">
        <v>5.1739164861192704</v>
      </c>
      <c r="BB11619" s="2">
        <v>5.4852188155044797</v>
      </c>
      <c r="BC11619" s="2">
        <v>5.7918311442452</v>
      </c>
      <c r="BD11619" s="2">
        <v>6.0965316282387203</v>
      </c>
      <c r="BE11619" s="2">
        <v>6.3980821122904601</v>
      </c>
      <c r="BF11619" s="2">
        <v>6.68554603585343</v>
      </c>
      <c r="BG11619" s="2">
        <v>6.9503724810283902</v>
      </c>
      <c r="BH11619" s="2">
        <v>7.2082710541378203</v>
      </c>
      <c r="BI11619" s="2">
        <v>7.4799650606811499</v>
      </c>
      <c r="BJ11619" s="2">
        <v>7.7569631432486998</v>
      </c>
      <c r="BK11619" s="2">
        <v>8.0154044415140699</v>
      </c>
      <c r="BL11619" s="2">
        <v>8.2630282929452807</v>
      </c>
      <c r="BM11619" s="2">
        <v>8.4294069479859992</v>
      </c>
      <c r="BN11619" s="2">
        <v>8.4902898277315799</v>
      </c>
      <c r="BO11619" s="2">
        <v>8.5317734455434096</v>
      </c>
    </row>
    <row r="11620" spans="1:67" x14ac:dyDescent="0.35">
      <c r="A11620" t="s">
        <v>992</v>
      </c>
      <c r="B11620" t="s">
        <v>993</v>
      </c>
      <c r="C11620" t="s">
        <v>680</v>
      </c>
      <c r="D11620" t="s">
        <v>681</v>
      </c>
      <c r="F11620" s="2">
        <v>1.6065749594615799</v>
      </c>
      <c r="G11620" s="2">
        <v>1.3997309541126</v>
      </c>
      <c r="H11620" s="2">
        <v>1.23563344312338</v>
      </c>
      <c r="I11620" s="2">
        <v>1.2426991594818</v>
      </c>
      <c r="J11620" s="2">
        <v>1.22744551054822</v>
      </c>
      <c r="K11620" s="2">
        <v>1.2241979125451901</v>
      </c>
      <c r="L11620" s="2">
        <v>1.2011809121229999</v>
      </c>
      <c r="M11620" s="2">
        <v>1.1252313228599899</v>
      </c>
      <c r="N11620" s="2">
        <v>0.92047895295209303</v>
      </c>
      <c r="O11620" s="2">
        <v>1.03628102597155</v>
      </c>
      <c r="P11620" s="2">
        <v>1.24558285540271</v>
      </c>
      <c r="Q11620" s="2">
        <v>1.08190709614434</v>
      </c>
      <c r="R11620" s="2">
        <v>0.95434956902678003</v>
      </c>
      <c r="S11620" s="2">
        <v>0.90379564920390598</v>
      </c>
      <c r="T11620" s="2">
        <v>0.84428471449162601</v>
      </c>
      <c r="U11620" s="2">
        <v>0.81480730167874305</v>
      </c>
      <c r="V11620" s="2">
        <v>0.789147833101285</v>
      </c>
      <c r="W11620" s="2">
        <v>0.726941155491028</v>
      </c>
      <c r="X11620" s="2">
        <v>0.54086120543731497</v>
      </c>
      <c r="Y11620" s="2">
        <v>0.45103294117972298</v>
      </c>
      <c r="Z11620" s="2">
        <v>0.57682223237947405</v>
      </c>
      <c r="AA11620" s="2">
        <v>0.70338626338287003</v>
      </c>
      <c r="AB11620" s="2">
        <v>0.80701973535907301</v>
      </c>
      <c r="AC11620" s="2">
        <v>0.829019018784799</v>
      </c>
      <c r="AD11620" s="2">
        <v>0.85959115710706602</v>
      </c>
      <c r="AE11620" s="2">
        <v>0.96501647261471302</v>
      </c>
      <c r="AF11620" s="2">
        <v>1.04105283058689</v>
      </c>
      <c r="AG11620" s="2">
        <v>1.0639568661968799</v>
      </c>
      <c r="AH11620" s="2">
        <v>0.79588348340029003</v>
      </c>
      <c r="AI11620" s="2">
        <v>0.36799903032335501</v>
      </c>
      <c r="AJ11620" s="2">
        <v>0.17011686935242901</v>
      </c>
      <c r="AK11620" s="2">
        <v>-0.10858632490425101</v>
      </c>
      <c r="AL11620" s="2">
        <v>-0.47410754270015898</v>
      </c>
      <c r="AM11620" s="2">
        <v>-0.69400396291901501</v>
      </c>
      <c r="AN11620" s="2">
        <v>-0.76972801777074196</v>
      </c>
      <c r="AO11620" s="2">
        <v>-0.76034340817449497</v>
      </c>
      <c r="AP11620" s="2">
        <v>-0.737830358066631</v>
      </c>
      <c r="AQ11620" s="2">
        <v>-0.72443620660019503</v>
      </c>
      <c r="AR11620" s="2">
        <v>-0.70948923407161302</v>
      </c>
      <c r="AS11620" s="2">
        <v>-0.703385440488978</v>
      </c>
      <c r="AT11620" s="2">
        <v>-0.82400872304417905</v>
      </c>
      <c r="AU11620" s="2">
        <v>-0.802765710748508</v>
      </c>
      <c r="AV11620" s="2">
        <v>-0.81227809740668699</v>
      </c>
      <c r="AW11620" s="2">
        <v>-1.12299127483243</v>
      </c>
      <c r="AX11620" s="2">
        <v>-1.6284011259342701</v>
      </c>
      <c r="AY11620" s="2">
        <v>-1.5963783183009399</v>
      </c>
      <c r="AZ11620" s="2">
        <v>-1.1879479572589999</v>
      </c>
      <c r="BA11620" s="2">
        <v>-1.02848317546539</v>
      </c>
      <c r="BB11620" s="2">
        <v>-1.11034575437238</v>
      </c>
      <c r="BC11620" s="2">
        <v>-2.0969434198547501</v>
      </c>
      <c r="BD11620" s="2">
        <v>-2.2584638988282699</v>
      </c>
      <c r="BE11620" s="2">
        <v>-1.34120198821595</v>
      </c>
      <c r="BF11620" s="2">
        <v>-1.01200736818103</v>
      </c>
      <c r="BG11620" s="2">
        <v>-0.859827343070249</v>
      </c>
      <c r="BH11620" s="2">
        <v>-0.94075379664620795</v>
      </c>
      <c r="BI11620" s="2">
        <v>-1.2706945329885699</v>
      </c>
      <c r="BJ11620" s="2">
        <v>-1.3983222009210201</v>
      </c>
      <c r="BK11620" s="2">
        <v>-0.95419045920996903</v>
      </c>
      <c r="BL11620" s="2">
        <v>-0.264704354944785</v>
      </c>
      <c r="BM11620" s="2">
        <v>2.67667582795671E-2</v>
      </c>
      <c r="BN11620" s="2">
        <v>0.21280542953682699</v>
      </c>
      <c r="BO11620" s="2">
        <v>1.09366808005007</v>
      </c>
    </row>
    <row r="11621" spans="1:67" x14ac:dyDescent="0.35">
      <c r="A11621" t="s">
        <v>992</v>
      </c>
      <c r="B11621" t="s">
        <v>993</v>
      </c>
      <c r="C11621" t="s">
        <v>682</v>
      </c>
      <c r="D11621" t="s">
        <v>683</v>
      </c>
      <c r="E11621" s="2">
        <v>1491292</v>
      </c>
      <c r="F11621" s="2">
        <v>1513042</v>
      </c>
      <c r="G11621" s="2">
        <v>1531852</v>
      </c>
      <c r="H11621" s="2">
        <v>1548458</v>
      </c>
      <c r="I11621" s="2">
        <v>1565564</v>
      </c>
      <c r="J11621" s="2">
        <v>1582652</v>
      </c>
      <c r="K11621" s="2">
        <v>1599965</v>
      </c>
      <c r="L11621" s="2">
        <v>1617315</v>
      </c>
      <c r="M11621" s="2">
        <v>1633661</v>
      </c>
      <c r="N11621" s="2">
        <v>1646813</v>
      </c>
      <c r="O11621" s="2">
        <v>1662387</v>
      </c>
      <c r="P11621" s="2">
        <v>1682148</v>
      </c>
      <c r="Q11621" s="2">
        <v>1699767</v>
      </c>
      <c r="R11621" s="2">
        <v>1715634</v>
      </c>
      <c r="S11621" s="2">
        <v>1730945</v>
      </c>
      <c r="T11621" s="2">
        <v>1745594</v>
      </c>
      <c r="U11621" s="2">
        <v>1760110</v>
      </c>
      <c r="V11621" s="2">
        <v>1774382</v>
      </c>
      <c r="W11621" s="2">
        <v>1787748</v>
      </c>
      <c r="X11621" s="2">
        <v>1798086</v>
      </c>
      <c r="Y11621" s="2">
        <v>1806888</v>
      </c>
      <c r="Z11621" s="2">
        <v>1817961</v>
      </c>
      <c r="AA11621" s="2">
        <v>1831403</v>
      </c>
      <c r="AB11621" s="2">
        <v>1846650</v>
      </c>
      <c r="AC11621" s="2">
        <v>1862256</v>
      </c>
      <c r="AD11621" s="2">
        <v>1878490</v>
      </c>
      <c r="AE11621" s="2">
        <v>1896342</v>
      </c>
      <c r="AF11621" s="2">
        <v>1915515</v>
      </c>
      <c r="AG11621" s="2">
        <v>1935583</v>
      </c>
      <c r="AH11621" s="2">
        <v>1951020</v>
      </c>
      <c r="AI11621" s="2">
        <v>1958602</v>
      </c>
      <c r="AJ11621" s="2">
        <v>1962828</v>
      </c>
      <c r="AK11621" s="2">
        <v>1962236</v>
      </c>
      <c r="AL11621" s="2">
        <v>1955113</v>
      </c>
      <c r="AM11621" s="2">
        <v>1944299</v>
      </c>
      <c r="AN11621" s="2">
        <v>1932061</v>
      </c>
      <c r="AO11621" s="2">
        <v>1919786</v>
      </c>
      <c r="AP11621" s="2">
        <v>1907738</v>
      </c>
      <c r="AQ11621" s="2">
        <v>1895768</v>
      </c>
      <c r="AR11621" s="2">
        <v>1884336</v>
      </c>
      <c r="AS11621" s="2">
        <v>1873378</v>
      </c>
      <c r="AT11621" s="2">
        <v>1860532</v>
      </c>
      <c r="AU11621" s="2">
        <v>1848248</v>
      </c>
      <c r="AV11621" s="2">
        <v>1835671</v>
      </c>
      <c r="AW11621" s="2">
        <v>1817338</v>
      </c>
      <c r="AX11621" s="2">
        <v>1790135</v>
      </c>
      <c r="AY11621" s="2">
        <v>1763904</v>
      </c>
      <c r="AZ11621" s="2">
        <v>1745156</v>
      </c>
      <c r="BA11621" s="2">
        <v>1728715</v>
      </c>
      <c r="BB11621" s="2">
        <v>1709854</v>
      </c>
      <c r="BC11621" s="2">
        <v>1673851</v>
      </c>
      <c r="BD11621" s="2">
        <v>1635330</v>
      </c>
      <c r="BE11621" s="2">
        <v>1611883</v>
      </c>
      <c r="BF11621" s="2">
        <v>1593602</v>
      </c>
      <c r="BG11621" s="2">
        <v>1577567</v>
      </c>
      <c r="BH11621" s="2">
        <v>1560016</v>
      </c>
      <c r="BI11621" s="2">
        <v>1537363</v>
      </c>
      <c r="BJ11621" s="2">
        <v>1512826</v>
      </c>
      <c r="BK11621" s="2">
        <v>1495079</v>
      </c>
      <c r="BL11621" s="2">
        <v>1487938</v>
      </c>
      <c r="BM11621" s="2">
        <v>1485577</v>
      </c>
      <c r="BN11621" s="2">
        <v>1486443</v>
      </c>
      <c r="BO11621" s="2">
        <v>1501661</v>
      </c>
    </row>
    <row r="11622" spans="1:67" x14ac:dyDescent="0.35">
      <c r="A11622" t="s">
        <v>992</v>
      </c>
      <c r="B11622" t="s">
        <v>993</v>
      </c>
      <c r="C11622" t="s">
        <v>684</v>
      </c>
      <c r="D11622" t="s">
        <v>685</v>
      </c>
      <c r="E11622" s="2">
        <v>53.671578657460302</v>
      </c>
      <c r="F11622" s="2">
        <v>53.586502521242402</v>
      </c>
      <c r="G11622" s="2">
        <v>53.4985898204921</v>
      </c>
      <c r="H11622" s="2">
        <v>53.414430794266302</v>
      </c>
      <c r="I11622" s="2">
        <v>53.337557859621903</v>
      </c>
      <c r="J11622" s="2">
        <v>53.261945136209597</v>
      </c>
      <c r="K11622" s="2">
        <v>53.189438379740501</v>
      </c>
      <c r="L11622" s="2">
        <v>53.124263690462101</v>
      </c>
      <c r="M11622" s="2">
        <v>53.060754881532503</v>
      </c>
      <c r="N11622" s="2">
        <v>52.997826193673902</v>
      </c>
      <c r="O11622" s="2">
        <v>52.947512995510799</v>
      </c>
      <c r="P11622" s="2">
        <v>52.9136858655691</v>
      </c>
      <c r="Q11622" s="2">
        <v>52.892567028477899</v>
      </c>
      <c r="R11622" s="2">
        <v>52.8792361830318</v>
      </c>
      <c r="S11622" s="2">
        <v>52.871126408418696</v>
      </c>
      <c r="T11622" s="2">
        <v>52.870316573379903</v>
      </c>
      <c r="U11622" s="2">
        <v>52.8773726317078</v>
      </c>
      <c r="V11622" s="2">
        <v>52.887118944991599</v>
      </c>
      <c r="W11622" s="2">
        <v>52.899563084087198</v>
      </c>
      <c r="X11622" s="2">
        <v>52.918458672544702</v>
      </c>
      <c r="Y11622" s="2">
        <v>52.938197878794902</v>
      </c>
      <c r="Z11622" s="2">
        <v>52.956269456552903</v>
      </c>
      <c r="AA11622" s="2">
        <v>52.973909643727403</v>
      </c>
      <c r="AB11622" s="2">
        <v>52.985600558040701</v>
      </c>
      <c r="AC11622" s="2">
        <v>52.992244164599001</v>
      </c>
      <c r="AD11622" s="2">
        <v>52.996690310418202</v>
      </c>
      <c r="AE11622" s="2">
        <v>52.986528134712202</v>
      </c>
      <c r="AF11622" s="2">
        <v>52.967935466324398</v>
      </c>
      <c r="AG11622" s="2">
        <v>52.956418263041201</v>
      </c>
      <c r="AH11622" s="2">
        <v>52.955623638416398</v>
      </c>
      <c r="AI11622" s="2">
        <v>52.966139413452296</v>
      </c>
      <c r="AJ11622" s="2">
        <v>52.990186968241098</v>
      </c>
      <c r="AK11622" s="2">
        <v>53.031765594184201</v>
      </c>
      <c r="AL11622" s="2">
        <v>53.090382333191201</v>
      </c>
      <c r="AM11622" s="2">
        <v>53.1644183090852</v>
      </c>
      <c r="AN11622" s="2">
        <v>53.237999854293797</v>
      </c>
      <c r="AO11622" s="2">
        <v>53.303500086780801</v>
      </c>
      <c r="AP11622" s="2">
        <v>53.361258341236102</v>
      </c>
      <c r="AQ11622" s="2">
        <v>53.411994510995697</v>
      </c>
      <c r="AR11622" s="2">
        <v>53.467885030699399</v>
      </c>
      <c r="AS11622" s="2">
        <v>53.532175605484703</v>
      </c>
      <c r="AT11622" s="2">
        <v>53.604996654627797</v>
      </c>
      <c r="AU11622" s="2">
        <v>53.680287183653</v>
      </c>
      <c r="AV11622" s="2">
        <v>53.749818066533599</v>
      </c>
      <c r="AW11622" s="2">
        <v>53.813967254632502</v>
      </c>
      <c r="AX11622" s="2">
        <v>53.878708167372302</v>
      </c>
      <c r="AY11622" s="2">
        <v>53.943505313981802</v>
      </c>
      <c r="AZ11622" s="2">
        <v>54.007953751629501</v>
      </c>
      <c r="BA11622" s="2">
        <v>54.052223405568398</v>
      </c>
      <c r="BB11622" s="2">
        <v>54.059404259547101</v>
      </c>
      <c r="BC11622" s="2">
        <v>54.042584641889697</v>
      </c>
      <c r="BD11622" s="2">
        <v>54.004873865974503</v>
      </c>
      <c r="BE11622" s="2">
        <v>53.949299147564702</v>
      </c>
      <c r="BF11622" s="2">
        <v>53.879959275989698</v>
      </c>
      <c r="BG11622" s="2">
        <v>53.798406438621001</v>
      </c>
      <c r="BH11622" s="2">
        <v>53.7027395896773</v>
      </c>
      <c r="BI11622" s="2">
        <v>53.599702488995902</v>
      </c>
      <c r="BJ11622" s="2">
        <v>53.486925235414603</v>
      </c>
      <c r="BK11622" s="2">
        <v>53.366261863171601</v>
      </c>
      <c r="BL11622" s="2">
        <v>53.252151657217397</v>
      </c>
      <c r="BM11622" s="2">
        <v>53.153407106490299</v>
      </c>
      <c r="BN11622" s="2">
        <v>53.071339037432402</v>
      </c>
      <c r="BO11622" s="2">
        <v>53.031521187758102</v>
      </c>
    </row>
    <row r="11623" spans="1:67" x14ac:dyDescent="0.35">
      <c r="A11623" t="s">
        <v>992</v>
      </c>
      <c r="B11623" t="s">
        <v>993</v>
      </c>
      <c r="C11623" t="s">
        <v>686</v>
      </c>
      <c r="D11623" t="s">
        <v>687</v>
      </c>
      <c r="E11623" s="2">
        <v>1287258</v>
      </c>
      <c r="F11623" s="2">
        <v>1310507</v>
      </c>
      <c r="G11623" s="2">
        <v>1331499</v>
      </c>
      <c r="H11623" s="2">
        <v>1350492</v>
      </c>
      <c r="I11623" s="2">
        <v>1369636</v>
      </c>
      <c r="J11623" s="2">
        <v>1388797</v>
      </c>
      <c r="K11623" s="2">
        <v>1408085</v>
      </c>
      <c r="L11623" s="2">
        <v>1427086</v>
      </c>
      <c r="M11623" s="2">
        <v>1445189</v>
      </c>
      <c r="N11623" s="2">
        <v>1460508</v>
      </c>
      <c r="O11623" s="2">
        <v>1477302</v>
      </c>
      <c r="P11623" s="2">
        <v>1496892</v>
      </c>
      <c r="Q11623" s="2">
        <v>1513855</v>
      </c>
      <c r="R11623" s="2">
        <v>1528803</v>
      </c>
      <c r="S11623" s="2">
        <v>1542949</v>
      </c>
      <c r="T11623" s="2">
        <v>1556058</v>
      </c>
      <c r="U11623" s="2">
        <v>1568554</v>
      </c>
      <c r="V11623" s="2">
        <v>1580654</v>
      </c>
      <c r="W11623" s="2">
        <v>1591765</v>
      </c>
      <c r="X11623" s="2">
        <v>1599755</v>
      </c>
      <c r="Y11623" s="2">
        <v>1606314</v>
      </c>
      <c r="Z11623" s="2">
        <v>1614986</v>
      </c>
      <c r="AA11623" s="2">
        <v>1625775</v>
      </c>
      <c r="AB11623" s="2">
        <v>1638542</v>
      </c>
      <c r="AC11623" s="2">
        <v>1651949</v>
      </c>
      <c r="AD11623" s="2">
        <v>1666053</v>
      </c>
      <c r="AE11623" s="2">
        <v>1682572</v>
      </c>
      <c r="AF11623" s="2">
        <v>1700851</v>
      </c>
      <c r="AG11623" s="2">
        <v>1719466</v>
      </c>
      <c r="AH11623" s="2">
        <v>1733236</v>
      </c>
      <c r="AI11623" s="2">
        <v>1739236</v>
      </c>
      <c r="AJ11623" s="2">
        <v>1741307</v>
      </c>
      <c r="AK11623" s="2">
        <v>1737877</v>
      </c>
      <c r="AL11623" s="2">
        <v>1727500</v>
      </c>
      <c r="AM11623" s="2">
        <v>1712846</v>
      </c>
      <c r="AN11623" s="2">
        <v>1697041</v>
      </c>
      <c r="AO11623" s="2">
        <v>1681826</v>
      </c>
      <c r="AP11623" s="2">
        <v>1667399</v>
      </c>
      <c r="AQ11623" s="2">
        <v>1653563</v>
      </c>
      <c r="AR11623" s="2">
        <v>1639902</v>
      </c>
      <c r="AS11623" s="2">
        <v>1626157</v>
      </c>
      <c r="AT11623" s="2">
        <v>1610286</v>
      </c>
      <c r="AU11623" s="2">
        <v>1594819</v>
      </c>
      <c r="AV11623" s="2">
        <v>1579542</v>
      </c>
      <c r="AW11623" s="2">
        <v>1559736</v>
      </c>
      <c r="AX11623" s="2">
        <v>1532393</v>
      </c>
      <c r="AY11623" s="2">
        <v>1506004</v>
      </c>
      <c r="AZ11623" s="2">
        <v>1486138</v>
      </c>
      <c r="BA11623" s="2">
        <v>1469516</v>
      </c>
      <c r="BB11623" s="2">
        <v>1453062</v>
      </c>
      <c r="BC11623" s="2">
        <v>1423431</v>
      </c>
      <c r="BD11623" s="2">
        <v>1392784</v>
      </c>
      <c r="BE11623" s="2">
        <v>1375889</v>
      </c>
      <c r="BF11623" s="2">
        <v>1364087</v>
      </c>
      <c r="BG11623" s="2">
        <v>1354801</v>
      </c>
      <c r="BH11623" s="2">
        <v>1344893</v>
      </c>
      <c r="BI11623" s="2">
        <v>1330868</v>
      </c>
      <c r="BJ11623" s="2">
        <v>1315577</v>
      </c>
      <c r="BK11623" s="2">
        <v>1306463</v>
      </c>
      <c r="BL11623" s="2">
        <v>1306199</v>
      </c>
      <c r="BM11623" s="2">
        <v>1309308</v>
      </c>
      <c r="BN11623" s="2">
        <v>1314395</v>
      </c>
      <c r="BO11623" s="2">
        <v>1329978</v>
      </c>
    </row>
    <row r="11624" spans="1:67" x14ac:dyDescent="0.35">
      <c r="A11624" t="s">
        <v>992</v>
      </c>
      <c r="B11624" t="s">
        <v>993</v>
      </c>
      <c r="C11624" t="s">
        <v>688</v>
      </c>
      <c r="D11624" t="s">
        <v>689</v>
      </c>
      <c r="E11624" s="2">
        <v>46.328421342539698</v>
      </c>
      <c r="F11624" s="2">
        <v>46.413463180805799</v>
      </c>
      <c r="G11624" s="2">
        <v>46.5014440495573</v>
      </c>
      <c r="H11624" s="2">
        <v>46.585569205733698</v>
      </c>
      <c r="I11624" s="2">
        <v>46.662442140378097</v>
      </c>
      <c r="J11624" s="2">
        <v>46.738022108897603</v>
      </c>
      <c r="K11624" s="2">
        <v>46.810561620259499</v>
      </c>
      <c r="L11624" s="2">
        <v>46.8757684102263</v>
      </c>
      <c r="M11624" s="2">
        <v>46.939245118467497</v>
      </c>
      <c r="N11624" s="2">
        <v>47.002173806326098</v>
      </c>
      <c r="O11624" s="2">
        <v>47.052487004489201</v>
      </c>
      <c r="P11624" s="2">
        <v>47.086283305201697</v>
      </c>
      <c r="Q11624" s="2">
        <v>47.107432971522101</v>
      </c>
      <c r="R11624" s="2">
        <v>47.120733578766703</v>
      </c>
      <c r="S11624" s="2">
        <v>47.128873591581304</v>
      </c>
      <c r="T11624" s="2">
        <v>47.129683426620097</v>
      </c>
      <c r="U11624" s="2">
        <v>47.1226273682922</v>
      </c>
      <c r="V11624" s="2">
        <v>47.112881055008401</v>
      </c>
      <c r="W11624" s="2">
        <v>47.100408021268798</v>
      </c>
      <c r="X11624" s="2">
        <v>47.081512685912301</v>
      </c>
      <c r="Y11624" s="2">
        <v>47.061802121205098</v>
      </c>
      <c r="Z11624" s="2">
        <v>47.043730543447097</v>
      </c>
      <c r="AA11624" s="2">
        <v>47.026062429747299</v>
      </c>
      <c r="AB11624" s="2">
        <v>47.014399441959299</v>
      </c>
      <c r="AC11624" s="2">
        <v>47.007755835400999</v>
      </c>
      <c r="AD11624" s="2">
        <v>47.003309689581798</v>
      </c>
      <c r="AE11624" s="2">
        <v>47.013471865287798</v>
      </c>
      <c r="AF11624" s="2">
        <v>47.032037738427498</v>
      </c>
      <c r="AG11624" s="2">
        <v>47.043581736958799</v>
      </c>
      <c r="AH11624" s="2">
        <v>47.044402864427397</v>
      </c>
      <c r="AI11624" s="2">
        <v>47.033860586547704</v>
      </c>
      <c r="AJ11624" s="2">
        <v>47.009839393160497</v>
      </c>
      <c r="AK11624" s="2">
        <v>46.968208060505702</v>
      </c>
      <c r="AL11624" s="2">
        <v>46.909617666808799</v>
      </c>
      <c r="AM11624" s="2">
        <v>46.835608212905797</v>
      </c>
      <c r="AN11624" s="2">
        <v>46.762000145706203</v>
      </c>
      <c r="AO11624" s="2">
        <v>46.696473046102398</v>
      </c>
      <c r="AP11624" s="2">
        <v>46.638741658763898</v>
      </c>
      <c r="AQ11624" s="2">
        <v>46.588005489004303</v>
      </c>
      <c r="AR11624" s="2">
        <v>46.532114969300601</v>
      </c>
      <c r="AS11624" s="2">
        <v>46.467796613936301</v>
      </c>
      <c r="AT11624" s="2">
        <v>46.395003345372203</v>
      </c>
      <c r="AU11624" s="2">
        <v>46.319712816347</v>
      </c>
      <c r="AV11624" s="2">
        <v>46.250181933466401</v>
      </c>
      <c r="AW11624" s="2">
        <v>46.186003527736702</v>
      </c>
      <c r="AX11624" s="2">
        <v>46.121291832627698</v>
      </c>
      <c r="AY11624" s="2">
        <v>46.056464592113201</v>
      </c>
      <c r="AZ11624" s="2">
        <v>45.992046248370499</v>
      </c>
      <c r="BA11624" s="2">
        <v>45.947776594431502</v>
      </c>
      <c r="BB11624" s="2">
        <v>45.940595740452899</v>
      </c>
      <c r="BC11624" s="2">
        <v>45.957415358110303</v>
      </c>
      <c r="BD11624" s="2">
        <v>45.995093873858899</v>
      </c>
      <c r="BE11624" s="2">
        <v>46.0506682083386</v>
      </c>
      <c r="BF11624" s="2">
        <v>46.120040724010302</v>
      </c>
      <c r="BG11624" s="2">
        <v>46.201626951174397</v>
      </c>
      <c r="BH11624" s="2">
        <v>46.297226669455902</v>
      </c>
      <c r="BI11624" s="2">
        <v>46.400297511004098</v>
      </c>
      <c r="BJ11624" s="2">
        <v>46.513074764585397</v>
      </c>
      <c r="BK11624" s="2">
        <v>46.633703367861202</v>
      </c>
      <c r="BL11624" s="2">
        <v>46.747848342782603</v>
      </c>
      <c r="BM11624" s="2">
        <v>46.846592893509701</v>
      </c>
      <c r="BN11624" s="2">
        <v>46.928625077198397</v>
      </c>
      <c r="BO11624" s="2">
        <v>46.968478812241898</v>
      </c>
    </row>
    <row r="11625" spans="1:67" x14ac:dyDescent="0.35">
      <c r="A11625" t="s">
        <v>992</v>
      </c>
      <c r="B11625" t="s">
        <v>993</v>
      </c>
      <c r="C11625" t="s">
        <v>690</v>
      </c>
      <c r="D11625" t="s">
        <v>691</v>
      </c>
      <c r="E11625" s="2">
        <v>2778550</v>
      </c>
      <c r="F11625" s="2">
        <v>2823550</v>
      </c>
      <c r="G11625" s="2">
        <v>2863350</v>
      </c>
      <c r="H11625" s="2">
        <v>2898950</v>
      </c>
      <c r="I11625" s="2">
        <v>2935200</v>
      </c>
      <c r="J11625" s="2">
        <v>2971450</v>
      </c>
      <c r="K11625" s="2">
        <v>3008050</v>
      </c>
      <c r="L11625" s="2">
        <v>3044400</v>
      </c>
      <c r="M11625" s="2">
        <v>3078850</v>
      </c>
      <c r="N11625" s="2">
        <v>3107321</v>
      </c>
      <c r="O11625" s="2">
        <v>3139689</v>
      </c>
      <c r="P11625" s="2">
        <v>3179041</v>
      </c>
      <c r="Q11625" s="2">
        <v>3213622</v>
      </c>
      <c r="R11625" s="2">
        <v>3244438</v>
      </c>
      <c r="S11625" s="2">
        <v>3273894</v>
      </c>
      <c r="T11625" s="2">
        <v>3301652</v>
      </c>
      <c r="U11625" s="2">
        <v>3328664</v>
      </c>
      <c r="V11625" s="2">
        <v>3355036</v>
      </c>
      <c r="W11625" s="2">
        <v>3379514</v>
      </c>
      <c r="X11625" s="2">
        <v>3397842</v>
      </c>
      <c r="Y11625" s="2">
        <v>3413202</v>
      </c>
      <c r="Z11625" s="2">
        <v>3432947</v>
      </c>
      <c r="AA11625" s="2">
        <v>3457179</v>
      </c>
      <c r="AB11625" s="2">
        <v>3485192</v>
      </c>
      <c r="AC11625" s="2">
        <v>3514205</v>
      </c>
      <c r="AD11625" s="2">
        <v>3544543</v>
      </c>
      <c r="AE11625" s="2">
        <v>3578914</v>
      </c>
      <c r="AF11625" s="2">
        <v>3616367</v>
      </c>
      <c r="AG11625" s="2">
        <v>3655049</v>
      </c>
      <c r="AH11625" s="2">
        <v>3684255</v>
      </c>
      <c r="AI11625" s="2">
        <v>3697838</v>
      </c>
      <c r="AJ11625" s="2">
        <v>3704134</v>
      </c>
      <c r="AK11625" s="2">
        <v>3700114</v>
      </c>
      <c r="AL11625" s="2">
        <v>3682613</v>
      </c>
      <c r="AM11625" s="2">
        <v>3657144</v>
      </c>
      <c r="AN11625" s="2">
        <v>3629102</v>
      </c>
      <c r="AO11625" s="2">
        <v>3601613</v>
      </c>
      <c r="AP11625" s="2">
        <v>3575137</v>
      </c>
      <c r="AQ11625" s="2">
        <v>3549331</v>
      </c>
      <c r="AR11625" s="2">
        <v>3524238</v>
      </c>
      <c r="AS11625" s="2">
        <v>3499536</v>
      </c>
      <c r="AT11625" s="2">
        <v>3470818</v>
      </c>
      <c r="AU11625" s="2">
        <v>3443067</v>
      </c>
      <c r="AV11625" s="2">
        <v>3415213</v>
      </c>
      <c r="AW11625" s="2">
        <v>3377075</v>
      </c>
      <c r="AX11625" s="2">
        <v>3322528</v>
      </c>
      <c r="AY11625" s="2">
        <v>3269909</v>
      </c>
      <c r="AZ11625" s="2">
        <v>3231294</v>
      </c>
      <c r="BA11625" s="2">
        <v>3198231</v>
      </c>
      <c r="BB11625" s="2">
        <v>3162916</v>
      </c>
      <c r="BC11625" s="2">
        <v>3097282</v>
      </c>
      <c r="BD11625" s="2">
        <v>3028115</v>
      </c>
      <c r="BE11625" s="2">
        <v>2987773</v>
      </c>
      <c r="BF11625" s="2">
        <v>2957689</v>
      </c>
      <c r="BG11625" s="2">
        <v>2932367</v>
      </c>
      <c r="BH11625" s="2">
        <v>2904910</v>
      </c>
      <c r="BI11625" s="2">
        <v>2868231</v>
      </c>
      <c r="BJ11625" s="2">
        <v>2828403</v>
      </c>
      <c r="BK11625" s="2">
        <v>2801543</v>
      </c>
      <c r="BL11625" s="2">
        <v>2794137</v>
      </c>
      <c r="BM11625" s="2">
        <v>2794885</v>
      </c>
      <c r="BN11625" s="2">
        <v>2800839</v>
      </c>
      <c r="BO11625" s="2">
        <v>2831639</v>
      </c>
    </row>
    <row r="11626" spans="1:67" x14ac:dyDescent="0.35">
      <c r="A11626" t="s">
        <v>992</v>
      </c>
      <c r="B11626" t="s">
        <v>993</v>
      </c>
      <c r="C11626" t="s">
        <v>692</v>
      </c>
      <c r="D11626" t="s">
        <v>693</v>
      </c>
    </row>
    <row r="11627" spans="1:67" x14ac:dyDescent="0.35">
      <c r="A11627" t="s">
        <v>992</v>
      </c>
      <c r="B11627" t="s">
        <v>993</v>
      </c>
      <c r="C11627" t="s">
        <v>694</v>
      </c>
      <c r="D11627" t="s">
        <v>695</v>
      </c>
      <c r="AW11627" s="2">
        <v>20.5</v>
      </c>
      <c r="AX11627" s="2">
        <v>20</v>
      </c>
      <c r="AY11627" s="2">
        <v>19.100000000000001</v>
      </c>
      <c r="AZ11627" s="2">
        <v>20.9</v>
      </c>
      <c r="BA11627" s="2">
        <v>20.3</v>
      </c>
      <c r="BB11627" s="2">
        <v>20.5</v>
      </c>
      <c r="BC11627" s="2">
        <v>19.2</v>
      </c>
      <c r="BD11627" s="2">
        <v>18.600000000000001</v>
      </c>
      <c r="BE11627" s="2">
        <v>20.6</v>
      </c>
      <c r="BF11627" s="2">
        <v>19.100000000000001</v>
      </c>
      <c r="BG11627" s="2">
        <v>22.2</v>
      </c>
      <c r="BH11627" s="2">
        <v>21.9</v>
      </c>
      <c r="BI11627" s="2">
        <v>22.9</v>
      </c>
      <c r="BJ11627" s="2">
        <v>22.9</v>
      </c>
      <c r="BK11627" s="2">
        <v>20.6</v>
      </c>
      <c r="BL11627" s="2">
        <v>20.9</v>
      </c>
      <c r="BM11627" s="2">
        <v>20</v>
      </c>
      <c r="BN11627" s="2">
        <v>20.9</v>
      </c>
    </row>
    <row r="11628" spans="1:67" x14ac:dyDescent="0.35">
      <c r="A11628" t="s">
        <v>992</v>
      </c>
      <c r="B11628" t="s">
        <v>993</v>
      </c>
      <c r="C11628" t="s">
        <v>696</v>
      </c>
      <c r="D11628" t="s">
        <v>697</v>
      </c>
      <c r="AW11628" s="2">
        <v>100</v>
      </c>
    </row>
    <row r="11629" spans="1:67" x14ac:dyDescent="0.35">
      <c r="A11629" t="s">
        <v>992</v>
      </c>
      <c r="B11629" t="s">
        <v>993</v>
      </c>
      <c r="C11629" t="s">
        <v>698</v>
      </c>
      <c r="D11629" t="s">
        <v>699</v>
      </c>
    </row>
    <row r="11630" spans="1:67" x14ac:dyDescent="0.35">
      <c r="A11630" t="s">
        <v>992</v>
      </c>
      <c r="B11630" t="s">
        <v>993</v>
      </c>
      <c r="C11630" t="s">
        <v>700</v>
      </c>
      <c r="D11630" t="s">
        <v>701</v>
      </c>
      <c r="AS11630" s="2">
        <v>23.8</v>
      </c>
      <c r="AT11630" s="2">
        <v>23.2</v>
      </c>
      <c r="AU11630" s="2">
        <v>22.6</v>
      </c>
      <c r="AV11630" s="2">
        <v>22.1</v>
      </c>
      <c r="AW11630" s="2">
        <v>21.5</v>
      </c>
      <c r="AX11630" s="2">
        <v>20.7</v>
      </c>
      <c r="AY11630" s="2">
        <v>20</v>
      </c>
      <c r="AZ11630" s="2">
        <v>19.3</v>
      </c>
      <c r="BA11630" s="2">
        <v>18.600000000000001</v>
      </c>
      <c r="BB11630" s="2">
        <v>18</v>
      </c>
      <c r="BC11630" s="2">
        <v>17.5</v>
      </c>
      <c r="BD11630" s="2">
        <v>17.100000000000001</v>
      </c>
      <c r="BE11630" s="2">
        <v>17</v>
      </c>
      <c r="BF11630" s="2">
        <v>17.100000000000001</v>
      </c>
      <c r="BG11630" s="2">
        <v>17.3</v>
      </c>
      <c r="BH11630" s="2">
        <v>17.5</v>
      </c>
      <c r="BI11630" s="2">
        <v>17.5</v>
      </c>
      <c r="BJ11630" s="2">
        <v>17.600000000000001</v>
      </c>
      <c r="BK11630" s="2">
        <v>17.600000000000001</v>
      </c>
      <c r="BL11630" s="2">
        <v>17.8</v>
      </c>
    </row>
    <row r="11631" spans="1:67" x14ac:dyDescent="0.35">
      <c r="A11631" t="s">
        <v>992</v>
      </c>
      <c r="B11631" t="s">
        <v>993</v>
      </c>
      <c r="C11631" t="s">
        <v>702</v>
      </c>
      <c r="D11631" t="s">
        <v>703</v>
      </c>
      <c r="AS11631" s="2">
        <v>22</v>
      </c>
      <c r="AT11631" s="2">
        <v>21.6</v>
      </c>
      <c r="AU11631" s="2">
        <v>21.1</v>
      </c>
      <c r="AV11631" s="2">
        <v>20.8</v>
      </c>
      <c r="AW11631" s="2">
        <v>20.2</v>
      </c>
      <c r="AX11631" s="2">
        <v>19.399999999999999</v>
      </c>
      <c r="AY11631" s="2">
        <v>19</v>
      </c>
      <c r="AZ11631" s="2">
        <v>18.7</v>
      </c>
      <c r="BA11631" s="2">
        <v>18.5</v>
      </c>
      <c r="BB11631" s="2">
        <v>18.399999999999999</v>
      </c>
      <c r="BC11631" s="2">
        <v>18.399999999999999</v>
      </c>
      <c r="BD11631" s="2">
        <v>18.5</v>
      </c>
      <c r="BE11631" s="2">
        <v>18.7</v>
      </c>
      <c r="BF11631" s="2">
        <v>18.899999999999999</v>
      </c>
      <c r="BG11631" s="2">
        <v>19</v>
      </c>
      <c r="BH11631" s="2">
        <v>19</v>
      </c>
      <c r="BI11631" s="2">
        <v>19.100000000000001</v>
      </c>
      <c r="BJ11631" s="2">
        <v>19.3</v>
      </c>
      <c r="BK11631" s="2">
        <v>19.600000000000001</v>
      </c>
      <c r="BL11631" s="2">
        <v>19.899999999999999</v>
      </c>
    </row>
    <row r="11632" spans="1:67" x14ac:dyDescent="0.35">
      <c r="A11632" t="s">
        <v>992</v>
      </c>
      <c r="B11632" t="s">
        <v>993</v>
      </c>
      <c r="C11632" t="s">
        <v>704</v>
      </c>
      <c r="D11632" t="s">
        <v>705</v>
      </c>
      <c r="AS11632" s="2">
        <v>26.6</v>
      </c>
      <c r="AT11632" s="2">
        <v>26.1</v>
      </c>
      <c r="AU11632" s="2">
        <v>25.6</v>
      </c>
      <c r="AV11632" s="2">
        <v>25.1</v>
      </c>
      <c r="AW11632" s="2">
        <v>24.5</v>
      </c>
      <c r="AX11632" s="2">
        <v>23.7</v>
      </c>
      <c r="AY11632" s="2">
        <v>23.1</v>
      </c>
      <c r="AZ11632" s="2">
        <v>22.7</v>
      </c>
      <c r="BA11632" s="2">
        <v>22.2</v>
      </c>
      <c r="BB11632" s="2">
        <v>21.9</v>
      </c>
      <c r="BC11632" s="2">
        <v>21.7</v>
      </c>
      <c r="BD11632" s="2">
        <v>21.6</v>
      </c>
      <c r="BE11632" s="2">
        <v>21.5</v>
      </c>
      <c r="BF11632" s="2">
        <v>21.5</v>
      </c>
      <c r="BG11632" s="2">
        <v>21.5</v>
      </c>
      <c r="BH11632" s="2">
        <v>21.4</v>
      </c>
      <c r="BI11632" s="2">
        <v>21.4</v>
      </c>
      <c r="BJ11632" s="2">
        <v>21.4</v>
      </c>
      <c r="BK11632" s="2">
        <v>21.5</v>
      </c>
      <c r="BL11632" s="2">
        <v>21.6</v>
      </c>
    </row>
    <row r="11633" spans="1:67" x14ac:dyDescent="0.35">
      <c r="A11633" t="s">
        <v>992</v>
      </c>
      <c r="B11633" t="s">
        <v>993</v>
      </c>
      <c r="C11633" t="s">
        <v>706</v>
      </c>
      <c r="D11633" t="s">
        <v>707</v>
      </c>
      <c r="AS11633" s="2">
        <v>22.2</v>
      </c>
      <c r="AT11633" s="2">
        <v>21.7</v>
      </c>
      <c r="AU11633" s="2">
        <v>21.2</v>
      </c>
      <c r="AV11633" s="2">
        <v>20.9</v>
      </c>
      <c r="AW11633" s="2">
        <v>20.3</v>
      </c>
      <c r="AX11633" s="2">
        <v>19.5</v>
      </c>
      <c r="AY11633" s="2">
        <v>19</v>
      </c>
      <c r="AZ11633" s="2">
        <v>18.8</v>
      </c>
      <c r="BA11633" s="2">
        <v>18.600000000000001</v>
      </c>
      <c r="BB11633" s="2">
        <v>18.5</v>
      </c>
      <c r="BC11633" s="2">
        <v>18.5</v>
      </c>
      <c r="BD11633" s="2">
        <v>18.600000000000001</v>
      </c>
      <c r="BE11633" s="2">
        <v>18.8</v>
      </c>
      <c r="BF11633" s="2">
        <v>18.899999999999999</v>
      </c>
      <c r="BG11633" s="2">
        <v>19</v>
      </c>
      <c r="BH11633" s="2">
        <v>19.100000000000001</v>
      </c>
      <c r="BI11633" s="2">
        <v>19.2</v>
      </c>
      <c r="BJ11633" s="2">
        <v>19.399999999999999</v>
      </c>
      <c r="BK11633" s="2">
        <v>19.600000000000001</v>
      </c>
      <c r="BL11633" s="2">
        <v>19.899999999999999</v>
      </c>
    </row>
    <row r="11634" spans="1:67" x14ac:dyDescent="0.35">
      <c r="A11634" t="s">
        <v>992</v>
      </c>
      <c r="B11634" t="s">
        <v>993</v>
      </c>
      <c r="C11634" t="s">
        <v>708</v>
      </c>
      <c r="D11634" t="s">
        <v>709</v>
      </c>
      <c r="AS11634" s="2">
        <v>41.4</v>
      </c>
      <c r="AX11634" s="2">
        <v>38.9</v>
      </c>
      <c r="BC11634" s="2">
        <v>36.4</v>
      </c>
      <c r="BH11634" s="2">
        <v>34</v>
      </c>
      <c r="BK11634" s="2">
        <v>32.299999999999997</v>
      </c>
      <c r="BL11634" s="2">
        <v>32.299999999999997</v>
      </c>
      <c r="BM11634" s="2">
        <v>32</v>
      </c>
    </row>
    <row r="11635" spans="1:67" x14ac:dyDescent="0.35">
      <c r="A11635" t="s">
        <v>992</v>
      </c>
      <c r="B11635" t="s">
        <v>993</v>
      </c>
      <c r="C11635" t="s">
        <v>710</v>
      </c>
      <c r="D11635" t="s">
        <v>711</v>
      </c>
      <c r="AS11635" s="2">
        <v>24.8</v>
      </c>
      <c r="AX11635" s="2">
        <v>24.1</v>
      </c>
      <c r="BC11635" s="2">
        <v>23.2</v>
      </c>
      <c r="BH11635" s="2">
        <v>22.4</v>
      </c>
      <c r="BK11635" s="2">
        <v>21.9</v>
      </c>
      <c r="BL11635" s="2">
        <v>21.8</v>
      </c>
      <c r="BM11635" s="2">
        <v>21.8</v>
      </c>
    </row>
    <row r="11636" spans="1:67" x14ac:dyDescent="0.35">
      <c r="A11636" t="s">
        <v>992</v>
      </c>
      <c r="B11636" t="s">
        <v>993</v>
      </c>
      <c r="C11636" t="s">
        <v>712</v>
      </c>
      <c r="D11636" t="s">
        <v>713</v>
      </c>
      <c r="AS11636" s="2">
        <v>58</v>
      </c>
      <c r="AX11636" s="2">
        <v>53.6</v>
      </c>
      <c r="BC11636" s="2">
        <v>49.5</v>
      </c>
      <c r="BH11636" s="2">
        <v>45.5</v>
      </c>
      <c r="BK11636" s="2">
        <v>43.4</v>
      </c>
      <c r="BL11636" s="2">
        <v>42.8</v>
      </c>
      <c r="BM11636" s="2">
        <v>42.1</v>
      </c>
    </row>
    <row r="11637" spans="1:67" x14ac:dyDescent="0.35">
      <c r="A11637" t="s">
        <v>992</v>
      </c>
      <c r="B11637" t="s">
        <v>993</v>
      </c>
      <c r="C11637" t="s">
        <v>714</v>
      </c>
      <c r="D11637" t="s">
        <v>715</v>
      </c>
      <c r="AI11637" s="2">
        <v>0.1</v>
      </c>
      <c r="AJ11637" s="2">
        <v>0.1</v>
      </c>
      <c r="AK11637" s="2">
        <v>0.1</v>
      </c>
      <c r="AL11637" s="2">
        <v>0.1</v>
      </c>
      <c r="AM11637" s="2">
        <v>0.1</v>
      </c>
      <c r="AN11637" s="2">
        <v>0.1</v>
      </c>
      <c r="AO11637" s="2">
        <v>0.1</v>
      </c>
      <c r="AP11637" s="2">
        <v>0.1</v>
      </c>
      <c r="AQ11637" s="2">
        <v>0.1</v>
      </c>
      <c r="AR11637" s="2">
        <v>0.1</v>
      </c>
      <c r="AS11637" s="2">
        <v>0.1</v>
      </c>
      <c r="AT11637" s="2">
        <v>0.1</v>
      </c>
      <c r="AU11637" s="2">
        <v>0.1</v>
      </c>
      <c r="AV11637" s="2">
        <v>0.1</v>
      </c>
      <c r="AW11637" s="2">
        <v>0.1</v>
      </c>
      <c r="AX11637" s="2">
        <v>0.1</v>
      </c>
      <c r="AY11637" s="2">
        <v>0.1</v>
      </c>
      <c r="AZ11637" s="2">
        <v>0.1</v>
      </c>
      <c r="BA11637" s="2">
        <v>0.1</v>
      </c>
      <c r="BB11637" s="2">
        <v>0.1</v>
      </c>
      <c r="BC11637" s="2">
        <v>0.1</v>
      </c>
      <c r="BD11637" s="2">
        <v>0.1</v>
      </c>
      <c r="BE11637" s="2">
        <v>0.1</v>
      </c>
      <c r="BF11637" s="2">
        <v>0.1</v>
      </c>
      <c r="BG11637" s="2">
        <v>0.1</v>
      </c>
      <c r="BH11637" s="2">
        <v>0.1</v>
      </c>
      <c r="BI11637" s="2">
        <v>0.1</v>
      </c>
      <c r="BJ11637" s="2">
        <v>0.1</v>
      </c>
      <c r="BK11637" s="2">
        <v>0.1</v>
      </c>
      <c r="BL11637" s="2">
        <v>0.1</v>
      </c>
      <c r="BM11637" s="2">
        <v>0.1</v>
      </c>
      <c r="BN11637" s="2">
        <v>0.1</v>
      </c>
    </row>
    <row r="11638" spans="1:67" x14ac:dyDescent="0.35">
      <c r="A11638" t="s">
        <v>992</v>
      </c>
      <c r="B11638" t="s">
        <v>993</v>
      </c>
      <c r="C11638" t="s">
        <v>716</v>
      </c>
      <c r="D11638" t="s">
        <v>717</v>
      </c>
      <c r="AI11638" s="2">
        <v>0.1</v>
      </c>
      <c r="AJ11638" s="2">
        <v>0.1</v>
      </c>
      <c r="AK11638" s="2">
        <v>0.1</v>
      </c>
      <c r="AL11638" s="2">
        <v>0.1</v>
      </c>
      <c r="AM11638" s="2">
        <v>0.1</v>
      </c>
      <c r="AN11638" s="2">
        <v>0.1</v>
      </c>
      <c r="AO11638" s="2">
        <v>0.1</v>
      </c>
      <c r="AP11638" s="2">
        <v>0.1</v>
      </c>
      <c r="AQ11638" s="2">
        <v>0.1</v>
      </c>
      <c r="AR11638" s="2">
        <v>0.1</v>
      </c>
      <c r="AS11638" s="2">
        <v>0.1</v>
      </c>
      <c r="AT11638" s="2">
        <v>0.1</v>
      </c>
      <c r="AU11638" s="2">
        <v>0.1</v>
      </c>
      <c r="AV11638" s="2">
        <v>0.1</v>
      </c>
      <c r="AW11638" s="2">
        <v>0.1</v>
      </c>
      <c r="AX11638" s="2">
        <v>0.1</v>
      </c>
      <c r="AY11638" s="2">
        <v>0.1</v>
      </c>
      <c r="AZ11638" s="2">
        <v>0.1</v>
      </c>
      <c r="BA11638" s="2">
        <v>0.1</v>
      </c>
      <c r="BB11638" s="2">
        <v>0.1</v>
      </c>
      <c r="BC11638" s="2">
        <v>0.1</v>
      </c>
      <c r="BD11638" s="2">
        <v>0.1</v>
      </c>
      <c r="BE11638" s="2">
        <v>0.1</v>
      </c>
      <c r="BF11638" s="2">
        <v>0.1</v>
      </c>
      <c r="BG11638" s="2">
        <v>0.1</v>
      </c>
      <c r="BH11638" s="2">
        <v>0.1</v>
      </c>
      <c r="BI11638" s="2">
        <v>0.1</v>
      </c>
      <c r="BJ11638" s="2">
        <v>0.1</v>
      </c>
      <c r="BK11638" s="2">
        <v>0.1</v>
      </c>
      <c r="BL11638" s="2">
        <v>0.1</v>
      </c>
      <c r="BM11638" s="2">
        <v>0.1</v>
      </c>
      <c r="BN11638" s="2">
        <v>0.1</v>
      </c>
    </row>
    <row r="11639" spans="1:67" x14ac:dyDescent="0.35">
      <c r="A11639" t="s">
        <v>992</v>
      </c>
      <c r="B11639" t="s">
        <v>993</v>
      </c>
      <c r="C11639" t="s">
        <v>718</v>
      </c>
      <c r="D11639" t="s">
        <v>719</v>
      </c>
      <c r="AI11639" s="2">
        <v>0.1</v>
      </c>
      <c r="AJ11639" s="2">
        <v>0.1</v>
      </c>
      <c r="AK11639" s="2">
        <v>0.1</v>
      </c>
      <c r="AL11639" s="2">
        <v>0.1</v>
      </c>
      <c r="AM11639" s="2">
        <v>0.1</v>
      </c>
      <c r="AN11639" s="2">
        <v>0.1</v>
      </c>
      <c r="AO11639" s="2">
        <v>0.1</v>
      </c>
      <c r="AP11639" s="2">
        <v>0.1</v>
      </c>
      <c r="AQ11639" s="2">
        <v>0.1</v>
      </c>
      <c r="AR11639" s="2">
        <v>0.1</v>
      </c>
      <c r="AS11639" s="2">
        <v>0.1</v>
      </c>
      <c r="AT11639" s="2">
        <v>0.1</v>
      </c>
      <c r="AU11639" s="2">
        <v>0.1</v>
      </c>
      <c r="AV11639" s="2">
        <v>0.1</v>
      </c>
      <c r="AW11639" s="2">
        <v>0.1</v>
      </c>
      <c r="AX11639" s="2">
        <v>0.1</v>
      </c>
      <c r="AY11639" s="2">
        <v>0.1</v>
      </c>
      <c r="AZ11639" s="2">
        <v>0.1</v>
      </c>
      <c r="BA11639" s="2">
        <v>0.1</v>
      </c>
      <c r="BB11639" s="2">
        <v>0.1</v>
      </c>
      <c r="BC11639" s="2">
        <v>0.1</v>
      </c>
      <c r="BD11639" s="2">
        <v>0.1</v>
      </c>
      <c r="BE11639" s="2">
        <v>0.1</v>
      </c>
      <c r="BF11639" s="2">
        <v>0.1</v>
      </c>
      <c r="BG11639" s="2">
        <v>0.2</v>
      </c>
      <c r="BH11639" s="2">
        <v>0.2</v>
      </c>
      <c r="BI11639" s="2">
        <v>0.2</v>
      </c>
      <c r="BJ11639" s="2">
        <v>0.2</v>
      </c>
      <c r="BK11639" s="2">
        <v>0.2</v>
      </c>
      <c r="BL11639" s="2">
        <v>0.2</v>
      </c>
      <c r="BM11639" s="2">
        <v>0.2</v>
      </c>
      <c r="BN11639" s="2">
        <v>0.2</v>
      </c>
    </row>
    <row r="11640" spans="1:67" x14ac:dyDescent="0.35">
      <c r="A11640" t="s">
        <v>992</v>
      </c>
      <c r="B11640" t="s">
        <v>993</v>
      </c>
      <c r="C11640" t="s">
        <v>720</v>
      </c>
      <c r="D11640" t="s">
        <v>721</v>
      </c>
      <c r="AI11640" s="2">
        <v>56</v>
      </c>
      <c r="AJ11640" s="2">
        <v>55.7</v>
      </c>
      <c r="AK11640" s="2">
        <v>55.4</v>
      </c>
      <c r="AL11640" s="2">
        <v>55.1</v>
      </c>
      <c r="AM11640" s="2">
        <v>54.8</v>
      </c>
      <c r="AN11640" s="2">
        <v>54.5</v>
      </c>
      <c r="AO11640" s="2">
        <v>54.2</v>
      </c>
      <c r="AP11640" s="2">
        <v>53.9</v>
      </c>
      <c r="AQ11640" s="2">
        <v>53.6</v>
      </c>
      <c r="AR11640" s="2">
        <v>53.4</v>
      </c>
      <c r="AS11640" s="2">
        <v>53.1</v>
      </c>
      <c r="AT11640" s="2">
        <v>52.9</v>
      </c>
      <c r="AU11640" s="2">
        <v>52.7</v>
      </c>
      <c r="AV11640" s="2">
        <v>52.5</v>
      </c>
      <c r="AW11640" s="2">
        <v>52.3</v>
      </c>
      <c r="AX11640" s="2">
        <v>52.2</v>
      </c>
      <c r="AY11640" s="2">
        <v>52</v>
      </c>
      <c r="AZ11640" s="2">
        <v>51.7</v>
      </c>
      <c r="BA11640" s="2">
        <v>51.5</v>
      </c>
      <c r="BB11640" s="2">
        <v>51.2</v>
      </c>
      <c r="BC11640" s="2">
        <v>51</v>
      </c>
      <c r="BD11640" s="2">
        <v>50.7</v>
      </c>
      <c r="BE11640" s="2">
        <v>50.3</v>
      </c>
      <c r="BF11640" s="2">
        <v>50</v>
      </c>
      <c r="BG11640" s="2">
        <v>49.7</v>
      </c>
      <c r="BH11640" s="2">
        <v>49.3</v>
      </c>
      <c r="BI11640" s="2">
        <v>49</v>
      </c>
      <c r="BJ11640" s="2">
        <v>48.7</v>
      </c>
      <c r="BK11640" s="2">
        <v>48.4</v>
      </c>
      <c r="BL11640" s="2">
        <v>48</v>
      </c>
    </row>
    <row r="11641" spans="1:67" x14ac:dyDescent="0.35">
      <c r="A11641" t="s">
        <v>992</v>
      </c>
      <c r="B11641" t="s">
        <v>993</v>
      </c>
      <c r="C11641" t="s">
        <v>722</v>
      </c>
      <c r="D11641" t="s">
        <v>723</v>
      </c>
      <c r="AI11641" s="2">
        <v>51.8</v>
      </c>
      <c r="AJ11641" s="2">
        <v>51.2</v>
      </c>
      <c r="AK11641" s="2">
        <v>50.7</v>
      </c>
      <c r="AL11641" s="2">
        <v>50.2</v>
      </c>
      <c r="AM11641" s="2">
        <v>49.6</v>
      </c>
      <c r="AN11641" s="2">
        <v>49.1</v>
      </c>
      <c r="AO11641" s="2">
        <v>48.6</v>
      </c>
      <c r="AP11641" s="2">
        <v>48.1</v>
      </c>
      <c r="AQ11641" s="2">
        <v>47.6</v>
      </c>
      <c r="AR11641" s="2">
        <v>47.2</v>
      </c>
      <c r="AS11641" s="2">
        <v>46.8</v>
      </c>
      <c r="AT11641" s="2">
        <v>46.4</v>
      </c>
      <c r="AU11641" s="2">
        <v>46.1</v>
      </c>
      <c r="AV11641" s="2">
        <v>45.8</v>
      </c>
      <c r="AW11641" s="2">
        <v>45.6</v>
      </c>
      <c r="AX11641" s="2">
        <v>45.4</v>
      </c>
      <c r="AY11641" s="2">
        <v>45.2</v>
      </c>
      <c r="AZ11641" s="2">
        <v>45</v>
      </c>
      <c r="BA11641" s="2">
        <v>44.7</v>
      </c>
      <c r="BB11641" s="2">
        <v>44.5</v>
      </c>
      <c r="BC11641" s="2">
        <v>44.3</v>
      </c>
      <c r="BD11641" s="2">
        <v>44.1</v>
      </c>
      <c r="BE11641" s="2">
        <v>43.8</v>
      </c>
      <c r="BF11641" s="2">
        <v>43.6</v>
      </c>
      <c r="BG11641" s="2">
        <v>43.3</v>
      </c>
      <c r="BH11641" s="2">
        <v>43</v>
      </c>
      <c r="BI11641" s="2">
        <v>42.8</v>
      </c>
      <c r="BJ11641" s="2">
        <v>42.5</v>
      </c>
      <c r="BK11641" s="2">
        <v>42.3</v>
      </c>
      <c r="BL11641" s="2">
        <v>42</v>
      </c>
    </row>
    <row r="11642" spans="1:67" x14ac:dyDescent="0.35">
      <c r="A11642" t="s">
        <v>992</v>
      </c>
      <c r="B11642" t="s">
        <v>993</v>
      </c>
      <c r="C11642" t="s">
        <v>724</v>
      </c>
      <c r="D11642" t="s">
        <v>725</v>
      </c>
      <c r="AI11642" s="2">
        <v>59.8</v>
      </c>
      <c r="AJ11642" s="2">
        <v>59.8</v>
      </c>
      <c r="AK11642" s="2">
        <v>59.8</v>
      </c>
      <c r="AL11642" s="2">
        <v>59.9</v>
      </c>
      <c r="AM11642" s="2">
        <v>59.8</v>
      </c>
      <c r="AN11642" s="2">
        <v>59.8</v>
      </c>
      <c r="AO11642" s="2">
        <v>59.8</v>
      </c>
      <c r="AP11642" s="2">
        <v>59.7</v>
      </c>
      <c r="AQ11642" s="2">
        <v>59.7</v>
      </c>
      <c r="AR11642" s="2">
        <v>59.6</v>
      </c>
      <c r="AS11642" s="2">
        <v>59.6</v>
      </c>
      <c r="AT11642" s="2">
        <v>59.5</v>
      </c>
      <c r="AU11642" s="2">
        <v>59.5</v>
      </c>
      <c r="AV11642" s="2">
        <v>59.4</v>
      </c>
      <c r="AW11642" s="2">
        <v>59.3</v>
      </c>
      <c r="AX11642" s="2">
        <v>59.2</v>
      </c>
      <c r="AY11642" s="2">
        <v>59.1</v>
      </c>
      <c r="AZ11642" s="2">
        <v>58.9</v>
      </c>
      <c r="BA11642" s="2">
        <v>58.6</v>
      </c>
      <c r="BB11642" s="2">
        <v>58.3</v>
      </c>
      <c r="BC11642" s="2">
        <v>58</v>
      </c>
      <c r="BD11642" s="2">
        <v>57.6</v>
      </c>
      <c r="BE11642" s="2">
        <v>57.2</v>
      </c>
      <c r="BF11642" s="2">
        <v>56.8</v>
      </c>
      <c r="BG11642" s="2">
        <v>56.3</v>
      </c>
      <c r="BH11642" s="2">
        <v>55.8</v>
      </c>
      <c r="BI11642" s="2">
        <v>55.4</v>
      </c>
      <c r="BJ11642" s="2">
        <v>54.9</v>
      </c>
      <c r="BK11642" s="2">
        <v>54.5</v>
      </c>
      <c r="BL11642" s="2">
        <v>54</v>
      </c>
    </row>
    <row r="11643" spans="1:67" x14ac:dyDescent="0.35">
      <c r="A11643" t="s">
        <v>992</v>
      </c>
      <c r="B11643" t="s">
        <v>993</v>
      </c>
      <c r="C11643" t="s">
        <v>726</v>
      </c>
      <c r="D11643" t="s">
        <v>727</v>
      </c>
      <c r="T11643" s="2">
        <v>41.9</v>
      </c>
      <c r="U11643" s="2">
        <v>42.6</v>
      </c>
      <c r="V11643" s="2">
        <v>43.4</v>
      </c>
      <c r="W11643" s="2">
        <v>44.1</v>
      </c>
      <c r="X11643" s="2">
        <v>44.8</v>
      </c>
      <c r="Y11643" s="2">
        <v>45.6</v>
      </c>
      <c r="Z11643" s="2">
        <v>46.3</v>
      </c>
      <c r="AA11643" s="2">
        <v>46.9</v>
      </c>
      <c r="AB11643" s="2">
        <v>47.6</v>
      </c>
      <c r="AC11643" s="2">
        <v>48.2</v>
      </c>
      <c r="AD11643" s="2">
        <v>48.8</v>
      </c>
      <c r="AE11643" s="2">
        <v>49.3</v>
      </c>
      <c r="AF11643" s="2">
        <v>49.9</v>
      </c>
      <c r="AG11643" s="2">
        <v>50.4</v>
      </c>
      <c r="AH11643" s="2">
        <v>50.8</v>
      </c>
      <c r="AI11643" s="2">
        <v>51.3</v>
      </c>
      <c r="AJ11643" s="2">
        <v>51.7</v>
      </c>
      <c r="AK11643" s="2">
        <v>52.1</v>
      </c>
      <c r="AL11643" s="2">
        <v>52.4</v>
      </c>
      <c r="AM11643" s="2">
        <v>52.8</v>
      </c>
      <c r="AN11643" s="2">
        <v>53.1</v>
      </c>
      <c r="AO11643" s="2">
        <v>53.3</v>
      </c>
      <c r="AP11643" s="2">
        <v>53.6</v>
      </c>
      <c r="AQ11643" s="2">
        <v>53.9</v>
      </c>
      <c r="AR11643" s="2">
        <v>54.2</v>
      </c>
      <c r="AS11643" s="2">
        <v>54.5</v>
      </c>
      <c r="AT11643" s="2">
        <v>54.7</v>
      </c>
      <c r="AU11643" s="2">
        <v>55</v>
      </c>
      <c r="AV11643" s="2">
        <v>55.3</v>
      </c>
      <c r="AW11643" s="2">
        <v>55.6</v>
      </c>
      <c r="AX11643" s="2">
        <v>55.9</v>
      </c>
      <c r="AY11643" s="2">
        <v>56.3</v>
      </c>
      <c r="AZ11643" s="2">
        <v>56.6</v>
      </c>
      <c r="BA11643" s="2">
        <v>56.9</v>
      </c>
      <c r="BB11643" s="2">
        <v>57.2</v>
      </c>
      <c r="BC11643" s="2">
        <v>57.6</v>
      </c>
      <c r="BD11643" s="2">
        <v>57.9</v>
      </c>
      <c r="BE11643" s="2">
        <v>58.2</v>
      </c>
      <c r="BF11643" s="2">
        <v>58.6</v>
      </c>
      <c r="BG11643" s="2">
        <v>58.9</v>
      </c>
      <c r="BH11643" s="2">
        <v>59.2</v>
      </c>
      <c r="BI11643" s="2">
        <v>59.6</v>
      </c>
    </row>
    <row r="11644" spans="1:67" x14ac:dyDescent="0.35">
      <c r="A11644" t="s">
        <v>992</v>
      </c>
      <c r="B11644" t="s">
        <v>993</v>
      </c>
      <c r="C11644" t="s">
        <v>728</v>
      </c>
      <c r="D11644" t="s">
        <v>729</v>
      </c>
      <c r="BN11644" s="2">
        <v>4.3</v>
      </c>
    </row>
    <row r="11645" spans="1:67" x14ac:dyDescent="0.35">
      <c r="A11645" t="s">
        <v>992</v>
      </c>
      <c r="B11645" t="s">
        <v>993</v>
      </c>
      <c r="C11645" t="s">
        <v>730</v>
      </c>
      <c r="D11645" t="s">
        <v>731</v>
      </c>
      <c r="AS11645" s="2">
        <v>9.3000000000000007</v>
      </c>
      <c r="AT11645" s="2">
        <v>9.6</v>
      </c>
      <c r="AU11645" s="2">
        <v>9.9</v>
      </c>
      <c r="AV11645" s="2">
        <v>10.199999999999999</v>
      </c>
      <c r="AW11645" s="2">
        <v>10.3</v>
      </c>
      <c r="AX11645" s="2">
        <v>10.4</v>
      </c>
      <c r="AY11645" s="2">
        <v>10.3</v>
      </c>
      <c r="AZ11645" s="2">
        <v>10.1</v>
      </c>
      <c r="BA11645" s="2">
        <v>9.9</v>
      </c>
      <c r="BB11645" s="2">
        <v>9.5</v>
      </c>
      <c r="BC11645" s="2">
        <v>9.1</v>
      </c>
      <c r="BD11645" s="2">
        <v>8.6</v>
      </c>
      <c r="BE11645" s="2">
        <v>8</v>
      </c>
      <c r="BF11645" s="2">
        <v>7.5</v>
      </c>
      <c r="BG11645" s="2">
        <v>6.9</v>
      </c>
      <c r="BH11645" s="2">
        <v>6.4</v>
      </c>
      <c r="BI11645" s="2">
        <v>5.9</v>
      </c>
      <c r="BJ11645" s="2">
        <v>5.5</v>
      </c>
      <c r="BK11645" s="2">
        <v>5.2</v>
      </c>
      <c r="BL11645" s="2">
        <v>4.9000000000000004</v>
      </c>
      <c r="BM11645" s="2">
        <v>4.8</v>
      </c>
      <c r="BN11645" s="2">
        <v>4.7</v>
      </c>
      <c r="BO11645" s="2">
        <v>4.7</v>
      </c>
    </row>
    <row r="11646" spans="1:67" x14ac:dyDescent="0.35">
      <c r="A11646" t="s">
        <v>992</v>
      </c>
      <c r="B11646" t="s">
        <v>993</v>
      </c>
      <c r="C11646" t="s">
        <v>732</v>
      </c>
      <c r="D11646" t="s">
        <v>733</v>
      </c>
      <c r="BN11646" s="2">
        <v>3.9</v>
      </c>
    </row>
    <row r="11647" spans="1:67" x14ac:dyDescent="0.35">
      <c r="A11647" t="s">
        <v>992</v>
      </c>
      <c r="B11647" t="s">
        <v>993</v>
      </c>
      <c r="C11647" t="s">
        <v>734</v>
      </c>
      <c r="D11647" t="s">
        <v>735</v>
      </c>
      <c r="T11647" s="2">
        <v>45.1</v>
      </c>
      <c r="U11647" s="2">
        <v>45.8</v>
      </c>
      <c r="V11647" s="2">
        <v>46.5</v>
      </c>
      <c r="W11647" s="2">
        <v>47.1</v>
      </c>
      <c r="X11647" s="2">
        <v>47.8</v>
      </c>
      <c r="Y11647" s="2">
        <v>48.4</v>
      </c>
      <c r="Z11647" s="2">
        <v>49.1</v>
      </c>
      <c r="AA11647" s="2">
        <v>49.6</v>
      </c>
      <c r="AB11647" s="2">
        <v>50.2</v>
      </c>
      <c r="AC11647" s="2">
        <v>50.7</v>
      </c>
      <c r="AD11647" s="2">
        <v>51.1</v>
      </c>
      <c r="AE11647" s="2">
        <v>51.6</v>
      </c>
      <c r="AF11647" s="2">
        <v>52</v>
      </c>
      <c r="AG11647" s="2">
        <v>52.3</v>
      </c>
      <c r="AH11647" s="2">
        <v>52.7</v>
      </c>
      <c r="AI11647" s="2">
        <v>53</v>
      </c>
      <c r="AJ11647" s="2">
        <v>53.2</v>
      </c>
      <c r="AK11647" s="2">
        <v>53.4</v>
      </c>
      <c r="AL11647" s="2">
        <v>53.6</v>
      </c>
      <c r="AM11647" s="2">
        <v>53.8</v>
      </c>
      <c r="AN11647" s="2">
        <v>53.9</v>
      </c>
      <c r="AO11647" s="2">
        <v>54</v>
      </c>
      <c r="AP11647" s="2">
        <v>54.1</v>
      </c>
      <c r="AQ11647" s="2">
        <v>54.2</v>
      </c>
      <c r="AR11647" s="2">
        <v>54.3</v>
      </c>
      <c r="AS11647" s="2">
        <v>54.4</v>
      </c>
      <c r="AT11647" s="2">
        <v>54.5</v>
      </c>
      <c r="AU11647" s="2">
        <v>54.6</v>
      </c>
      <c r="AV11647" s="2">
        <v>54.7</v>
      </c>
      <c r="AW11647" s="2">
        <v>54.8</v>
      </c>
      <c r="AX11647" s="2">
        <v>54.9</v>
      </c>
      <c r="AY11647" s="2">
        <v>55</v>
      </c>
      <c r="AZ11647" s="2">
        <v>55.2</v>
      </c>
      <c r="BA11647" s="2">
        <v>55.3</v>
      </c>
      <c r="BB11647" s="2">
        <v>55.5</v>
      </c>
      <c r="BC11647" s="2">
        <v>55.6</v>
      </c>
      <c r="BD11647" s="2">
        <v>55.8</v>
      </c>
      <c r="BE11647" s="2">
        <v>55.9</v>
      </c>
      <c r="BF11647" s="2">
        <v>56.1</v>
      </c>
      <c r="BG11647" s="2">
        <v>56.2</v>
      </c>
      <c r="BH11647" s="2">
        <v>56.4</v>
      </c>
      <c r="BI11647" s="2">
        <v>56.5</v>
      </c>
    </row>
    <row r="11648" spans="1:67" x14ac:dyDescent="0.35">
      <c r="A11648" t="s">
        <v>992</v>
      </c>
      <c r="B11648" t="s">
        <v>993</v>
      </c>
      <c r="C11648" t="s">
        <v>736</v>
      </c>
      <c r="D11648" t="s">
        <v>737</v>
      </c>
      <c r="BN11648" s="2">
        <v>4.5999999999999996</v>
      </c>
    </row>
    <row r="11649" spans="1:67" x14ac:dyDescent="0.35">
      <c r="A11649" t="s">
        <v>992</v>
      </c>
      <c r="B11649" t="s">
        <v>993</v>
      </c>
      <c r="C11649" t="s">
        <v>738</v>
      </c>
      <c r="D11649" t="s">
        <v>739</v>
      </c>
      <c r="T11649" s="2">
        <v>37.4</v>
      </c>
      <c r="U11649" s="2">
        <v>38.299999999999997</v>
      </c>
      <c r="V11649" s="2">
        <v>39.1</v>
      </c>
      <c r="W11649" s="2">
        <v>39.9</v>
      </c>
      <c r="X11649" s="2">
        <v>40.700000000000003</v>
      </c>
      <c r="Y11649" s="2">
        <v>41.6</v>
      </c>
      <c r="Z11649" s="2">
        <v>42.4</v>
      </c>
      <c r="AA11649" s="2">
        <v>43.2</v>
      </c>
      <c r="AB11649" s="2">
        <v>43.9</v>
      </c>
      <c r="AC11649" s="2">
        <v>44.7</v>
      </c>
      <c r="AD11649" s="2">
        <v>45.4</v>
      </c>
      <c r="AE11649" s="2">
        <v>46.2</v>
      </c>
      <c r="AF11649" s="2">
        <v>46.9</v>
      </c>
      <c r="AG11649" s="2">
        <v>47.5</v>
      </c>
      <c r="AH11649" s="2">
        <v>48.2</v>
      </c>
      <c r="AI11649" s="2">
        <v>48.8</v>
      </c>
      <c r="AJ11649" s="2">
        <v>49.5</v>
      </c>
      <c r="AK11649" s="2">
        <v>50</v>
      </c>
      <c r="AL11649" s="2">
        <v>50.6</v>
      </c>
      <c r="AM11649" s="2">
        <v>51.1</v>
      </c>
      <c r="AN11649" s="2">
        <v>51.6</v>
      </c>
      <c r="AO11649" s="2">
        <v>52.1</v>
      </c>
      <c r="AP11649" s="2">
        <v>52.6</v>
      </c>
      <c r="AQ11649" s="2">
        <v>53.1</v>
      </c>
      <c r="AR11649" s="2">
        <v>53.6</v>
      </c>
      <c r="AS11649" s="2">
        <v>54.1</v>
      </c>
      <c r="AT11649" s="2">
        <v>54.6</v>
      </c>
      <c r="AU11649" s="2">
        <v>55.1</v>
      </c>
      <c r="AV11649" s="2">
        <v>55.7</v>
      </c>
      <c r="AW11649" s="2">
        <v>56.2</v>
      </c>
      <c r="AX11649" s="2">
        <v>56.7</v>
      </c>
      <c r="AY11649" s="2">
        <v>57.2</v>
      </c>
      <c r="AZ11649" s="2">
        <v>57.8</v>
      </c>
      <c r="BA11649" s="2">
        <v>58.3</v>
      </c>
      <c r="BB11649" s="2">
        <v>58.9</v>
      </c>
      <c r="BC11649" s="2">
        <v>59.4</v>
      </c>
      <c r="BD11649" s="2">
        <v>60</v>
      </c>
      <c r="BE11649" s="2">
        <v>60.5</v>
      </c>
      <c r="BF11649" s="2">
        <v>61</v>
      </c>
      <c r="BG11649" s="2">
        <v>61.6</v>
      </c>
      <c r="BH11649" s="2">
        <v>62.1</v>
      </c>
      <c r="BI11649" s="2">
        <v>62.6</v>
      </c>
    </row>
    <row r="11650" spans="1:67" x14ac:dyDescent="0.35">
      <c r="A11650" t="s">
        <v>992</v>
      </c>
      <c r="B11650" t="s">
        <v>993</v>
      </c>
      <c r="C11650" t="s">
        <v>740</v>
      </c>
      <c r="D11650" t="s">
        <v>741</v>
      </c>
      <c r="BN11650" s="2">
        <v>0.7</v>
      </c>
    </row>
    <row r="11651" spans="1:67" x14ac:dyDescent="0.35">
      <c r="A11651" t="s">
        <v>992</v>
      </c>
      <c r="B11651" t="s">
        <v>993</v>
      </c>
      <c r="C11651" t="s">
        <v>742</v>
      </c>
      <c r="D11651" t="s">
        <v>743</v>
      </c>
    </row>
    <row r="11652" spans="1:67" x14ac:dyDescent="0.35">
      <c r="A11652" t="s">
        <v>992</v>
      </c>
      <c r="B11652" t="s">
        <v>993</v>
      </c>
      <c r="C11652" t="s">
        <v>744</v>
      </c>
      <c r="D11652" t="s">
        <v>745</v>
      </c>
    </row>
    <row r="11653" spans="1:67" x14ac:dyDescent="0.35">
      <c r="A11653" t="s">
        <v>992</v>
      </c>
      <c r="B11653" t="s">
        <v>993</v>
      </c>
      <c r="C11653" t="s">
        <v>746</v>
      </c>
      <c r="D11653" t="s">
        <v>747</v>
      </c>
      <c r="BN11653" s="2">
        <v>4.0999999999999996</v>
      </c>
    </row>
    <row r="11654" spans="1:67" x14ac:dyDescent="0.35">
      <c r="A11654" t="s">
        <v>992</v>
      </c>
      <c r="B11654" t="s">
        <v>993</v>
      </c>
      <c r="C11654" t="s">
        <v>748</v>
      </c>
      <c r="D11654" t="s">
        <v>749</v>
      </c>
      <c r="AS11654" s="2">
        <v>7.6</v>
      </c>
      <c r="AT11654" s="2">
        <v>7.4</v>
      </c>
      <c r="AU11654" s="2">
        <v>7.3</v>
      </c>
      <c r="AV11654" s="2">
        <v>7.1</v>
      </c>
      <c r="AW11654" s="2">
        <v>7</v>
      </c>
      <c r="AX11654" s="2">
        <v>6.8</v>
      </c>
      <c r="AY11654" s="2">
        <v>6.7</v>
      </c>
      <c r="AZ11654" s="2">
        <v>6.5</v>
      </c>
      <c r="BA11654" s="2">
        <v>6.3</v>
      </c>
      <c r="BB11654" s="2">
        <v>6.1</v>
      </c>
      <c r="BC11654" s="2">
        <v>5.8</v>
      </c>
      <c r="BD11654" s="2">
        <v>5.6</v>
      </c>
      <c r="BE11654" s="2">
        <v>5.4</v>
      </c>
      <c r="BF11654" s="2">
        <v>5.3</v>
      </c>
      <c r="BG11654" s="2">
        <v>5.3</v>
      </c>
      <c r="BH11654" s="2">
        <v>5.2</v>
      </c>
      <c r="BI11654" s="2">
        <v>5.0999999999999996</v>
      </c>
      <c r="BJ11654" s="2">
        <v>5</v>
      </c>
      <c r="BK11654" s="2">
        <v>4.9000000000000004</v>
      </c>
      <c r="BL11654" s="2">
        <v>4.8</v>
      </c>
      <c r="BM11654" s="2">
        <v>4.7</v>
      </c>
      <c r="BN11654" s="2">
        <v>4.5999999999999996</v>
      </c>
      <c r="BO11654" s="2">
        <v>4.5</v>
      </c>
    </row>
    <row r="11655" spans="1:67" x14ac:dyDescent="0.35">
      <c r="A11655" t="s">
        <v>992</v>
      </c>
      <c r="B11655" t="s">
        <v>993</v>
      </c>
      <c r="C11655" t="s">
        <v>750</v>
      </c>
      <c r="D11655" t="s">
        <v>751</v>
      </c>
      <c r="BN11655" s="2">
        <v>4</v>
      </c>
    </row>
    <row r="11656" spans="1:67" x14ac:dyDescent="0.35">
      <c r="A11656" t="s">
        <v>992</v>
      </c>
      <c r="B11656" t="s">
        <v>993</v>
      </c>
      <c r="C11656" t="s">
        <v>752</v>
      </c>
      <c r="D11656" t="s">
        <v>753</v>
      </c>
      <c r="BN11656" s="2">
        <v>4.0999999999999996</v>
      </c>
    </row>
    <row r="11657" spans="1:67" x14ac:dyDescent="0.35">
      <c r="A11657" t="s">
        <v>992</v>
      </c>
      <c r="B11657" t="s">
        <v>993</v>
      </c>
      <c r="C11657" t="s">
        <v>754</v>
      </c>
      <c r="D11657" t="s">
        <v>755</v>
      </c>
      <c r="BC11657" s="2">
        <v>0.05</v>
      </c>
      <c r="BE11657" s="2">
        <v>0.08</v>
      </c>
      <c r="BF11657" s="2">
        <v>0.08</v>
      </c>
      <c r="BG11657" s="2">
        <v>0.05</v>
      </c>
      <c r="BH11657" s="2">
        <v>0.08</v>
      </c>
      <c r="BI11657" s="2">
        <v>0.03</v>
      </c>
    </row>
    <row r="11658" spans="1:67" x14ac:dyDescent="0.35">
      <c r="A11658" t="s">
        <v>992</v>
      </c>
      <c r="B11658" t="s">
        <v>993</v>
      </c>
      <c r="C11658" t="s">
        <v>756</v>
      </c>
      <c r="D11658" t="s">
        <v>757</v>
      </c>
      <c r="AT11658" s="2">
        <v>2.5</v>
      </c>
      <c r="AU11658" s="2">
        <v>2.5</v>
      </c>
      <c r="AV11658" s="2">
        <v>2.5</v>
      </c>
      <c r="AW11658" s="2">
        <v>2.5</v>
      </c>
      <c r="AX11658" s="2">
        <v>2.5</v>
      </c>
      <c r="AY11658" s="2">
        <v>2.5</v>
      </c>
      <c r="AZ11658" s="2">
        <v>2.5</v>
      </c>
      <c r="BA11658" s="2">
        <v>2.5</v>
      </c>
      <c r="BB11658" s="2">
        <v>2.5</v>
      </c>
      <c r="BC11658" s="2">
        <v>2.5</v>
      </c>
      <c r="BD11658" s="2">
        <v>2.5</v>
      </c>
      <c r="BE11658" s="2">
        <v>2.5</v>
      </c>
      <c r="BF11658" s="2">
        <v>2.5</v>
      </c>
      <c r="BG11658" s="2">
        <v>2.5</v>
      </c>
      <c r="BH11658" s="2">
        <v>2.5</v>
      </c>
      <c r="BI11658" s="2">
        <v>2.5</v>
      </c>
      <c r="BJ11658" s="2">
        <v>2.5</v>
      </c>
      <c r="BK11658" s="2">
        <v>2.5</v>
      </c>
      <c r="BL11658" s="2">
        <v>2.5</v>
      </c>
      <c r="BM11658" s="2">
        <v>2.5</v>
      </c>
      <c r="BN11658" s="2">
        <v>2.5</v>
      </c>
    </row>
    <row r="11659" spans="1:67" x14ac:dyDescent="0.35">
      <c r="A11659" t="s">
        <v>992</v>
      </c>
      <c r="B11659" t="s">
        <v>993</v>
      </c>
      <c r="C11659" t="s">
        <v>758</v>
      </c>
      <c r="D11659" t="s">
        <v>759</v>
      </c>
      <c r="BN11659" s="2">
        <v>2.6</v>
      </c>
    </row>
    <row r="11660" spans="1:67" x14ac:dyDescent="0.35">
      <c r="A11660" t="s">
        <v>992</v>
      </c>
      <c r="B11660" t="s">
        <v>993</v>
      </c>
      <c r="C11660" t="s">
        <v>760</v>
      </c>
      <c r="D11660" t="s">
        <v>761</v>
      </c>
    </row>
    <row r="11661" spans="1:67" x14ac:dyDescent="0.35">
      <c r="A11661" t="s">
        <v>992</v>
      </c>
      <c r="B11661" t="s">
        <v>993</v>
      </c>
      <c r="C11661" t="s">
        <v>762</v>
      </c>
      <c r="D11661" t="s">
        <v>763</v>
      </c>
    </row>
    <row r="11662" spans="1:67" x14ac:dyDescent="0.35">
      <c r="A11662" t="s">
        <v>992</v>
      </c>
      <c r="B11662" t="s">
        <v>993</v>
      </c>
      <c r="C11662" t="s">
        <v>764</v>
      </c>
      <c r="D11662" t="s">
        <v>765</v>
      </c>
      <c r="BN11662" s="2">
        <v>4.8</v>
      </c>
    </row>
    <row r="11663" spans="1:67" x14ac:dyDescent="0.35">
      <c r="A11663" t="s">
        <v>992</v>
      </c>
      <c r="B11663" t="s">
        <v>993</v>
      </c>
      <c r="C11663" t="s">
        <v>766</v>
      </c>
      <c r="D11663" t="s">
        <v>767</v>
      </c>
    </row>
    <row r="11664" spans="1:67" x14ac:dyDescent="0.35">
      <c r="A11664" t="s">
        <v>992</v>
      </c>
      <c r="B11664" t="s">
        <v>993</v>
      </c>
      <c r="C11664" t="s">
        <v>768</v>
      </c>
      <c r="D11664" t="s">
        <v>769</v>
      </c>
    </row>
    <row r="11665" spans="1:66" x14ac:dyDescent="0.35">
      <c r="A11665" t="s">
        <v>992</v>
      </c>
      <c r="B11665" t="s">
        <v>993</v>
      </c>
      <c r="C11665" t="s">
        <v>770</v>
      </c>
      <c r="D11665" t="s">
        <v>771</v>
      </c>
      <c r="AN11665" s="2">
        <v>87.915573120117202</v>
      </c>
      <c r="AO11665" s="2">
        <v>91.554969787597699</v>
      </c>
      <c r="AP11665" s="2">
        <v>91.347831726074205</v>
      </c>
      <c r="AR11665" s="2">
        <v>94.905166625976605</v>
      </c>
      <c r="AS11665" s="2">
        <v>101.794471740723</v>
      </c>
      <c r="AT11665" s="2">
        <v>102.269371032715</v>
      </c>
      <c r="AU11665" s="2">
        <v>102.43759155273401</v>
      </c>
      <c r="AV11665" s="2">
        <v>100.68186950683599</v>
      </c>
      <c r="AW11665" s="2">
        <v>102.537841796875</v>
      </c>
      <c r="AX11665" s="2">
        <v>101.619346618652</v>
      </c>
      <c r="AY11665" s="2">
        <v>102.72817993164099</v>
      </c>
      <c r="AZ11665" s="2">
        <v>103.87400817871099</v>
      </c>
      <c r="BA11665" s="2">
        <v>98.329193115234403</v>
      </c>
      <c r="BB11665" s="2">
        <v>97.973617553710895</v>
      </c>
      <c r="BC11665" s="2">
        <v>99.463279724121094</v>
      </c>
      <c r="BD11665" s="2">
        <v>97.776153564453097</v>
      </c>
      <c r="BE11665" s="2">
        <v>100.548538208008</v>
      </c>
      <c r="BF11665" s="2">
        <v>101.40212249755901</v>
      </c>
      <c r="BG11665" s="2">
        <v>100.69390869140599</v>
      </c>
      <c r="BH11665" s="2">
        <v>100.726371765137</v>
      </c>
      <c r="BI11665" s="2">
        <v>102.063720703125</v>
      </c>
      <c r="BJ11665" s="2">
        <v>101.90602874755901</v>
      </c>
      <c r="BK11665" s="2">
        <v>104.464637756348</v>
      </c>
      <c r="BL11665" s="2">
        <v>104.314079284668</v>
      </c>
      <c r="BM11665" s="2">
        <v>104.089431762695</v>
      </c>
      <c r="BN11665" s="2">
        <v>102.690971374512</v>
      </c>
    </row>
    <row r="11666" spans="1:66" x14ac:dyDescent="0.35">
      <c r="A11666" t="s">
        <v>992</v>
      </c>
      <c r="B11666" t="s">
        <v>993</v>
      </c>
      <c r="C11666" t="s">
        <v>772</v>
      </c>
      <c r="D11666" t="s">
        <v>773</v>
      </c>
      <c r="AN11666" s="2">
        <v>90.772003173828097</v>
      </c>
      <c r="AO11666" s="2">
        <v>94.446540832519503</v>
      </c>
      <c r="AP11666" s="2">
        <v>96.710258483886705</v>
      </c>
      <c r="AR11666" s="2">
        <v>100.214477539062</v>
      </c>
      <c r="AS11666" s="2">
        <v>102.006591796875</v>
      </c>
      <c r="AT11666" s="2">
        <v>103.15509033203099</v>
      </c>
      <c r="AU11666" s="2">
        <v>102.691131591797</v>
      </c>
      <c r="AV11666" s="2">
        <v>102.029899597168</v>
      </c>
      <c r="AW11666" s="2">
        <v>103.942092895508</v>
      </c>
      <c r="AX11666" s="2">
        <v>102.447372436523</v>
      </c>
      <c r="AY11666" s="2">
        <v>102.05355834960901</v>
      </c>
      <c r="AZ11666" s="2">
        <v>104.541862487793</v>
      </c>
      <c r="BA11666" s="2">
        <v>98.519126892089801</v>
      </c>
      <c r="BB11666" s="2">
        <v>100.100212097168</v>
      </c>
      <c r="BC11666" s="2">
        <v>99.270446777343807</v>
      </c>
      <c r="BD11666" s="2">
        <v>100.33798980712901</v>
      </c>
      <c r="BE11666" s="2">
        <v>101.636726379395</v>
      </c>
      <c r="BF11666" s="2">
        <v>101.37474822998</v>
      </c>
      <c r="BG11666" s="2">
        <v>100.802947998047</v>
      </c>
      <c r="BH11666" s="2">
        <v>100.74333190918</v>
      </c>
      <c r="BI11666" s="2">
        <v>101.724006652832</v>
      </c>
      <c r="BJ11666" s="2">
        <v>102.093132019043</v>
      </c>
      <c r="BK11666" s="2">
        <v>104.114852905273</v>
      </c>
      <c r="BL11666" s="2">
        <v>104.209182739258</v>
      </c>
      <c r="BM11666" s="2">
        <v>103.201942443848</v>
      </c>
      <c r="BN11666" s="2">
        <v>103.472930908203</v>
      </c>
    </row>
    <row r="11667" spans="1:66" x14ac:dyDescent="0.35">
      <c r="A11667" t="s">
        <v>992</v>
      </c>
      <c r="B11667" t="s">
        <v>993</v>
      </c>
      <c r="C11667" t="s">
        <v>774</v>
      </c>
      <c r="D11667" t="s">
        <v>775</v>
      </c>
      <c r="AN11667" s="2">
        <v>89.347648620605497</v>
      </c>
      <c r="AO11667" s="2">
        <v>93.003097534179702</v>
      </c>
      <c r="AP11667" s="2">
        <v>94.050590515136705</v>
      </c>
      <c r="AR11667" s="2">
        <v>97.571258544921903</v>
      </c>
      <c r="AS11667" s="2">
        <v>101.903190612793</v>
      </c>
      <c r="AT11667" s="2">
        <v>102.720626831055</v>
      </c>
      <c r="AU11667" s="2">
        <v>102.56752777099599</v>
      </c>
      <c r="AV11667" s="2">
        <v>101.36676788330099</v>
      </c>
      <c r="AW11667" s="2">
        <v>103.25765991210901</v>
      </c>
      <c r="AX11667" s="2">
        <v>102.04354095459</v>
      </c>
      <c r="AY11667" s="2">
        <v>102.38198852539099</v>
      </c>
      <c r="AZ11667" s="2">
        <v>104.214706420898</v>
      </c>
      <c r="BA11667" s="2">
        <v>98.426826477050795</v>
      </c>
      <c r="BB11667" s="2">
        <v>99.076271057128906</v>
      </c>
      <c r="BC11667" s="2">
        <v>99.363983154296903</v>
      </c>
      <c r="BD11667" s="2">
        <v>99.096656799316406</v>
      </c>
      <c r="BE11667" s="2">
        <v>101.10349273681599</v>
      </c>
      <c r="BF11667" s="2">
        <v>101.38800048828099</v>
      </c>
      <c r="BG11667" s="2">
        <v>100.75016784668</v>
      </c>
      <c r="BH11667" s="2">
        <v>100.735023498535</v>
      </c>
      <c r="BI11667" s="2">
        <v>101.889976501465</v>
      </c>
      <c r="BJ11667" s="2">
        <v>102.00115966796901</v>
      </c>
      <c r="BK11667" s="2">
        <v>104.285598754883</v>
      </c>
      <c r="BL11667" s="2">
        <v>104.26026916503901</v>
      </c>
      <c r="BM11667" s="2">
        <v>103.634483337402</v>
      </c>
      <c r="BN11667" s="2">
        <v>103.090629577637</v>
      </c>
    </row>
    <row r="11668" spans="1:66" x14ac:dyDescent="0.35">
      <c r="A11668" t="s">
        <v>992</v>
      </c>
      <c r="B11668" t="s">
        <v>993</v>
      </c>
      <c r="C11668" t="s">
        <v>776</v>
      </c>
      <c r="D11668" t="s">
        <v>777</v>
      </c>
      <c r="AI11668" s="2">
        <v>2</v>
      </c>
      <c r="AJ11668" s="2">
        <v>2</v>
      </c>
      <c r="AK11668" s="2">
        <v>1.9</v>
      </c>
      <c r="AL11668" s="2">
        <v>1.9</v>
      </c>
      <c r="AM11668" s="2">
        <v>1.8</v>
      </c>
      <c r="AN11668" s="2">
        <v>1.8</v>
      </c>
      <c r="AO11668" s="2">
        <v>1.7</v>
      </c>
      <c r="AP11668" s="2">
        <v>1.6</v>
      </c>
      <c r="AQ11668" s="2">
        <v>1.6</v>
      </c>
      <c r="AR11668" s="2">
        <v>1.5</v>
      </c>
      <c r="AS11668" s="2">
        <v>1.5</v>
      </c>
      <c r="AT11668" s="2">
        <v>1.4</v>
      </c>
      <c r="AU11668" s="2">
        <v>1.4</v>
      </c>
      <c r="AV11668" s="2">
        <v>1.3</v>
      </c>
      <c r="AW11668" s="2">
        <v>1.3</v>
      </c>
      <c r="AX11668" s="2">
        <v>1.3</v>
      </c>
      <c r="AY11668" s="2">
        <v>1.2</v>
      </c>
      <c r="AZ11668" s="2">
        <v>1.2</v>
      </c>
      <c r="BA11668" s="2">
        <v>1.2</v>
      </c>
      <c r="BB11668" s="2">
        <v>1.1000000000000001</v>
      </c>
      <c r="BC11668" s="2">
        <v>1.1000000000000001</v>
      </c>
      <c r="BD11668" s="2">
        <v>1.1000000000000001</v>
      </c>
      <c r="BE11668" s="2">
        <v>1</v>
      </c>
      <c r="BF11668" s="2">
        <v>1</v>
      </c>
      <c r="BG11668" s="2">
        <v>0.9</v>
      </c>
      <c r="BH11668" s="2">
        <v>0.9</v>
      </c>
      <c r="BI11668" s="2">
        <v>0.9</v>
      </c>
      <c r="BJ11668" s="2">
        <v>0.8</v>
      </c>
      <c r="BK11668" s="2">
        <v>0.8</v>
      </c>
      <c r="BL11668" s="2">
        <v>0.8</v>
      </c>
      <c r="BM11668" s="2">
        <v>0.7</v>
      </c>
      <c r="BN11668" s="2">
        <v>0.7</v>
      </c>
    </row>
    <row r="11669" spans="1:66" x14ac:dyDescent="0.35">
      <c r="A11669" t="s">
        <v>992</v>
      </c>
      <c r="B11669" t="s">
        <v>993</v>
      </c>
      <c r="C11669" t="s">
        <v>778</v>
      </c>
      <c r="D11669" t="s">
        <v>779</v>
      </c>
      <c r="AI11669" s="2">
        <v>1.5</v>
      </c>
      <c r="AJ11669" s="2">
        <v>1.5</v>
      </c>
      <c r="AK11669" s="2">
        <v>1.5</v>
      </c>
      <c r="AL11669" s="2">
        <v>1.4</v>
      </c>
      <c r="AM11669" s="2">
        <v>1.4</v>
      </c>
      <c r="AN11669" s="2">
        <v>1.4</v>
      </c>
      <c r="AO11669" s="2">
        <v>1.3</v>
      </c>
      <c r="AP11669" s="2">
        <v>1.3</v>
      </c>
      <c r="AQ11669" s="2">
        <v>1.2</v>
      </c>
      <c r="AR11669" s="2">
        <v>1.2</v>
      </c>
      <c r="AS11669" s="2">
        <v>1.1000000000000001</v>
      </c>
      <c r="AT11669" s="2">
        <v>1.1000000000000001</v>
      </c>
      <c r="AU11669" s="2">
        <v>1.1000000000000001</v>
      </c>
      <c r="AV11669" s="2">
        <v>1.1000000000000001</v>
      </c>
      <c r="AW11669" s="2">
        <v>1</v>
      </c>
      <c r="AX11669" s="2">
        <v>1</v>
      </c>
      <c r="AY11669" s="2">
        <v>1</v>
      </c>
      <c r="AZ11669" s="2">
        <v>1</v>
      </c>
      <c r="BA11669" s="2">
        <v>0.9</v>
      </c>
      <c r="BB11669" s="2">
        <v>0.9</v>
      </c>
      <c r="BC11669" s="2">
        <v>0.9</v>
      </c>
      <c r="BD11669" s="2">
        <v>0.9</v>
      </c>
      <c r="BE11669" s="2">
        <v>0.8</v>
      </c>
      <c r="BF11669" s="2">
        <v>0.8</v>
      </c>
      <c r="BG11669" s="2">
        <v>0.8</v>
      </c>
      <c r="BH11669" s="2">
        <v>0.7</v>
      </c>
      <c r="BI11669" s="2">
        <v>0.7</v>
      </c>
      <c r="BJ11669" s="2">
        <v>0.7</v>
      </c>
      <c r="BK11669" s="2">
        <v>0.7</v>
      </c>
      <c r="BL11669" s="2">
        <v>0.7</v>
      </c>
      <c r="BM11669" s="2">
        <v>0.6</v>
      </c>
      <c r="BN11669" s="2">
        <v>0.6</v>
      </c>
    </row>
    <row r="11670" spans="1:66" x14ac:dyDescent="0.35">
      <c r="A11670" t="s">
        <v>992</v>
      </c>
      <c r="B11670" t="s">
        <v>993</v>
      </c>
      <c r="C11670" t="s">
        <v>780</v>
      </c>
      <c r="D11670" t="s">
        <v>781</v>
      </c>
      <c r="AI11670" s="2">
        <v>2.5</v>
      </c>
      <c r="AJ11670" s="2">
        <v>2.5</v>
      </c>
      <c r="AK11670" s="2">
        <v>2.4</v>
      </c>
      <c r="AL11670" s="2">
        <v>2.2999999999999998</v>
      </c>
      <c r="AM11670" s="2">
        <v>2.2999999999999998</v>
      </c>
      <c r="AN11670" s="2">
        <v>2.2000000000000002</v>
      </c>
      <c r="AO11670" s="2">
        <v>2.1</v>
      </c>
      <c r="AP11670" s="2">
        <v>2</v>
      </c>
      <c r="AQ11670" s="2">
        <v>1.9</v>
      </c>
      <c r="AR11670" s="2">
        <v>1.8</v>
      </c>
      <c r="AS11670" s="2">
        <v>1.8</v>
      </c>
      <c r="AT11670" s="2">
        <v>1.7</v>
      </c>
      <c r="AU11670" s="2">
        <v>1.7</v>
      </c>
      <c r="AV11670" s="2">
        <v>1.6</v>
      </c>
      <c r="AW11670" s="2">
        <v>1.6</v>
      </c>
      <c r="AX11670" s="2">
        <v>1.5</v>
      </c>
      <c r="AY11670" s="2">
        <v>1.5</v>
      </c>
      <c r="AZ11670" s="2">
        <v>1.5</v>
      </c>
      <c r="BA11670" s="2">
        <v>1.4</v>
      </c>
      <c r="BB11670" s="2">
        <v>1.4</v>
      </c>
      <c r="BC11670" s="2">
        <v>1.3</v>
      </c>
      <c r="BD11670" s="2">
        <v>1.3</v>
      </c>
      <c r="BE11670" s="2">
        <v>1.2</v>
      </c>
      <c r="BF11670" s="2">
        <v>1.1000000000000001</v>
      </c>
      <c r="BG11670" s="2">
        <v>1.1000000000000001</v>
      </c>
      <c r="BH11670" s="2">
        <v>1</v>
      </c>
      <c r="BI11670" s="2">
        <v>1</v>
      </c>
      <c r="BJ11670" s="2">
        <v>1</v>
      </c>
      <c r="BK11670" s="2">
        <v>0.9</v>
      </c>
      <c r="BL11670" s="2">
        <v>0.9</v>
      </c>
      <c r="BM11670" s="2">
        <v>0.8</v>
      </c>
      <c r="BN11670" s="2">
        <v>0.8</v>
      </c>
    </row>
    <row r="11671" spans="1:66" x14ac:dyDescent="0.35">
      <c r="A11671" t="s">
        <v>992</v>
      </c>
      <c r="B11671" t="s">
        <v>993</v>
      </c>
      <c r="C11671" t="s">
        <v>782</v>
      </c>
      <c r="D11671" t="s">
        <v>783</v>
      </c>
      <c r="AI11671" s="2">
        <v>6.9</v>
      </c>
      <c r="AJ11671" s="2">
        <v>7.1</v>
      </c>
      <c r="AK11671" s="2">
        <v>7.2</v>
      </c>
      <c r="AL11671" s="2">
        <v>7.1</v>
      </c>
      <c r="AM11671" s="2">
        <v>7</v>
      </c>
      <c r="AN11671" s="2">
        <v>6.7</v>
      </c>
      <c r="AO11671" s="2">
        <v>6.5</v>
      </c>
      <c r="AP11671" s="2">
        <v>6.2</v>
      </c>
      <c r="AQ11671" s="2">
        <v>6.1</v>
      </c>
      <c r="AR11671" s="2">
        <v>5.9</v>
      </c>
      <c r="AS11671" s="2">
        <v>5.9</v>
      </c>
      <c r="AT11671" s="2">
        <v>5.8</v>
      </c>
      <c r="AU11671" s="2">
        <v>5.7</v>
      </c>
      <c r="AV11671" s="2">
        <v>5.7</v>
      </c>
      <c r="AW11671" s="2">
        <v>5.6</v>
      </c>
      <c r="AX11671" s="2">
        <v>5.5</v>
      </c>
      <c r="AY11671" s="2">
        <v>5.4</v>
      </c>
      <c r="AZ11671" s="2">
        <v>5.3</v>
      </c>
      <c r="BA11671" s="2">
        <v>5.0999999999999996</v>
      </c>
      <c r="BB11671" s="2">
        <v>4.9000000000000004</v>
      </c>
      <c r="BC11671" s="2">
        <v>4.5999999999999996</v>
      </c>
      <c r="BD11671" s="2">
        <v>4.4000000000000004</v>
      </c>
      <c r="BE11671" s="2">
        <v>4.2</v>
      </c>
      <c r="BF11671" s="2">
        <v>4</v>
      </c>
      <c r="BG11671" s="2">
        <v>3.8</v>
      </c>
      <c r="BH11671" s="2">
        <v>3.6</v>
      </c>
      <c r="BI11671" s="2">
        <v>3.4</v>
      </c>
      <c r="BJ11671" s="2">
        <v>3.2</v>
      </c>
      <c r="BK11671" s="2">
        <v>3.1</v>
      </c>
      <c r="BL11671" s="2">
        <v>3</v>
      </c>
      <c r="BM11671" s="2">
        <v>2.9</v>
      </c>
      <c r="BN11671" s="2">
        <v>2.8</v>
      </c>
    </row>
    <row r="11672" spans="1:66" x14ac:dyDescent="0.35">
      <c r="A11672" t="s">
        <v>992</v>
      </c>
      <c r="B11672" t="s">
        <v>993</v>
      </c>
      <c r="C11672" t="s">
        <v>784</v>
      </c>
      <c r="D11672" t="s">
        <v>785</v>
      </c>
      <c r="AI11672" s="2">
        <v>4.3</v>
      </c>
      <c r="AJ11672" s="2">
        <v>4.3</v>
      </c>
      <c r="AK11672" s="2">
        <v>4.3</v>
      </c>
      <c r="AL11672" s="2">
        <v>4.3</v>
      </c>
      <c r="AM11672" s="2">
        <v>4.2</v>
      </c>
      <c r="AN11672" s="2">
        <v>4</v>
      </c>
      <c r="AO11672" s="2">
        <v>3.9</v>
      </c>
      <c r="AP11672" s="2">
        <v>3.7</v>
      </c>
      <c r="AQ11672" s="2">
        <v>3.7</v>
      </c>
      <c r="AR11672" s="2">
        <v>3.6</v>
      </c>
      <c r="AS11672" s="2">
        <v>3.4</v>
      </c>
      <c r="AT11672" s="2">
        <v>3.3</v>
      </c>
      <c r="AU11672" s="2">
        <v>3.3</v>
      </c>
      <c r="AV11672" s="2">
        <v>3.3</v>
      </c>
      <c r="AW11672" s="2">
        <v>3.2</v>
      </c>
      <c r="AX11672" s="2">
        <v>3.2</v>
      </c>
      <c r="AY11672" s="2">
        <v>3.1</v>
      </c>
      <c r="AZ11672" s="2">
        <v>3</v>
      </c>
      <c r="BA11672" s="2">
        <v>2.9</v>
      </c>
      <c r="BB11672" s="2">
        <v>2.7</v>
      </c>
      <c r="BC11672" s="2">
        <v>2.6</v>
      </c>
      <c r="BD11672" s="2">
        <v>2.5</v>
      </c>
      <c r="BE11672" s="2">
        <v>2.4</v>
      </c>
      <c r="BF11672" s="2">
        <v>2.4</v>
      </c>
      <c r="BG11672" s="2">
        <v>2.2999999999999998</v>
      </c>
      <c r="BH11672" s="2">
        <v>2.2000000000000002</v>
      </c>
      <c r="BI11672" s="2">
        <v>2.1</v>
      </c>
      <c r="BJ11672" s="2">
        <v>2</v>
      </c>
      <c r="BK11672" s="2">
        <v>2</v>
      </c>
      <c r="BL11672" s="2">
        <v>1.9</v>
      </c>
      <c r="BM11672" s="2">
        <v>1.9</v>
      </c>
      <c r="BN11672" s="2">
        <v>1.8</v>
      </c>
    </row>
    <row r="11673" spans="1:66" x14ac:dyDescent="0.35">
      <c r="A11673" t="s">
        <v>992</v>
      </c>
      <c r="B11673" t="s">
        <v>993</v>
      </c>
      <c r="C11673" t="s">
        <v>786</v>
      </c>
      <c r="D11673" t="s">
        <v>787</v>
      </c>
      <c r="AI11673" s="2">
        <v>9.5</v>
      </c>
      <c r="AJ11673" s="2">
        <v>9.8000000000000007</v>
      </c>
      <c r="AK11673" s="2">
        <v>9.9</v>
      </c>
      <c r="AL11673" s="2">
        <v>10</v>
      </c>
      <c r="AM11673" s="2">
        <v>9.8000000000000007</v>
      </c>
      <c r="AN11673" s="2">
        <v>9.4</v>
      </c>
      <c r="AO11673" s="2">
        <v>9</v>
      </c>
      <c r="AP11673" s="2">
        <v>8.6999999999999993</v>
      </c>
      <c r="AQ11673" s="2">
        <v>8.4</v>
      </c>
      <c r="AR11673" s="2">
        <v>8.3000000000000007</v>
      </c>
      <c r="AS11673" s="2">
        <v>8.3000000000000007</v>
      </c>
      <c r="AT11673" s="2">
        <v>8.3000000000000007</v>
      </c>
      <c r="AU11673" s="2">
        <v>8.1</v>
      </c>
      <c r="AV11673" s="2">
        <v>8</v>
      </c>
      <c r="AW11673" s="2">
        <v>7.9</v>
      </c>
      <c r="AX11673" s="2">
        <v>7.8</v>
      </c>
      <c r="AY11673" s="2">
        <v>7.7</v>
      </c>
      <c r="AZ11673" s="2">
        <v>7.5</v>
      </c>
      <c r="BA11673" s="2">
        <v>7.2</v>
      </c>
      <c r="BB11673" s="2">
        <v>6.9</v>
      </c>
      <c r="BC11673" s="2">
        <v>6.6</v>
      </c>
      <c r="BD11673" s="2">
        <v>6.3</v>
      </c>
      <c r="BE11673" s="2">
        <v>5.9</v>
      </c>
      <c r="BF11673" s="2">
        <v>5.6</v>
      </c>
      <c r="BG11673" s="2">
        <v>5.3</v>
      </c>
      <c r="BH11673" s="2">
        <v>4.9000000000000004</v>
      </c>
      <c r="BI11673" s="2">
        <v>4.5999999999999996</v>
      </c>
      <c r="BJ11673" s="2">
        <v>4.4000000000000004</v>
      </c>
      <c r="BK11673" s="2">
        <v>4.0999999999999996</v>
      </c>
      <c r="BL11673" s="2">
        <v>4</v>
      </c>
      <c r="BM11673" s="2">
        <v>3.8</v>
      </c>
      <c r="BN11673" s="2">
        <v>3.7</v>
      </c>
    </row>
    <row r="11674" spans="1:66" x14ac:dyDescent="0.35">
      <c r="A11674" t="s">
        <v>992</v>
      </c>
      <c r="B11674" t="s">
        <v>993</v>
      </c>
      <c r="C11674" t="s">
        <v>788</v>
      </c>
      <c r="D11674" t="s">
        <v>789</v>
      </c>
      <c r="AI11674" s="2">
        <v>4.9000000000000004</v>
      </c>
      <c r="AJ11674" s="2">
        <v>5.0999999999999996</v>
      </c>
      <c r="AK11674" s="2">
        <v>5.2</v>
      </c>
      <c r="AL11674" s="2">
        <v>5.2</v>
      </c>
      <c r="AM11674" s="2">
        <v>5.2</v>
      </c>
      <c r="AN11674" s="2">
        <v>5</v>
      </c>
      <c r="AO11674" s="2">
        <v>4.8</v>
      </c>
      <c r="AP11674" s="2">
        <v>4.5999999999999996</v>
      </c>
      <c r="AQ11674" s="2">
        <v>4.5</v>
      </c>
      <c r="AR11674" s="2">
        <v>4.4000000000000004</v>
      </c>
      <c r="AS11674" s="2">
        <v>4.4000000000000004</v>
      </c>
      <c r="AT11674" s="2">
        <v>4.4000000000000004</v>
      </c>
      <c r="AU11674" s="2">
        <v>4.4000000000000004</v>
      </c>
      <c r="AV11674" s="2">
        <v>4.3</v>
      </c>
      <c r="AW11674" s="2">
        <v>4.3</v>
      </c>
      <c r="AX11674" s="2">
        <v>4.2</v>
      </c>
      <c r="AY11674" s="2">
        <v>4.0999999999999996</v>
      </c>
      <c r="AZ11674" s="2">
        <v>4</v>
      </c>
      <c r="BA11674" s="2">
        <v>3.9</v>
      </c>
      <c r="BB11674" s="2">
        <v>3.7</v>
      </c>
      <c r="BC11674" s="2">
        <v>3.5</v>
      </c>
      <c r="BD11674" s="2">
        <v>3.4</v>
      </c>
      <c r="BE11674" s="2">
        <v>3.2</v>
      </c>
      <c r="BF11674" s="2">
        <v>3</v>
      </c>
      <c r="BG11674" s="2">
        <v>2.9</v>
      </c>
      <c r="BH11674" s="2">
        <v>2.7</v>
      </c>
      <c r="BI11674" s="2">
        <v>2.5</v>
      </c>
      <c r="BJ11674" s="2">
        <v>2.4</v>
      </c>
      <c r="BK11674" s="2">
        <v>2.2999999999999998</v>
      </c>
      <c r="BL11674" s="2">
        <v>2.2000000000000002</v>
      </c>
      <c r="BM11674" s="2">
        <v>2.2000000000000002</v>
      </c>
      <c r="BN11674" s="2">
        <v>2.1</v>
      </c>
    </row>
    <row r="11675" spans="1:66" x14ac:dyDescent="0.35">
      <c r="A11675" t="s">
        <v>992</v>
      </c>
      <c r="B11675" t="s">
        <v>993</v>
      </c>
      <c r="C11675" t="s">
        <v>790</v>
      </c>
      <c r="D11675" t="s">
        <v>791</v>
      </c>
      <c r="AI11675" s="2">
        <v>2.8</v>
      </c>
      <c r="AJ11675" s="2">
        <v>2.8</v>
      </c>
      <c r="AK11675" s="2">
        <v>2.9</v>
      </c>
      <c r="AL11675" s="2">
        <v>2.8</v>
      </c>
      <c r="AM11675" s="2">
        <v>2.8</v>
      </c>
      <c r="AN11675" s="2">
        <v>2.7</v>
      </c>
      <c r="AO11675" s="2">
        <v>2.6</v>
      </c>
      <c r="AP11675" s="2">
        <v>2.5</v>
      </c>
      <c r="AQ11675" s="2">
        <v>2.5</v>
      </c>
      <c r="AR11675" s="2">
        <v>2.4</v>
      </c>
      <c r="AS11675" s="2">
        <v>2.2999999999999998</v>
      </c>
      <c r="AT11675" s="2">
        <v>2.2000000000000002</v>
      </c>
      <c r="AU11675" s="2">
        <v>2.2000000000000002</v>
      </c>
      <c r="AV11675" s="2">
        <v>2.2000000000000002</v>
      </c>
      <c r="AW11675" s="2">
        <v>2.2000000000000002</v>
      </c>
      <c r="AX11675" s="2">
        <v>2.2000000000000002</v>
      </c>
      <c r="AY11675" s="2">
        <v>2.1</v>
      </c>
      <c r="AZ11675" s="2">
        <v>2</v>
      </c>
      <c r="BA11675" s="2">
        <v>2</v>
      </c>
      <c r="BB11675" s="2">
        <v>1.8</v>
      </c>
      <c r="BC11675" s="2">
        <v>1.7</v>
      </c>
      <c r="BD11675" s="2">
        <v>1.6</v>
      </c>
      <c r="BE11675" s="2">
        <v>1.6</v>
      </c>
      <c r="BF11675" s="2">
        <v>1.6</v>
      </c>
      <c r="BG11675" s="2">
        <v>1.5</v>
      </c>
      <c r="BH11675" s="2">
        <v>1.4</v>
      </c>
      <c r="BI11675" s="2">
        <v>1.4</v>
      </c>
      <c r="BJ11675" s="2">
        <v>1.3</v>
      </c>
      <c r="BK11675" s="2">
        <v>1.3</v>
      </c>
      <c r="BL11675" s="2">
        <v>1.3</v>
      </c>
      <c r="BM11675" s="2">
        <v>1.3</v>
      </c>
      <c r="BN11675" s="2">
        <v>1.2</v>
      </c>
    </row>
    <row r="11676" spans="1:66" x14ac:dyDescent="0.35">
      <c r="A11676" t="s">
        <v>992</v>
      </c>
      <c r="B11676" t="s">
        <v>993</v>
      </c>
      <c r="C11676" t="s">
        <v>792</v>
      </c>
      <c r="D11676" t="s">
        <v>793</v>
      </c>
      <c r="AI11676" s="2">
        <v>7</v>
      </c>
      <c r="AJ11676" s="2">
        <v>7.3</v>
      </c>
      <c r="AK11676" s="2">
        <v>7.6</v>
      </c>
      <c r="AL11676" s="2">
        <v>7.6</v>
      </c>
      <c r="AM11676" s="2">
        <v>7.5</v>
      </c>
      <c r="AN11676" s="2">
        <v>7.3</v>
      </c>
      <c r="AO11676" s="2">
        <v>7</v>
      </c>
      <c r="AP11676" s="2">
        <v>6.7</v>
      </c>
      <c r="AQ11676" s="2">
        <v>6.5</v>
      </c>
      <c r="AR11676" s="2">
        <v>6.5</v>
      </c>
      <c r="AS11676" s="2">
        <v>6.5</v>
      </c>
      <c r="AT11676" s="2">
        <v>6.6</v>
      </c>
      <c r="AU11676" s="2">
        <v>6.5</v>
      </c>
      <c r="AV11676" s="2">
        <v>6.4</v>
      </c>
      <c r="AW11676" s="2">
        <v>6.3</v>
      </c>
      <c r="AX11676" s="2">
        <v>6.2</v>
      </c>
      <c r="AY11676" s="2">
        <v>6.2</v>
      </c>
      <c r="AZ11676" s="2">
        <v>6</v>
      </c>
      <c r="BA11676" s="2">
        <v>5.8</v>
      </c>
      <c r="BB11676" s="2">
        <v>5.6</v>
      </c>
      <c r="BC11676" s="2">
        <v>5.3</v>
      </c>
      <c r="BD11676" s="2">
        <v>5</v>
      </c>
      <c r="BE11676" s="2">
        <v>4.7</v>
      </c>
      <c r="BF11676" s="2">
        <v>4.4000000000000004</v>
      </c>
      <c r="BG11676" s="2">
        <v>4.2</v>
      </c>
      <c r="BH11676" s="2">
        <v>3.9</v>
      </c>
      <c r="BI11676" s="2">
        <v>3.6</v>
      </c>
      <c r="BJ11676" s="2">
        <v>3.4</v>
      </c>
      <c r="BK11676" s="2">
        <v>3.2</v>
      </c>
      <c r="BL11676" s="2">
        <v>3.1</v>
      </c>
      <c r="BM11676" s="2">
        <v>3</v>
      </c>
      <c r="BN11676" s="2">
        <v>2.9</v>
      </c>
    </row>
    <row r="11677" spans="1:66" x14ac:dyDescent="0.35">
      <c r="A11677" t="s">
        <v>992</v>
      </c>
      <c r="B11677" t="s">
        <v>993</v>
      </c>
      <c r="C11677" t="s">
        <v>794</v>
      </c>
      <c r="D11677" t="s">
        <v>795</v>
      </c>
      <c r="AI11677" s="2">
        <v>2.2999999999999998</v>
      </c>
      <c r="AJ11677" s="2">
        <v>2.2000000000000002</v>
      </c>
      <c r="AK11677" s="2">
        <v>2.2000000000000002</v>
      </c>
      <c r="AL11677" s="2">
        <v>2.1</v>
      </c>
      <c r="AM11677" s="2">
        <v>2</v>
      </c>
      <c r="AN11677" s="2">
        <v>1.9</v>
      </c>
      <c r="AO11677" s="2">
        <v>1.8</v>
      </c>
      <c r="AP11677" s="2">
        <v>1.7</v>
      </c>
      <c r="AQ11677" s="2">
        <v>1.7</v>
      </c>
      <c r="AR11677" s="2">
        <v>1.6</v>
      </c>
      <c r="AS11677" s="2">
        <v>1.5</v>
      </c>
      <c r="AT11677" s="2">
        <v>1.5</v>
      </c>
      <c r="AU11677" s="2">
        <v>1.4</v>
      </c>
      <c r="AV11677" s="2">
        <v>1.4</v>
      </c>
      <c r="AW11677" s="2">
        <v>1.3</v>
      </c>
      <c r="AX11677" s="2">
        <v>1.3</v>
      </c>
      <c r="AY11677" s="2">
        <v>1.2</v>
      </c>
      <c r="AZ11677" s="2">
        <v>1.2</v>
      </c>
      <c r="BA11677" s="2">
        <v>1.1000000000000001</v>
      </c>
      <c r="BB11677" s="2">
        <v>1.1000000000000001</v>
      </c>
      <c r="BC11677" s="2">
        <v>1</v>
      </c>
      <c r="BD11677" s="2">
        <v>1</v>
      </c>
      <c r="BE11677" s="2">
        <v>1</v>
      </c>
      <c r="BF11677" s="2">
        <v>0.9</v>
      </c>
      <c r="BG11677" s="2">
        <v>0.9</v>
      </c>
      <c r="BH11677" s="2">
        <v>0.8</v>
      </c>
      <c r="BI11677" s="2">
        <v>0.8</v>
      </c>
      <c r="BJ11677" s="2">
        <v>0.7</v>
      </c>
      <c r="BK11677" s="2">
        <v>0.7</v>
      </c>
      <c r="BL11677" s="2">
        <v>0.7</v>
      </c>
      <c r="BM11677" s="2">
        <v>0.6</v>
      </c>
      <c r="BN11677" s="2">
        <v>0.6</v>
      </c>
    </row>
    <row r="11678" spans="1:66" x14ac:dyDescent="0.35">
      <c r="A11678" t="s">
        <v>992</v>
      </c>
      <c r="B11678" t="s">
        <v>993</v>
      </c>
      <c r="C11678" t="s">
        <v>796</v>
      </c>
      <c r="D11678" t="s">
        <v>797</v>
      </c>
      <c r="AI11678" s="2">
        <v>1.8</v>
      </c>
      <c r="AJ11678" s="2">
        <v>1.7</v>
      </c>
      <c r="AK11678" s="2">
        <v>1.7</v>
      </c>
      <c r="AL11678" s="2">
        <v>1.6</v>
      </c>
      <c r="AM11678" s="2">
        <v>1.6</v>
      </c>
      <c r="AN11678" s="2">
        <v>1.5</v>
      </c>
      <c r="AO11678" s="2">
        <v>1.4</v>
      </c>
      <c r="AP11678" s="2">
        <v>1.4</v>
      </c>
      <c r="AQ11678" s="2">
        <v>1.3</v>
      </c>
      <c r="AR11678" s="2">
        <v>1.2</v>
      </c>
      <c r="AS11678" s="2">
        <v>1.2</v>
      </c>
      <c r="AT11678" s="2">
        <v>1.2</v>
      </c>
      <c r="AU11678" s="2">
        <v>1.1000000000000001</v>
      </c>
      <c r="AV11678" s="2">
        <v>1.1000000000000001</v>
      </c>
      <c r="AW11678" s="2">
        <v>1.1000000000000001</v>
      </c>
      <c r="AX11678" s="2">
        <v>1</v>
      </c>
      <c r="AY11678" s="2">
        <v>1</v>
      </c>
      <c r="AZ11678" s="2">
        <v>1</v>
      </c>
      <c r="BA11678" s="2">
        <v>0.9</v>
      </c>
      <c r="BB11678" s="2">
        <v>0.9</v>
      </c>
      <c r="BC11678" s="2">
        <v>0.9</v>
      </c>
      <c r="BD11678" s="2">
        <v>0.8</v>
      </c>
      <c r="BE11678" s="2">
        <v>0.8</v>
      </c>
      <c r="BF11678" s="2">
        <v>0.8</v>
      </c>
      <c r="BG11678" s="2">
        <v>0.7</v>
      </c>
      <c r="BH11678" s="2">
        <v>0.7</v>
      </c>
      <c r="BI11678" s="2">
        <v>0.7</v>
      </c>
      <c r="BJ11678" s="2">
        <v>0.6</v>
      </c>
      <c r="BK11678" s="2">
        <v>0.6</v>
      </c>
      <c r="BL11678" s="2">
        <v>0.6</v>
      </c>
      <c r="BM11678" s="2">
        <v>0.6</v>
      </c>
      <c r="BN11678" s="2">
        <v>0.5</v>
      </c>
    </row>
    <row r="11679" spans="1:66" x14ac:dyDescent="0.35">
      <c r="A11679" t="s">
        <v>992</v>
      </c>
      <c r="B11679" t="s">
        <v>993</v>
      </c>
      <c r="C11679" t="s">
        <v>798</v>
      </c>
      <c r="D11679" t="s">
        <v>799</v>
      </c>
      <c r="AI11679" s="2">
        <v>2.8</v>
      </c>
      <c r="AJ11679" s="2">
        <v>2.8</v>
      </c>
      <c r="AK11679" s="2">
        <v>2.7</v>
      </c>
      <c r="AL11679" s="2">
        <v>2.6</v>
      </c>
      <c r="AM11679" s="2">
        <v>2.5</v>
      </c>
      <c r="AN11679" s="2">
        <v>2.2999999999999998</v>
      </c>
      <c r="AO11679" s="2">
        <v>2.2000000000000002</v>
      </c>
      <c r="AP11679" s="2">
        <v>2.1</v>
      </c>
      <c r="AQ11679" s="2">
        <v>2</v>
      </c>
      <c r="AR11679" s="2">
        <v>1.9</v>
      </c>
      <c r="AS11679" s="2">
        <v>1.8</v>
      </c>
      <c r="AT11679" s="2">
        <v>1.7</v>
      </c>
      <c r="AU11679" s="2">
        <v>1.7</v>
      </c>
      <c r="AV11679" s="2">
        <v>1.6</v>
      </c>
      <c r="AW11679" s="2">
        <v>1.6</v>
      </c>
      <c r="AX11679" s="2">
        <v>1.5</v>
      </c>
      <c r="AY11679" s="2">
        <v>1.5</v>
      </c>
      <c r="AZ11679" s="2">
        <v>1.4</v>
      </c>
      <c r="BA11679" s="2">
        <v>1.3</v>
      </c>
      <c r="BB11679" s="2">
        <v>1.3</v>
      </c>
      <c r="BC11679" s="2">
        <v>1.2</v>
      </c>
      <c r="BD11679" s="2">
        <v>1.1000000000000001</v>
      </c>
      <c r="BE11679" s="2">
        <v>1.1000000000000001</v>
      </c>
      <c r="BF11679" s="2">
        <v>1</v>
      </c>
      <c r="BG11679" s="2">
        <v>1</v>
      </c>
      <c r="BH11679" s="2">
        <v>0.9</v>
      </c>
      <c r="BI11679" s="2">
        <v>0.9</v>
      </c>
      <c r="BJ11679" s="2">
        <v>0.8</v>
      </c>
      <c r="BK11679" s="2">
        <v>0.8</v>
      </c>
      <c r="BL11679" s="2">
        <v>0.7</v>
      </c>
      <c r="BM11679" s="2">
        <v>0.7</v>
      </c>
      <c r="BN11679" s="2">
        <v>0.7</v>
      </c>
    </row>
    <row r="11680" spans="1:66" x14ac:dyDescent="0.35">
      <c r="A11680" t="s">
        <v>992</v>
      </c>
      <c r="B11680" t="s">
        <v>993</v>
      </c>
      <c r="C11680" t="s">
        <v>800</v>
      </c>
      <c r="D11680" t="s">
        <v>801</v>
      </c>
      <c r="AI11680" s="2">
        <v>7.3</v>
      </c>
      <c r="AJ11680" s="2">
        <v>7.7</v>
      </c>
      <c r="AK11680" s="2">
        <v>8.1999999999999993</v>
      </c>
      <c r="AL11680" s="2">
        <v>8.5</v>
      </c>
      <c r="AM11680" s="2">
        <v>8.6999999999999993</v>
      </c>
      <c r="AN11680" s="2">
        <v>8.6999999999999993</v>
      </c>
      <c r="AO11680" s="2">
        <v>8.6</v>
      </c>
      <c r="AP11680" s="2">
        <v>8.4</v>
      </c>
      <c r="AQ11680" s="2">
        <v>8.1999999999999993</v>
      </c>
      <c r="AR11680" s="2">
        <v>8.1</v>
      </c>
      <c r="AS11680" s="2">
        <v>7.9</v>
      </c>
      <c r="AT11680" s="2">
        <v>7.7</v>
      </c>
      <c r="AU11680" s="2">
        <v>7.6</v>
      </c>
      <c r="AV11680" s="2">
        <v>7.4</v>
      </c>
      <c r="AW11680" s="2">
        <v>7.2</v>
      </c>
      <c r="AX11680" s="2">
        <v>7.1</v>
      </c>
      <c r="AY11680" s="2">
        <v>6.9</v>
      </c>
      <c r="AZ11680" s="2">
        <v>6.7</v>
      </c>
      <c r="BA11680" s="2">
        <v>6.5</v>
      </c>
      <c r="BB11680" s="2">
        <v>6.1</v>
      </c>
      <c r="BC11680" s="2">
        <v>5.8</v>
      </c>
      <c r="BD11680" s="2">
        <v>5.5</v>
      </c>
      <c r="BE11680" s="2">
        <v>5.0999999999999996</v>
      </c>
      <c r="BF11680" s="2">
        <v>4.8</v>
      </c>
      <c r="BG11680" s="2">
        <v>4.5</v>
      </c>
      <c r="BH11680" s="2">
        <v>4.2</v>
      </c>
      <c r="BI11680" s="2">
        <v>3.9</v>
      </c>
      <c r="BJ11680" s="2">
        <v>3.7</v>
      </c>
      <c r="BK11680" s="2">
        <v>3.5</v>
      </c>
      <c r="BL11680" s="2">
        <v>3.4</v>
      </c>
      <c r="BM11680" s="2">
        <v>3.3</v>
      </c>
      <c r="BN11680" s="2">
        <v>3.2</v>
      </c>
    </row>
    <row r="11681" spans="1:66" x14ac:dyDescent="0.35">
      <c r="A11681" t="s">
        <v>992</v>
      </c>
      <c r="B11681" t="s">
        <v>993</v>
      </c>
      <c r="C11681" t="s">
        <v>802</v>
      </c>
      <c r="D11681" t="s">
        <v>803</v>
      </c>
      <c r="AI11681" s="2">
        <v>2.8</v>
      </c>
      <c r="AJ11681" s="2">
        <v>2.9</v>
      </c>
      <c r="AK11681" s="2">
        <v>3</v>
      </c>
      <c r="AL11681" s="2">
        <v>3.1</v>
      </c>
      <c r="AM11681" s="2">
        <v>3.2</v>
      </c>
      <c r="AN11681" s="2">
        <v>3.2</v>
      </c>
      <c r="AO11681" s="2">
        <v>3.1</v>
      </c>
      <c r="AP11681" s="2">
        <v>3.1</v>
      </c>
      <c r="AQ11681" s="2">
        <v>3.1</v>
      </c>
      <c r="AR11681" s="2">
        <v>3</v>
      </c>
      <c r="AS11681" s="2">
        <v>2.9</v>
      </c>
      <c r="AT11681" s="2">
        <v>2.9</v>
      </c>
      <c r="AU11681" s="2">
        <v>2.6</v>
      </c>
      <c r="AV11681" s="2">
        <v>2.4</v>
      </c>
      <c r="AW11681" s="2">
        <v>2.2999999999999998</v>
      </c>
      <c r="AX11681" s="2">
        <v>2.2999999999999998</v>
      </c>
      <c r="AY11681" s="2">
        <v>2.2999999999999998</v>
      </c>
      <c r="AZ11681" s="2">
        <v>2.2999999999999998</v>
      </c>
      <c r="BA11681" s="2">
        <v>2.2999999999999998</v>
      </c>
      <c r="BB11681" s="2">
        <v>2.2000000000000002</v>
      </c>
      <c r="BC11681" s="2">
        <v>2.1</v>
      </c>
      <c r="BD11681" s="2">
        <v>1.9</v>
      </c>
      <c r="BE11681" s="2">
        <v>1.8</v>
      </c>
      <c r="BF11681" s="2">
        <v>1.7</v>
      </c>
      <c r="BG11681" s="2">
        <v>1.7</v>
      </c>
      <c r="BH11681" s="2">
        <v>1.6</v>
      </c>
      <c r="BI11681" s="2">
        <v>1.7</v>
      </c>
      <c r="BJ11681" s="2">
        <v>1.7</v>
      </c>
      <c r="BK11681" s="2">
        <v>1.7</v>
      </c>
      <c r="BL11681" s="2">
        <v>1.7</v>
      </c>
      <c r="BM11681" s="2">
        <v>1.6</v>
      </c>
      <c r="BN11681" s="2">
        <v>1.6</v>
      </c>
    </row>
    <row r="11682" spans="1:66" x14ac:dyDescent="0.35">
      <c r="A11682" t="s">
        <v>992</v>
      </c>
      <c r="B11682" t="s">
        <v>993</v>
      </c>
      <c r="C11682" t="s">
        <v>804</v>
      </c>
      <c r="D11682" t="s">
        <v>805</v>
      </c>
      <c r="AI11682" s="2">
        <v>11.6</v>
      </c>
      <c r="AJ11682" s="2">
        <v>12.4</v>
      </c>
      <c r="AK11682" s="2">
        <v>13.2</v>
      </c>
      <c r="AL11682" s="2">
        <v>13.7</v>
      </c>
      <c r="AM11682" s="2">
        <v>13.9</v>
      </c>
      <c r="AN11682" s="2">
        <v>14</v>
      </c>
      <c r="AO11682" s="2">
        <v>13.9</v>
      </c>
      <c r="AP11682" s="2">
        <v>13.6</v>
      </c>
      <c r="AQ11682" s="2">
        <v>13.2</v>
      </c>
      <c r="AR11682" s="2">
        <v>13.1</v>
      </c>
      <c r="AS11682" s="2">
        <v>12.9</v>
      </c>
      <c r="AT11682" s="2">
        <v>12.6</v>
      </c>
      <c r="AU11682" s="2">
        <v>12.5</v>
      </c>
      <c r="AV11682" s="2">
        <v>12.4</v>
      </c>
      <c r="AW11682" s="2">
        <v>12.1</v>
      </c>
      <c r="AX11682" s="2">
        <v>11.8</v>
      </c>
      <c r="AY11682" s="2">
        <v>11.5</v>
      </c>
      <c r="AZ11682" s="2">
        <v>11.1</v>
      </c>
      <c r="BA11682" s="2">
        <v>10.5</v>
      </c>
      <c r="BB11682" s="2">
        <v>10</v>
      </c>
      <c r="BC11682" s="2">
        <v>9.4</v>
      </c>
      <c r="BD11682" s="2">
        <v>8.8000000000000007</v>
      </c>
      <c r="BE11682" s="2">
        <v>8.3000000000000007</v>
      </c>
      <c r="BF11682" s="2">
        <v>7.7</v>
      </c>
      <c r="BG11682" s="2">
        <v>7.1</v>
      </c>
      <c r="BH11682" s="2">
        <v>6.6</v>
      </c>
      <c r="BI11682" s="2">
        <v>6.1</v>
      </c>
      <c r="BJ11682" s="2">
        <v>5.6</v>
      </c>
      <c r="BK11682" s="2">
        <v>5.2</v>
      </c>
      <c r="BL11682" s="2">
        <v>5</v>
      </c>
      <c r="BM11682" s="2">
        <v>4.9000000000000004</v>
      </c>
      <c r="BN11682" s="2">
        <v>4.7</v>
      </c>
    </row>
    <row r="11683" spans="1:66" x14ac:dyDescent="0.35">
      <c r="A11683" t="s">
        <v>992</v>
      </c>
      <c r="B11683" t="s">
        <v>993</v>
      </c>
      <c r="C11683" t="s">
        <v>806</v>
      </c>
      <c r="D11683" t="s">
        <v>807</v>
      </c>
      <c r="AQ11683" s="2">
        <v>0.03</v>
      </c>
      <c r="AR11683" s="2">
        <v>0</v>
      </c>
      <c r="AS11683" s="2">
        <v>0.04</v>
      </c>
      <c r="AT11683" s="2">
        <v>0.04</v>
      </c>
      <c r="AU11683" s="2">
        <v>0.05</v>
      </c>
      <c r="AV11683" s="2">
        <v>0.02</v>
      </c>
      <c r="AW11683" s="2">
        <v>0</v>
      </c>
      <c r="BA11683" s="2">
        <v>0</v>
      </c>
    </row>
    <row r="11684" spans="1:66" x14ac:dyDescent="0.35">
      <c r="A11684" t="s">
        <v>992</v>
      </c>
      <c r="B11684" t="s">
        <v>993</v>
      </c>
      <c r="C11684" t="s">
        <v>808</v>
      </c>
      <c r="D11684" t="s">
        <v>809</v>
      </c>
      <c r="AQ11684" s="2">
        <v>0.28999999999999998</v>
      </c>
      <c r="AR11684" s="2">
        <v>0.25</v>
      </c>
      <c r="AS11684" s="2">
        <v>0.43</v>
      </c>
      <c r="AT11684" s="2">
        <v>0.62</v>
      </c>
      <c r="AU11684" s="2">
        <v>0.71</v>
      </c>
      <c r="AV11684" s="2">
        <v>0.26</v>
      </c>
      <c r="AW11684" s="2">
        <v>0.25</v>
      </c>
      <c r="BA11684" s="2">
        <v>0.06</v>
      </c>
    </row>
    <row r="11685" spans="1:66" x14ac:dyDescent="0.35">
      <c r="A11685" t="s">
        <v>992</v>
      </c>
      <c r="B11685" t="s">
        <v>993</v>
      </c>
      <c r="C11685" t="s">
        <v>810</v>
      </c>
      <c r="D11685" t="s">
        <v>811</v>
      </c>
      <c r="AQ11685" s="2">
        <v>1.19</v>
      </c>
      <c r="AR11685" s="2">
        <v>1.4</v>
      </c>
      <c r="AS11685" s="2">
        <v>1.7</v>
      </c>
      <c r="AT11685" s="2">
        <v>1.9</v>
      </c>
      <c r="AU11685" s="2">
        <v>1.74</v>
      </c>
      <c r="AV11685" s="2">
        <v>2.0499999999999998</v>
      </c>
      <c r="AW11685" s="2">
        <v>1.93</v>
      </c>
      <c r="BA11685" s="2">
        <v>1.95</v>
      </c>
    </row>
    <row r="11686" spans="1:66" x14ac:dyDescent="0.35">
      <c r="A11686" t="s">
        <v>992</v>
      </c>
      <c r="B11686" t="s">
        <v>993</v>
      </c>
      <c r="C11686" t="s">
        <v>812</v>
      </c>
      <c r="D11686" t="s">
        <v>813</v>
      </c>
      <c r="AQ11686" s="2">
        <v>7.0000000000000007E-2</v>
      </c>
      <c r="AR11686" s="2">
        <v>0.09</v>
      </c>
      <c r="AS11686" s="2">
        <v>0.02</v>
      </c>
      <c r="AT11686" s="2">
        <v>0.2</v>
      </c>
      <c r="AU11686" s="2">
        <v>0.19</v>
      </c>
      <c r="AV11686" s="2">
        <v>0.04</v>
      </c>
      <c r="AW11686" s="2">
        <v>0.03</v>
      </c>
      <c r="BA11686" s="2">
        <v>0.01</v>
      </c>
    </row>
    <row r="11687" spans="1:66" x14ac:dyDescent="0.35">
      <c r="A11687" t="s">
        <v>992</v>
      </c>
      <c r="B11687" t="s">
        <v>993</v>
      </c>
      <c r="C11687" t="s">
        <v>814</v>
      </c>
      <c r="D11687" t="s">
        <v>815</v>
      </c>
      <c r="AQ11687" s="2">
        <v>1.04</v>
      </c>
      <c r="AR11687" s="2">
        <v>1.51</v>
      </c>
      <c r="AS11687" s="2">
        <v>1.95</v>
      </c>
      <c r="AT11687" s="2">
        <v>1.88</v>
      </c>
      <c r="AU11687" s="2">
        <v>1.83</v>
      </c>
      <c r="AV11687" s="2">
        <v>0.74</v>
      </c>
      <c r="AW11687" s="2">
        <v>0.44</v>
      </c>
      <c r="BA11687" s="2">
        <v>0.19</v>
      </c>
    </row>
    <row r="11688" spans="1:66" x14ac:dyDescent="0.35">
      <c r="A11688" t="s">
        <v>992</v>
      </c>
      <c r="B11688" t="s">
        <v>993</v>
      </c>
      <c r="C11688" t="s">
        <v>816</v>
      </c>
      <c r="D11688" t="s">
        <v>817</v>
      </c>
      <c r="AQ11688" s="2">
        <v>8.08</v>
      </c>
      <c r="AR11688" s="2">
        <v>7.79</v>
      </c>
      <c r="AS11688" s="2">
        <v>8.8699999999999992</v>
      </c>
      <c r="AT11688" s="2">
        <v>9.0399999999999991</v>
      </c>
      <c r="AU11688" s="2">
        <v>9.24</v>
      </c>
      <c r="AV11688" s="2">
        <v>8.27</v>
      </c>
      <c r="AW11688" s="2">
        <v>7.87</v>
      </c>
      <c r="BA11688" s="2">
        <v>8.07</v>
      </c>
    </row>
    <row r="11689" spans="1:66" x14ac:dyDescent="0.35">
      <c r="A11689" t="s">
        <v>992</v>
      </c>
      <c r="B11689" t="s">
        <v>993</v>
      </c>
      <c r="C11689" t="s">
        <v>818</v>
      </c>
      <c r="D11689" t="s">
        <v>819</v>
      </c>
      <c r="AQ11689" s="2">
        <v>0.1</v>
      </c>
      <c r="AR11689" s="2">
        <v>0.09</v>
      </c>
      <c r="AS11689" s="2">
        <v>0.06</v>
      </c>
      <c r="AT11689" s="2">
        <v>0.24</v>
      </c>
      <c r="AU11689" s="2">
        <v>0.24</v>
      </c>
      <c r="AV11689" s="2">
        <v>0.06</v>
      </c>
      <c r="AW11689" s="2">
        <v>0.03</v>
      </c>
      <c r="BA11689" s="2">
        <v>0.01</v>
      </c>
    </row>
    <row r="11690" spans="1:66" x14ac:dyDescent="0.35">
      <c r="A11690" t="s">
        <v>992</v>
      </c>
      <c r="B11690" t="s">
        <v>993</v>
      </c>
      <c r="C11690" t="s">
        <v>820</v>
      </c>
      <c r="D11690" t="s">
        <v>821</v>
      </c>
      <c r="AQ11690" s="2">
        <v>1.33</v>
      </c>
      <c r="AR11690" s="2">
        <v>1.76</v>
      </c>
      <c r="AS11690" s="2">
        <v>2.38</v>
      </c>
      <c r="AT11690" s="2">
        <v>2.5</v>
      </c>
      <c r="AU11690" s="2">
        <v>2.54</v>
      </c>
      <c r="AV11690" s="2">
        <v>1</v>
      </c>
      <c r="AW11690" s="2">
        <v>0.69</v>
      </c>
      <c r="BA11690" s="2">
        <v>0.25</v>
      </c>
    </row>
    <row r="11691" spans="1:66" x14ac:dyDescent="0.35">
      <c r="A11691" t="s">
        <v>992</v>
      </c>
      <c r="B11691" t="s">
        <v>993</v>
      </c>
      <c r="C11691" t="s">
        <v>822</v>
      </c>
      <c r="D11691" t="s">
        <v>823</v>
      </c>
      <c r="AQ11691" s="2">
        <v>9.27</v>
      </c>
      <c r="AR11691" s="2">
        <v>9.19</v>
      </c>
      <c r="AS11691" s="2">
        <v>10.57</v>
      </c>
      <c r="AT11691" s="2">
        <v>10.94</v>
      </c>
      <c r="AU11691" s="2">
        <v>10.98</v>
      </c>
      <c r="AV11691" s="2">
        <v>10.32</v>
      </c>
      <c r="AW11691" s="2">
        <v>9.8000000000000007</v>
      </c>
      <c r="BA11691" s="2">
        <v>10.02</v>
      </c>
    </row>
    <row r="11692" spans="1:66" x14ac:dyDescent="0.35">
      <c r="A11692" t="s">
        <v>992</v>
      </c>
      <c r="B11692" t="s">
        <v>993</v>
      </c>
      <c r="C11692" t="s">
        <v>824</v>
      </c>
      <c r="D11692" t="s">
        <v>825</v>
      </c>
      <c r="AQ11692" s="2">
        <v>7.42</v>
      </c>
      <c r="AR11692" s="2">
        <v>7.99</v>
      </c>
      <c r="AS11692" s="2">
        <v>10.06</v>
      </c>
      <c r="AT11692" s="2">
        <v>11.48</v>
      </c>
      <c r="AU11692" s="2">
        <v>12.08</v>
      </c>
      <c r="AV11692" s="2">
        <v>11.51</v>
      </c>
      <c r="AW11692" s="2">
        <v>11.98</v>
      </c>
      <c r="BA11692" s="2">
        <v>12.85</v>
      </c>
    </row>
    <row r="11693" spans="1:66" x14ac:dyDescent="0.35">
      <c r="A11693" t="s">
        <v>992</v>
      </c>
      <c r="B11693" t="s">
        <v>993</v>
      </c>
      <c r="C11693" t="s">
        <v>826</v>
      </c>
      <c r="D11693" t="s">
        <v>827</v>
      </c>
      <c r="AQ11693" s="2">
        <v>1.61</v>
      </c>
      <c r="AR11693" s="2">
        <v>1.41</v>
      </c>
      <c r="AS11693" s="2">
        <v>2.4300000000000002</v>
      </c>
      <c r="AT11693" s="2">
        <v>2.69</v>
      </c>
      <c r="AU11693" s="2">
        <v>2.88</v>
      </c>
      <c r="AV11693" s="2">
        <v>2.2999999999999998</v>
      </c>
      <c r="AW11693" s="2">
        <v>2.5299999999999998</v>
      </c>
      <c r="BA11693" s="2">
        <v>2.67</v>
      </c>
    </row>
    <row r="11694" spans="1:66" x14ac:dyDescent="0.35">
      <c r="A11694" t="s">
        <v>992</v>
      </c>
      <c r="B11694" t="s">
        <v>993</v>
      </c>
      <c r="C11694" t="s">
        <v>828</v>
      </c>
      <c r="D11694" t="s">
        <v>829</v>
      </c>
      <c r="AN11694" s="2">
        <v>4.7671198844909703</v>
      </c>
      <c r="AO11694" s="2">
        <v>4.8452200889587402</v>
      </c>
      <c r="AP11694" s="2">
        <v>5.45043992996216</v>
      </c>
      <c r="AQ11694" s="2">
        <v>6.1164498329162598</v>
      </c>
      <c r="AS11694" s="2">
        <v>5.6023859977722203</v>
      </c>
      <c r="AT11694" s="2">
        <v>5.8475899696350098</v>
      </c>
      <c r="AU11694" s="2">
        <v>5.8000798225402797</v>
      </c>
      <c r="AV11694" s="2">
        <v>5.1141800880432102</v>
      </c>
      <c r="AW11694" s="2">
        <v>5.1742801666259801</v>
      </c>
      <c r="AX11694" s="2">
        <v>4.8783998489379901</v>
      </c>
      <c r="AY11694" s="2">
        <v>4.8257298469543501</v>
      </c>
      <c r="AZ11694" s="2">
        <v>4.5952100753784197</v>
      </c>
      <c r="BA11694" s="2">
        <v>4.8399000167846697</v>
      </c>
      <c r="BB11694" s="2">
        <v>5.5852398872375497</v>
      </c>
      <c r="BC11694" s="2">
        <v>5.2978601455688503</v>
      </c>
      <c r="BD11694" s="2">
        <v>5.1134300231933603</v>
      </c>
      <c r="BE11694" s="2">
        <v>4.7580299377441397</v>
      </c>
      <c r="BF11694" s="2">
        <v>4.6023302078247097</v>
      </c>
      <c r="BG11694" s="2">
        <v>4.4865798950195304</v>
      </c>
      <c r="BH11694" s="2">
        <v>4.2271900177001998</v>
      </c>
      <c r="BI11694" s="2">
        <v>4.0043101310729998</v>
      </c>
      <c r="BJ11694" s="2">
        <v>3.8122000694274898</v>
      </c>
      <c r="BK11694" s="2">
        <v>3.8928999900817902</v>
      </c>
      <c r="BL11694" s="2">
        <v>3.9675700664520299</v>
      </c>
      <c r="BM11694" s="2">
        <v>4.5125598907470703</v>
      </c>
      <c r="BN11694" s="2">
        <v>4.8426704406738299</v>
      </c>
    </row>
    <row r="11695" spans="1:66" x14ac:dyDescent="0.35">
      <c r="A11695" t="s">
        <v>992</v>
      </c>
      <c r="B11695" t="s">
        <v>993</v>
      </c>
      <c r="C11695" t="s">
        <v>830</v>
      </c>
      <c r="D11695" t="s">
        <v>831</v>
      </c>
    </row>
    <row r="11696" spans="1:66" x14ac:dyDescent="0.35">
      <c r="A11696" t="s">
        <v>992</v>
      </c>
      <c r="B11696" t="s">
        <v>993</v>
      </c>
      <c r="C11696" t="s">
        <v>832</v>
      </c>
      <c r="D11696" t="s">
        <v>833</v>
      </c>
      <c r="AH11696" s="2">
        <v>1.0006699562072801</v>
      </c>
      <c r="AT11696" s="2">
        <v>1.00080001354218</v>
      </c>
      <c r="BD11696" s="2">
        <v>1.00021004676819</v>
      </c>
      <c r="BN11696" s="2">
        <v>1.00010001659393</v>
      </c>
    </row>
    <row r="11697" spans="1:67" x14ac:dyDescent="0.35">
      <c r="A11697" t="s">
        <v>992</v>
      </c>
      <c r="B11697" t="s">
        <v>993</v>
      </c>
      <c r="C11697" t="s">
        <v>834</v>
      </c>
      <c r="D11697" t="s">
        <v>835</v>
      </c>
      <c r="AW11697" s="2">
        <v>64.099999999999994</v>
      </c>
      <c r="AX11697" s="2">
        <v>64.099999999999994</v>
      </c>
      <c r="AY11697" s="2">
        <v>52</v>
      </c>
      <c r="AZ11697" s="2">
        <v>43</v>
      </c>
      <c r="BA11697" s="2">
        <v>43.5</v>
      </c>
      <c r="BB11697" s="2">
        <v>46.8</v>
      </c>
      <c r="BC11697" s="2">
        <v>45.5</v>
      </c>
      <c r="BD11697" s="2">
        <v>40.4</v>
      </c>
      <c r="BE11697" s="2">
        <v>50.3</v>
      </c>
      <c r="BF11697" s="2">
        <v>47.9</v>
      </c>
      <c r="BG11697" s="2">
        <v>46.9</v>
      </c>
      <c r="BH11697" s="2">
        <v>45</v>
      </c>
      <c r="BI11697" s="2">
        <v>43.4</v>
      </c>
      <c r="BJ11697" s="2">
        <v>39.700000000000003</v>
      </c>
      <c r="BK11697" s="2">
        <v>37.200000000000003</v>
      </c>
      <c r="BL11697" s="2">
        <v>36.799999999999997</v>
      </c>
      <c r="BM11697" s="2">
        <v>36.4</v>
      </c>
    </row>
    <row r="11698" spans="1:67" x14ac:dyDescent="0.35">
      <c r="A11698" t="s">
        <v>992</v>
      </c>
      <c r="B11698" t="s">
        <v>993</v>
      </c>
      <c r="C11698" t="s">
        <v>836</v>
      </c>
      <c r="D11698" t="s">
        <v>837</v>
      </c>
      <c r="AW11698" s="2">
        <v>6.9</v>
      </c>
      <c r="AX11698" s="2">
        <v>5.0999999999999996</v>
      </c>
      <c r="AY11698" s="2">
        <v>3</v>
      </c>
      <c r="AZ11698" s="2">
        <v>2.2999999999999998</v>
      </c>
      <c r="BA11698" s="2">
        <v>2.6</v>
      </c>
      <c r="BB11698" s="2">
        <v>4</v>
      </c>
      <c r="BC11698" s="2">
        <v>2.2999999999999998</v>
      </c>
      <c r="BD11698" s="2">
        <v>1.6</v>
      </c>
      <c r="BE11698" s="2">
        <v>2.9</v>
      </c>
      <c r="BF11698" s="2">
        <v>2.8</v>
      </c>
      <c r="BG11698" s="2">
        <v>3.7</v>
      </c>
      <c r="BH11698" s="2">
        <v>3.3</v>
      </c>
      <c r="BI11698" s="2">
        <v>3.6</v>
      </c>
      <c r="BJ11698" s="2">
        <v>2.6</v>
      </c>
      <c r="BK11698" s="2">
        <v>2.8</v>
      </c>
      <c r="BL11698" s="2">
        <v>2.8</v>
      </c>
      <c r="BM11698" s="2">
        <v>2.7</v>
      </c>
    </row>
    <row r="11699" spans="1:67" x14ac:dyDescent="0.35">
      <c r="A11699" t="s">
        <v>992</v>
      </c>
      <c r="B11699" t="s">
        <v>993</v>
      </c>
      <c r="C11699" t="s">
        <v>838</v>
      </c>
      <c r="D11699" t="s">
        <v>839</v>
      </c>
      <c r="E11699" s="2">
        <v>1682134</v>
      </c>
      <c r="F11699" s="2">
        <v>1681622</v>
      </c>
      <c r="G11699" s="2">
        <v>1676921</v>
      </c>
      <c r="H11699" s="2">
        <v>1668810</v>
      </c>
      <c r="I11699" s="2">
        <v>1660120</v>
      </c>
      <c r="J11699" s="2">
        <v>1650640</v>
      </c>
      <c r="K11699" s="2">
        <v>1640440</v>
      </c>
      <c r="L11699" s="2">
        <v>1629241</v>
      </c>
      <c r="M11699" s="2">
        <v>1616181</v>
      </c>
      <c r="N11699" s="2">
        <v>1599338</v>
      </c>
      <c r="O11699" s="2">
        <v>1583816</v>
      </c>
      <c r="P11699" s="2">
        <v>1566663</v>
      </c>
      <c r="Q11699" s="2">
        <v>1543567</v>
      </c>
      <c r="R11699" s="2">
        <v>1518073</v>
      </c>
      <c r="S11699" s="2">
        <v>1491226</v>
      </c>
      <c r="T11699" s="2">
        <v>1463127</v>
      </c>
      <c r="U11699" s="2">
        <v>1434155</v>
      </c>
      <c r="V11699" s="2">
        <v>1404686</v>
      </c>
      <c r="W11699" s="2">
        <v>1374043</v>
      </c>
      <c r="X11699" s="2">
        <v>1346871</v>
      </c>
      <c r="Y11699" s="2">
        <v>1325756</v>
      </c>
      <c r="Z11699" s="2">
        <v>1306374</v>
      </c>
      <c r="AA11699" s="2">
        <v>1288491</v>
      </c>
      <c r="AB11699" s="2">
        <v>1271886</v>
      </c>
      <c r="AC11699" s="2">
        <v>1255379</v>
      </c>
      <c r="AD11699" s="2">
        <v>1239243</v>
      </c>
      <c r="AE11699" s="2">
        <v>1224239</v>
      </c>
      <c r="AF11699" s="2">
        <v>1210036</v>
      </c>
      <c r="AG11699" s="2">
        <v>1195932</v>
      </c>
      <c r="AH11699" s="2">
        <v>1192151</v>
      </c>
      <c r="AI11699" s="2">
        <v>1198728</v>
      </c>
      <c r="AJ11699" s="2">
        <v>1202992</v>
      </c>
      <c r="AK11699" s="2">
        <v>1203869</v>
      </c>
      <c r="AL11699" s="2">
        <v>1200385</v>
      </c>
      <c r="AM11699" s="2">
        <v>1194240</v>
      </c>
      <c r="AN11699" s="2">
        <v>1187261</v>
      </c>
      <c r="AO11699" s="2">
        <v>1180429</v>
      </c>
      <c r="AP11699" s="2">
        <v>1173860</v>
      </c>
      <c r="AQ11699" s="2">
        <v>1167517</v>
      </c>
      <c r="AR11699" s="2">
        <v>1161377</v>
      </c>
      <c r="AS11699" s="2">
        <v>1155337</v>
      </c>
      <c r="AT11699" s="2">
        <v>1148181</v>
      </c>
      <c r="AU11699" s="2">
        <v>1142134</v>
      </c>
      <c r="AV11699" s="2">
        <v>1136002</v>
      </c>
      <c r="AW11699" s="2">
        <v>1126390</v>
      </c>
      <c r="AX11699" s="2">
        <v>1108561</v>
      </c>
      <c r="AY11699" s="2">
        <v>1088684</v>
      </c>
      <c r="AZ11699" s="2">
        <v>1073533</v>
      </c>
      <c r="BA11699" s="2">
        <v>1060278</v>
      </c>
      <c r="BB11699" s="2">
        <v>1048760</v>
      </c>
      <c r="BC11699" s="2">
        <v>1029629</v>
      </c>
      <c r="BD11699" s="2">
        <v>1007121</v>
      </c>
      <c r="BE11699" s="2">
        <v>990028</v>
      </c>
      <c r="BF11699" s="2">
        <v>976451</v>
      </c>
      <c r="BG11699" s="2">
        <v>964514</v>
      </c>
      <c r="BH11699" s="2">
        <v>951939</v>
      </c>
      <c r="BI11699" s="2">
        <v>936019</v>
      </c>
      <c r="BJ11699" s="2">
        <v>918778</v>
      </c>
      <c r="BK11699" s="2">
        <v>905487</v>
      </c>
      <c r="BL11699" s="2">
        <v>898175</v>
      </c>
      <c r="BM11699" s="2">
        <v>893078</v>
      </c>
      <c r="BN11699" s="2">
        <v>889294</v>
      </c>
      <c r="BO11699" s="2">
        <v>892957</v>
      </c>
    </row>
    <row r="11700" spans="1:67" x14ac:dyDescent="0.35">
      <c r="A11700" t="s">
        <v>992</v>
      </c>
      <c r="B11700" t="s">
        <v>993</v>
      </c>
      <c r="C11700" t="s">
        <v>840</v>
      </c>
      <c r="D11700" t="s">
        <v>841</v>
      </c>
      <c r="E11700" s="2">
        <v>60.54</v>
      </c>
      <c r="F11700" s="2">
        <v>59557</v>
      </c>
      <c r="G11700" s="2">
        <v>58565</v>
      </c>
      <c r="H11700" s="2">
        <v>57566</v>
      </c>
      <c r="I11700" s="2">
        <v>56559</v>
      </c>
      <c r="J11700" s="2">
        <v>55.55</v>
      </c>
      <c r="K11700" s="2">
        <v>54535</v>
      </c>
      <c r="L11700" s="2">
        <v>53516</v>
      </c>
      <c r="M11700" s="2">
        <v>52493</v>
      </c>
      <c r="N11700" s="2">
        <v>51.47</v>
      </c>
      <c r="O11700" s="2">
        <v>50445</v>
      </c>
      <c r="P11700" s="2">
        <v>49281</v>
      </c>
      <c r="Q11700" s="2">
        <v>48032</v>
      </c>
      <c r="R11700" s="2">
        <v>46.79</v>
      </c>
      <c r="S11700" s="2">
        <v>45549</v>
      </c>
      <c r="T11700" s="2">
        <v>44315</v>
      </c>
      <c r="U11700" s="2">
        <v>43085</v>
      </c>
      <c r="V11700" s="2">
        <v>41868</v>
      </c>
      <c r="W11700" s="2">
        <v>40658</v>
      </c>
      <c r="X11700" s="2">
        <v>39639</v>
      </c>
      <c r="Y11700" s="2">
        <v>38842</v>
      </c>
      <c r="Z11700" s="2">
        <v>38054</v>
      </c>
      <c r="AA11700" s="2">
        <v>37.270000000000003</v>
      </c>
      <c r="AB11700" s="2">
        <v>36494</v>
      </c>
      <c r="AC11700" s="2">
        <v>35723</v>
      </c>
      <c r="AD11700" s="2">
        <v>34962</v>
      </c>
      <c r="AE11700" s="2">
        <v>34207</v>
      </c>
      <c r="AF11700" s="2">
        <v>33.46</v>
      </c>
      <c r="AG11700" s="2">
        <v>32.72</v>
      </c>
      <c r="AH11700" s="2">
        <v>32358</v>
      </c>
      <c r="AI11700" s="2">
        <v>32417</v>
      </c>
      <c r="AJ11700" s="2">
        <v>32477</v>
      </c>
      <c r="AK11700" s="2">
        <v>32536</v>
      </c>
      <c r="AL11700" s="2">
        <v>32596</v>
      </c>
      <c r="AM11700" s="2">
        <v>32655</v>
      </c>
      <c r="AN11700" s="2">
        <v>32715</v>
      </c>
      <c r="AO11700" s="2">
        <v>32775</v>
      </c>
      <c r="AP11700" s="2">
        <v>32834</v>
      </c>
      <c r="AQ11700" s="2">
        <v>32894</v>
      </c>
      <c r="AR11700" s="2">
        <v>32954</v>
      </c>
      <c r="AS11700" s="2">
        <v>33014</v>
      </c>
      <c r="AT11700" s="2">
        <v>33081</v>
      </c>
      <c r="AU11700" s="2">
        <v>33172</v>
      </c>
      <c r="AV11700" s="2">
        <v>33263</v>
      </c>
      <c r="AW11700" s="2">
        <v>33354</v>
      </c>
      <c r="AX11700" s="2">
        <v>33365</v>
      </c>
      <c r="AY11700" s="2">
        <v>33294</v>
      </c>
      <c r="AZ11700" s="2">
        <v>33223</v>
      </c>
      <c r="BA11700" s="2">
        <v>33152</v>
      </c>
      <c r="BB11700" s="2">
        <v>33158</v>
      </c>
      <c r="BC11700" s="2">
        <v>33243</v>
      </c>
      <c r="BD11700" s="2">
        <v>33259</v>
      </c>
      <c r="BE11700" s="2">
        <v>33136</v>
      </c>
      <c r="BF11700" s="2">
        <v>33014</v>
      </c>
      <c r="BG11700" s="2">
        <v>32892</v>
      </c>
      <c r="BH11700" s="2">
        <v>32.770000000000003</v>
      </c>
      <c r="BI11700" s="2">
        <v>32634</v>
      </c>
      <c r="BJ11700" s="2">
        <v>32484</v>
      </c>
      <c r="BK11700" s="2">
        <v>32321</v>
      </c>
      <c r="BL11700" s="2">
        <v>32145</v>
      </c>
      <c r="BM11700" s="2">
        <v>31954</v>
      </c>
      <c r="BN11700" s="2">
        <v>31751</v>
      </c>
      <c r="BO11700" s="2">
        <v>31535</v>
      </c>
    </row>
    <row r="11701" spans="1:67" x14ac:dyDescent="0.35">
      <c r="A11701" t="s">
        <v>992</v>
      </c>
      <c r="B11701" t="s">
        <v>993</v>
      </c>
      <c r="C11701" t="s">
        <v>842</v>
      </c>
      <c r="D11701" t="s">
        <v>843</v>
      </c>
      <c r="F11701" s="2">
        <v>-3.04421607247411E-2</v>
      </c>
      <c r="G11701" s="2">
        <v>-0.27994300326477201</v>
      </c>
      <c r="H11701" s="2">
        <v>-0.48485762243946301</v>
      </c>
      <c r="I11701" s="2">
        <v>-0.52209086638915903</v>
      </c>
      <c r="J11701" s="2">
        <v>-0.57267974175057101</v>
      </c>
      <c r="K11701" s="2">
        <v>-0.61985929598494405</v>
      </c>
      <c r="L11701" s="2">
        <v>-0.68502363340096994</v>
      </c>
      <c r="M11701" s="2">
        <v>-0.80483034236657902</v>
      </c>
      <c r="N11701" s="2">
        <v>-1.04761651497254</v>
      </c>
      <c r="O11701" s="2">
        <v>-0.97526685987977302</v>
      </c>
      <c r="P11701" s="2">
        <v>-1.08892454091569</v>
      </c>
      <c r="Q11701" s="2">
        <v>-1.4851907762322401</v>
      </c>
      <c r="R11701" s="2">
        <v>-1.6654204448571399</v>
      </c>
      <c r="S11701" s="2">
        <v>-1.7843166989230099</v>
      </c>
      <c r="T11701" s="2">
        <v>-1.9022674220198299</v>
      </c>
      <c r="U11701" s="2">
        <v>-2.0000100602295898</v>
      </c>
      <c r="V11701" s="2">
        <v>-2.0762035332851898</v>
      </c>
      <c r="W11701" s="2">
        <v>-2.2056301466071</v>
      </c>
      <c r="X11701" s="2">
        <v>-1.9973364330112799</v>
      </c>
      <c r="Y11701" s="2">
        <v>-1.58012617029703</v>
      </c>
      <c r="Z11701" s="2">
        <v>-1.47275023097584</v>
      </c>
      <c r="AA11701" s="2">
        <v>-1.3783594235484899</v>
      </c>
      <c r="AB11701" s="2">
        <v>-1.2970927959692899</v>
      </c>
      <c r="AC11701" s="2">
        <v>-1.3063319234867601</v>
      </c>
      <c r="AD11701" s="2">
        <v>-1.2936809700380301</v>
      </c>
      <c r="AE11701" s="2">
        <v>-1.2181282857814599</v>
      </c>
      <c r="AF11701" s="2">
        <v>-1.1669315234827999</v>
      </c>
      <c r="AG11701" s="2">
        <v>-1.1724313507406701</v>
      </c>
      <c r="AH11701" s="2">
        <v>-0.31665592522293701</v>
      </c>
      <c r="AI11701" s="2">
        <v>0.55017561240879398</v>
      </c>
      <c r="AJ11701" s="2">
        <v>0.35507923322340201</v>
      </c>
      <c r="AK11701" s="2">
        <v>7.2875005146763594E-2</v>
      </c>
      <c r="AL11701" s="2">
        <v>-0.28981983090555302</v>
      </c>
      <c r="AM11701" s="2">
        <v>-0.513233887454704</v>
      </c>
      <c r="AN11701" s="2">
        <v>-0.58610262841153304</v>
      </c>
      <c r="AO11701" s="2">
        <v>-0.57710417846867501</v>
      </c>
      <c r="AP11701" s="2">
        <v>-0.55804678588175105</v>
      </c>
      <c r="AQ11701" s="2">
        <v>-0.54181923863711001</v>
      </c>
      <c r="AR11701" s="2">
        <v>-0.52729014082325298</v>
      </c>
      <c r="AS11701" s="2">
        <v>-0.52142937669932798</v>
      </c>
      <c r="AT11701" s="2">
        <v>-0.62131253328143399</v>
      </c>
      <c r="AU11701" s="2">
        <v>-0.52805086209456498</v>
      </c>
      <c r="AV11701" s="2">
        <v>-0.53833614929659501</v>
      </c>
      <c r="AW11701" s="2">
        <v>-0.84972523194665905</v>
      </c>
      <c r="AX11701" s="2">
        <v>-1.5955050662252499</v>
      </c>
      <c r="AY11701" s="2">
        <v>-1.8093150508998499</v>
      </c>
      <c r="AZ11701" s="2">
        <v>-1.4014548937620701</v>
      </c>
      <c r="BA11701" s="2">
        <v>-1.2423940542763201</v>
      </c>
      <c r="BB11701" s="2">
        <v>-1.0922623974963199</v>
      </c>
      <c r="BC11701" s="2">
        <v>-1.8409970733441401</v>
      </c>
      <c r="BD11701" s="2">
        <v>-2.2102777775574101</v>
      </c>
      <c r="BE11701" s="2">
        <v>-1.71178188308801</v>
      </c>
      <c r="BF11701" s="2">
        <v>-1.38086557107214</v>
      </c>
      <c r="BG11701" s="2">
        <v>-1.2300222312909499</v>
      </c>
      <c r="BH11701" s="2">
        <v>-1.3123390425153501</v>
      </c>
      <c r="BI11701" s="2">
        <v>-1.6865181691316</v>
      </c>
      <c r="BJ11701" s="2">
        <v>-1.8591249163733401</v>
      </c>
      <c r="BK11701" s="2">
        <v>-1.4571605741724001</v>
      </c>
      <c r="BL11701" s="2">
        <v>-0.81079936897959004</v>
      </c>
      <c r="BM11701" s="2">
        <v>-0.56910037349198095</v>
      </c>
      <c r="BN11701" s="2">
        <v>-0.42460335834273399</v>
      </c>
      <c r="BO11701" s="2">
        <v>0.41105379182413798</v>
      </c>
    </row>
    <row r="11702" spans="1:67" x14ac:dyDescent="0.35">
      <c r="A11702" t="s">
        <v>992</v>
      </c>
      <c r="B11702" t="s">
        <v>993</v>
      </c>
      <c r="C11702" t="s">
        <v>844</v>
      </c>
      <c r="D11702" t="s">
        <v>845</v>
      </c>
    </row>
    <row r="11703" spans="1:67" x14ac:dyDescent="0.35">
      <c r="A11703" t="s">
        <v>992</v>
      </c>
      <c r="B11703" t="s">
        <v>993</v>
      </c>
      <c r="C11703" t="s">
        <v>846</v>
      </c>
      <c r="D11703" t="s">
        <v>847</v>
      </c>
      <c r="Z11703" s="2">
        <v>77.817932128906193</v>
      </c>
      <c r="AE11703" s="2">
        <v>80.972808837890597</v>
      </c>
      <c r="AH11703" s="2">
        <v>88.743957519531193</v>
      </c>
      <c r="AI11703" s="2">
        <v>89.117607116699205</v>
      </c>
      <c r="AJ11703" s="2">
        <v>91.530502319335895</v>
      </c>
      <c r="AK11703" s="2">
        <v>90.378402709960895</v>
      </c>
      <c r="AL11703" s="2">
        <v>92.234001159667997</v>
      </c>
      <c r="AM11703" s="2">
        <v>92.348602294921903</v>
      </c>
      <c r="AN11703" s="2">
        <v>94.874107360839801</v>
      </c>
      <c r="AO11703" s="2">
        <v>96.668540954589801</v>
      </c>
      <c r="AP11703" s="2">
        <v>99.387039184570298</v>
      </c>
      <c r="AQ11703" s="2">
        <v>100.246696472168</v>
      </c>
      <c r="AR11703" s="2">
        <v>102.04972076416</v>
      </c>
      <c r="AS11703" s="2">
        <v>103.144233703613</v>
      </c>
      <c r="AT11703" s="2">
        <v>103.148803710938</v>
      </c>
      <c r="AU11703" s="2">
        <v>103.10414886474599</v>
      </c>
      <c r="AV11703" s="2">
        <v>102.963088989258</v>
      </c>
      <c r="AW11703" s="2">
        <v>103.970291137695</v>
      </c>
      <c r="AX11703" s="2">
        <v>102.84455871582</v>
      </c>
      <c r="AY11703" s="2">
        <v>102.02874755859401</v>
      </c>
      <c r="AZ11703" s="2">
        <v>101.104446411133</v>
      </c>
      <c r="BA11703" s="2">
        <v>99.499267578125</v>
      </c>
      <c r="BB11703" s="2">
        <v>99.9498291015625</v>
      </c>
      <c r="BC11703" s="2">
        <v>100.421501159668</v>
      </c>
      <c r="BD11703" s="2">
        <v>101.251838684082</v>
      </c>
      <c r="BE11703" s="2">
        <v>101.85440826416</v>
      </c>
      <c r="BF11703" s="2">
        <v>101.75457763671901</v>
      </c>
      <c r="BG11703" s="2">
        <v>101.575569152832</v>
      </c>
      <c r="BH11703" s="2">
        <v>102.08925628662099</v>
      </c>
      <c r="BI11703" s="2">
        <v>102.891799926758</v>
      </c>
      <c r="BJ11703" s="2">
        <v>103.87474822998</v>
      </c>
      <c r="BK11703" s="2">
        <v>104.265342712402</v>
      </c>
      <c r="BL11703" s="2">
        <v>102.992378234863</v>
      </c>
      <c r="BM11703" s="2">
        <v>102.764572143555</v>
      </c>
      <c r="BN11703" s="2">
        <v>101.434379577637</v>
      </c>
    </row>
    <row r="11704" spans="1:67" x14ac:dyDescent="0.35">
      <c r="A11704" t="s">
        <v>992</v>
      </c>
      <c r="B11704" t="s">
        <v>993</v>
      </c>
      <c r="C11704" t="s">
        <v>848</v>
      </c>
      <c r="D11704" t="s">
        <v>849</v>
      </c>
      <c r="AQ11704" s="2">
        <v>94995</v>
      </c>
      <c r="AR11704" s="2">
        <v>95.212469999999996</v>
      </c>
      <c r="AS11704" s="2">
        <v>95.594080000000005</v>
      </c>
      <c r="AT11704" s="2">
        <v>95.672499999999999</v>
      </c>
      <c r="AU11704" s="2">
        <v>95.363200000000006</v>
      </c>
      <c r="AV11704" s="2">
        <v>95.392120000000006</v>
      </c>
      <c r="AW11704" s="2">
        <v>95.288200000000003</v>
      </c>
      <c r="AX11704" s="2">
        <v>95.662099999999995</v>
      </c>
      <c r="AY11704" s="2">
        <v>96.121480000000005</v>
      </c>
      <c r="AZ11704" s="2">
        <v>95.755650000000003</v>
      </c>
      <c r="BA11704" s="2">
        <v>95.100849999999994</v>
      </c>
      <c r="BB11704" s="2">
        <v>95.732370000000003</v>
      </c>
      <c r="BC11704" s="2">
        <v>96.325620000000001</v>
      </c>
      <c r="BD11704" s="2">
        <v>96.761840000000007</v>
      </c>
      <c r="BE11704" s="2">
        <v>97.345550000000003</v>
      </c>
      <c r="BF11704" s="2">
        <v>97.935329999999993</v>
      </c>
      <c r="BG11704" s="2">
        <v>98.153620000000004</v>
      </c>
      <c r="BH11704" s="2">
        <v>98.169619999999995</v>
      </c>
      <c r="BI11704" s="2">
        <v>98.285790000000006</v>
      </c>
      <c r="BJ11704" s="2">
        <v>98.175290000000004</v>
      </c>
    </row>
    <row r="11705" spans="1:67" x14ac:dyDescent="0.35">
      <c r="A11705" t="s">
        <v>992</v>
      </c>
      <c r="B11705" t="s">
        <v>993</v>
      </c>
      <c r="C11705" t="s">
        <v>850</v>
      </c>
      <c r="D11705" t="s">
        <v>851</v>
      </c>
      <c r="Z11705" s="2">
        <v>76.401550292968807</v>
      </c>
      <c r="AE11705" s="2">
        <v>79.62841796875</v>
      </c>
      <c r="AJ11705" s="2">
        <v>86.843223571777301</v>
      </c>
      <c r="AK11705" s="2">
        <v>86.313697814941406</v>
      </c>
      <c r="AL11705" s="2">
        <v>88.053901672363295</v>
      </c>
      <c r="AM11705" s="2">
        <v>86.942108154296903</v>
      </c>
      <c r="AN11705" s="2">
        <v>92.026641845703097</v>
      </c>
      <c r="AO11705" s="2">
        <v>93.9173583984375</v>
      </c>
      <c r="AP11705" s="2">
        <v>96.263961791992202</v>
      </c>
      <c r="AQ11705" s="2">
        <v>97.569320678710895</v>
      </c>
      <c r="AR11705" s="2">
        <v>99.302970886230497</v>
      </c>
      <c r="AS11705" s="2">
        <v>102.77896118164099</v>
      </c>
      <c r="AT11705" s="2">
        <v>102.39170074462901</v>
      </c>
      <c r="AU11705" s="2">
        <v>102.35946655273401</v>
      </c>
      <c r="AV11705" s="2">
        <v>102.24497222900401</v>
      </c>
      <c r="AW11705" s="2">
        <v>103.411911010742</v>
      </c>
      <c r="AX11705" s="2">
        <v>102.421012878418</v>
      </c>
      <c r="AY11705" s="2">
        <v>101.68276977539099</v>
      </c>
      <c r="AZ11705" s="2">
        <v>100.64737701416</v>
      </c>
      <c r="BA11705" s="2">
        <v>98.828811645507798</v>
      </c>
      <c r="BB11705" s="2">
        <v>99.192916870117202</v>
      </c>
      <c r="BC11705" s="2">
        <v>99.829536437988295</v>
      </c>
      <c r="BD11705" s="2">
        <v>100.634971618652</v>
      </c>
      <c r="BE11705" s="2">
        <v>101.571418762207</v>
      </c>
      <c r="BF11705" s="2">
        <v>101.66432952880901</v>
      </c>
      <c r="BG11705" s="2">
        <v>101.435676574707</v>
      </c>
      <c r="BH11705" s="2">
        <v>101.945960998535</v>
      </c>
      <c r="BI11705" s="2">
        <v>102.751258850098</v>
      </c>
      <c r="BJ11705" s="2">
        <v>103.860160827637</v>
      </c>
      <c r="BK11705" s="2">
        <v>104.28220367431599</v>
      </c>
      <c r="BL11705" s="2">
        <v>102.773628234863</v>
      </c>
      <c r="BM11705" s="2">
        <v>102.79933166503901</v>
      </c>
      <c r="BN11705" s="2">
        <v>101.32663726806599</v>
      </c>
    </row>
    <row r="11706" spans="1:67" x14ac:dyDescent="0.35">
      <c r="A11706" t="s">
        <v>992</v>
      </c>
      <c r="B11706" t="s">
        <v>993</v>
      </c>
      <c r="C11706" t="s">
        <v>852</v>
      </c>
      <c r="D11706" t="s">
        <v>853</v>
      </c>
      <c r="AQ11706" s="2">
        <v>94.545599999999993</v>
      </c>
      <c r="AV11706" s="2">
        <v>95.186390000000003</v>
      </c>
    </row>
    <row r="11707" spans="1:67" x14ac:dyDescent="0.35">
      <c r="A11707" t="s">
        <v>992</v>
      </c>
      <c r="B11707" t="s">
        <v>993</v>
      </c>
      <c r="C11707" t="s">
        <v>854</v>
      </c>
      <c r="D11707" t="s">
        <v>855</v>
      </c>
      <c r="Z11707" s="2">
        <v>79.232971191406193</v>
      </c>
      <c r="AE11707" s="2">
        <v>82.327751159667997</v>
      </c>
      <c r="AJ11707" s="2">
        <v>96.219139099121094</v>
      </c>
      <c r="AK11707" s="2">
        <v>94.438758850097699</v>
      </c>
      <c r="AL11707" s="2">
        <v>96.408241271972699</v>
      </c>
      <c r="AM11707" s="2">
        <v>97.720619201660199</v>
      </c>
      <c r="AN11707" s="2">
        <v>97.702392578125</v>
      </c>
      <c r="AO11707" s="2">
        <v>99.398918151855497</v>
      </c>
      <c r="AP11707" s="2">
        <v>102.482048034668</v>
      </c>
      <c r="AQ11707" s="2">
        <v>102.90273284912099</v>
      </c>
      <c r="AR11707" s="2">
        <v>104.773323059082</v>
      </c>
      <c r="AS11707" s="2">
        <v>103.49318695068401</v>
      </c>
      <c r="AT11707" s="2">
        <v>103.87345123291</v>
      </c>
      <c r="AU11707" s="2">
        <v>103.816947937012</v>
      </c>
      <c r="AV11707" s="2">
        <v>103.64965057373</v>
      </c>
      <c r="AW11707" s="2">
        <v>104.502922058105</v>
      </c>
      <c r="AX11707" s="2">
        <v>103.24813842773401</v>
      </c>
      <c r="AY11707" s="2">
        <v>102.35549163818401</v>
      </c>
      <c r="AZ11707" s="2">
        <v>101.53562164306599</v>
      </c>
      <c r="BA11707" s="2">
        <v>100.12783813476599</v>
      </c>
      <c r="BB11707" s="2">
        <v>100.662246704102</v>
      </c>
      <c r="BC11707" s="2">
        <v>100.981002807617</v>
      </c>
      <c r="BD11707" s="2">
        <v>101.83425140380901</v>
      </c>
      <c r="BE11707" s="2">
        <v>102.12310791015599</v>
      </c>
      <c r="BF11707" s="2">
        <v>101.840171813965</v>
      </c>
      <c r="BG11707" s="2">
        <v>101.709342956543</v>
      </c>
      <c r="BH11707" s="2">
        <v>102.226921081543</v>
      </c>
      <c r="BI11707" s="2">
        <v>103.026321411133</v>
      </c>
      <c r="BJ11707" s="2">
        <v>103.888671875</v>
      </c>
      <c r="BK11707" s="2">
        <v>104.249313354492</v>
      </c>
      <c r="BL11707" s="2">
        <v>103.19969177246099</v>
      </c>
      <c r="BM11707" s="2">
        <v>102.73159027099599</v>
      </c>
      <c r="BN11707" s="2">
        <v>101.537147521973</v>
      </c>
    </row>
    <row r="11708" spans="1:67" x14ac:dyDescent="0.35">
      <c r="A11708" t="s">
        <v>992</v>
      </c>
      <c r="B11708" t="s">
        <v>993</v>
      </c>
      <c r="C11708" t="s">
        <v>856</v>
      </c>
      <c r="D11708" t="s">
        <v>857</v>
      </c>
      <c r="AQ11708" s="2">
        <v>95.427009999999996</v>
      </c>
      <c r="AV11708" s="2">
        <v>95.588819999999998</v>
      </c>
    </row>
    <row r="11709" spans="1:67" x14ac:dyDescent="0.35">
      <c r="A11709" t="s">
        <v>992</v>
      </c>
      <c r="B11709" t="s">
        <v>993</v>
      </c>
      <c r="C11709" t="s">
        <v>858</v>
      </c>
      <c r="D11709" t="s">
        <v>859</v>
      </c>
      <c r="AE11709" s="2">
        <v>104.70157623291</v>
      </c>
      <c r="AH11709" s="2">
        <v>96.753211975097699</v>
      </c>
      <c r="AI11709" s="2">
        <v>94.413177490234403</v>
      </c>
      <c r="AJ11709" s="2">
        <v>91.332290649414105</v>
      </c>
      <c r="AK11709" s="2">
        <v>87.972007751464801</v>
      </c>
      <c r="AL11709" s="2">
        <v>82.941429138183594</v>
      </c>
      <c r="AM11709" s="2">
        <v>80.8514404296875</v>
      </c>
      <c r="AN11709" s="2">
        <v>81.315467834472699</v>
      </c>
      <c r="AO11709" s="2">
        <v>83.988929748535199</v>
      </c>
      <c r="AP11709" s="2">
        <v>86.424980163574205</v>
      </c>
      <c r="AQ11709" s="2">
        <v>88.237937927246094</v>
      </c>
      <c r="AR11709" s="2">
        <v>91.610008239746094</v>
      </c>
      <c r="AS11709" s="2">
        <v>96.915687561035199</v>
      </c>
      <c r="AT11709" s="2">
        <v>99.623641967773395</v>
      </c>
      <c r="AU11709" s="2">
        <v>102.291709899902</v>
      </c>
      <c r="AV11709" s="2">
        <v>105.02017211914099</v>
      </c>
      <c r="AW11709" s="2">
        <v>103.00953674316401</v>
      </c>
      <c r="AX11709" s="2">
        <v>104.49723815918</v>
      </c>
      <c r="AY11709" s="2">
        <v>107.004852294922</v>
      </c>
      <c r="AZ11709" s="2">
        <v>106.92929077148401</v>
      </c>
      <c r="BA11709" s="2">
        <v>106.108779907227</v>
      </c>
      <c r="BB11709" s="2">
        <v>104.75588226318401</v>
      </c>
      <c r="BC11709" s="2">
        <v>105.06826782226599</v>
      </c>
      <c r="BD11709" s="2">
        <v>106.008163452148</v>
      </c>
      <c r="BE11709" s="2">
        <v>106.17350769043</v>
      </c>
      <c r="BF11709" s="2">
        <v>108.99440765380901</v>
      </c>
      <c r="BG11709" s="2">
        <v>108.184776306152</v>
      </c>
      <c r="BH11709" s="2">
        <v>107.672927856445</v>
      </c>
      <c r="BI11709" s="2">
        <v>107.42977142334</v>
      </c>
      <c r="BJ11709" s="2">
        <v>108.40175628662099</v>
      </c>
      <c r="BK11709" s="2">
        <v>108.23793792724599</v>
      </c>
      <c r="BL11709" s="2">
        <v>108.445510864258</v>
      </c>
      <c r="BM11709" s="2">
        <v>108.727897644043</v>
      </c>
      <c r="BN11709" s="2">
        <v>109.32623291015599</v>
      </c>
    </row>
    <row r="11710" spans="1:67" x14ac:dyDescent="0.35">
      <c r="A11710" t="s">
        <v>992</v>
      </c>
      <c r="B11710" t="s">
        <v>993</v>
      </c>
      <c r="C11710" t="s">
        <v>860</v>
      </c>
      <c r="D11710" t="s">
        <v>861</v>
      </c>
      <c r="AN11710" s="2">
        <v>83.089330000000004</v>
      </c>
      <c r="AO11710" s="2">
        <v>85.242980000000003</v>
      </c>
      <c r="AQ11710" s="2">
        <v>89.393119999999996</v>
      </c>
      <c r="AR11710" s="2">
        <v>89.188029999999998</v>
      </c>
      <c r="AS11710" s="2">
        <v>90.951669999999993</v>
      </c>
      <c r="AT11710" s="2">
        <v>92.719409999999996</v>
      </c>
      <c r="AU11710" s="2">
        <v>94.482669999999999</v>
      </c>
      <c r="AV11710" s="2">
        <v>96.390010000000004</v>
      </c>
      <c r="AW11710" s="2">
        <v>97.509450000000001</v>
      </c>
      <c r="AX11710" s="2">
        <v>98.608289999999997</v>
      </c>
      <c r="AY11710" s="2">
        <v>99.645910000000001</v>
      </c>
      <c r="AZ11710" s="2">
        <v>99.300880000000006</v>
      </c>
      <c r="BA11710" s="2">
        <v>98.242239999999995</v>
      </c>
      <c r="BB11710" s="2">
        <v>97.240470000000002</v>
      </c>
      <c r="BC11710" s="2">
        <v>96.981279999999998</v>
      </c>
      <c r="BD11710" s="2">
        <v>97.307540000000003</v>
      </c>
      <c r="BE11710" s="2">
        <v>97.040059999999997</v>
      </c>
      <c r="BF11710" s="2">
        <v>97.460279999999997</v>
      </c>
      <c r="BG11710" s="2">
        <v>97.597189999999998</v>
      </c>
      <c r="BH11710" s="2">
        <v>97.502480000000006</v>
      </c>
      <c r="BI11710" s="2">
        <v>97.524410000000003</v>
      </c>
      <c r="BJ11710" s="2">
        <v>98.425619999999995</v>
      </c>
    </row>
    <row r="11711" spans="1:67" x14ac:dyDescent="0.35">
      <c r="A11711" t="s">
        <v>992</v>
      </c>
      <c r="B11711" t="s">
        <v>993</v>
      </c>
      <c r="C11711" t="s">
        <v>862</v>
      </c>
      <c r="D11711" t="s">
        <v>863</v>
      </c>
      <c r="AL11711" s="2">
        <v>80.678672790527301</v>
      </c>
      <c r="AN11711" s="2">
        <v>82.121559143066406</v>
      </c>
      <c r="AO11711" s="2">
        <v>84.278381347656193</v>
      </c>
      <c r="AP11711" s="2">
        <v>86.366897583007798</v>
      </c>
      <c r="AQ11711" s="2">
        <v>87.269508361816406</v>
      </c>
      <c r="AR11711" s="2">
        <v>90.400588989257798</v>
      </c>
      <c r="AS11711" s="2">
        <v>96.550979614257798</v>
      </c>
      <c r="AT11711" s="2">
        <v>99.293540954589801</v>
      </c>
      <c r="AU11711" s="2">
        <v>101.32895660400401</v>
      </c>
      <c r="AV11711" s="2">
        <v>103.70522308349599</v>
      </c>
      <c r="AW11711" s="2">
        <v>102.57932281494099</v>
      </c>
      <c r="AX11711" s="2">
        <v>104.16575622558599</v>
      </c>
      <c r="AY11711" s="2">
        <v>106.66220092773401</v>
      </c>
      <c r="AZ11711" s="2">
        <v>106.777969360352</v>
      </c>
      <c r="BA11711" s="2">
        <v>106.165969848633</v>
      </c>
      <c r="BB11711" s="2">
        <v>104.750190734863</v>
      </c>
      <c r="BC11711" s="2">
        <v>104.120399475098</v>
      </c>
      <c r="BD11711" s="2">
        <v>104.555450439453</v>
      </c>
      <c r="BE11711" s="2">
        <v>104.154022216797</v>
      </c>
      <c r="BF11711" s="2">
        <v>106.44571685791</v>
      </c>
      <c r="BG11711" s="2">
        <v>105.84677124023401</v>
      </c>
      <c r="BH11711" s="2">
        <v>105.38271331787099</v>
      </c>
      <c r="BI11711" s="2">
        <v>104.987312316895</v>
      </c>
      <c r="BJ11711" s="2">
        <v>106.04087066650401</v>
      </c>
      <c r="BK11711" s="2">
        <v>106.19362640380901</v>
      </c>
      <c r="BL11711" s="2">
        <v>106.59237670898401</v>
      </c>
      <c r="BM11711" s="2">
        <v>107.29956817627</v>
      </c>
      <c r="BN11711" s="2">
        <v>108.16838836669901</v>
      </c>
    </row>
    <row r="11712" spans="1:67" x14ac:dyDescent="0.35">
      <c r="A11712" t="s">
        <v>992</v>
      </c>
      <c r="B11712" t="s">
        <v>993</v>
      </c>
      <c r="C11712" t="s">
        <v>864</v>
      </c>
      <c r="D11712" t="s">
        <v>865</v>
      </c>
      <c r="AN11712" s="2">
        <v>84.710059999999999</v>
      </c>
      <c r="AQ11712" s="2">
        <v>90.11215</v>
      </c>
      <c r="AR11712" s="2">
        <v>89.670730000000006</v>
      </c>
      <c r="AS11712" s="2">
        <v>91.312299999999993</v>
      </c>
      <c r="AT11712" s="2">
        <v>93.197050000000004</v>
      </c>
      <c r="AU11712" s="2">
        <v>94.499129999999994</v>
      </c>
      <c r="AV11712" s="2">
        <v>96.283320000000003</v>
      </c>
      <c r="AW11712" s="2">
        <v>97.799869999999999</v>
      </c>
      <c r="AX11712" s="2">
        <v>98.839650000000006</v>
      </c>
      <c r="AY11712" s="2">
        <v>100</v>
      </c>
      <c r="BB11712" s="2">
        <v>98.050129999999996</v>
      </c>
      <c r="BC11712" s="2">
        <v>97.337850000000003</v>
      </c>
      <c r="BD11712" s="2">
        <v>97.432879999999997</v>
      </c>
      <c r="BE11712" s="2">
        <v>97.061899999999994</v>
      </c>
      <c r="BF11712" s="2">
        <v>97.385040000000004</v>
      </c>
      <c r="BG11712" s="2">
        <v>97.5809</v>
      </c>
      <c r="BH11712" s="2">
        <v>97.435720000000003</v>
      </c>
      <c r="BI11712" s="2">
        <v>97.429680000000005</v>
      </c>
      <c r="BJ11712" s="2">
        <v>98.354500000000002</v>
      </c>
    </row>
    <row r="11713" spans="1:66" x14ac:dyDescent="0.35">
      <c r="A11713" t="s">
        <v>992</v>
      </c>
      <c r="B11713" t="s">
        <v>993</v>
      </c>
      <c r="C11713" t="s">
        <v>866</v>
      </c>
      <c r="D11713" t="s">
        <v>867</v>
      </c>
      <c r="AL11713" s="2">
        <v>85.207092285156193</v>
      </c>
      <c r="AN11713" s="2">
        <v>80.510292053222699</v>
      </c>
      <c r="AO11713" s="2">
        <v>83.699943542480497</v>
      </c>
      <c r="AP11713" s="2">
        <v>86.482963562011705</v>
      </c>
      <c r="AQ11713" s="2">
        <v>89.203468322753906</v>
      </c>
      <c r="AR11713" s="2">
        <v>92.814430236816406</v>
      </c>
      <c r="AS11713" s="2">
        <v>97.267463684082003</v>
      </c>
      <c r="AT11713" s="2">
        <v>99.940490722656193</v>
      </c>
      <c r="AU11713" s="2">
        <v>103.21922302246099</v>
      </c>
      <c r="AV11713" s="2">
        <v>106.29026794433599</v>
      </c>
      <c r="AW11713" s="2">
        <v>103.42291259765599</v>
      </c>
      <c r="AX11713" s="2">
        <v>104.815071105957</v>
      </c>
      <c r="AY11713" s="2">
        <v>107.334548950195</v>
      </c>
      <c r="AZ11713" s="2">
        <v>107.074340820312</v>
      </c>
      <c r="BA11713" s="2">
        <v>106.05410766601599</v>
      </c>
      <c r="BB11713" s="2">
        <v>104.761306762695</v>
      </c>
      <c r="BC11713" s="2">
        <v>105.971328735352</v>
      </c>
      <c r="BD11713" s="2">
        <v>107.391189575195</v>
      </c>
      <c r="BE11713" s="2">
        <v>108.08698272705099</v>
      </c>
      <c r="BF11713" s="2">
        <v>111.412162780762</v>
      </c>
      <c r="BG11713" s="2">
        <v>110.39678955078099</v>
      </c>
      <c r="BH11713" s="2">
        <v>109.83860778808599</v>
      </c>
      <c r="BI11713" s="2">
        <v>109.739067077637</v>
      </c>
      <c r="BJ11713" s="2">
        <v>110.636390686035</v>
      </c>
      <c r="BK11713" s="2">
        <v>110.184562683105</v>
      </c>
      <c r="BL11713" s="2">
        <v>110.21376800537099</v>
      </c>
      <c r="BM11713" s="2">
        <v>110.09243011474599</v>
      </c>
      <c r="BN11713" s="2">
        <v>110.42970275878901</v>
      </c>
    </row>
    <row r="11714" spans="1:66" x14ac:dyDescent="0.35">
      <c r="A11714" t="s">
        <v>992</v>
      </c>
      <c r="B11714" t="s">
        <v>993</v>
      </c>
      <c r="C11714" t="s">
        <v>868</v>
      </c>
      <c r="D11714" t="s">
        <v>869</v>
      </c>
      <c r="AN11714" s="2">
        <v>81.514489999999995</v>
      </c>
      <c r="AQ11714" s="2">
        <v>88.698459999999997</v>
      </c>
      <c r="AR11714" s="2">
        <v>88.72242</v>
      </c>
      <c r="AS11714" s="2">
        <v>90.603840000000005</v>
      </c>
      <c r="AT11714" s="2">
        <v>92.260940000000005</v>
      </c>
      <c r="AU11714" s="2">
        <v>94.466819999999998</v>
      </c>
      <c r="AV11714" s="2">
        <v>96.49306</v>
      </c>
      <c r="AW11714" s="2">
        <v>97.23039</v>
      </c>
      <c r="AX11714" s="2">
        <v>98.386439999999993</v>
      </c>
      <c r="AY11714" s="2">
        <v>99.305199999999999</v>
      </c>
      <c r="BB11714" s="2">
        <v>96.467579999999998</v>
      </c>
      <c r="BC11714" s="2">
        <v>96.641580000000005</v>
      </c>
      <c r="BD11714" s="2">
        <v>97.188220000000001</v>
      </c>
      <c r="BE11714" s="2">
        <v>97.019369999999995</v>
      </c>
      <c r="BF11714" s="2">
        <v>97.531649999999999</v>
      </c>
      <c r="BG11714" s="2">
        <v>97.6126</v>
      </c>
      <c r="BH11714" s="2">
        <v>97.565610000000007</v>
      </c>
      <c r="BI11714" s="2">
        <v>97.613969999999995</v>
      </c>
      <c r="BJ11714" s="2">
        <v>98.492940000000004</v>
      </c>
    </row>
    <row r="11715" spans="1:66" x14ac:dyDescent="0.35">
      <c r="A11715" t="s">
        <v>992</v>
      </c>
      <c r="B11715" t="s">
        <v>993</v>
      </c>
      <c r="C11715" t="s">
        <v>870</v>
      </c>
      <c r="D11715" t="s">
        <v>871</v>
      </c>
      <c r="Z11715" s="2">
        <v>22.7540092468262</v>
      </c>
      <c r="AE11715" s="2">
        <v>31.218399047851602</v>
      </c>
      <c r="AH11715" s="2">
        <v>32.026779174804702</v>
      </c>
      <c r="AI11715" s="2">
        <v>32.506591796875</v>
      </c>
      <c r="AJ11715" s="2">
        <v>31.165380477905298</v>
      </c>
      <c r="AK11715" s="2">
        <v>27.822359085083001</v>
      </c>
      <c r="AL11715" s="2">
        <v>25.697299957275401</v>
      </c>
      <c r="AM11715" s="2">
        <v>25.443250656127901</v>
      </c>
      <c r="AN11715" s="2">
        <v>26.086809158325199</v>
      </c>
      <c r="AO11715" s="2">
        <v>28.453449249267599</v>
      </c>
      <c r="AP11715" s="2">
        <v>32.156681060791001</v>
      </c>
      <c r="AQ11715" s="2">
        <v>37.609519958496101</v>
      </c>
      <c r="AR11715" s="2">
        <v>42.5027885437012</v>
      </c>
      <c r="AS11715" s="2">
        <v>50.896820068359403</v>
      </c>
      <c r="AT11715" s="2">
        <v>57.347610473632798</v>
      </c>
      <c r="AU11715" s="2">
        <v>63.070079803466797</v>
      </c>
      <c r="AV11715" s="2">
        <v>69.630416870117202</v>
      </c>
      <c r="AW11715" s="2">
        <v>74.901382446289105</v>
      </c>
      <c r="AX11715" s="2">
        <v>79.729812622070298</v>
      </c>
      <c r="AY11715" s="2">
        <v>82.453178405761705</v>
      </c>
      <c r="AZ11715" s="2">
        <v>82.515830993652301</v>
      </c>
      <c r="BA11715" s="2">
        <v>85.745086669921903</v>
      </c>
      <c r="BB11715" s="2">
        <v>89.252166748046903</v>
      </c>
      <c r="BC11715" s="2">
        <v>86.572570800781193</v>
      </c>
      <c r="BD11715" s="2">
        <v>84.055587768554702</v>
      </c>
      <c r="BE11715" s="2">
        <v>79.751632690429702</v>
      </c>
      <c r="BF11715" s="2">
        <v>73.533203125</v>
      </c>
      <c r="BG11715" s="2">
        <v>70.400611877441406</v>
      </c>
      <c r="BH11715" s="2">
        <v>69.740539550781193</v>
      </c>
      <c r="BI11715" s="2">
        <v>71.118522644042997</v>
      </c>
      <c r="BJ11715" s="2">
        <v>72.417457580566406</v>
      </c>
      <c r="BK11715" s="2">
        <v>73.730300903320298</v>
      </c>
      <c r="BL11715" s="2">
        <v>72.008972167968807</v>
      </c>
      <c r="BM11715" s="2">
        <v>70.786903381347699</v>
      </c>
      <c r="BN11715" s="2">
        <v>71.909317016601605</v>
      </c>
    </row>
    <row r="11716" spans="1:66" x14ac:dyDescent="0.35">
      <c r="A11716" t="s">
        <v>992</v>
      </c>
      <c r="B11716" t="s">
        <v>993</v>
      </c>
      <c r="C11716" t="s">
        <v>872</v>
      </c>
      <c r="D11716" t="s">
        <v>873</v>
      </c>
      <c r="Z11716" s="2">
        <v>25.717720031738299</v>
      </c>
      <c r="AE11716" s="2">
        <v>41.309410095214801</v>
      </c>
      <c r="AH11716" s="2">
        <v>28.299829483032202</v>
      </c>
      <c r="AI11716" s="2">
        <v>26.590509414672901</v>
      </c>
      <c r="AK11716" s="2">
        <v>31.880569458007798</v>
      </c>
      <c r="AL11716" s="2">
        <v>29.956670761108398</v>
      </c>
      <c r="AM11716" s="2">
        <v>30.006799697876001</v>
      </c>
      <c r="AN11716" s="2">
        <v>30.601150512695298</v>
      </c>
      <c r="AO11716" s="2">
        <v>34.017921447753899</v>
      </c>
      <c r="AP11716" s="2">
        <v>38.248908996582003</v>
      </c>
      <c r="AQ11716" s="2">
        <v>45.4887084960938</v>
      </c>
      <c r="AR11716" s="2">
        <v>51.128768920898402</v>
      </c>
      <c r="AS11716" s="2">
        <v>61.899360656738303</v>
      </c>
      <c r="AT11716" s="2">
        <v>69.816307067871094</v>
      </c>
      <c r="AU11716" s="2">
        <v>77.305931091308594</v>
      </c>
      <c r="AV11716" s="2">
        <v>84.978843688964801</v>
      </c>
      <c r="AW11716" s="2">
        <v>91.510452270507798</v>
      </c>
      <c r="AX11716" s="2">
        <v>97.538558959960895</v>
      </c>
      <c r="AY11716" s="2">
        <v>100.451858520508</v>
      </c>
      <c r="AZ11716" s="2">
        <v>100.372177124023</v>
      </c>
      <c r="BA11716" s="2">
        <v>104.03379058837901</v>
      </c>
      <c r="BB11716" s="2">
        <v>107.20506286621099</v>
      </c>
      <c r="BC11716" s="2">
        <v>104.551567077637</v>
      </c>
      <c r="BD11716" s="2">
        <v>101.427978515625</v>
      </c>
      <c r="BE11716" s="2">
        <v>95.525886535644503</v>
      </c>
      <c r="BF11716" s="2">
        <v>88.280570983886705</v>
      </c>
      <c r="BG11716" s="2">
        <v>84.183219909667997</v>
      </c>
      <c r="BH11716" s="2">
        <v>82.676582336425795</v>
      </c>
      <c r="BI11716" s="2">
        <v>82.549476623535199</v>
      </c>
      <c r="BJ11716" s="2">
        <v>84.001037597656193</v>
      </c>
      <c r="BK11716" s="2">
        <v>85.702552795410199</v>
      </c>
      <c r="BL11716" s="2">
        <v>84.499198913574205</v>
      </c>
      <c r="BM11716" s="2">
        <v>84.032859802246094</v>
      </c>
      <c r="BN11716" s="2">
        <v>86.618759155273395</v>
      </c>
    </row>
    <row r="11717" spans="1:66" x14ac:dyDescent="0.35">
      <c r="A11717" t="s">
        <v>992</v>
      </c>
      <c r="B11717" t="s">
        <v>993</v>
      </c>
      <c r="C11717" t="s">
        <v>874</v>
      </c>
      <c r="D11717" t="s">
        <v>875</v>
      </c>
      <c r="E11717" s="2">
        <v>1.05</v>
      </c>
      <c r="F11717" s="2">
        <v>1052</v>
      </c>
      <c r="G11717" s="2">
        <v>1053</v>
      </c>
      <c r="H11717" s="2">
        <v>1054</v>
      </c>
      <c r="I11717" s="2">
        <v>1053</v>
      </c>
      <c r="J11717" s="2">
        <v>1053</v>
      </c>
      <c r="K11717" s="2">
        <v>1048</v>
      </c>
      <c r="L11717" s="2">
        <v>1044</v>
      </c>
      <c r="M11717" s="2">
        <v>1046</v>
      </c>
      <c r="N11717" s="2">
        <v>1051</v>
      </c>
      <c r="O11717" s="2">
        <v>1051</v>
      </c>
      <c r="P11717" s="2">
        <v>1049</v>
      </c>
      <c r="Q11717" s="2">
        <v>1048</v>
      </c>
      <c r="R11717" s="2">
        <v>1044</v>
      </c>
      <c r="S11717" s="2">
        <v>1041</v>
      </c>
      <c r="T11717" s="2">
        <v>1042</v>
      </c>
      <c r="U11717" s="2">
        <v>1045</v>
      </c>
      <c r="V11717" s="2">
        <v>1047</v>
      </c>
      <c r="W11717" s="2">
        <v>1048</v>
      </c>
      <c r="X11717" s="2">
        <v>1049</v>
      </c>
      <c r="Y11717" s="2">
        <v>1052</v>
      </c>
      <c r="Z11717" s="2">
        <v>1052</v>
      </c>
      <c r="AA11717" s="2">
        <v>1052</v>
      </c>
      <c r="AB11717" s="2">
        <v>1055</v>
      </c>
      <c r="AC11717" s="2">
        <v>1053</v>
      </c>
      <c r="AD11717" s="2">
        <v>1052</v>
      </c>
      <c r="AE11717" s="2">
        <v>1062</v>
      </c>
      <c r="AF11717" s="2">
        <v>1056</v>
      </c>
      <c r="AG11717" s="2">
        <v>1055</v>
      </c>
      <c r="AH11717" s="2">
        <v>1056</v>
      </c>
      <c r="AI11717" s="2">
        <v>1054</v>
      </c>
      <c r="AJ11717" s="2">
        <v>1055</v>
      </c>
      <c r="AK11717" s="2">
        <v>1053</v>
      </c>
      <c r="AL11717" s="2">
        <v>1057</v>
      </c>
      <c r="AM11717" s="2">
        <v>1056</v>
      </c>
      <c r="AN11717" s="2">
        <v>1056</v>
      </c>
      <c r="AO11717" s="2">
        <v>1056</v>
      </c>
      <c r="AP11717" s="2">
        <v>1062</v>
      </c>
      <c r="AQ11717" s="2">
        <v>1066</v>
      </c>
      <c r="AR11717" s="2">
        <v>1064</v>
      </c>
      <c r="AS11717" s="2">
        <v>1064</v>
      </c>
      <c r="AT11717" s="2">
        <v>1059</v>
      </c>
      <c r="AU11717" s="2">
        <v>1059</v>
      </c>
      <c r="AV11717" s="2">
        <v>1058</v>
      </c>
      <c r="AW11717" s="2">
        <v>1.05</v>
      </c>
      <c r="AX11717" s="2">
        <v>1047</v>
      </c>
      <c r="AY11717" s="2">
        <v>1045</v>
      </c>
      <c r="AZ11717" s="2">
        <v>1048</v>
      </c>
      <c r="BA11717" s="2">
        <v>1053</v>
      </c>
      <c r="BB11717" s="2">
        <v>1054</v>
      </c>
      <c r="BC11717" s="2">
        <v>1054</v>
      </c>
      <c r="BD11717" s="2">
        <v>1057</v>
      </c>
      <c r="BE11717" s="2">
        <v>1052</v>
      </c>
      <c r="BF11717" s="2">
        <v>1.05</v>
      </c>
      <c r="BG11717" s="2">
        <v>1053</v>
      </c>
      <c r="BH11717" s="2">
        <v>1058</v>
      </c>
      <c r="BI11717" s="2">
        <v>1061</v>
      </c>
      <c r="BJ11717" s="2">
        <v>1057</v>
      </c>
      <c r="BK11717" s="2">
        <v>1051</v>
      </c>
      <c r="BL11717" s="2">
        <v>1052</v>
      </c>
      <c r="BM11717" s="2">
        <v>1052</v>
      </c>
      <c r="BN11717" s="2">
        <v>1052</v>
      </c>
    </row>
    <row r="11718" spans="1:66" x14ac:dyDescent="0.35">
      <c r="A11718" t="s">
        <v>992</v>
      </c>
      <c r="B11718" t="s">
        <v>993</v>
      </c>
      <c r="C11718" t="s">
        <v>876</v>
      </c>
      <c r="D11718" t="s">
        <v>877</v>
      </c>
      <c r="AI11718" s="2">
        <v>55.4</v>
      </c>
      <c r="AJ11718" s="2">
        <v>54.3</v>
      </c>
      <c r="AK11718" s="2">
        <v>53.5</v>
      </c>
      <c r="AL11718" s="2">
        <v>53.4</v>
      </c>
      <c r="AM11718" s="2">
        <v>52.4</v>
      </c>
      <c r="AN11718" s="2">
        <v>52.7</v>
      </c>
      <c r="AO11718" s="2">
        <v>52.4</v>
      </c>
      <c r="AP11718" s="2">
        <v>51.9</v>
      </c>
      <c r="AQ11718" s="2">
        <v>51.8</v>
      </c>
      <c r="AR11718" s="2">
        <v>53.3</v>
      </c>
      <c r="AS11718" s="2">
        <v>54</v>
      </c>
      <c r="AT11718" s="2">
        <v>54.6</v>
      </c>
      <c r="AU11718" s="2">
        <v>52</v>
      </c>
      <c r="AV11718" s="2">
        <v>52.7</v>
      </c>
      <c r="AW11718" s="2">
        <v>51.4</v>
      </c>
      <c r="AX11718" s="2">
        <v>51.5</v>
      </c>
      <c r="AY11718" s="2">
        <v>52.1</v>
      </c>
      <c r="AZ11718" s="2">
        <v>52.1</v>
      </c>
      <c r="BA11718" s="2">
        <v>52.1</v>
      </c>
      <c r="BB11718" s="2">
        <v>54.6</v>
      </c>
      <c r="BC11718" s="2">
        <v>54.8</v>
      </c>
      <c r="BD11718" s="2">
        <v>53.7</v>
      </c>
      <c r="BE11718" s="2">
        <v>53.7</v>
      </c>
      <c r="BF11718" s="2">
        <v>53</v>
      </c>
    </row>
    <row r="11719" spans="1:66" x14ac:dyDescent="0.35">
      <c r="A11719" t="s">
        <v>992</v>
      </c>
      <c r="B11719" t="s">
        <v>993</v>
      </c>
      <c r="C11719" t="s">
        <v>878</v>
      </c>
      <c r="D11719" t="s">
        <v>879</v>
      </c>
      <c r="BF11719" s="2">
        <v>137.80000000000001</v>
      </c>
      <c r="BH11719" s="2">
        <v>130.91999999999999</v>
      </c>
    </row>
    <row r="11720" spans="1:66" x14ac:dyDescent="0.35">
      <c r="A11720" t="s">
        <v>992</v>
      </c>
      <c r="B11720" t="s">
        <v>993</v>
      </c>
      <c r="C11720" t="s">
        <v>880</v>
      </c>
      <c r="D11720" t="s">
        <v>881</v>
      </c>
      <c r="AS11720" s="2">
        <v>4.9000000000000004</v>
      </c>
      <c r="AT11720" s="2">
        <v>4.7</v>
      </c>
      <c r="AU11720" s="2">
        <v>4.7</v>
      </c>
      <c r="AV11720" s="2">
        <v>4.5999999999999996</v>
      </c>
      <c r="AW11720" s="2">
        <v>4.5</v>
      </c>
      <c r="AX11720" s="2">
        <v>4.4000000000000004</v>
      </c>
      <c r="AY11720" s="2">
        <v>4.2</v>
      </c>
      <c r="AZ11720" s="2">
        <v>4</v>
      </c>
      <c r="BA11720" s="2">
        <v>3.8</v>
      </c>
      <c r="BB11720" s="2">
        <v>3.6</v>
      </c>
      <c r="BC11720" s="2">
        <v>3.4</v>
      </c>
      <c r="BD11720" s="2">
        <v>3.3</v>
      </c>
      <c r="BE11720" s="2">
        <v>3.2</v>
      </c>
      <c r="BF11720" s="2">
        <v>3.1</v>
      </c>
      <c r="BG11720" s="2">
        <v>3.1</v>
      </c>
      <c r="BH11720" s="2">
        <v>3.1</v>
      </c>
      <c r="BI11720" s="2">
        <v>3</v>
      </c>
      <c r="BJ11720" s="2">
        <v>2.9</v>
      </c>
      <c r="BK11720" s="2">
        <v>2.9</v>
      </c>
      <c r="BL11720" s="2">
        <v>2.8</v>
      </c>
      <c r="BM11720" s="2">
        <v>2.7</v>
      </c>
      <c r="BN11720" s="2">
        <v>2.6</v>
      </c>
    </row>
    <row r="11721" spans="1:66" x14ac:dyDescent="0.35">
      <c r="A11721" t="s">
        <v>992</v>
      </c>
      <c r="B11721" t="s">
        <v>993</v>
      </c>
      <c r="C11721" t="s">
        <v>882</v>
      </c>
      <c r="D11721" t="s">
        <v>883</v>
      </c>
      <c r="AS11721" s="2">
        <v>50.1</v>
      </c>
      <c r="AT11721" s="2">
        <v>47.1</v>
      </c>
      <c r="AU11721" s="2">
        <v>47</v>
      </c>
      <c r="AV11721" s="2">
        <v>45.4</v>
      </c>
      <c r="AW11721" s="2">
        <v>43.3</v>
      </c>
      <c r="AX11721" s="2">
        <v>42.7</v>
      </c>
      <c r="AY11721" s="2">
        <v>35.200000000000003</v>
      </c>
      <c r="AZ11721" s="2">
        <v>34.5</v>
      </c>
      <c r="BA11721" s="2">
        <v>37.799999999999997</v>
      </c>
      <c r="BB11721" s="2">
        <v>39.200000000000003</v>
      </c>
      <c r="BC11721" s="2">
        <v>37.200000000000003</v>
      </c>
      <c r="BD11721" s="2">
        <v>38.1</v>
      </c>
      <c r="BE11721" s="2">
        <v>35</v>
      </c>
      <c r="BF11721" s="2">
        <v>40.5</v>
      </c>
      <c r="BG11721" s="2">
        <v>35.6</v>
      </c>
      <c r="BH11721" s="2">
        <v>34.9</v>
      </c>
      <c r="BI11721" s="2">
        <v>32.799999999999997</v>
      </c>
      <c r="BJ11721" s="2">
        <v>29.7</v>
      </c>
      <c r="BK11721" s="2">
        <v>27.4</v>
      </c>
      <c r="BL11721" s="2">
        <v>26.1</v>
      </c>
    </row>
    <row r="11722" spans="1:66" x14ac:dyDescent="0.35">
      <c r="A11722" t="s">
        <v>992</v>
      </c>
      <c r="B11722" t="s">
        <v>993</v>
      </c>
      <c r="C11722" t="s">
        <v>884</v>
      </c>
      <c r="D11722" t="s">
        <v>885</v>
      </c>
      <c r="AS11722" s="2">
        <v>18.399999999999999</v>
      </c>
      <c r="AT11722" s="2">
        <v>16.3</v>
      </c>
      <c r="AU11722" s="2">
        <v>14</v>
      </c>
      <c r="AV11722" s="2">
        <v>15.3</v>
      </c>
      <c r="AW11722" s="2">
        <v>15.3</v>
      </c>
      <c r="AX11722" s="2">
        <v>14.4</v>
      </c>
      <c r="AY11722" s="2">
        <v>12.3</v>
      </c>
      <c r="AZ11722" s="2">
        <v>11.4</v>
      </c>
      <c r="BA11722" s="2">
        <v>12.4</v>
      </c>
      <c r="BB11722" s="2">
        <v>12.2</v>
      </c>
      <c r="BC11722" s="2">
        <v>12.9</v>
      </c>
      <c r="BD11722" s="2">
        <v>14.2</v>
      </c>
      <c r="BE11722" s="2">
        <v>12.5</v>
      </c>
      <c r="BF11722" s="2">
        <v>13.9</v>
      </c>
      <c r="BG11722" s="2">
        <v>11.6</v>
      </c>
      <c r="BH11722" s="2">
        <v>11.9</v>
      </c>
      <c r="BI11722" s="2">
        <v>9.6</v>
      </c>
      <c r="BJ11722" s="2">
        <v>11.5</v>
      </c>
      <c r="BK11722" s="2">
        <v>10.1</v>
      </c>
      <c r="BL11722" s="2">
        <v>9.6</v>
      </c>
    </row>
    <row r="11723" spans="1:66" x14ac:dyDescent="0.35">
      <c r="A11723" t="s">
        <v>992</v>
      </c>
      <c r="B11723" t="s">
        <v>993</v>
      </c>
      <c r="C11723" t="s">
        <v>886</v>
      </c>
      <c r="D11723" t="s">
        <v>887</v>
      </c>
      <c r="AS11723" s="2">
        <v>86.2</v>
      </c>
      <c r="AT11723" s="2">
        <v>82.2</v>
      </c>
      <c r="AU11723" s="2">
        <v>84.7</v>
      </c>
      <c r="AV11723" s="2">
        <v>79.900000000000006</v>
      </c>
      <c r="AW11723" s="2">
        <v>75.400000000000006</v>
      </c>
      <c r="AX11723" s="2">
        <v>75.3</v>
      </c>
      <c r="AY11723" s="2">
        <v>61.8</v>
      </c>
      <c r="AZ11723" s="2">
        <v>61.3</v>
      </c>
      <c r="BA11723" s="2">
        <v>67.5</v>
      </c>
      <c r="BB11723" s="2">
        <v>70.7</v>
      </c>
      <c r="BC11723" s="2">
        <v>65.8</v>
      </c>
      <c r="BD11723" s="2">
        <v>66.2</v>
      </c>
      <c r="BE11723" s="2">
        <v>61.6</v>
      </c>
      <c r="BF11723" s="2">
        <v>71.599999999999994</v>
      </c>
      <c r="BG11723" s="2">
        <v>63.8</v>
      </c>
      <c r="BH11723" s="2">
        <v>61.7</v>
      </c>
      <c r="BI11723" s="2">
        <v>59.9</v>
      </c>
      <c r="BJ11723" s="2">
        <v>50.9</v>
      </c>
      <c r="BK11723" s="2">
        <v>47.5</v>
      </c>
      <c r="BL11723" s="2">
        <v>45.4</v>
      </c>
    </row>
    <row r="11724" spans="1:66" x14ac:dyDescent="0.35">
      <c r="A11724" t="s">
        <v>992</v>
      </c>
      <c r="B11724" t="s">
        <v>993</v>
      </c>
      <c r="C11724" t="s">
        <v>888</v>
      </c>
      <c r="D11724" t="s">
        <v>889</v>
      </c>
      <c r="E11724" s="2">
        <v>79.061572999999996</v>
      </c>
      <c r="F11724" s="2">
        <v>79.236760000000004</v>
      </c>
      <c r="G11724" s="2">
        <v>77.341633000000002</v>
      </c>
      <c r="H11724" s="2">
        <v>79.828979000000004</v>
      </c>
      <c r="I11724" s="2">
        <v>81.326931999999999</v>
      </c>
      <c r="J11724" s="2">
        <v>80.511940999999993</v>
      </c>
      <c r="K11724" s="2">
        <v>81.001756999999998</v>
      </c>
      <c r="L11724" s="2">
        <v>81.418572999999995</v>
      </c>
      <c r="M11724" s="2">
        <v>81.006108999999995</v>
      </c>
      <c r="N11724" s="2">
        <v>80.741451999999995</v>
      </c>
      <c r="O11724" s="2">
        <v>80.763896000000003</v>
      </c>
      <c r="P11724" s="2">
        <v>82.202646000000001</v>
      </c>
      <c r="Q11724" s="2">
        <v>81.427233999999999</v>
      </c>
      <c r="R11724" s="2">
        <v>81.919497000000007</v>
      </c>
      <c r="S11724" s="2">
        <v>82.205325000000002</v>
      </c>
      <c r="T11724" s="2">
        <v>81.898354999999995</v>
      </c>
      <c r="U11724" s="2">
        <v>82.224174000000005</v>
      </c>
      <c r="V11724" s="2">
        <v>82.247919999999993</v>
      </c>
      <c r="W11724" s="2">
        <v>82.157314</v>
      </c>
      <c r="X11724" s="2">
        <v>82.335382999999993</v>
      </c>
      <c r="Y11724" s="2">
        <v>82.218117000000007</v>
      </c>
      <c r="Z11724" s="2">
        <v>82.669680999999997</v>
      </c>
      <c r="AA11724" s="2">
        <v>83.418054999999995</v>
      </c>
      <c r="AB11724" s="2">
        <v>82.992127999999994</v>
      </c>
      <c r="AC11724" s="2">
        <v>82.350976000000003</v>
      </c>
      <c r="AD11724" s="2">
        <v>82.233305000000001</v>
      </c>
      <c r="AE11724" s="2">
        <v>83.482481000000007</v>
      </c>
      <c r="AF11724" s="2">
        <v>83.270962999999995</v>
      </c>
      <c r="AG11724" s="2">
        <v>83.333630999999997</v>
      </c>
      <c r="AH11724" s="2">
        <v>83.707909999999998</v>
      </c>
      <c r="AI11724" s="2">
        <v>83.353718000000001</v>
      </c>
      <c r="AJ11724" s="2">
        <v>83.388248000000004</v>
      </c>
      <c r="AK11724" s="2">
        <v>83.496956999999995</v>
      </c>
      <c r="AL11724" s="2">
        <v>82.077112999999997</v>
      </c>
      <c r="AM11724" s="2">
        <v>82.270386999999999</v>
      </c>
      <c r="AN11724" s="2">
        <v>82.421128999999993</v>
      </c>
      <c r="AO11724" s="2">
        <v>83.353375999999997</v>
      </c>
      <c r="AP11724" s="2">
        <v>83.778555999999995</v>
      </c>
      <c r="AQ11724" s="2">
        <v>83.890964999999994</v>
      </c>
      <c r="AR11724" s="2">
        <v>84.370303000000007</v>
      </c>
      <c r="AS11724" s="2">
        <v>84.892038999999997</v>
      </c>
      <c r="AT11724" s="2">
        <v>84.951609000000005</v>
      </c>
      <c r="AU11724" s="2">
        <v>84.750962999999999</v>
      </c>
      <c r="AV11724" s="2">
        <v>85.133066999999997</v>
      </c>
      <c r="AW11724" s="2">
        <v>85.011093000000002</v>
      </c>
      <c r="AX11724" s="2">
        <v>84.647177999999997</v>
      </c>
      <c r="AY11724" s="2">
        <v>84.338251999999997</v>
      </c>
      <c r="AZ11724" s="2">
        <v>84.613397000000006</v>
      </c>
      <c r="BA11724" s="2">
        <v>84.922691999999998</v>
      </c>
      <c r="BB11724" s="2">
        <v>85.650510999999995</v>
      </c>
      <c r="BC11724" s="2">
        <v>85.694851999999997</v>
      </c>
      <c r="BD11724" s="2">
        <v>86.235917000000001</v>
      </c>
      <c r="BE11724" s="2">
        <v>86.437054000000003</v>
      </c>
      <c r="BF11724" s="2">
        <v>86.460402999999999</v>
      </c>
      <c r="BG11724" s="2">
        <v>86.950070999999994</v>
      </c>
      <c r="BH11724" s="2">
        <v>86.670271999999997</v>
      </c>
      <c r="BI11724" s="2">
        <v>87.057775000000007</v>
      </c>
      <c r="BJ11724" s="2">
        <v>87.316435999999996</v>
      </c>
      <c r="BK11724" s="2">
        <v>87.634943000000007</v>
      </c>
      <c r="BL11724" s="2">
        <v>88.332767000000004</v>
      </c>
      <c r="BM11724" s="2">
        <v>87.483636000000004</v>
      </c>
      <c r="BN11724" s="2">
        <v>86.297282999999993</v>
      </c>
    </row>
    <row r="11725" spans="1:66" x14ac:dyDescent="0.35">
      <c r="A11725" t="s">
        <v>992</v>
      </c>
      <c r="B11725" t="s">
        <v>993</v>
      </c>
      <c r="C11725" t="s">
        <v>890</v>
      </c>
      <c r="D11725" t="s">
        <v>891</v>
      </c>
      <c r="E11725" s="2">
        <v>65.969049999999996</v>
      </c>
      <c r="F11725" s="2">
        <v>65.488410000000002</v>
      </c>
      <c r="G11725" s="2">
        <v>63.321406000000003</v>
      </c>
      <c r="H11725" s="2">
        <v>65.374161999999998</v>
      </c>
      <c r="I11725" s="2">
        <v>67.622122000000005</v>
      </c>
      <c r="J11725" s="2">
        <v>66.639466999999996</v>
      </c>
      <c r="K11725" s="2">
        <v>66.771992999999995</v>
      </c>
      <c r="L11725" s="2">
        <v>66.212519999999998</v>
      </c>
      <c r="M11725" s="2">
        <v>65.723889999999997</v>
      </c>
      <c r="N11725" s="2">
        <v>64.578762999999995</v>
      </c>
      <c r="O11725" s="2">
        <v>63.975326000000003</v>
      </c>
      <c r="P11725" s="2">
        <v>65.446937000000005</v>
      </c>
      <c r="Q11725" s="2">
        <v>63.889256000000003</v>
      </c>
      <c r="R11725" s="2">
        <v>64.608785999999995</v>
      </c>
      <c r="S11725" s="2">
        <v>64.366811999999996</v>
      </c>
      <c r="T11725" s="2">
        <v>62.995539999999998</v>
      </c>
      <c r="U11725" s="2">
        <v>62.833565</v>
      </c>
      <c r="V11725" s="2">
        <v>62.441358999999999</v>
      </c>
      <c r="W11725" s="2">
        <v>61.671103000000002</v>
      </c>
      <c r="X11725" s="2">
        <v>61.006241000000003</v>
      </c>
      <c r="Y11725" s="2">
        <v>60.547443000000001</v>
      </c>
      <c r="Z11725" s="2">
        <v>60.776919999999997</v>
      </c>
      <c r="AA11725" s="2">
        <v>61.387663000000003</v>
      </c>
      <c r="AB11725" s="2">
        <v>60.763418000000001</v>
      </c>
      <c r="AC11725" s="2">
        <v>59.340414000000003</v>
      </c>
      <c r="AD11725" s="2">
        <v>59.366315999999998</v>
      </c>
      <c r="AE11725" s="2">
        <v>63.220809000000003</v>
      </c>
      <c r="AF11725" s="2">
        <v>62.446325000000002</v>
      </c>
      <c r="AG11725" s="2">
        <v>61.877392</v>
      </c>
      <c r="AH11725" s="2">
        <v>61.122475000000001</v>
      </c>
      <c r="AI11725" s="2">
        <v>59.975014000000002</v>
      </c>
      <c r="AJ11725" s="2">
        <v>58.335974999999998</v>
      </c>
      <c r="AK11725" s="2">
        <v>57.739688000000001</v>
      </c>
      <c r="AL11725" s="2">
        <v>53.933030000000002</v>
      </c>
      <c r="AM11725" s="2">
        <v>53.069429999999997</v>
      </c>
      <c r="AN11725" s="2">
        <v>54.217115</v>
      </c>
      <c r="AO11725" s="2">
        <v>56.214689999999997</v>
      </c>
      <c r="AP11725" s="2">
        <v>58.013517</v>
      </c>
      <c r="AQ11725" s="2">
        <v>58.694955</v>
      </c>
      <c r="AR11725" s="2">
        <v>59.172792000000001</v>
      </c>
      <c r="AS11725" s="2">
        <v>60.154856000000002</v>
      </c>
      <c r="AT11725" s="2">
        <v>58.701193000000004</v>
      </c>
      <c r="AU11725" s="2">
        <v>58.725043999999997</v>
      </c>
      <c r="AV11725" s="2">
        <v>59.016992000000002</v>
      </c>
      <c r="AW11725" s="2">
        <v>59.226669999999999</v>
      </c>
      <c r="AX11725" s="2">
        <v>57.434935000000003</v>
      </c>
      <c r="AY11725" s="2">
        <v>57.029082000000002</v>
      </c>
      <c r="AZ11725" s="2">
        <v>56.232534000000001</v>
      </c>
      <c r="BA11725" s="2">
        <v>59.007658999999997</v>
      </c>
      <c r="BB11725" s="2">
        <v>60.911650999999999</v>
      </c>
      <c r="BC11725" s="2">
        <v>61.693722000000001</v>
      </c>
      <c r="BD11725" s="2">
        <v>62.880101000000003</v>
      </c>
      <c r="BE11725" s="2">
        <v>63.755856999999999</v>
      </c>
      <c r="BF11725" s="2">
        <v>64.176199999999994</v>
      </c>
      <c r="BG11725" s="2">
        <v>65.708410000000001</v>
      </c>
      <c r="BH11725" s="2">
        <v>65.712664000000004</v>
      </c>
      <c r="BI11725" s="2">
        <v>66.470718000000005</v>
      </c>
      <c r="BJ11725" s="2">
        <v>68.504176000000001</v>
      </c>
      <c r="BK11725" s="2">
        <v>69.367732000000004</v>
      </c>
      <c r="BL11725" s="2">
        <v>70.667597999999998</v>
      </c>
      <c r="BM11725" s="2">
        <v>67.891255000000001</v>
      </c>
      <c r="BN11725" s="2">
        <v>65.538032000000001</v>
      </c>
    </row>
    <row r="11726" spans="1:66" x14ac:dyDescent="0.35">
      <c r="A11726" t="s">
        <v>992</v>
      </c>
      <c r="B11726" t="s">
        <v>993</v>
      </c>
      <c r="C11726" t="s">
        <v>892</v>
      </c>
      <c r="D11726" t="s">
        <v>893</v>
      </c>
    </row>
    <row r="11727" spans="1:66" x14ac:dyDescent="0.35">
      <c r="A11727" t="s">
        <v>992</v>
      </c>
      <c r="B11727" t="s">
        <v>993</v>
      </c>
      <c r="C11727" t="s">
        <v>894</v>
      </c>
      <c r="D11727" t="s">
        <v>895</v>
      </c>
      <c r="AS11727" s="2">
        <v>11.5037</v>
      </c>
      <c r="AX11727" s="2">
        <v>13.525930000000001</v>
      </c>
      <c r="BC11727" s="2">
        <v>14.054270000000001</v>
      </c>
      <c r="BH11727" s="2">
        <v>14.1729</v>
      </c>
      <c r="BL11727" s="2">
        <v>11.785299999999999</v>
      </c>
    </row>
    <row r="11728" spans="1:66" x14ac:dyDescent="0.35">
      <c r="A11728" t="s">
        <v>992</v>
      </c>
      <c r="B11728" t="s">
        <v>993</v>
      </c>
      <c r="C11728" t="s">
        <v>896</v>
      </c>
      <c r="D11728" t="s">
        <v>897</v>
      </c>
      <c r="AS11728" s="2">
        <v>5.4175199999999997</v>
      </c>
      <c r="AX11728" s="2">
        <v>6.3866100000000001</v>
      </c>
      <c r="BC11728" s="2">
        <v>6.5968499999999999</v>
      </c>
      <c r="BH11728" s="2">
        <v>6.5599600000000002</v>
      </c>
      <c r="BL11728" s="2">
        <v>5.3939899999999996</v>
      </c>
    </row>
    <row r="11729" spans="1:67" x14ac:dyDescent="0.35">
      <c r="A11729" t="s">
        <v>992</v>
      </c>
      <c r="B11729" t="s">
        <v>993</v>
      </c>
      <c r="C11729" t="s">
        <v>898</v>
      </c>
      <c r="D11729" t="s">
        <v>899</v>
      </c>
      <c r="AS11729" s="2">
        <v>18.812110000000001</v>
      </c>
      <c r="AX11729" s="2">
        <v>22.173210000000001</v>
      </c>
      <c r="BC11729" s="2">
        <v>23.122879999999999</v>
      </c>
      <c r="BH11729" s="2">
        <v>23293</v>
      </c>
      <c r="BL11729" s="2">
        <v>19.337140000000002</v>
      </c>
    </row>
    <row r="11730" spans="1:67" x14ac:dyDescent="0.35">
      <c r="A11730" t="s">
        <v>992</v>
      </c>
      <c r="B11730" t="s">
        <v>993</v>
      </c>
      <c r="C11730" t="s">
        <v>900</v>
      </c>
      <c r="D11730" t="s">
        <v>901</v>
      </c>
      <c r="AI11730" s="2">
        <v>18.7</v>
      </c>
      <c r="AJ11730" s="2">
        <v>19.8</v>
      </c>
      <c r="AK11730" s="2">
        <v>20.9</v>
      </c>
      <c r="AL11730" s="2">
        <v>22</v>
      </c>
      <c r="AM11730" s="2">
        <v>23.3</v>
      </c>
      <c r="AN11730" s="2">
        <v>24.6</v>
      </c>
      <c r="AO11730" s="2">
        <v>25.8</v>
      </c>
      <c r="AP11730" s="2">
        <v>27.1</v>
      </c>
      <c r="AQ11730" s="2">
        <v>28.4</v>
      </c>
      <c r="AR11730" s="2">
        <v>29.7</v>
      </c>
      <c r="AS11730" s="2">
        <v>30.9</v>
      </c>
      <c r="AT11730" s="2">
        <v>32.1</v>
      </c>
      <c r="AU11730" s="2">
        <v>33.299999999999997</v>
      </c>
      <c r="AV11730" s="2">
        <v>34.5</v>
      </c>
      <c r="AW11730" s="2">
        <v>35.6</v>
      </c>
      <c r="AX11730" s="2">
        <v>36.700000000000003</v>
      </c>
      <c r="AY11730" s="2">
        <v>37.700000000000003</v>
      </c>
      <c r="AZ11730" s="2">
        <v>38.6</v>
      </c>
      <c r="BA11730" s="2">
        <v>39.5</v>
      </c>
      <c r="BB11730" s="2">
        <v>40.200000000000003</v>
      </c>
      <c r="BC11730" s="2">
        <v>40.9</v>
      </c>
      <c r="BD11730" s="2">
        <v>41.5</v>
      </c>
      <c r="BE11730" s="2">
        <v>42.1</v>
      </c>
      <c r="BF11730" s="2">
        <v>42.6</v>
      </c>
      <c r="BG11730" s="2">
        <v>43</v>
      </c>
      <c r="BH11730" s="2">
        <v>43.4</v>
      </c>
      <c r="BI11730" s="2">
        <v>43.7</v>
      </c>
      <c r="BJ11730" s="2">
        <v>44</v>
      </c>
      <c r="BK11730" s="2">
        <v>44.4</v>
      </c>
      <c r="BL11730" s="2">
        <v>44.7</v>
      </c>
    </row>
    <row r="11731" spans="1:67" x14ac:dyDescent="0.35">
      <c r="A11731" t="s">
        <v>992</v>
      </c>
      <c r="B11731" t="s">
        <v>993</v>
      </c>
      <c r="C11731" t="s">
        <v>902</v>
      </c>
      <c r="D11731" t="s">
        <v>903</v>
      </c>
      <c r="AI11731" s="2">
        <v>25.6</v>
      </c>
      <c r="AJ11731" s="2">
        <v>27</v>
      </c>
      <c r="AK11731" s="2">
        <v>28.4</v>
      </c>
      <c r="AL11731" s="2">
        <v>30</v>
      </c>
      <c r="AM11731" s="2">
        <v>31.6</v>
      </c>
      <c r="AN11731" s="2">
        <v>33.299999999999997</v>
      </c>
      <c r="AO11731" s="2">
        <v>35</v>
      </c>
      <c r="AP11731" s="2">
        <v>36.700000000000003</v>
      </c>
      <c r="AQ11731" s="2">
        <v>38.299999999999997</v>
      </c>
      <c r="AR11731" s="2">
        <v>39.9</v>
      </c>
      <c r="AS11731" s="2">
        <v>41.4</v>
      </c>
      <c r="AT11731" s="2">
        <v>42.9</v>
      </c>
      <c r="AU11731" s="2">
        <v>44.4</v>
      </c>
      <c r="AV11731" s="2">
        <v>45.8</v>
      </c>
      <c r="AW11731" s="2">
        <v>47.1</v>
      </c>
      <c r="AX11731" s="2">
        <v>48.4</v>
      </c>
      <c r="AY11731" s="2">
        <v>49.4</v>
      </c>
      <c r="AZ11731" s="2">
        <v>50.4</v>
      </c>
      <c r="BA11731" s="2">
        <v>51.2</v>
      </c>
      <c r="BB11731" s="2">
        <v>51.8</v>
      </c>
      <c r="BC11731" s="2">
        <v>52.3</v>
      </c>
      <c r="BD11731" s="2">
        <v>52.7</v>
      </c>
      <c r="BE11731" s="2">
        <v>53</v>
      </c>
      <c r="BF11731" s="2">
        <v>53.1</v>
      </c>
      <c r="BG11731" s="2">
        <v>53.2</v>
      </c>
      <c r="BH11731" s="2">
        <v>53.2</v>
      </c>
      <c r="BI11731" s="2">
        <v>53.2</v>
      </c>
      <c r="BJ11731" s="2">
        <v>53.1</v>
      </c>
      <c r="BK11731" s="2">
        <v>53</v>
      </c>
      <c r="BL11731" s="2">
        <v>52.9</v>
      </c>
    </row>
    <row r="11732" spans="1:67" x14ac:dyDescent="0.35">
      <c r="A11732" t="s">
        <v>992</v>
      </c>
      <c r="B11732" t="s">
        <v>993</v>
      </c>
      <c r="C11732" t="s">
        <v>904</v>
      </c>
      <c r="D11732" t="s">
        <v>905</v>
      </c>
      <c r="AI11732" s="2">
        <v>11.1</v>
      </c>
      <c r="AJ11732" s="2">
        <v>11.8</v>
      </c>
      <c r="AK11732" s="2">
        <v>12.7</v>
      </c>
      <c r="AL11732" s="2">
        <v>13.5</v>
      </c>
      <c r="AM11732" s="2">
        <v>14.5</v>
      </c>
      <c r="AN11732" s="2">
        <v>15.4</v>
      </c>
      <c r="AO11732" s="2">
        <v>16.5</v>
      </c>
      <c r="AP11732" s="2">
        <v>17.5</v>
      </c>
      <c r="AQ11732" s="2">
        <v>18.5</v>
      </c>
      <c r="AR11732" s="2">
        <v>19.600000000000001</v>
      </c>
      <c r="AS11732" s="2">
        <v>20.6</v>
      </c>
      <c r="AT11732" s="2">
        <v>21.7</v>
      </c>
      <c r="AU11732" s="2">
        <v>22.7</v>
      </c>
      <c r="AV11732" s="2">
        <v>23.8</v>
      </c>
      <c r="AW11732" s="2">
        <v>24.8</v>
      </c>
      <c r="AX11732" s="2">
        <v>25.8</v>
      </c>
      <c r="AY11732" s="2">
        <v>26.7</v>
      </c>
      <c r="AZ11732" s="2">
        <v>27.6</v>
      </c>
      <c r="BA11732" s="2">
        <v>28.5</v>
      </c>
      <c r="BB11732" s="2">
        <v>29.4</v>
      </c>
      <c r="BC11732" s="2">
        <v>30.3</v>
      </c>
      <c r="BD11732" s="2">
        <v>31.1</v>
      </c>
      <c r="BE11732" s="2">
        <v>32</v>
      </c>
      <c r="BF11732" s="2">
        <v>32.799999999999997</v>
      </c>
      <c r="BG11732" s="2">
        <v>33.6</v>
      </c>
      <c r="BH11732" s="2">
        <v>34.299999999999997</v>
      </c>
      <c r="BI11732" s="2">
        <v>35.1</v>
      </c>
      <c r="BJ11732" s="2">
        <v>35.799999999999997</v>
      </c>
      <c r="BK11732" s="2">
        <v>36.6</v>
      </c>
      <c r="BL11732" s="2">
        <v>37.299999999999997</v>
      </c>
    </row>
    <row r="11733" spans="1:67" x14ac:dyDescent="0.35">
      <c r="A11733" t="s">
        <v>992</v>
      </c>
      <c r="B11733" t="s">
        <v>993</v>
      </c>
      <c r="C11733" t="s">
        <v>906</v>
      </c>
      <c r="D11733" t="s">
        <v>907</v>
      </c>
      <c r="AS11733" s="2">
        <v>87</v>
      </c>
      <c r="AT11733" s="2">
        <v>87</v>
      </c>
      <c r="AU11733" s="2">
        <v>87</v>
      </c>
      <c r="AV11733" s="2">
        <v>87</v>
      </c>
      <c r="AW11733" s="2">
        <v>87</v>
      </c>
      <c r="AX11733" s="2">
        <v>87</v>
      </c>
      <c r="AY11733" s="2">
        <v>87</v>
      </c>
      <c r="AZ11733" s="2">
        <v>87</v>
      </c>
      <c r="BA11733" s="2">
        <v>87</v>
      </c>
      <c r="BB11733" s="2">
        <v>87</v>
      </c>
      <c r="BC11733" s="2">
        <v>87</v>
      </c>
      <c r="BD11733" s="2">
        <v>87</v>
      </c>
      <c r="BE11733" s="2">
        <v>87</v>
      </c>
      <c r="BF11733" s="2">
        <v>87</v>
      </c>
      <c r="BG11733" s="2">
        <v>87</v>
      </c>
      <c r="BH11733" s="2">
        <v>87</v>
      </c>
      <c r="BI11733" s="2">
        <v>87</v>
      </c>
      <c r="BJ11733" s="2">
        <v>87</v>
      </c>
      <c r="BK11733" s="2">
        <v>87</v>
      </c>
      <c r="BL11733" s="2">
        <v>87</v>
      </c>
      <c r="BM11733" s="2">
        <v>87</v>
      </c>
      <c r="BN11733" s="2">
        <v>87</v>
      </c>
      <c r="BO11733" s="2">
        <v>87</v>
      </c>
    </row>
    <row r="11734" spans="1:67" x14ac:dyDescent="0.35">
      <c r="A11734" t="s">
        <v>992</v>
      </c>
      <c r="B11734" t="s">
        <v>993</v>
      </c>
      <c r="C11734" t="s">
        <v>908</v>
      </c>
      <c r="D11734" t="s">
        <v>909</v>
      </c>
      <c r="AS11734" s="2">
        <v>10</v>
      </c>
      <c r="AT11734" s="2">
        <v>10</v>
      </c>
      <c r="AU11734" s="2">
        <v>10</v>
      </c>
      <c r="AV11734" s="2">
        <v>10</v>
      </c>
      <c r="AW11734" s="2">
        <v>9.1999999999999993</v>
      </c>
      <c r="AX11734" s="2">
        <v>11</v>
      </c>
      <c r="AY11734" s="2">
        <v>11</v>
      </c>
      <c r="AZ11734" s="2">
        <v>11</v>
      </c>
      <c r="BA11734" s="2">
        <v>11</v>
      </c>
      <c r="BB11734" s="2">
        <v>8.4</v>
      </c>
      <c r="BC11734" s="2">
        <v>7</v>
      </c>
      <c r="BD11734" s="2">
        <v>7</v>
      </c>
      <c r="BE11734" s="2">
        <v>8.4</v>
      </c>
      <c r="BF11734" s="2">
        <v>7</v>
      </c>
      <c r="BG11734" s="2">
        <v>7.7</v>
      </c>
      <c r="BH11734" s="2">
        <v>6.4</v>
      </c>
      <c r="BI11734" s="2">
        <v>6.1</v>
      </c>
      <c r="BJ11734" s="2">
        <v>5.5</v>
      </c>
      <c r="BK11734" s="2">
        <v>4.0999999999999996</v>
      </c>
      <c r="BL11734" s="2">
        <v>4.3</v>
      </c>
      <c r="BM11734" s="2">
        <v>4.3</v>
      </c>
      <c r="BN11734" s="2">
        <v>3.1</v>
      </c>
      <c r="BO11734" s="2">
        <v>3.1</v>
      </c>
    </row>
    <row r="11735" spans="1:67" x14ac:dyDescent="0.35">
      <c r="A11735" t="s">
        <v>992</v>
      </c>
      <c r="B11735" t="s">
        <v>993</v>
      </c>
      <c r="C11735" t="s">
        <v>910</v>
      </c>
      <c r="D11735" t="s">
        <v>911</v>
      </c>
      <c r="AS11735" s="2">
        <v>73</v>
      </c>
      <c r="AT11735" s="2">
        <v>72</v>
      </c>
      <c r="AU11735" s="2">
        <v>71</v>
      </c>
      <c r="AV11735" s="2">
        <v>74</v>
      </c>
      <c r="AW11735" s="2">
        <v>81</v>
      </c>
      <c r="AX11735" s="2">
        <v>79</v>
      </c>
      <c r="AY11735" s="2">
        <v>79</v>
      </c>
      <c r="AZ11735" s="2">
        <v>75</v>
      </c>
      <c r="BA11735" s="2">
        <v>77</v>
      </c>
      <c r="BB11735" s="2">
        <v>77</v>
      </c>
      <c r="BC11735" s="2">
        <v>74</v>
      </c>
      <c r="BD11735" s="2">
        <v>78</v>
      </c>
      <c r="BE11735" s="2">
        <v>80</v>
      </c>
      <c r="BF11735" s="2">
        <v>80</v>
      </c>
      <c r="BG11735" s="2">
        <v>81</v>
      </c>
      <c r="BH11735" s="2">
        <v>79</v>
      </c>
      <c r="BI11735" s="2">
        <v>84</v>
      </c>
      <c r="BJ11735" s="2">
        <v>83</v>
      </c>
      <c r="BK11735" s="2">
        <v>87</v>
      </c>
      <c r="BL11735" s="2">
        <v>87</v>
      </c>
      <c r="BM11735" s="2">
        <v>86</v>
      </c>
      <c r="BN11735" s="2">
        <v>86</v>
      </c>
    </row>
    <row r="11736" spans="1:67" x14ac:dyDescent="0.35">
      <c r="A11736" t="s">
        <v>992</v>
      </c>
      <c r="B11736" t="s">
        <v>993</v>
      </c>
      <c r="C11736" t="s">
        <v>912</v>
      </c>
      <c r="D11736" t="s">
        <v>913</v>
      </c>
      <c r="AS11736" s="2">
        <v>51</v>
      </c>
      <c r="AX11736" s="2">
        <v>57</v>
      </c>
      <c r="BC11736" s="2">
        <v>63</v>
      </c>
      <c r="BH11736" s="2">
        <v>70</v>
      </c>
      <c r="BJ11736" s="2">
        <v>72</v>
      </c>
      <c r="BL11736" s="2">
        <v>75</v>
      </c>
      <c r="BN11736" s="2">
        <v>75</v>
      </c>
    </row>
    <row r="11737" spans="1:67" x14ac:dyDescent="0.35">
      <c r="A11737" t="s">
        <v>992</v>
      </c>
      <c r="B11737" t="s">
        <v>993</v>
      </c>
      <c r="C11737" t="s">
        <v>914</v>
      </c>
      <c r="D11737" t="s">
        <v>915</v>
      </c>
      <c r="AJ11737" s="2">
        <v>1089</v>
      </c>
      <c r="AK11737" s="2">
        <v>1187</v>
      </c>
      <c r="AL11737" s="2">
        <v>13646</v>
      </c>
      <c r="AM11737" s="2">
        <v>13638</v>
      </c>
      <c r="AN11737" s="2">
        <v>17321</v>
      </c>
      <c r="AO11737" s="2">
        <v>16186</v>
      </c>
      <c r="AP11737" s="2">
        <v>13937</v>
      </c>
      <c r="AQ11737" s="2">
        <v>11866</v>
      </c>
      <c r="AR11737" s="2">
        <v>12069</v>
      </c>
      <c r="AS11737" s="2">
        <v>13617</v>
      </c>
      <c r="AT11737" s="2">
        <v>14107</v>
      </c>
      <c r="AU11737" s="2">
        <v>12786</v>
      </c>
      <c r="AV11737" s="2">
        <v>13195</v>
      </c>
      <c r="AW11737" s="2">
        <v>11.06</v>
      </c>
      <c r="AX11737" s="2">
        <v>8527</v>
      </c>
      <c r="AY11737" s="2">
        <v>5609</v>
      </c>
      <c r="AZ11737" s="2">
        <v>4331</v>
      </c>
      <c r="BA11737" s="2">
        <v>5634</v>
      </c>
      <c r="BB11737" s="2">
        <v>10.54</v>
      </c>
      <c r="BC11737" s="2">
        <v>14524</v>
      </c>
      <c r="BD11737" s="2">
        <v>12908</v>
      </c>
      <c r="BE11737" s="2">
        <v>11563</v>
      </c>
      <c r="BF11737" s="2">
        <v>10478</v>
      </c>
      <c r="BG11737" s="2">
        <v>9218</v>
      </c>
      <c r="BH11737" s="2">
        <v>8153</v>
      </c>
      <c r="BI11737" s="2">
        <v>6.64</v>
      </c>
      <c r="BJ11737" s="2">
        <v>5663</v>
      </c>
      <c r="BK11737" s="2">
        <v>5406</v>
      </c>
      <c r="BL11737" s="2">
        <v>5492</v>
      </c>
      <c r="BM11737" s="2">
        <v>7.69</v>
      </c>
      <c r="BN11737" s="2">
        <v>6606</v>
      </c>
      <c r="BO11737" s="2">
        <v>5049</v>
      </c>
    </row>
    <row r="11738" spans="1:67" x14ac:dyDescent="0.35">
      <c r="A11738" t="s">
        <v>992</v>
      </c>
      <c r="B11738" t="s">
        <v>993</v>
      </c>
      <c r="C11738" t="s">
        <v>916</v>
      </c>
      <c r="D11738" t="s">
        <v>917</v>
      </c>
      <c r="AJ11738" s="2">
        <v>1111</v>
      </c>
      <c r="AK11738" s="2">
        <v>1212</v>
      </c>
      <c r="AL11738" s="2">
        <v>13943</v>
      </c>
      <c r="AM11738" s="2">
        <v>13.95</v>
      </c>
      <c r="AN11738" s="2">
        <v>17742</v>
      </c>
      <c r="AO11738" s="2">
        <v>16597</v>
      </c>
      <c r="AP11738" s="2">
        <v>14307</v>
      </c>
      <c r="AQ11738" s="2">
        <v>15388</v>
      </c>
      <c r="AR11738" s="2">
        <v>14661</v>
      </c>
      <c r="AS11738" s="2">
        <v>18219</v>
      </c>
      <c r="AT11738" s="2">
        <v>19.52</v>
      </c>
      <c r="AU11738" s="2">
        <v>13227</v>
      </c>
      <c r="AV11738" s="2">
        <v>12545</v>
      </c>
      <c r="AW11738" s="2">
        <v>10.31</v>
      </c>
      <c r="AX11738" s="2">
        <v>8117</v>
      </c>
      <c r="AY11738" s="2">
        <v>5949</v>
      </c>
      <c r="AZ11738" s="2">
        <v>4171</v>
      </c>
      <c r="BA11738" s="2">
        <v>6024</v>
      </c>
      <c r="BB11738" s="2">
        <v>17113</v>
      </c>
      <c r="BC11738" s="2">
        <v>21196</v>
      </c>
      <c r="BD11738" s="2">
        <v>17908</v>
      </c>
      <c r="BE11738" s="2">
        <v>15191</v>
      </c>
      <c r="BF11738" s="2">
        <v>13058</v>
      </c>
      <c r="BG11738" s="2">
        <v>12177</v>
      </c>
      <c r="BH11738" s="2">
        <v>10092</v>
      </c>
      <c r="BI11738" s="2">
        <v>9086</v>
      </c>
      <c r="BJ11738" s="2">
        <v>8475</v>
      </c>
      <c r="BK11738" s="2">
        <v>6885</v>
      </c>
      <c r="BL11738" s="2">
        <v>7022</v>
      </c>
      <c r="BM11738" s="2">
        <v>9.27</v>
      </c>
      <c r="BN11738" s="2">
        <v>7606</v>
      </c>
      <c r="BO11738" s="2">
        <v>6.09</v>
      </c>
    </row>
    <row r="11739" spans="1:67" x14ac:dyDescent="0.35">
      <c r="A11739" t="s">
        <v>992</v>
      </c>
      <c r="B11739" t="s">
        <v>993</v>
      </c>
      <c r="C11739" t="s">
        <v>918</v>
      </c>
      <c r="D11739" t="s">
        <v>919</v>
      </c>
      <c r="AJ11739" s="2">
        <v>1.1000000000000001</v>
      </c>
      <c r="AK11739" s="2">
        <v>1.2</v>
      </c>
      <c r="AL11739" s="2">
        <v>13.8</v>
      </c>
      <c r="AM11739" s="2">
        <v>13.8</v>
      </c>
      <c r="AN11739" s="2">
        <v>17.54</v>
      </c>
      <c r="AO11739" s="2">
        <v>16.399999999999999</v>
      </c>
      <c r="AP11739" s="2">
        <v>14.13</v>
      </c>
      <c r="AQ11739" s="2">
        <v>13.71</v>
      </c>
      <c r="AR11739" s="2">
        <v>13.39</v>
      </c>
      <c r="AS11739" s="2">
        <v>15.93</v>
      </c>
      <c r="AT11739" s="2">
        <v>16.84</v>
      </c>
      <c r="AU11739" s="2">
        <v>13.01</v>
      </c>
      <c r="AV11739" s="2">
        <v>12.87</v>
      </c>
      <c r="AW11739" s="2">
        <v>10.68</v>
      </c>
      <c r="AX11739" s="2">
        <v>8.32</v>
      </c>
      <c r="AY11739" s="2">
        <v>5.78</v>
      </c>
      <c r="AZ11739" s="2">
        <v>4.25</v>
      </c>
      <c r="BA11739" s="2">
        <v>5.83</v>
      </c>
      <c r="BB11739" s="2">
        <v>13.79</v>
      </c>
      <c r="BC11739" s="2">
        <v>17.809999999999999</v>
      </c>
      <c r="BD11739" s="2">
        <v>15.39</v>
      </c>
      <c r="BE11739" s="2">
        <v>13.36</v>
      </c>
      <c r="BF11739" s="2">
        <v>11.77</v>
      </c>
      <c r="BG11739" s="2">
        <v>10.7</v>
      </c>
      <c r="BH11739" s="2">
        <v>9.1199999999999992</v>
      </c>
      <c r="BI11739" s="2">
        <v>7.86</v>
      </c>
      <c r="BJ11739" s="2">
        <v>7.07</v>
      </c>
      <c r="BK11739" s="2">
        <v>6.15</v>
      </c>
      <c r="BL11739" s="2">
        <v>6.26</v>
      </c>
      <c r="BM11739" s="2">
        <v>8.49</v>
      </c>
      <c r="BN11739" s="2">
        <v>7.11</v>
      </c>
      <c r="BO11739" s="2">
        <v>5569</v>
      </c>
    </row>
    <row r="11740" spans="1:67" x14ac:dyDescent="0.35">
      <c r="A11740" t="s">
        <v>992</v>
      </c>
      <c r="B11740" t="s">
        <v>993</v>
      </c>
      <c r="C11740" t="s">
        <v>920</v>
      </c>
      <c r="D11740" t="s">
        <v>921</v>
      </c>
      <c r="AN11740" s="2">
        <v>18</v>
      </c>
    </row>
    <row r="11741" spans="1:67" x14ac:dyDescent="0.35">
      <c r="A11741" t="s">
        <v>992</v>
      </c>
      <c r="B11741" t="s">
        <v>993</v>
      </c>
      <c r="C11741" t="s">
        <v>922</v>
      </c>
      <c r="D11741" t="s">
        <v>923</v>
      </c>
      <c r="E11741" s="2">
        <v>1096416</v>
      </c>
      <c r="F11741" s="2">
        <v>1141928</v>
      </c>
      <c r="G11741" s="2">
        <v>1186429</v>
      </c>
      <c r="H11741" s="2">
        <v>1230140</v>
      </c>
      <c r="I11741" s="2">
        <v>1275080</v>
      </c>
      <c r="J11741" s="2">
        <v>1320810</v>
      </c>
      <c r="K11741" s="2">
        <v>1367610</v>
      </c>
      <c r="L11741" s="2">
        <v>1415159</v>
      </c>
      <c r="M11741" s="2">
        <v>1462669</v>
      </c>
      <c r="N11741" s="2">
        <v>1507983</v>
      </c>
      <c r="O11741" s="2">
        <v>1555873</v>
      </c>
      <c r="P11741" s="2">
        <v>1612378</v>
      </c>
      <c r="Q11741" s="2">
        <v>1670055</v>
      </c>
      <c r="R11741" s="2">
        <v>1726365</v>
      </c>
      <c r="S11741" s="2">
        <v>1782668</v>
      </c>
      <c r="T11741" s="2">
        <v>1838525</v>
      </c>
      <c r="U11741" s="2">
        <v>1894509</v>
      </c>
      <c r="V11741" s="2">
        <v>1950350</v>
      </c>
      <c r="W11741" s="2">
        <v>2005471</v>
      </c>
      <c r="X11741" s="2">
        <v>2050971</v>
      </c>
      <c r="Y11741" s="2">
        <v>2087446</v>
      </c>
      <c r="Z11741" s="2">
        <v>2126573</v>
      </c>
      <c r="AA11741" s="2">
        <v>2168688</v>
      </c>
      <c r="AB11741" s="2">
        <v>2213306</v>
      </c>
      <c r="AC11741" s="2">
        <v>2258826</v>
      </c>
      <c r="AD11741" s="2">
        <v>2305300</v>
      </c>
      <c r="AE11741" s="2">
        <v>2354675</v>
      </c>
      <c r="AF11741" s="2">
        <v>2406331</v>
      </c>
      <c r="AG11741" s="2">
        <v>2459117</v>
      </c>
      <c r="AH11741" s="2">
        <v>2492104</v>
      </c>
      <c r="AI11741" s="2">
        <v>2499110</v>
      </c>
      <c r="AJ11741" s="2">
        <v>2501142</v>
      </c>
      <c r="AK11741" s="2">
        <v>2496245</v>
      </c>
      <c r="AL11741" s="2">
        <v>2482228</v>
      </c>
      <c r="AM11741" s="2">
        <v>2462904</v>
      </c>
      <c r="AN11741" s="2">
        <v>2441841</v>
      </c>
      <c r="AO11741" s="2">
        <v>2421184</v>
      </c>
      <c r="AP11741" s="2">
        <v>2401277</v>
      </c>
      <c r="AQ11741" s="2">
        <v>2381814</v>
      </c>
      <c r="AR11741" s="2">
        <v>2362861</v>
      </c>
      <c r="AS11741" s="2">
        <v>2344199</v>
      </c>
      <c r="AT11741" s="2">
        <v>2322637</v>
      </c>
      <c r="AU11741" s="2">
        <v>2300933</v>
      </c>
      <c r="AV11741" s="2">
        <v>2279211</v>
      </c>
      <c r="AW11741" s="2">
        <v>2250685</v>
      </c>
      <c r="AX11741" s="2">
        <v>2213967</v>
      </c>
      <c r="AY11741" s="2">
        <v>2181225</v>
      </c>
      <c r="AZ11741" s="2">
        <v>2157761</v>
      </c>
      <c r="BA11741" s="2">
        <v>2137953</v>
      </c>
      <c r="BB11741" s="2">
        <v>2114156</v>
      </c>
      <c r="BC11741" s="2">
        <v>2067653</v>
      </c>
      <c r="BD11741" s="2">
        <v>2020994</v>
      </c>
      <c r="BE11741" s="2">
        <v>1997745</v>
      </c>
      <c r="BF11741" s="2">
        <v>1981238</v>
      </c>
      <c r="BG11741" s="2">
        <v>1967853</v>
      </c>
      <c r="BH11741" s="2">
        <v>1952971</v>
      </c>
      <c r="BI11741" s="2">
        <v>1932212</v>
      </c>
      <c r="BJ11741" s="2">
        <v>1909625</v>
      </c>
      <c r="BK11741" s="2">
        <v>1896056</v>
      </c>
      <c r="BL11741" s="2">
        <v>1895962</v>
      </c>
      <c r="BM11741" s="2">
        <v>1901807</v>
      </c>
      <c r="BN11741" s="2">
        <v>1911545</v>
      </c>
      <c r="BO11741" s="2">
        <v>1938682</v>
      </c>
    </row>
    <row r="11742" spans="1:67" x14ac:dyDescent="0.35">
      <c r="A11742" t="s">
        <v>992</v>
      </c>
      <c r="B11742" t="s">
        <v>993</v>
      </c>
      <c r="C11742" t="s">
        <v>924</v>
      </c>
      <c r="D11742" t="s">
        <v>925</v>
      </c>
      <c r="E11742" s="2">
        <v>39.46</v>
      </c>
      <c r="F11742" s="2">
        <v>40443</v>
      </c>
      <c r="G11742" s="2">
        <v>41435</v>
      </c>
      <c r="H11742" s="2">
        <v>42434</v>
      </c>
      <c r="I11742" s="2">
        <v>43441</v>
      </c>
      <c r="J11742" s="2">
        <v>44.45</v>
      </c>
      <c r="K11742" s="2">
        <v>45465</v>
      </c>
      <c r="L11742" s="2">
        <v>46484</v>
      </c>
      <c r="M11742" s="2">
        <v>47507</v>
      </c>
      <c r="N11742" s="2">
        <v>48.53</v>
      </c>
      <c r="O11742" s="2">
        <v>49555</v>
      </c>
      <c r="P11742" s="2">
        <v>50719</v>
      </c>
      <c r="Q11742" s="2">
        <v>51968</v>
      </c>
      <c r="R11742" s="2">
        <v>53.21</v>
      </c>
      <c r="S11742" s="2">
        <v>54451</v>
      </c>
      <c r="T11742" s="2">
        <v>55685</v>
      </c>
      <c r="U11742" s="2">
        <v>56915</v>
      </c>
      <c r="V11742" s="2">
        <v>58132</v>
      </c>
      <c r="W11742" s="2">
        <v>59342</v>
      </c>
      <c r="X11742" s="2">
        <v>60361</v>
      </c>
      <c r="Y11742" s="2">
        <v>61158</v>
      </c>
      <c r="Z11742" s="2">
        <v>61946</v>
      </c>
      <c r="AA11742" s="2">
        <v>62.73</v>
      </c>
      <c r="AB11742" s="2">
        <v>63506</v>
      </c>
      <c r="AC11742" s="2">
        <v>64277</v>
      </c>
      <c r="AD11742" s="2">
        <v>65038</v>
      </c>
      <c r="AE11742" s="2">
        <v>65793</v>
      </c>
      <c r="AF11742" s="2">
        <v>66.540000000000006</v>
      </c>
      <c r="AG11742" s="2">
        <v>67.28</v>
      </c>
      <c r="AH11742" s="2">
        <v>67642</v>
      </c>
      <c r="AI11742" s="2">
        <v>67583</v>
      </c>
      <c r="AJ11742" s="2">
        <v>67523</v>
      </c>
      <c r="AK11742" s="2">
        <v>67464</v>
      </c>
      <c r="AL11742" s="2">
        <v>67404</v>
      </c>
      <c r="AM11742" s="2">
        <v>67345</v>
      </c>
      <c r="AN11742" s="2">
        <v>67285</v>
      </c>
      <c r="AO11742" s="2">
        <v>67225</v>
      </c>
      <c r="AP11742" s="2">
        <v>67166</v>
      </c>
      <c r="AQ11742" s="2">
        <v>67106</v>
      </c>
      <c r="AR11742" s="2">
        <v>67046</v>
      </c>
      <c r="AS11742" s="2">
        <v>66986</v>
      </c>
      <c r="AT11742" s="2">
        <v>66919</v>
      </c>
      <c r="AU11742" s="2">
        <v>66828</v>
      </c>
      <c r="AV11742" s="2">
        <v>66737</v>
      </c>
      <c r="AW11742" s="2">
        <v>66646</v>
      </c>
      <c r="AX11742" s="2">
        <v>66635</v>
      </c>
      <c r="AY11742" s="2">
        <v>66706</v>
      </c>
      <c r="AZ11742" s="2">
        <v>66777</v>
      </c>
      <c r="BA11742" s="2">
        <v>66848</v>
      </c>
      <c r="BB11742" s="2">
        <v>66842</v>
      </c>
      <c r="BC11742" s="2">
        <v>66757</v>
      </c>
      <c r="BD11742" s="2">
        <v>66741</v>
      </c>
      <c r="BE11742" s="2">
        <v>66864</v>
      </c>
      <c r="BF11742" s="2">
        <v>66986</v>
      </c>
      <c r="BG11742" s="2">
        <v>67108</v>
      </c>
      <c r="BH11742" s="2">
        <v>67.23</v>
      </c>
      <c r="BI11742" s="2">
        <v>67366</v>
      </c>
      <c r="BJ11742" s="2">
        <v>67516</v>
      </c>
      <c r="BK11742" s="2">
        <v>67679</v>
      </c>
      <c r="BL11742" s="2">
        <v>67855</v>
      </c>
      <c r="BM11742" s="2">
        <v>68046</v>
      </c>
      <c r="BN11742" s="2">
        <v>68249</v>
      </c>
      <c r="BO11742" s="2">
        <v>68465</v>
      </c>
    </row>
    <row r="11743" spans="1:67" x14ac:dyDescent="0.35">
      <c r="A11743" t="s">
        <v>992</v>
      </c>
      <c r="B11743" t="s">
        <v>993</v>
      </c>
      <c r="C11743" t="s">
        <v>926</v>
      </c>
      <c r="D11743" t="s">
        <v>927</v>
      </c>
      <c r="F11743" s="2">
        <v>4.0671383406621597</v>
      </c>
      <c r="G11743" s="2">
        <v>3.8229893277264702</v>
      </c>
      <c r="H11743" s="2">
        <v>3.6180028807347901</v>
      </c>
      <c r="I11743" s="2">
        <v>3.5880937694634101</v>
      </c>
      <c r="J11743" s="2">
        <v>3.5236263024071102</v>
      </c>
      <c r="K11743" s="2">
        <v>3.4819506071722799</v>
      </c>
      <c r="L11743" s="2">
        <v>3.4177201437781801</v>
      </c>
      <c r="M11743" s="2">
        <v>3.3020956729787798</v>
      </c>
      <c r="N11743" s="2">
        <v>3.0510147309271098</v>
      </c>
      <c r="O11743" s="2">
        <v>3.12638065751969</v>
      </c>
      <c r="P11743" s="2">
        <v>3.5673305022912598</v>
      </c>
      <c r="Q11743" s="2">
        <v>3.5146452107301802</v>
      </c>
      <c r="R11743" s="2">
        <v>3.3161481896843799</v>
      </c>
      <c r="S11743" s="2">
        <v>3.2093076599536201</v>
      </c>
      <c r="T11743" s="2">
        <v>3.0852501194155502</v>
      </c>
      <c r="U11743" s="2">
        <v>2.9996082350439601</v>
      </c>
      <c r="V11743" s="2">
        <v>2.90491415901873</v>
      </c>
      <c r="W11743" s="2">
        <v>2.7870102239818801</v>
      </c>
      <c r="X11743" s="2">
        <v>2.24343936570423</v>
      </c>
      <c r="Y11743" s="2">
        <v>1.7627969598704101</v>
      </c>
      <c r="Z11743" s="2">
        <v>1.8570454686669799</v>
      </c>
      <c r="AA11743" s="2">
        <v>1.9610612576655899</v>
      </c>
      <c r="AB11743" s="2">
        <v>2.0364948938251</v>
      </c>
      <c r="AC11743" s="2">
        <v>2.03578839404791</v>
      </c>
      <c r="AD11743" s="2">
        <v>2.0365610536546401</v>
      </c>
      <c r="AE11743" s="2">
        <v>2.1191893875221202</v>
      </c>
      <c r="AF11743" s="2">
        <v>2.1700467126421601</v>
      </c>
      <c r="AG11743" s="2">
        <v>2.1699161594294298</v>
      </c>
      <c r="AH11743" s="2">
        <v>1.33249911823877</v>
      </c>
      <c r="AI11743" s="2">
        <v>0.28073348893738298</v>
      </c>
      <c r="AJ11743" s="2">
        <v>8.1275908168538594E-2</v>
      </c>
      <c r="AK11743" s="2">
        <v>-0.19598248314219399</v>
      </c>
      <c r="AL11743" s="2">
        <v>-0.563105877586486</v>
      </c>
      <c r="AM11743" s="2">
        <v>-0.78154024442177805</v>
      </c>
      <c r="AN11743" s="2">
        <v>-0.85888785176750104</v>
      </c>
      <c r="AO11743" s="2">
        <v>-0.84955862834654305</v>
      </c>
      <c r="AP11743" s="2">
        <v>-0.82559975390623597</v>
      </c>
      <c r="AQ11743" s="2">
        <v>-0.81382969391410798</v>
      </c>
      <c r="AR11743" s="2">
        <v>-0.79892092967611394</v>
      </c>
      <c r="AS11743" s="2">
        <v>-0.79294072230979096</v>
      </c>
      <c r="AT11743" s="2">
        <v>-0.924058759665489</v>
      </c>
      <c r="AU11743" s="2">
        <v>-0.93884852710168398</v>
      </c>
      <c r="AV11743" s="2">
        <v>-0.948536240967633</v>
      </c>
      <c r="AW11743" s="2">
        <v>-1.2594716117774301</v>
      </c>
      <c r="AX11743" s="2">
        <v>-1.64486853006564</v>
      </c>
      <c r="AY11743" s="2">
        <v>-1.48992834414436</v>
      </c>
      <c r="AZ11743" s="2">
        <v>-1.0815535577323501</v>
      </c>
      <c r="BA11743" s="2">
        <v>-0.92222808081570395</v>
      </c>
      <c r="BB11743" s="2">
        <v>-1.11931507180531</v>
      </c>
      <c r="BC11743" s="2">
        <v>-2.2241530885288499</v>
      </c>
      <c r="BD11743" s="2">
        <v>-2.28246780062813</v>
      </c>
      <c r="BE11743" s="2">
        <v>-1.1570425136128299</v>
      </c>
      <c r="BF11743" s="2">
        <v>-0.829714261085855</v>
      </c>
      <c r="BG11743" s="2">
        <v>-0.67788011244860202</v>
      </c>
      <c r="BH11743" s="2">
        <v>-0.75912978843285595</v>
      </c>
      <c r="BI11743" s="2">
        <v>-1.0686342214764</v>
      </c>
      <c r="BJ11743" s="2">
        <v>-1.17585729154485</v>
      </c>
      <c r="BK11743" s="2">
        <v>-0.71309484421159497</v>
      </c>
      <c r="BL11743" s="2">
        <v>-4.9577823744100299E-3</v>
      </c>
      <c r="BM11743" s="2">
        <v>0.30781254020683302</v>
      </c>
      <c r="BN11743" s="2">
        <v>0.51073287584316895</v>
      </c>
      <c r="BO11743" s="2">
        <v>1.40965451493969</v>
      </c>
    </row>
    <row r="11744" spans="1:67" x14ac:dyDescent="0.35">
      <c r="A11744" t="s">
        <v>992</v>
      </c>
      <c r="B11744" t="s">
        <v>993</v>
      </c>
      <c r="C11744" t="s">
        <v>928</v>
      </c>
      <c r="D11744" t="s">
        <v>929</v>
      </c>
    </row>
    <row r="11745" spans="1:67" x14ac:dyDescent="0.35">
      <c r="A11745" t="s">
        <v>992</v>
      </c>
      <c r="B11745" t="s">
        <v>993</v>
      </c>
      <c r="C11745" t="s">
        <v>930</v>
      </c>
      <c r="D11745" t="s">
        <v>931</v>
      </c>
    </row>
    <row r="11746" spans="1:67" x14ac:dyDescent="0.35">
      <c r="A11746" t="s">
        <v>992</v>
      </c>
      <c r="B11746" t="s">
        <v>993</v>
      </c>
      <c r="C11746" t="s">
        <v>932</v>
      </c>
      <c r="D11746" t="s">
        <v>933</v>
      </c>
    </row>
    <row r="11747" spans="1:67" x14ac:dyDescent="0.35">
      <c r="A11747" t="s">
        <v>992</v>
      </c>
      <c r="B11747" t="s">
        <v>993</v>
      </c>
      <c r="C11747" t="s">
        <v>934</v>
      </c>
      <c r="D11747" t="s">
        <v>935</v>
      </c>
    </row>
    <row r="11748" spans="1:67" x14ac:dyDescent="0.35">
      <c r="A11748" t="s">
        <v>992</v>
      </c>
      <c r="B11748" t="s">
        <v>993</v>
      </c>
      <c r="C11748" t="s">
        <v>936</v>
      </c>
      <c r="D11748" t="s">
        <v>937</v>
      </c>
      <c r="BM11748" s="2">
        <v>0</v>
      </c>
    </row>
    <row r="11749" spans="1:67" x14ac:dyDescent="0.35">
      <c r="A11749" t="s">
        <v>992</v>
      </c>
      <c r="B11749" t="s">
        <v>993</v>
      </c>
      <c r="C11749" t="s">
        <v>938</v>
      </c>
      <c r="D11749" t="s">
        <v>939</v>
      </c>
      <c r="BM11749" s="2">
        <v>0.4</v>
      </c>
    </row>
    <row r="11750" spans="1:67" x14ac:dyDescent="0.35">
      <c r="A11750" t="s">
        <v>992</v>
      </c>
      <c r="B11750" t="s">
        <v>993</v>
      </c>
      <c r="C11750" t="s">
        <v>940</v>
      </c>
      <c r="D11750" t="s">
        <v>941</v>
      </c>
      <c r="AI11750" s="2">
        <v>9.8000000000000007</v>
      </c>
      <c r="AJ11750" s="2">
        <v>9.6999999999999993</v>
      </c>
      <c r="AK11750" s="2">
        <v>9.8000000000000007</v>
      </c>
      <c r="AL11750" s="2">
        <v>9.8000000000000007</v>
      </c>
      <c r="AM11750" s="2">
        <v>10</v>
      </c>
      <c r="AN11750" s="2">
        <v>10.3</v>
      </c>
      <c r="AO11750" s="2">
        <v>11</v>
      </c>
      <c r="AP11750" s="2">
        <v>11.7</v>
      </c>
      <c r="AQ11750" s="2">
        <v>12.4</v>
      </c>
      <c r="AR11750" s="2">
        <v>13.3</v>
      </c>
      <c r="AS11750" s="2">
        <v>14.2</v>
      </c>
      <c r="AT11750" s="2">
        <v>15.7</v>
      </c>
      <c r="AU11750" s="2">
        <v>16.399999999999999</v>
      </c>
      <c r="AV11750" s="2">
        <v>16.899999999999999</v>
      </c>
      <c r="AW11750" s="2">
        <v>17.399999999999999</v>
      </c>
      <c r="AX11750" s="2">
        <v>18.100000000000001</v>
      </c>
      <c r="AY11750" s="2">
        <v>18.600000000000001</v>
      </c>
      <c r="AZ11750" s="2">
        <v>19.2</v>
      </c>
      <c r="BA11750" s="2">
        <v>19.7</v>
      </c>
      <c r="BB11750" s="2">
        <v>20.100000000000001</v>
      </c>
      <c r="BC11750" s="2">
        <v>20.6</v>
      </c>
      <c r="BD11750" s="2">
        <v>20.9</v>
      </c>
      <c r="BE11750" s="2">
        <v>21.2</v>
      </c>
      <c r="BF11750" s="2">
        <v>21.5</v>
      </c>
      <c r="BG11750" s="2">
        <v>21.8</v>
      </c>
      <c r="BH11750" s="2">
        <v>22.1</v>
      </c>
      <c r="BI11750" s="2">
        <v>22.2</v>
      </c>
      <c r="BJ11750" s="2">
        <v>22.2</v>
      </c>
      <c r="BK11750" s="2">
        <v>22.3</v>
      </c>
      <c r="BL11750" s="2">
        <v>22.3</v>
      </c>
      <c r="BM11750" s="2">
        <v>22.3</v>
      </c>
      <c r="BN11750" s="2">
        <v>22.3</v>
      </c>
    </row>
    <row r="11751" spans="1:67" x14ac:dyDescent="0.35">
      <c r="A11751" t="s">
        <v>992</v>
      </c>
      <c r="B11751" t="s">
        <v>993</v>
      </c>
      <c r="C11751" t="s">
        <v>942</v>
      </c>
      <c r="D11751" t="s">
        <v>943</v>
      </c>
      <c r="AI11751" s="2">
        <v>100</v>
      </c>
      <c r="AJ11751" s="2">
        <v>100</v>
      </c>
      <c r="AK11751" s="2">
        <v>100</v>
      </c>
      <c r="AL11751" s="2">
        <v>100</v>
      </c>
      <c r="AM11751" s="2">
        <v>100</v>
      </c>
      <c r="AN11751" s="2">
        <v>100</v>
      </c>
      <c r="AO11751" s="2">
        <v>100</v>
      </c>
      <c r="AP11751" s="2">
        <v>100</v>
      </c>
      <c r="AQ11751" s="2">
        <v>100</v>
      </c>
      <c r="AR11751" s="2">
        <v>100</v>
      </c>
      <c r="AS11751" s="2">
        <v>100</v>
      </c>
      <c r="AT11751" s="2">
        <v>100</v>
      </c>
      <c r="AU11751" s="2">
        <v>100</v>
      </c>
      <c r="AV11751" s="2">
        <v>100</v>
      </c>
      <c r="AW11751" s="2">
        <v>100</v>
      </c>
      <c r="AX11751" s="2">
        <v>100</v>
      </c>
      <c r="AY11751" s="2">
        <v>100</v>
      </c>
      <c r="AZ11751" s="2">
        <v>100</v>
      </c>
      <c r="BA11751" s="2">
        <v>100</v>
      </c>
      <c r="BB11751" s="2">
        <v>100</v>
      </c>
      <c r="BC11751" s="2">
        <v>100</v>
      </c>
      <c r="BD11751" s="2">
        <v>100</v>
      </c>
      <c r="BE11751" s="2">
        <v>100</v>
      </c>
      <c r="BF11751" s="2">
        <v>100</v>
      </c>
      <c r="BG11751" s="2">
        <v>100</v>
      </c>
      <c r="BH11751" s="2">
        <v>100</v>
      </c>
      <c r="BI11751" s="2">
        <v>100</v>
      </c>
      <c r="BJ11751" s="2">
        <v>100</v>
      </c>
      <c r="BK11751" s="2">
        <v>100</v>
      </c>
      <c r="BL11751" s="2">
        <v>100</v>
      </c>
      <c r="BM11751" s="2">
        <v>100</v>
      </c>
      <c r="BN11751" s="2">
        <v>100</v>
      </c>
    </row>
    <row r="11752" spans="1:67" x14ac:dyDescent="0.35">
      <c r="A11752" t="s">
        <v>994</v>
      </c>
      <c r="B11752" t="s">
        <v>995</v>
      </c>
      <c r="C11752" t="s">
        <v>4</v>
      </c>
      <c r="D11752" t="s">
        <v>5</v>
      </c>
      <c r="E11752" s="2">
        <v>23459</v>
      </c>
      <c r="F11752" s="2">
        <v>23724</v>
      </c>
      <c r="G11752" s="2">
        <v>23182</v>
      </c>
      <c r="H11752" s="2">
        <v>24137</v>
      </c>
      <c r="I11752" s="2">
        <v>25.82</v>
      </c>
      <c r="J11752" s="2">
        <v>27716</v>
      </c>
      <c r="K11752" s="2">
        <v>29073</v>
      </c>
      <c r="L11752" s="2">
        <v>29356</v>
      </c>
      <c r="M11752" s="2">
        <v>27516</v>
      </c>
      <c r="N11752" s="2">
        <v>27064</v>
      </c>
      <c r="O11752" s="2">
        <v>27.52</v>
      </c>
      <c r="P11752" s="2">
        <v>30.59</v>
      </c>
      <c r="Q11752" s="2">
        <v>28.78</v>
      </c>
      <c r="R11752" s="2">
        <v>26316</v>
      </c>
      <c r="S11752" s="2">
        <v>24088</v>
      </c>
      <c r="T11752" s="2">
        <v>21939</v>
      </c>
      <c r="U11752" s="2">
        <v>19808</v>
      </c>
      <c r="V11752" s="2">
        <v>19015</v>
      </c>
      <c r="W11752" s="2">
        <v>17734</v>
      </c>
      <c r="X11752" s="2">
        <v>17872</v>
      </c>
      <c r="Y11752" s="2">
        <v>17142</v>
      </c>
      <c r="Z11752" s="2">
        <v>16927</v>
      </c>
      <c r="AA11752" s="2">
        <v>14213</v>
      </c>
      <c r="AB11752" s="2">
        <v>13607</v>
      </c>
      <c r="AC11752" s="2">
        <v>11927</v>
      </c>
      <c r="AD11752" s="2">
        <v>11273</v>
      </c>
      <c r="AE11752" s="2">
        <v>11.02</v>
      </c>
      <c r="AF11752" s="2">
        <v>11474</v>
      </c>
      <c r="AG11752" s="2">
        <v>12978</v>
      </c>
      <c r="AH11752" s="2">
        <v>12594</v>
      </c>
      <c r="AI11752" s="2">
        <v>14273</v>
      </c>
      <c r="AJ11752" s="2">
        <v>13491</v>
      </c>
      <c r="AK11752" s="2">
        <v>12798</v>
      </c>
      <c r="AL11752" s="2">
        <v>12.68</v>
      </c>
      <c r="AM11752" s="2">
        <v>11.78</v>
      </c>
      <c r="AN11752" s="2">
        <v>10652</v>
      </c>
      <c r="AO11752" s="2">
        <v>10153</v>
      </c>
      <c r="AP11752" s="2">
        <v>9579</v>
      </c>
      <c r="AQ11752" s="2">
        <v>9.77</v>
      </c>
      <c r="AR11752" s="2">
        <v>10.95</v>
      </c>
      <c r="AS11752" s="2">
        <v>12264</v>
      </c>
      <c r="AT11752" s="2">
        <v>12021</v>
      </c>
      <c r="AU11752" s="2">
        <v>11816</v>
      </c>
      <c r="AV11752" s="2">
        <v>11069</v>
      </c>
      <c r="AW11752" s="2">
        <v>11155</v>
      </c>
      <c r="AX11752" s="2">
        <v>11047</v>
      </c>
      <c r="AY11752" s="2">
        <v>10384</v>
      </c>
      <c r="AZ11752" s="2">
        <v>9733</v>
      </c>
      <c r="BA11752" s="2">
        <v>8543</v>
      </c>
      <c r="BB11752" s="2">
        <v>7498</v>
      </c>
      <c r="BC11752" s="2">
        <v>7353</v>
      </c>
      <c r="BD11752" s="2">
        <v>6746</v>
      </c>
      <c r="BE11752" s="2">
        <v>6445</v>
      </c>
      <c r="BF11752" s="2">
        <v>5806</v>
      </c>
      <c r="BG11752" s="2">
        <v>5622</v>
      </c>
      <c r="BH11752" s="2">
        <v>5393</v>
      </c>
      <c r="BI11752" s="2">
        <v>4.92</v>
      </c>
      <c r="BJ11752" s="2">
        <v>4602</v>
      </c>
      <c r="BK11752" s="2">
        <v>4466</v>
      </c>
      <c r="BL11752" s="2">
        <v>4306</v>
      </c>
      <c r="BM11752" s="2">
        <v>4298</v>
      </c>
      <c r="BN11752" s="2">
        <v>4304</v>
      </c>
    </row>
    <row r="11753" spans="1:67" x14ac:dyDescent="0.35">
      <c r="A11753" t="s">
        <v>994</v>
      </c>
      <c r="B11753" t="s">
        <v>995</v>
      </c>
      <c r="C11753" t="s">
        <v>6</v>
      </c>
      <c r="D11753" t="s">
        <v>7</v>
      </c>
      <c r="AI11753" s="2">
        <v>200</v>
      </c>
      <c r="AJ11753" s="2">
        <v>200</v>
      </c>
      <c r="AK11753" s="2">
        <v>200</v>
      </c>
      <c r="AL11753" s="2">
        <v>500</v>
      </c>
      <c r="AM11753" s="2">
        <v>500</v>
      </c>
      <c r="AN11753" s="2">
        <v>500</v>
      </c>
      <c r="AO11753" s="2">
        <v>500</v>
      </c>
      <c r="AP11753" s="2">
        <v>500</v>
      </c>
      <c r="AQ11753" s="2">
        <v>500</v>
      </c>
      <c r="AR11753" s="2">
        <v>500</v>
      </c>
      <c r="AS11753" s="2">
        <v>500</v>
      </c>
      <c r="AT11753" s="2">
        <v>500</v>
      </c>
      <c r="AU11753" s="2">
        <v>500</v>
      </c>
      <c r="AV11753" s="2">
        <v>500</v>
      </c>
      <c r="AW11753" s="2">
        <v>500</v>
      </c>
      <c r="AX11753" s="2">
        <v>500</v>
      </c>
      <c r="AY11753" s="2">
        <v>540</v>
      </c>
      <c r="AZ11753" s="2">
        <v>580</v>
      </c>
      <c r="BA11753" s="2">
        <v>630</v>
      </c>
      <c r="BB11753" s="2">
        <v>680</v>
      </c>
      <c r="BC11753" s="2">
        <v>740</v>
      </c>
      <c r="BD11753" s="2">
        <v>800</v>
      </c>
      <c r="BE11753" s="2">
        <v>860</v>
      </c>
      <c r="BF11753" s="2">
        <v>920</v>
      </c>
      <c r="BG11753" s="2">
        <v>990</v>
      </c>
      <c r="BH11753" s="2">
        <v>1100</v>
      </c>
      <c r="BI11753" s="2">
        <v>1100</v>
      </c>
      <c r="BJ11753" s="2">
        <v>1200</v>
      </c>
      <c r="BK11753" s="2">
        <v>1200</v>
      </c>
      <c r="BL11753" s="2">
        <v>1300</v>
      </c>
      <c r="BM11753" s="2">
        <v>1300</v>
      </c>
      <c r="BN11753" s="2">
        <v>1400</v>
      </c>
    </row>
    <row r="11754" spans="1:67" x14ac:dyDescent="0.35">
      <c r="A11754" t="s">
        <v>994</v>
      </c>
      <c r="B11754" t="s">
        <v>995</v>
      </c>
      <c r="C11754" t="s">
        <v>8</v>
      </c>
      <c r="D11754" t="s">
        <v>9</v>
      </c>
      <c r="AI11754" s="2">
        <v>100</v>
      </c>
      <c r="AJ11754" s="2">
        <v>100</v>
      </c>
      <c r="AK11754" s="2">
        <v>100</v>
      </c>
      <c r="AL11754" s="2">
        <v>100</v>
      </c>
      <c r="AM11754" s="2">
        <v>100</v>
      </c>
      <c r="AN11754" s="2">
        <v>100</v>
      </c>
      <c r="AO11754" s="2">
        <v>100</v>
      </c>
      <c r="AP11754" s="2">
        <v>100</v>
      </c>
      <c r="AQ11754" s="2">
        <v>100</v>
      </c>
      <c r="AR11754" s="2">
        <v>100</v>
      </c>
      <c r="AS11754" s="2">
        <v>100</v>
      </c>
      <c r="AT11754" s="2">
        <v>100</v>
      </c>
      <c r="AU11754" s="2">
        <v>100</v>
      </c>
      <c r="AV11754" s="2">
        <v>100</v>
      </c>
      <c r="AW11754" s="2">
        <v>100</v>
      </c>
      <c r="AX11754" s="2">
        <v>100</v>
      </c>
      <c r="AY11754" s="2">
        <v>100</v>
      </c>
      <c r="AZ11754" s="2">
        <v>100</v>
      </c>
      <c r="BA11754" s="2">
        <v>100</v>
      </c>
      <c r="BB11754" s="2">
        <v>100</v>
      </c>
      <c r="BC11754" s="2">
        <v>100</v>
      </c>
      <c r="BD11754" s="2">
        <v>100</v>
      </c>
      <c r="BE11754" s="2">
        <v>100</v>
      </c>
      <c r="BF11754" s="2">
        <v>100</v>
      </c>
      <c r="BG11754" s="2">
        <v>100</v>
      </c>
      <c r="BH11754" s="2">
        <v>100</v>
      </c>
      <c r="BI11754" s="2">
        <v>100</v>
      </c>
      <c r="BJ11754" s="2">
        <v>100</v>
      </c>
      <c r="BK11754" s="2">
        <v>100</v>
      </c>
      <c r="BL11754" s="2">
        <v>100</v>
      </c>
      <c r="BM11754" s="2">
        <v>100</v>
      </c>
      <c r="BN11754" s="2">
        <v>100</v>
      </c>
    </row>
    <row r="11755" spans="1:67" x14ac:dyDescent="0.35">
      <c r="A11755" t="s">
        <v>994</v>
      </c>
      <c r="B11755" t="s">
        <v>995</v>
      </c>
      <c r="C11755" t="s">
        <v>10</v>
      </c>
      <c r="D11755" t="s">
        <v>11</v>
      </c>
      <c r="AI11755" s="2">
        <v>200</v>
      </c>
      <c r="AJ11755" s="2">
        <v>200</v>
      </c>
      <c r="AK11755" s="2">
        <v>200</v>
      </c>
      <c r="AL11755" s="2">
        <v>500</v>
      </c>
      <c r="AM11755" s="2">
        <v>500</v>
      </c>
      <c r="AN11755" s="2">
        <v>500</v>
      </c>
      <c r="AO11755" s="2">
        <v>500</v>
      </c>
      <c r="AP11755" s="2">
        <v>500</v>
      </c>
      <c r="AQ11755" s="2">
        <v>500</v>
      </c>
      <c r="AR11755" s="2">
        <v>500</v>
      </c>
      <c r="AS11755" s="2">
        <v>500</v>
      </c>
      <c r="AT11755" s="2">
        <v>500</v>
      </c>
      <c r="AU11755" s="2">
        <v>500</v>
      </c>
      <c r="AV11755" s="2">
        <v>500</v>
      </c>
      <c r="AW11755" s="2">
        <v>500</v>
      </c>
      <c r="AX11755" s="2">
        <v>500</v>
      </c>
      <c r="AY11755" s="2">
        <v>530</v>
      </c>
      <c r="AZ11755" s="2">
        <v>580</v>
      </c>
      <c r="BA11755" s="2">
        <v>630</v>
      </c>
      <c r="BB11755" s="2">
        <v>680</v>
      </c>
      <c r="BC11755" s="2">
        <v>740</v>
      </c>
      <c r="BD11755" s="2">
        <v>800</v>
      </c>
      <c r="BE11755" s="2">
        <v>860</v>
      </c>
      <c r="BF11755" s="2">
        <v>920</v>
      </c>
      <c r="BG11755" s="2">
        <v>990</v>
      </c>
      <c r="BH11755" s="2">
        <v>1100</v>
      </c>
      <c r="BI11755" s="2">
        <v>1100</v>
      </c>
      <c r="BJ11755" s="2">
        <v>1200</v>
      </c>
      <c r="BK11755" s="2">
        <v>1200</v>
      </c>
      <c r="BL11755" s="2">
        <v>1300</v>
      </c>
      <c r="BM11755" s="2">
        <v>1300</v>
      </c>
      <c r="BN11755" s="2">
        <v>1400</v>
      </c>
    </row>
    <row r="11756" spans="1:67" x14ac:dyDescent="0.35">
      <c r="A11756" t="s">
        <v>994</v>
      </c>
      <c r="B11756" t="s">
        <v>995</v>
      </c>
      <c r="C11756" t="s">
        <v>12</v>
      </c>
      <c r="D11756" t="s">
        <v>13</v>
      </c>
      <c r="AI11756" s="2">
        <v>100</v>
      </c>
      <c r="AJ11756" s="2">
        <v>100</v>
      </c>
      <c r="AK11756" s="2">
        <v>100</v>
      </c>
      <c r="AL11756" s="2">
        <v>100</v>
      </c>
      <c r="AM11756" s="2">
        <v>100</v>
      </c>
      <c r="AN11756" s="2">
        <v>100</v>
      </c>
      <c r="AO11756" s="2">
        <v>100</v>
      </c>
      <c r="AP11756" s="2">
        <v>100</v>
      </c>
      <c r="AQ11756" s="2">
        <v>100</v>
      </c>
      <c r="AR11756" s="2">
        <v>100</v>
      </c>
      <c r="AS11756" s="2">
        <v>100</v>
      </c>
      <c r="AT11756" s="2">
        <v>100</v>
      </c>
      <c r="AU11756" s="2">
        <v>100</v>
      </c>
      <c r="AV11756" s="2">
        <v>100</v>
      </c>
      <c r="AW11756" s="2">
        <v>100</v>
      </c>
      <c r="AX11756" s="2">
        <v>100</v>
      </c>
      <c r="AY11756" s="2">
        <v>100</v>
      </c>
      <c r="AZ11756" s="2">
        <v>100</v>
      </c>
      <c r="BA11756" s="2">
        <v>100</v>
      </c>
      <c r="BB11756" s="2">
        <v>100</v>
      </c>
      <c r="BC11756" s="2">
        <v>100</v>
      </c>
      <c r="BD11756" s="2">
        <v>100</v>
      </c>
      <c r="BE11756" s="2">
        <v>100</v>
      </c>
      <c r="BF11756" s="2">
        <v>100</v>
      </c>
      <c r="BG11756" s="2">
        <v>100</v>
      </c>
      <c r="BH11756" s="2">
        <v>100</v>
      </c>
      <c r="BI11756" s="2">
        <v>100</v>
      </c>
      <c r="BJ11756" s="2">
        <v>100</v>
      </c>
      <c r="BK11756" s="2">
        <v>100</v>
      </c>
      <c r="BL11756" s="2">
        <v>100</v>
      </c>
      <c r="BM11756" s="2">
        <v>100</v>
      </c>
      <c r="BN11756" s="2">
        <v>100</v>
      </c>
    </row>
    <row r="11757" spans="1:67" x14ac:dyDescent="0.35">
      <c r="A11757" t="s">
        <v>994</v>
      </c>
      <c r="B11757" t="s">
        <v>995</v>
      </c>
      <c r="C11757" t="s">
        <v>14</v>
      </c>
      <c r="D11757" t="s">
        <v>15</v>
      </c>
      <c r="O11757" s="2">
        <v>21.4</v>
      </c>
      <c r="X11757" s="2">
        <v>22.5</v>
      </c>
      <c r="Z11757" s="2">
        <v>23.1</v>
      </c>
      <c r="AF11757" s="2">
        <v>25.5</v>
      </c>
      <c r="AJ11757" s="2">
        <v>26</v>
      </c>
      <c r="AT11757" s="2">
        <v>27.8</v>
      </c>
      <c r="BD11757" s="2">
        <v>27.9</v>
      </c>
      <c r="BJ11757" s="2">
        <v>30.5</v>
      </c>
      <c r="BK11757" s="2">
        <v>30.7</v>
      </c>
    </row>
    <row r="11758" spans="1:67" x14ac:dyDescent="0.35">
      <c r="A11758" t="s">
        <v>994</v>
      </c>
      <c r="B11758" t="s">
        <v>995</v>
      </c>
      <c r="C11758" t="s">
        <v>16</v>
      </c>
      <c r="D11758" t="s">
        <v>17</v>
      </c>
      <c r="O11758" s="2">
        <v>25.6</v>
      </c>
      <c r="X11758" s="2">
        <v>25.8</v>
      </c>
      <c r="Z11758" s="2">
        <v>26.2</v>
      </c>
      <c r="AF11758" s="2">
        <v>27.9</v>
      </c>
      <c r="AJ11758" s="2">
        <v>28.5</v>
      </c>
      <c r="AT11758" s="2">
        <v>30.6</v>
      </c>
      <c r="BD11758" s="2">
        <v>30.4</v>
      </c>
      <c r="BJ11758" s="2">
        <v>32.4</v>
      </c>
      <c r="BK11758" s="2">
        <v>32.5</v>
      </c>
    </row>
    <row r="11759" spans="1:67" x14ac:dyDescent="0.35">
      <c r="A11759" t="s">
        <v>994</v>
      </c>
      <c r="B11759" t="s">
        <v>995</v>
      </c>
      <c r="C11759" t="s">
        <v>18</v>
      </c>
      <c r="D11759" t="s">
        <v>19</v>
      </c>
      <c r="E11759" s="2">
        <v>46.868217199311403</v>
      </c>
      <c r="F11759" s="2">
        <v>47.784250712463297</v>
      </c>
      <c r="G11759" s="2">
        <v>48.5545170762433</v>
      </c>
      <c r="H11759" s="2">
        <v>49.240673033531898</v>
      </c>
      <c r="I11759" s="2">
        <v>50.0652457590257</v>
      </c>
      <c r="J11759" s="2">
        <v>50.934290085233499</v>
      </c>
      <c r="K11759" s="2">
        <v>51.724937064335201</v>
      </c>
      <c r="L11759" s="2">
        <v>52.417784410431899</v>
      </c>
      <c r="M11759" s="2">
        <v>52.859893223370698</v>
      </c>
      <c r="N11759" s="2">
        <v>53.052654492025397</v>
      </c>
      <c r="O11759" s="2">
        <v>53.1591781440506</v>
      </c>
      <c r="P11759" s="2">
        <v>52.892454970039601</v>
      </c>
      <c r="Q11759" s="2">
        <v>52.202456493195697</v>
      </c>
      <c r="R11759" s="2">
        <v>51.6915698530048</v>
      </c>
      <c r="S11759" s="2">
        <v>51.304659101078599</v>
      </c>
      <c r="T11759" s="2">
        <v>50.801586367990303</v>
      </c>
      <c r="U11759" s="2">
        <v>50.148803949235997</v>
      </c>
      <c r="V11759" s="2">
        <v>49.5222923347471</v>
      </c>
      <c r="W11759" s="2">
        <v>49.048291536114696</v>
      </c>
      <c r="X11759" s="2">
        <v>48.505758416619599</v>
      </c>
      <c r="Y11759" s="2">
        <v>47.801345899390398</v>
      </c>
      <c r="Z11759" s="2">
        <v>46.959411880686098</v>
      </c>
      <c r="AA11759" s="2">
        <v>46.054997482678402</v>
      </c>
      <c r="AB11759" s="2">
        <v>45.026516518779701</v>
      </c>
      <c r="AC11759" s="2">
        <v>44.146478828862499</v>
      </c>
      <c r="AD11759" s="2">
        <v>43.684002241229997</v>
      </c>
      <c r="AE11759" s="2">
        <v>43.416406131372099</v>
      </c>
      <c r="AF11759" s="2">
        <v>43.256788034049301</v>
      </c>
      <c r="AG11759" s="2">
        <v>43.402964442055101</v>
      </c>
      <c r="AH11759" s="2">
        <v>43.772160585611303</v>
      </c>
      <c r="AI11759" s="2">
        <v>44.228938780443599</v>
      </c>
      <c r="AJ11759" s="2">
        <v>44.821237454439299</v>
      </c>
      <c r="AK11759" s="2">
        <v>45.470900255944201</v>
      </c>
      <c r="AL11759" s="2">
        <v>46.175119613705697</v>
      </c>
      <c r="AM11759" s="2">
        <v>46.917798229365701</v>
      </c>
      <c r="AN11759" s="2">
        <v>47.594778513017602</v>
      </c>
      <c r="AO11759" s="2">
        <v>48.166986804594202</v>
      </c>
      <c r="AP11759" s="2">
        <v>48.607282802015199</v>
      </c>
      <c r="AQ11759" s="2">
        <v>48.926620238871699</v>
      </c>
      <c r="AR11759" s="2">
        <v>49.196958354128498</v>
      </c>
      <c r="AS11759" s="2">
        <v>49.0212687472035</v>
      </c>
      <c r="AT11759" s="2">
        <v>48.762794897539699</v>
      </c>
      <c r="AU11759" s="2">
        <v>48.828187543363399</v>
      </c>
      <c r="AV11759" s="2">
        <v>48.662749551506799</v>
      </c>
      <c r="AW11759" s="2">
        <v>48.4622115633912</v>
      </c>
      <c r="AX11759" s="2">
        <v>48.250442209934199</v>
      </c>
      <c r="AY11759" s="2">
        <v>47.909834013469201</v>
      </c>
      <c r="AZ11759" s="2">
        <v>47.541704193012002</v>
      </c>
      <c r="BA11759" s="2">
        <v>47.088481856629002</v>
      </c>
      <c r="BB11759" s="2">
        <v>46.641685520362003</v>
      </c>
      <c r="BC11759" s="2">
        <v>46.190336124760599</v>
      </c>
      <c r="BD11759" s="2">
        <v>45.481718903050002</v>
      </c>
      <c r="BE11759" s="2">
        <v>44.885117065982598</v>
      </c>
      <c r="BF11759" s="2">
        <v>44.7134680789298</v>
      </c>
      <c r="BG11759" s="2">
        <v>44.596090866559202</v>
      </c>
      <c r="BH11759" s="2">
        <v>44.381553966536003</v>
      </c>
      <c r="BI11759" s="2">
        <v>44.0407660210562</v>
      </c>
      <c r="BJ11759" s="2">
        <v>43.812550945107098</v>
      </c>
      <c r="BK11759" s="2">
        <v>43.784352679627297</v>
      </c>
      <c r="BL11759" s="2">
        <v>43.821707764039999</v>
      </c>
      <c r="BM11759" s="2">
        <v>43.965790885943001</v>
      </c>
      <c r="BN11759" s="2">
        <v>44.214425408041002</v>
      </c>
      <c r="BO11759" s="2">
        <v>44.568157569693803</v>
      </c>
    </row>
    <row r="11760" spans="1:67" x14ac:dyDescent="0.35">
      <c r="A11760" t="s">
        <v>994</v>
      </c>
      <c r="B11760" t="s">
        <v>995</v>
      </c>
      <c r="C11760" t="s">
        <v>20</v>
      </c>
      <c r="D11760" t="s">
        <v>21</v>
      </c>
      <c r="E11760" s="2">
        <v>15.7113052915201</v>
      </c>
      <c r="F11760" s="2">
        <v>16.0240115300121</v>
      </c>
      <c r="G11760" s="2">
        <v>16.274998378984201</v>
      </c>
      <c r="H11760" s="2">
        <v>16.514095208273901</v>
      </c>
      <c r="I11760" s="2">
        <v>16.865456376914398</v>
      </c>
      <c r="J11760" s="2">
        <v>17.241567713265798</v>
      </c>
      <c r="K11760" s="2">
        <v>17.6192596766425</v>
      </c>
      <c r="L11760" s="2">
        <v>18.047391122354298</v>
      </c>
      <c r="M11760" s="2">
        <v>18.4282989927678</v>
      </c>
      <c r="N11760" s="2">
        <v>18.759891707064899</v>
      </c>
      <c r="O11760" s="2">
        <v>19.128019869044898</v>
      </c>
      <c r="P11760" s="2">
        <v>19.324706869915399</v>
      </c>
      <c r="Q11760" s="2">
        <v>19.392858868010698</v>
      </c>
      <c r="R11760" s="2">
        <v>19.564295236941</v>
      </c>
      <c r="S11760" s="2">
        <v>19.728627497773399</v>
      </c>
      <c r="T11760" s="2">
        <v>19.828339523081301</v>
      </c>
      <c r="U11760" s="2">
        <v>19.826513325757901</v>
      </c>
      <c r="V11760" s="2">
        <v>19.8460742733009</v>
      </c>
      <c r="W11760" s="2">
        <v>19.918560270752099</v>
      </c>
      <c r="X11760" s="2">
        <v>20.016534472738599</v>
      </c>
      <c r="Y11760" s="2">
        <v>20.050491521158499</v>
      </c>
      <c r="Z11760" s="2">
        <v>19.856672071977801</v>
      </c>
      <c r="AA11760" s="2">
        <v>19.571975418155098</v>
      </c>
      <c r="AB11760" s="2">
        <v>19.2192204103813</v>
      </c>
      <c r="AC11760" s="2">
        <v>18.946700957437201</v>
      </c>
      <c r="AD11760" s="2">
        <v>18.946621894309501</v>
      </c>
      <c r="AE11760" s="2">
        <v>19.017454242475001</v>
      </c>
      <c r="AF11760" s="2">
        <v>19.007268132657899</v>
      </c>
      <c r="AG11760" s="2">
        <v>19.028492435296801</v>
      </c>
      <c r="AH11760" s="2">
        <v>19.0785008959549</v>
      </c>
      <c r="AI11760" s="2">
        <v>19.153774098023799</v>
      </c>
      <c r="AJ11760" s="2">
        <v>19.334196522793398</v>
      </c>
      <c r="AK11760" s="2">
        <v>19.545606291034499</v>
      </c>
      <c r="AL11760" s="2">
        <v>19.7718421430069</v>
      </c>
      <c r="AM11760" s="2">
        <v>20.0527252308096</v>
      </c>
      <c r="AN11760" s="2">
        <v>20.3520963966828</v>
      </c>
      <c r="AO11760" s="2">
        <v>20.6404904727668</v>
      </c>
      <c r="AP11760" s="2">
        <v>20.8245055871662</v>
      </c>
      <c r="AQ11760" s="2">
        <v>20.9005729835118</v>
      </c>
      <c r="AR11760" s="2">
        <v>20.9574114124106</v>
      </c>
      <c r="AS11760" s="2">
        <v>20.762559900538601</v>
      </c>
      <c r="AT11760" s="2">
        <v>20.598858482873901</v>
      </c>
      <c r="AU11760" s="2">
        <v>20.723701766558101</v>
      </c>
      <c r="AV11760" s="2">
        <v>20.7281225826626</v>
      </c>
      <c r="AW11760" s="2">
        <v>20.7347031371532</v>
      </c>
      <c r="AX11760" s="2">
        <v>20.768409478431298</v>
      </c>
      <c r="AY11760" s="2">
        <v>20.7026262423954</v>
      </c>
      <c r="AZ11760" s="2">
        <v>20.622327688756201</v>
      </c>
      <c r="BA11760" s="2">
        <v>20.5339915416221</v>
      </c>
      <c r="BB11760" s="2">
        <v>20.468926753393699</v>
      </c>
      <c r="BC11760" s="2">
        <v>20.3627125291254</v>
      </c>
      <c r="BD11760" s="2">
        <v>20.210105614136499</v>
      </c>
      <c r="BE11760" s="2">
        <v>20.141352398624701</v>
      </c>
      <c r="BF11760" s="2">
        <v>20.223824349553801</v>
      </c>
      <c r="BG11760" s="2">
        <v>20.371679575817399</v>
      </c>
      <c r="BH11760" s="2">
        <v>20.462950523810399</v>
      </c>
      <c r="BI11760" s="2">
        <v>20.481015289732799</v>
      </c>
      <c r="BJ11760" s="2">
        <v>20.531179611346101</v>
      </c>
      <c r="BK11760" s="2">
        <v>20.635258502435999</v>
      </c>
      <c r="BL11760" s="2">
        <v>20.774084297942402</v>
      </c>
      <c r="BM11760" s="2">
        <v>20.9586773084872</v>
      </c>
      <c r="BN11760" s="2">
        <v>21.264543922420401</v>
      </c>
      <c r="BO11760" s="2">
        <v>21.726484299254899</v>
      </c>
    </row>
    <row r="11761" spans="1:67" x14ac:dyDescent="0.35">
      <c r="A11761" t="s">
        <v>994</v>
      </c>
      <c r="B11761" t="s">
        <v>995</v>
      </c>
      <c r="C11761" t="s">
        <v>22</v>
      </c>
      <c r="D11761" t="s">
        <v>23</v>
      </c>
      <c r="E11761" s="2">
        <v>31.156911907791301</v>
      </c>
      <c r="F11761" s="2">
        <v>31.760239182451201</v>
      </c>
      <c r="G11761" s="2">
        <v>32.2795186972591</v>
      </c>
      <c r="H11761" s="2">
        <v>32.726577825258097</v>
      </c>
      <c r="I11761" s="2">
        <v>33.199789382111199</v>
      </c>
      <c r="J11761" s="2">
        <v>33.692722371967697</v>
      </c>
      <c r="K11761" s="2">
        <v>34.105677387692801</v>
      </c>
      <c r="L11761" s="2">
        <v>34.370393288077601</v>
      </c>
      <c r="M11761" s="2">
        <v>34.431594230602897</v>
      </c>
      <c r="N11761" s="2">
        <v>34.292762784960502</v>
      </c>
      <c r="O11761" s="2">
        <v>34.031158275005602</v>
      </c>
      <c r="P11761" s="2">
        <v>33.567748100124099</v>
      </c>
      <c r="Q11761" s="2">
        <v>32.809597625184999</v>
      </c>
      <c r="R11761" s="2">
        <v>32.1272746160639</v>
      </c>
      <c r="S11761" s="2">
        <v>31.5760316033052</v>
      </c>
      <c r="T11761" s="2">
        <v>30.973246844908999</v>
      </c>
      <c r="U11761" s="2">
        <v>30.3222906234781</v>
      </c>
      <c r="V11761" s="2">
        <v>29.6762180614462</v>
      </c>
      <c r="W11761" s="2">
        <v>29.129731265362601</v>
      </c>
      <c r="X11761" s="2">
        <v>28.489223943881001</v>
      </c>
      <c r="Y11761" s="2">
        <v>27.7508543782318</v>
      </c>
      <c r="Z11761" s="2">
        <v>27.1027398087083</v>
      </c>
      <c r="AA11761" s="2">
        <v>26.483022064523301</v>
      </c>
      <c r="AB11761" s="2">
        <v>25.8072961083984</v>
      </c>
      <c r="AC11761" s="2">
        <v>25.1997778714254</v>
      </c>
      <c r="AD11761" s="2">
        <v>24.737380346920499</v>
      </c>
      <c r="AE11761" s="2">
        <v>24.398951888897098</v>
      </c>
      <c r="AF11761" s="2">
        <v>24.249519901391398</v>
      </c>
      <c r="AG11761" s="2">
        <v>24.3744720067583</v>
      </c>
      <c r="AH11761" s="2">
        <v>24.693659689656499</v>
      </c>
      <c r="AI11761" s="2">
        <v>25.0751646824198</v>
      </c>
      <c r="AJ11761" s="2">
        <v>25.4870409316459</v>
      </c>
      <c r="AK11761" s="2">
        <v>25.925293964909699</v>
      </c>
      <c r="AL11761" s="2">
        <v>26.4032774706988</v>
      </c>
      <c r="AM11761" s="2">
        <v>26.865072998556101</v>
      </c>
      <c r="AN11761" s="2">
        <v>27.242682116334802</v>
      </c>
      <c r="AO11761" s="2">
        <v>27.526496331827399</v>
      </c>
      <c r="AP11761" s="2">
        <v>27.782777214848998</v>
      </c>
      <c r="AQ11761" s="2">
        <v>28.026047255359899</v>
      </c>
      <c r="AR11761" s="2">
        <v>28.239546941718</v>
      </c>
      <c r="AS11761" s="2">
        <v>28.258708846664899</v>
      </c>
      <c r="AT11761" s="2">
        <v>28.163936414665901</v>
      </c>
      <c r="AU11761" s="2">
        <v>28.104485776805198</v>
      </c>
      <c r="AV11761" s="2">
        <v>27.9346269688441</v>
      </c>
      <c r="AW11761" s="2">
        <v>27.727508426238</v>
      </c>
      <c r="AX11761" s="2">
        <v>27.482032731502901</v>
      </c>
      <c r="AY11761" s="2">
        <v>27.207207771073801</v>
      </c>
      <c r="AZ11761" s="2">
        <v>26.919376504255698</v>
      </c>
      <c r="BA11761" s="2">
        <v>26.554490315006799</v>
      </c>
      <c r="BB11761" s="2">
        <v>26.1727587669683</v>
      </c>
      <c r="BC11761" s="2">
        <v>25.827623595635199</v>
      </c>
      <c r="BD11761" s="2">
        <v>25.2716132889135</v>
      </c>
      <c r="BE11761" s="2">
        <v>24.743764667358001</v>
      </c>
      <c r="BF11761" s="2">
        <v>24.489643729375999</v>
      </c>
      <c r="BG11761" s="2">
        <v>24.224411290741799</v>
      </c>
      <c r="BH11761" s="2">
        <v>23.918603442725601</v>
      </c>
      <c r="BI11761" s="2">
        <v>23.559750731323401</v>
      </c>
      <c r="BJ11761" s="2">
        <v>23.281371333761001</v>
      </c>
      <c r="BK11761" s="2">
        <v>23.149094177191198</v>
      </c>
      <c r="BL11761" s="2">
        <v>23.047623466097601</v>
      </c>
      <c r="BM11761" s="2">
        <v>23.007113577455801</v>
      </c>
      <c r="BN11761" s="2">
        <v>22.949881485620601</v>
      </c>
      <c r="BO11761" s="2">
        <v>22.8416732704389</v>
      </c>
    </row>
    <row r="11762" spans="1:67" x14ac:dyDescent="0.35">
      <c r="A11762" t="s">
        <v>994</v>
      </c>
      <c r="B11762" t="s">
        <v>995</v>
      </c>
      <c r="C11762" t="s">
        <v>24</v>
      </c>
      <c r="D11762" t="s">
        <v>25</v>
      </c>
      <c r="E11762" s="2">
        <v>2436</v>
      </c>
      <c r="F11762" s="2">
        <v>2485.5</v>
      </c>
      <c r="G11762" s="2">
        <v>2487.5</v>
      </c>
      <c r="H11762" s="2">
        <v>2466.5</v>
      </c>
      <c r="I11762" s="2">
        <v>2446</v>
      </c>
      <c r="J11762" s="2">
        <v>2496.5</v>
      </c>
      <c r="K11762" s="2">
        <v>2537.5</v>
      </c>
      <c r="L11762" s="2">
        <v>2432.5</v>
      </c>
      <c r="M11762" s="2">
        <v>2316</v>
      </c>
      <c r="N11762" s="2">
        <v>2235.5</v>
      </c>
      <c r="O11762" s="2">
        <v>2179</v>
      </c>
      <c r="P11762" s="2">
        <v>2135.5</v>
      </c>
      <c r="Q11762" s="2">
        <v>2003</v>
      </c>
      <c r="R11762" s="2">
        <v>1883</v>
      </c>
      <c r="S11762" s="2">
        <v>1866.5</v>
      </c>
      <c r="T11762" s="2">
        <v>1913.5</v>
      </c>
      <c r="U11762" s="2">
        <v>1914.5</v>
      </c>
      <c r="V11762" s="2">
        <v>1909.5</v>
      </c>
      <c r="W11762" s="2">
        <v>2041</v>
      </c>
      <c r="X11762" s="2">
        <v>2079</v>
      </c>
      <c r="Y11762" s="2">
        <v>2068</v>
      </c>
      <c r="Z11762" s="2">
        <v>2109.5</v>
      </c>
      <c r="AA11762" s="2">
        <v>2095</v>
      </c>
      <c r="AB11762" s="2">
        <v>2082</v>
      </c>
      <c r="AC11762" s="2">
        <v>2033</v>
      </c>
      <c r="AD11762" s="2">
        <v>1990</v>
      </c>
      <c r="AE11762" s="2">
        <v>2043.5</v>
      </c>
      <c r="AF11762" s="2">
        <v>2099.5</v>
      </c>
      <c r="AG11762" s="2">
        <v>2195.5</v>
      </c>
      <c r="AH11762" s="2">
        <v>2287.5</v>
      </c>
      <c r="AI11762" s="2">
        <v>2328</v>
      </c>
      <c r="AJ11762" s="2">
        <v>2401.5</v>
      </c>
      <c r="AK11762" s="2">
        <v>2484.5</v>
      </c>
      <c r="AL11762" s="2">
        <v>2551.5</v>
      </c>
      <c r="AM11762" s="2">
        <v>2628.5</v>
      </c>
      <c r="AN11762" s="2">
        <v>2680</v>
      </c>
      <c r="AO11762" s="2">
        <v>2675</v>
      </c>
      <c r="AP11762" s="2">
        <v>2668.5</v>
      </c>
      <c r="AQ11762" s="2">
        <v>2597.5</v>
      </c>
      <c r="AR11762" s="2">
        <v>2619.5</v>
      </c>
      <c r="AS11762" s="2">
        <v>2701</v>
      </c>
      <c r="AT11762" s="2">
        <v>2682.5</v>
      </c>
      <c r="AU11762" s="2">
        <v>2624</v>
      </c>
      <c r="AV11762" s="2">
        <v>2536.5</v>
      </c>
      <c r="AW11762" s="2">
        <v>2551</v>
      </c>
      <c r="AX11762" s="2">
        <v>2599.5</v>
      </c>
      <c r="AY11762" s="2">
        <v>2633</v>
      </c>
      <c r="AZ11762" s="2">
        <v>2706</v>
      </c>
      <c r="BA11762" s="2">
        <v>2724</v>
      </c>
      <c r="BB11762" s="2">
        <v>2723</v>
      </c>
      <c r="BC11762" s="2">
        <v>2816.5</v>
      </c>
      <c r="BD11762" s="2">
        <v>2870</v>
      </c>
      <c r="BE11762" s="2">
        <v>2881</v>
      </c>
      <c r="BF11762" s="2">
        <v>2959</v>
      </c>
      <c r="BG11762" s="2">
        <v>2955.5</v>
      </c>
      <c r="BH11762" s="2">
        <v>2934.5</v>
      </c>
      <c r="BI11762" s="2">
        <v>2982</v>
      </c>
      <c r="BJ11762" s="2">
        <v>3011</v>
      </c>
      <c r="BK11762" s="2">
        <v>3048</v>
      </c>
      <c r="BL11762" s="2">
        <v>3138</v>
      </c>
      <c r="BM11762" s="2">
        <v>3181</v>
      </c>
      <c r="BN11762" s="2">
        <v>3220.5</v>
      </c>
      <c r="BO11762" s="2">
        <v>3275.5</v>
      </c>
    </row>
    <row r="11763" spans="1:67" x14ac:dyDescent="0.35">
      <c r="A11763" t="s">
        <v>994</v>
      </c>
      <c r="B11763" t="s">
        <v>995</v>
      </c>
      <c r="C11763" t="s">
        <v>26</v>
      </c>
      <c r="D11763" t="s">
        <v>27</v>
      </c>
      <c r="E11763" s="2">
        <v>2532.5</v>
      </c>
      <c r="F11763" s="2">
        <v>2514.5</v>
      </c>
      <c r="G11763" s="2">
        <v>2541.5</v>
      </c>
      <c r="H11763" s="2">
        <v>2568.5</v>
      </c>
      <c r="I11763" s="2">
        <v>2643.5</v>
      </c>
      <c r="J11763" s="2">
        <v>2672.5</v>
      </c>
      <c r="K11763" s="2">
        <v>2603</v>
      </c>
      <c r="L11763" s="2">
        <v>2548.5</v>
      </c>
      <c r="M11763" s="2">
        <v>2483</v>
      </c>
      <c r="N11763" s="2">
        <v>2372</v>
      </c>
      <c r="O11763" s="2">
        <v>2260</v>
      </c>
      <c r="P11763" s="2">
        <v>2269.5</v>
      </c>
      <c r="Q11763" s="2">
        <v>2222</v>
      </c>
      <c r="R11763" s="2">
        <v>2044</v>
      </c>
      <c r="S11763" s="2">
        <v>2000.5</v>
      </c>
      <c r="T11763" s="2">
        <v>2024</v>
      </c>
      <c r="U11763" s="2">
        <v>2009.5</v>
      </c>
      <c r="V11763" s="2">
        <v>2026</v>
      </c>
      <c r="W11763" s="2">
        <v>2168.5</v>
      </c>
      <c r="X11763" s="2">
        <v>2171</v>
      </c>
      <c r="Y11763" s="2">
        <v>2103.5</v>
      </c>
      <c r="Z11763" s="2">
        <v>2206</v>
      </c>
      <c r="AA11763" s="2">
        <v>2225</v>
      </c>
      <c r="AB11763" s="2">
        <v>2148</v>
      </c>
      <c r="AC11763" s="2">
        <v>2154.5</v>
      </c>
      <c r="AD11763" s="2">
        <v>2163</v>
      </c>
      <c r="AE11763" s="2">
        <v>2165.5</v>
      </c>
      <c r="AF11763" s="2">
        <v>2173</v>
      </c>
      <c r="AG11763" s="2">
        <v>2245</v>
      </c>
      <c r="AH11763" s="2">
        <v>2349.5</v>
      </c>
      <c r="AI11763" s="2">
        <v>2481.5</v>
      </c>
      <c r="AJ11763" s="2">
        <v>2586</v>
      </c>
      <c r="AK11763" s="2">
        <v>2601.5</v>
      </c>
      <c r="AL11763" s="2">
        <v>2724.5</v>
      </c>
      <c r="AM11763" s="2">
        <v>2794.5</v>
      </c>
      <c r="AN11763" s="2">
        <v>2789.5</v>
      </c>
      <c r="AO11763" s="2">
        <v>2882.5</v>
      </c>
      <c r="AP11763" s="2">
        <v>2888.5</v>
      </c>
      <c r="AQ11763" s="2">
        <v>2805.5</v>
      </c>
      <c r="AR11763" s="2">
        <v>2817</v>
      </c>
      <c r="AS11763" s="2">
        <v>2889.5</v>
      </c>
      <c r="AT11763" s="2">
        <v>2858</v>
      </c>
      <c r="AU11763" s="2">
        <v>2753</v>
      </c>
      <c r="AV11763" s="2">
        <v>2767</v>
      </c>
      <c r="AW11763" s="2">
        <v>2809</v>
      </c>
      <c r="AX11763" s="2">
        <v>2798.5</v>
      </c>
      <c r="AY11763" s="2">
        <v>2800</v>
      </c>
      <c r="AZ11763" s="2">
        <v>2787</v>
      </c>
      <c r="BA11763" s="2">
        <v>2815.5</v>
      </c>
      <c r="BB11763" s="2">
        <v>2896.5</v>
      </c>
      <c r="BC11763" s="2">
        <v>2934</v>
      </c>
      <c r="BD11763" s="2">
        <v>2982</v>
      </c>
      <c r="BE11763" s="2">
        <v>3049</v>
      </c>
      <c r="BF11763" s="2">
        <v>3107</v>
      </c>
      <c r="BG11763" s="2">
        <v>3131.5</v>
      </c>
      <c r="BH11763" s="2">
        <v>3145</v>
      </c>
      <c r="BI11763" s="2">
        <v>3133</v>
      </c>
      <c r="BJ11763" s="2">
        <v>3136</v>
      </c>
      <c r="BK11763" s="2">
        <v>3199.5</v>
      </c>
      <c r="BL11763" s="2">
        <v>3206</v>
      </c>
      <c r="BM11763" s="2">
        <v>3243</v>
      </c>
      <c r="BN11763" s="2">
        <v>3362</v>
      </c>
      <c r="BO11763" s="2">
        <v>3433</v>
      </c>
    </row>
    <row r="11764" spans="1:67" x14ac:dyDescent="0.35">
      <c r="A11764" t="s">
        <v>994</v>
      </c>
      <c r="B11764" t="s">
        <v>995</v>
      </c>
      <c r="C11764" t="s">
        <v>28</v>
      </c>
      <c r="D11764" t="s">
        <v>29</v>
      </c>
      <c r="E11764" s="2">
        <v>2363.5</v>
      </c>
      <c r="F11764" s="2">
        <v>2431.5</v>
      </c>
      <c r="G11764" s="2">
        <v>2490.5</v>
      </c>
      <c r="H11764" s="2">
        <v>2494</v>
      </c>
      <c r="I11764" s="2">
        <v>2484</v>
      </c>
      <c r="J11764" s="2">
        <v>2472.5</v>
      </c>
      <c r="K11764" s="2">
        <v>2503.5</v>
      </c>
      <c r="L11764" s="2">
        <v>2527.5</v>
      </c>
      <c r="M11764" s="2">
        <v>2427.5</v>
      </c>
      <c r="N11764" s="2">
        <v>2320</v>
      </c>
      <c r="O11764" s="2">
        <v>2236.5</v>
      </c>
      <c r="P11764" s="2">
        <v>2181.5</v>
      </c>
      <c r="Q11764" s="2">
        <v>2139</v>
      </c>
      <c r="R11764" s="2">
        <v>2019</v>
      </c>
      <c r="S11764" s="2">
        <v>1918</v>
      </c>
      <c r="T11764" s="2">
        <v>1891.5</v>
      </c>
      <c r="U11764" s="2">
        <v>1935.5</v>
      </c>
      <c r="V11764" s="2">
        <v>1937.5</v>
      </c>
      <c r="W11764" s="2">
        <v>1916</v>
      </c>
      <c r="X11764" s="2">
        <v>2008</v>
      </c>
      <c r="Y11764" s="2">
        <v>2074</v>
      </c>
      <c r="Z11764" s="2">
        <v>2103</v>
      </c>
      <c r="AA11764" s="2">
        <v>2117.5</v>
      </c>
      <c r="AB11764" s="2">
        <v>2088</v>
      </c>
      <c r="AC11764" s="2">
        <v>2068.5</v>
      </c>
      <c r="AD11764" s="2">
        <v>2021.5</v>
      </c>
      <c r="AE11764" s="2">
        <v>1985.5</v>
      </c>
      <c r="AF11764" s="2">
        <v>2089</v>
      </c>
      <c r="AG11764" s="2">
        <v>2174</v>
      </c>
      <c r="AH11764" s="2">
        <v>2257.5</v>
      </c>
      <c r="AI11764" s="2">
        <v>2381.5</v>
      </c>
      <c r="AJ11764" s="2">
        <v>2450.5</v>
      </c>
      <c r="AK11764" s="2">
        <v>2491.5</v>
      </c>
      <c r="AL11764" s="2">
        <v>2567</v>
      </c>
      <c r="AM11764" s="2">
        <v>2665</v>
      </c>
      <c r="AN11764" s="2">
        <v>2717.5</v>
      </c>
      <c r="AO11764" s="2">
        <v>2714.5</v>
      </c>
      <c r="AP11764" s="2">
        <v>2691.5</v>
      </c>
      <c r="AQ11764" s="2">
        <v>2690</v>
      </c>
      <c r="AR11764" s="2">
        <v>2619.5</v>
      </c>
      <c r="AS11764" s="2">
        <v>2651.5</v>
      </c>
      <c r="AT11764" s="2">
        <v>2734.5</v>
      </c>
      <c r="AU11764" s="2">
        <v>2704</v>
      </c>
      <c r="AV11764" s="2">
        <v>2650.5</v>
      </c>
      <c r="AW11764" s="2">
        <v>2582</v>
      </c>
      <c r="AX11764" s="2">
        <v>2604</v>
      </c>
      <c r="AY11764" s="2">
        <v>2647</v>
      </c>
      <c r="AZ11764" s="2">
        <v>2680.5</v>
      </c>
      <c r="BA11764" s="2">
        <v>2755.5</v>
      </c>
      <c r="BB11764" s="2">
        <v>2777.5</v>
      </c>
      <c r="BC11764" s="2">
        <v>2795</v>
      </c>
      <c r="BD11764" s="2">
        <v>2891.5</v>
      </c>
      <c r="BE11764" s="2">
        <v>2940.5</v>
      </c>
      <c r="BF11764" s="2">
        <v>2960</v>
      </c>
      <c r="BG11764" s="2">
        <v>3066.5</v>
      </c>
      <c r="BH11764" s="2">
        <v>3096.5</v>
      </c>
      <c r="BI11764" s="2">
        <v>3093</v>
      </c>
      <c r="BJ11764" s="2">
        <v>3113</v>
      </c>
      <c r="BK11764" s="2">
        <v>3132.5</v>
      </c>
      <c r="BL11764" s="2">
        <v>3184</v>
      </c>
      <c r="BM11764" s="2">
        <v>3258.5</v>
      </c>
      <c r="BN11764" s="2">
        <v>3260.5</v>
      </c>
      <c r="BO11764" s="2">
        <v>3260.5</v>
      </c>
    </row>
    <row r="11765" spans="1:67" x14ac:dyDescent="0.35">
      <c r="A11765" t="s">
        <v>994</v>
      </c>
      <c r="B11765" t="s">
        <v>995</v>
      </c>
      <c r="C11765" t="s">
        <v>30</v>
      </c>
      <c r="D11765" t="s">
        <v>31</v>
      </c>
      <c r="E11765" s="2">
        <v>2554.5</v>
      </c>
      <c r="F11765" s="2">
        <v>2519.5</v>
      </c>
      <c r="G11765" s="2">
        <v>2516</v>
      </c>
      <c r="H11765" s="2">
        <v>2538.5</v>
      </c>
      <c r="I11765" s="2">
        <v>2576</v>
      </c>
      <c r="J11765" s="2">
        <v>2660</v>
      </c>
      <c r="K11765" s="2">
        <v>2670</v>
      </c>
      <c r="L11765" s="2">
        <v>2591</v>
      </c>
      <c r="M11765" s="2">
        <v>2542.5</v>
      </c>
      <c r="N11765" s="2">
        <v>2472</v>
      </c>
      <c r="O11765" s="2">
        <v>2355</v>
      </c>
      <c r="P11765" s="2">
        <v>2259</v>
      </c>
      <c r="Q11765" s="2">
        <v>2272.5</v>
      </c>
      <c r="R11765" s="2">
        <v>2231.5</v>
      </c>
      <c r="S11765" s="2">
        <v>2069</v>
      </c>
      <c r="T11765" s="2">
        <v>2017.5</v>
      </c>
      <c r="U11765" s="2">
        <v>2037</v>
      </c>
      <c r="V11765" s="2">
        <v>2019</v>
      </c>
      <c r="W11765" s="2">
        <v>2008</v>
      </c>
      <c r="X11765" s="2">
        <v>2114.5</v>
      </c>
      <c r="Y11765" s="2">
        <v>2153</v>
      </c>
      <c r="Z11765" s="2">
        <v>2128.5</v>
      </c>
      <c r="AA11765" s="2">
        <v>2223</v>
      </c>
      <c r="AB11765" s="2">
        <v>2220</v>
      </c>
      <c r="AC11765" s="2">
        <v>2130.5</v>
      </c>
      <c r="AD11765" s="2">
        <v>2142.5</v>
      </c>
      <c r="AE11765" s="2">
        <v>2153.5</v>
      </c>
      <c r="AF11765" s="2">
        <v>2211</v>
      </c>
      <c r="AG11765" s="2">
        <v>2246.5</v>
      </c>
      <c r="AH11765" s="2">
        <v>2303</v>
      </c>
      <c r="AI11765" s="2">
        <v>2439</v>
      </c>
      <c r="AJ11765" s="2">
        <v>2610</v>
      </c>
      <c r="AK11765" s="2">
        <v>2697.5</v>
      </c>
      <c r="AL11765" s="2">
        <v>2692</v>
      </c>
      <c r="AM11765" s="2">
        <v>2822</v>
      </c>
      <c r="AN11765" s="2">
        <v>2877</v>
      </c>
      <c r="AO11765" s="2">
        <v>2836.5</v>
      </c>
      <c r="AP11765" s="2">
        <v>2909.5</v>
      </c>
      <c r="AQ11765" s="2">
        <v>2919</v>
      </c>
      <c r="AR11765" s="2">
        <v>2836.5</v>
      </c>
      <c r="AS11765" s="2">
        <v>2852</v>
      </c>
      <c r="AT11765" s="2">
        <v>2920</v>
      </c>
      <c r="AU11765" s="2">
        <v>2882.5</v>
      </c>
      <c r="AV11765" s="2">
        <v>2801.5</v>
      </c>
      <c r="AW11765" s="2">
        <v>2824.5</v>
      </c>
      <c r="AX11765" s="2">
        <v>2869.5</v>
      </c>
      <c r="AY11765" s="2">
        <v>2865</v>
      </c>
      <c r="AZ11765" s="2">
        <v>2858</v>
      </c>
      <c r="BA11765" s="2">
        <v>2846.5</v>
      </c>
      <c r="BB11765" s="2">
        <v>2879.5</v>
      </c>
      <c r="BC11765" s="2">
        <v>2969</v>
      </c>
      <c r="BD11765" s="2">
        <v>3034</v>
      </c>
      <c r="BE11765" s="2">
        <v>3079.5</v>
      </c>
      <c r="BF11765" s="2">
        <v>3128</v>
      </c>
      <c r="BG11765" s="2">
        <v>3219.5</v>
      </c>
      <c r="BH11765" s="2">
        <v>3267.5</v>
      </c>
      <c r="BI11765" s="2">
        <v>3266</v>
      </c>
      <c r="BJ11765" s="2">
        <v>3233.5</v>
      </c>
      <c r="BK11765" s="2">
        <v>3244.5</v>
      </c>
      <c r="BL11765" s="2">
        <v>3336</v>
      </c>
      <c r="BM11765" s="2">
        <v>3331</v>
      </c>
      <c r="BN11765" s="2">
        <v>3316</v>
      </c>
      <c r="BO11765" s="2">
        <v>3400.5</v>
      </c>
    </row>
    <row r="11766" spans="1:67" x14ac:dyDescent="0.35">
      <c r="A11766" t="s">
        <v>994</v>
      </c>
      <c r="B11766" t="s">
        <v>995</v>
      </c>
      <c r="C11766" t="s">
        <v>32</v>
      </c>
      <c r="D11766" t="s">
        <v>33</v>
      </c>
      <c r="E11766" s="2">
        <v>2340.5</v>
      </c>
      <c r="F11766" s="2">
        <v>2370.5</v>
      </c>
      <c r="G11766" s="2">
        <v>2447.5</v>
      </c>
      <c r="H11766" s="2">
        <v>2506.5</v>
      </c>
      <c r="I11766" s="2">
        <v>2512.5</v>
      </c>
      <c r="J11766" s="2">
        <v>2513</v>
      </c>
      <c r="K11766" s="2">
        <v>2507.5</v>
      </c>
      <c r="L11766" s="2">
        <v>2517.5</v>
      </c>
      <c r="M11766" s="2">
        <v>2526</v>
      </c>
      <c r="N11766" s="2">
        <v>2430</v>
      </c>
      <c r="O11766" s="2">
        <v>2329.5</v>
      </c>
      <c r="P11766" s="2">
        <v>2248.5</v>
      </c>
      <c r="Q11766" s="2">
        <v>2197.5</v>
      </c>
      <c r="R11766" s="2">
        <v>2167.5</v>
      </c>
      <c r="S11766" s="2">
        <v>2055.5</v>
      </c>
      <c r="T11766" s="2">
        <v>1954</v>
      </c>
      <c r="U11766" s="2">
        <v>1919</v>
      </c>
      <c r="V11766" s="2">
        <v>1961</v>
      </c>
      <c r="W11766" s="2">
        <v>1962</v>
      </c>
      <c r="X11766" s="2">
        <v>1936.5</v>
      </c>
      <c r="Y11766" s="2">
        <v>1989.5</v>
      </c>
      <c r="Z11766" s="2">
        <v>2046.5</v>
      </c>
      <c r="AA11766" s="2">
        <v>2102</v>
      </c>
      <c r="AB11766" s="2">
        <v>2119</v>
      </c>
      <c r="AC11766" s="2">
        <v>2087</v>
      </c>
      <c r="AD11766" s="2">
        <v>2074</v>
      </c>
      <c r="AE11766" s="2">
        <v>2039</v>
      </c>
      <c r="AF11766" s="2">
        <v>1991</v>
      </c>
      <c r="AG11766" s="2">
        <v>2101</v>
      </c>
      <c r="AH11766" s="2">
        <v>2216</v>
      </c>
      <c r="AI11766" s="2">
        <v>2304.5</v>
      </c>
      <c r="AJ11766" s="2">
        <v>2419.5</v>
      </c>
      <c r="AK11766" s="2">
        <v>2484.5</v>
      </c>
      <c r="AL11766" s="2">
        <v>2519.5</v>
      </c>
      <c r="AM11766" s="2">
        <v>2595.5</v>
      </c>
      <c r="AN11766" s="2">
        <v>2690.5</v>
      </c>
      <c r="AO11766" s="2">
        <v>2783</v>
      </c>
      <c r="AP11766" s="2">
        <v>2815.5</v>
      </c>
      <c r="AQ11766" s="2">
        <v>2790</v>
      </c>
      <c r="AR11766" s="2">
        <v>2797</v>
      </c>
      <c r="AS11766" s="2">
        <v>2724</v>
      </c>
      <c r="AT11766" s="2">
        <v>2742.5</v>
      </c>
      <c r="AU11766" s="2">
        <v>2813</v>
      </c>
      <c r="AV11766" s="2">
        <v>2766.5</v>
      </c>
      <c r="AW11766" s="2">
        <v>2705.5</v>
      </c>
      <c r="AX11766" s="2">
        <v>2625</v>
      </c>
      <c r="AY11766" s="2">
        <v>2662</v>
      </c>
      <c r="AZ11766" s="2">
        <v>2736</v>
      </c>
      <c r="BA11766" s="2">
        <v>2752.5</v>
      </c>
      <c r="BB11766" s="2">
        <v>2818.5</v>
      </c>
      <c r="BC11766" s="2">
        <v>2846.5</v>
      </c>
      <c r="BD11766" s="2">
        <v>2858.5</v>
      </c>
      <c r="BE11766" s="2">
        <v>2954.5</v>
      </c>
      <c r="BF11766" s="2">
        <v>3045.5</v>
      </c>
      <c r="BG11766" s="2">
        <v>3075.5</v>
      </c>
      <c r="BH11766" s="2">
        <v>3147</v>
      </c>
      <c r="BI11766" s="2">
        <v>3173.5</v>
      </c>
      <c r="BJ11766" s="2">
        <v>3173.5</v>
      </c>
      <c r="BK11766" s="2">
        <v>3199</v>
      </c>
      <c r="BL11766" s="2">
        <v>3223</v>
      </c>
      <c r="BM11766" s="2">
        <v>3251</v>
      </c>
      <c r="BN11766" s="2">
        <v>3300</v>
      </c>
      <c r="BO11766" s="2">
        <v>3294.5</v>
      </c>
    </row>
    <row r="11767" spans="1:67" x14ac:dyDescent="0.35">
      <c r="A11767" t="s">
        <v>994</v>
      </c>
      <c r="B11767" t="s">
        <v>995</v>
      </c>
      <c r="C11767" t="s">
        <v>34</v>
      </c>
      <c r="D11767" t="s">
        <v>35</v>
      </c>
      <c r="E11767" s="2">
        <v>2549.5</v>
      </c>
      <c r="F11767" s="2">
        <v>2560.5</v>
      </c>
      <c r="G11767" s="2">
        <v>2536.5</v>
      </c>
      <c r="H11767" s="2">
        <v>2533.5</v>
      </c>
      <c r="I11767" s="2">
        <v>2553.5</v>
      </c>
      <c r="J11767" s="2">
        <v>2601.5</v>
      </c>
      <c r="K11767" s="2">
        <v>2693</v>
      </c>
      <c r="L11767" s="2">
        <v>2684</v>
      </c>
      <c r="M11767" s="2">
        <v>2593</v>
      </c>
      <c r="N11767" s="2">
        <v>2544.5</v>
      </c>
      <c r="O11767" s="2">
        <v>2469.5</v>
      </c>
      <c r="P11767" s="2">
        <v>2365.5</v>
      </c>
      <c r="Q11767" s="2">
        <v>2285</v>
      </c>
      <c r="R11767" s="2">
        <v>2291.5</v>
      </c>
      <c r="S11767" s="2">
        <v>2255.5</v>
      </c>
      <c r="T11767" s="2">
        <v>2102</v>
      </c>
      <c r="U11767" s="2">
        <v>2042</v>
      </c>
      <c r="V11767" s="2">
        <v>2054.5</v>
      </c>
      <c r="W11767" s="2">
        <v>2033</v>
      </c>
      <c r="X11767" s="2">
        <v>2029.5</v>
      </c>
      <c r="Y11767" s="2">
        <v>2100</v>
      </c>
      <c r="Z11767" s="2">
        <v>2141</v>
      </c>
      <c r="AA11767" s="2">
        <v>2138</v>
      </c>
      <c r="AB11767" s="2">
        <v>2212.5</v>
      </c>
      <c r="AC11767" s="2">
        <v>2215.5</v>
      </c>
      <c r="AD11767" s="2">
        <v>2135.5</v>
      </c>
      <c r="AE11767" s="2">
        <v>2165</v>
      </c>
      <c r="AF11767" s="2">
        <v>2166.5</v>
      </c>
      <c r="AG11767" s="2">
        <v>2232</v>
      </c>
      <c r="AH11767" s="2">
        <v>2295.5</v>
      </c>
      <c r="AI11767" s="2">
        <v>2352.5</v>
      </c>
      <c r="AJ11767" s="2">
        <v>2476</v>
      </c>
      <c r="AK11767" s="2">
        <v>2641.5</v>
      </c>
      <c r="AL11767" s="2">
        <v>2726.5</v>
      </c>
      <c r="AM11767" s="2">
        <v>2718.5</v>
      </c>
      <c r="AN11767" s="2">
        <v>2851.5</v>
      </c>
      <c r="AO11767" s="2">
        <v>2937</v>
      </c>
      <c r="AP11767" s="2">
        <v>2955.5</v>
      </c>
      <c r="AQ11767" s="2">
        <v>3037.5</v>
      </c>
      <c r="AR11767" s="2">
        <v>3020</v>
      </c>
      <c r="AS11767" s="2">
        <v>2884.5</v>
      </c>
      <c r="AT11767" s="2">
        <v>2895.5</v>
      </c>
      <c r="AU11767" s="2">
        <v>2994</v>
      </c>
      <c r="AV11767" s="2">
        <v>2949</v>
      </c>
      <c r="AW11767" s="2">
        <v>2867</v>
      </c>
      <c r="AX11767" s="2">
        <v>2886.5</v>
      </c>
      <c r="AY11767" s="2">
        <v>2930.5</v>
      </c>
      <c r="AZ11767" s="2">
        <v>2914</v>
      </c>
      <c r="BA11767" s="2">
        <v>2929.5</v>
      </c>
      <c r="BB11767" s="2">
        <v>2932.5</v>
      </c>
      <c r="BC11767" s="2">
        <v>2954</v>
      </c>
      <c r="BD11767" s="2">
        <v>3029</v>
      </c>
      <c r="BE11767" s="2">
        <v>3111.5</v>
      </c>
      <c r="BF11767" s="2">
        <v>3221</v>
      </c>
      <c r="BG11767" s="2">
        <v>3249.5</v>
      </c>
      <c r="BH11767" s="2">
        <v>3309</v>
      </c>
      <c r="BI11767" s="2">
        <v>3395</v>
      </c>
      <c r="BJ11767" s="2">
        <v>3363.5</v>
      </c>
      <c r="BK11767" s="2">
        <v>3295.5</v>
      </c>
      <c r="BL11767" s="2">
        <v>3346</v>
      </c>
      <c r="BM11767" s="2">
        <v>3425.5</v>
      </c>
      <c r="BN11767" s="2">
        <v>3378.5</v>
      </c>
      <c r="BO11767" s="2">
        <v>3350</v>
      </c>
    </row>
    <row r="11768" spans="1:67" x14ac:dyDescent="0.35">
      <c r="A11768" t="s">
        <v>994</v>
      </c>
      <c r="B11768" t="s">
        <v>995</v>
      </c>
      <c r="C11768" t="s">
        <v>36</v>
      </c>
      <c r="D11768" t="s">
        <v>37</v>
      </c>
      <c r="E11768" s="2">
        <v>2385</v>
      </c>
      <c r="F11768" s="2">
        <v>2345.5</v>
      </c>
      <c r="G11768" s="2">
        <v>2387.5</v>
      </c>
      <c r="H11768" s="2">
        <v>2467.5</v>
      </c>
      <c r="I11768" s="2">
        <v>2527.5</v>
      </c>
      <c r="J11768" s="2">
        <v>2535</v>
      </c>
      <c r="K11768" s="2">
        <v>2544.5</v>
      </c>
      <c r="L11768" s="2">
        <v>2528</v>
      </c>
      <c r="M11768" s="2">
        <v>2517.5</v>
      </c>
      <c r="N11768" s="2">
        <v>2526</v>
      </c>
      <c r="O11768" s="2">
        <v>2432.5</v>
      </c>
      <c r="P11768" s="2">
        <v>2342</v>
      </c>
      <c r="Q11768" s="2">
        <v>2265</v>
      </c>
      <c r="R11768" s="2">
        <v>2213.5</v>
      </c>
      <c r="S11768" s="2">
        <v>2195.5</v>
      </c>
      <c r="T11768" s="2">
        <v>2093.5</v>
      </c>
      <c r="U11768" s="2">
        <v>1991</v>
      </c>
      <c r="V11768" s="2">
        <v>1946</v>
      </c>
      <c r="W11768" s="2">
        <v>1986.5</v>
      </c>
      <c r="X11768" s="2">
        <v>1991</v>
      </c>
      <c r="Y11768" s="2">
        <v>1960.5</v>
      </c>
      <c r="Z11768" s="2">
        <v>1989.5</v>
      </c>
      <c r="AA11768" s="2">
        <v>2031.5</v>
      </c>
      <c r="AB11768" s="2">
        <v>2097.5</v>
      </c>
      <c r="AC11768" s="2">
        <v>2120</v>
      </c>
      <c r="AD11768" s="2">
        <v>2091</v>
      </c>
      <c r="AE11768" s="2">
        <v>2088.5</v>
      </c>
      <c r="AF11768" s="2">
        <v>2051.5</v>
      </c>
      <c r="AG11768" s="2">
        <v>2001.5</v>
      </c>
      <c r="AH11768" s="2">
        <v>2124</v>
      </c>
      <c r="AI11768" s="2">
        <v>2244.5</v>
      </c>
      <c r="AJ11768" s="2">
        <v>2335.5</v>
      </c>
      <c r="AK11768" s="2">
        <v>2453</v>
      </c>
      <c r="AL11768" s="2">
        <v>2509</v>
      </c>
      <c r="AM11768" s="2">
        <v>2540</v>
      </c>
      <c r="AN11768" s="2">
        <v>2624</v>
      </c>
      <c r="AO11768" s="2">
        <v>2707.5</v>
      </c>
      <c r="AP11768" s="2">
        <v>2790.5</v>
      </c>
      <c r="AQ11768" s="2">
        <v>2836.5</v>
      </c>
      <c r="AR11768" s="2">
        <v>2824.5</v>
      </c>
      <c r="AS11768" s="2">
        <v>2829</v>
      </c>
      <c r="AT11768" s="2">
        <v>2754</v>
      </c>
      <c r="AU11768" s="2">
        <v>2760.5</v>
      </c>
      <c r="AV11768" s="2">
        <v>2840.5</v>
      </c>
      <c r="AW11768" s="2">
        <v>2816.5</v>
      </c>
      <c r="AX11768" s="2">
        <v>2744.5</v>
      </c>
      <c r="AY11768" s="2">
        <v>2665.5</v>
      </c>
      <c r="AZ11768" s="2">
        <v>2696.5</v>
      </c>
      <c r="BA11768" s="2">
        <v>2769</v>
      </c>
      <c r="BB11768" s="2">
        <v>2788.5</v>
      </c>
      <c r="BC11768" s="2">
        <v>2862.5</v>
      </c>
      <c r="BD11768" s="2">
        <v>2898.5</v>
      </c>
      <c r="BE11768" s="2">
        <v>2904.5</v>
      </c>
      <c r="BF11768" s="2">
        <v>3015.5</v>
      </c>
      <c r="BG11768" s="2">
        <v>3112.5</v>
      </c>
      <c r="BH11768" s="2">
        <v>3141.5</v>
      </c>
      <c r="BI11768" s="2">
        <v>3191.5</v>
      </c>
      <c r="BJ11768" s="2">
        <v>3202.5</v>
      </c>
      <c r="BK11768" s="2">
        <v>3212</v>
      </c>
      <c r="BL11768" s="2">
        <v>3259.5</v>
      </c>
      <c r="BM11768" s="2">
        <v>3292</v>
      </c>
      <c r="BN11768" s="2">
        <v>3296</v>
      </c>
      <c r="BO11768" s="2">
        <v>3329.5</v>
      </c>
    </row>
    <row r="11769" spans="1:67" x14ac:dyDescent="0.35">
      <c r="A11769" t="s">
        <v>994</v>
      </c>
      <c r="B11769" t="s">
        <v>995</v>
      </c>
      <c r="C11769" t="s">
        <v>38</v>
      </c>
      <c r="D11769" t="s">
        <v>39</v>
      </c>
      <c r="E11769" s="2">
        <v>2460</v>
      </c>
      <c r="F11769" s="2">
        <v>2550</v>
      </c>
      <c r="G11769" s="2">
        <v>2573.5</v>
      </c>
      <c r="H11769" s="2">
        <v>2552.5</v>
      </c>
      <c r="I11769" s="2">
        <v>2550.5</v>
      </c>
      <c r="J11769" s="2">
        <v>2569.5</v>
      </c>
      <c r="K11769" s="2">
        <v>2628</v>
      </c>
      <c r="L11769" s="2">
        <v>2714.5</v>
      </c>
      <c r="M11769" s="2">
        <v>2686.5</v>
      </c>
      <c r="N11769" s="2">
        <v>2596.5</v>
      </c>
      <c r="O11769" s="2">
        <v>2549</v>
      </c>
      <c r="P11769" s="2">
        <v>2488</v>
      </c>
      <c r="Q11769" s="2">
        <v>2395.5</v>
      </c>
      <c r="R11769" s="2">
        <v>2312</v>
      </c>
      <c r="S11769" s="2">
        <v>2311</v>
      </c>
      <c r="T11769" s="2">
        <v>2281</v>
      </c>
      <c r="U11769" s="2">
        <v>2136.5</v>
      </c>
      <c r="V11769" s="2">
        <v>2066.5</v>
      </c>
      <c r="W11769" s="2">
        <v>2073.5</v>
      </c>
      <c r="X11769" s="2">
        <v>2059</v>
      </c>
      <c r="Y11769" s="2">
        <v>2062</v>
      </c>
      <c r="Z11769" s="2">
        <v>2104.5</v>
      </c>
      <c r="AA11769" s="2">
        <v>2148</v>
      </c>
      <c r="AB11769" s="2">
        <v>2154.5</v>
      </c>
      <c r="AC11769" s="2">
        <v>2213.5</v>
      </c>
      <c r="AD11769" s="2">
        <v>2220.5</v>
      </c>
      <c r="AE11769" s="2">
        <v>2138</v>
      </c>
      <c r="AF11769" s="2">
        <v>2169</v>
      </c>
      <c r="AG11769" s="2">
        <v>2184.5</v>
      </c>
      <c r="AH11769" s="2">
        <v>2269</v>
      </c>
      <c r="AI11769" s="2">
        <v>2334</v>
      </c>
      <c r="AJ11769" s="2">
        <v>2388.5</v>
      </c>
      <c r="AK11769" s="2">
        <v>2512</v>
      </c>
      <c r="AL11769" s="2">
        <v>2673.5</v>
      </c>
      <c r="AM11769" s="2">
        <v>2760</v>
      </c>
      <c r="AN11769" s="2">
        <v>2753</v>
      </c>
      <c r="AO11769" s="2">
        <v>2882.5</v>
      </c>
      <c r="AP11769" s="2">
        <v>2959</v>
      </c>
      <c r="AQ11769" s="2">
        <v>2972</v>
      </c>
      <c r="AR11769" s="2">
        <v>3070.5</v>
      </c>
      <c r="AS11769" s="2">
        <v>3044.5</v>
      </c>
      <c r="AT11769" s="2">
        <v>2894</v>
      </c>
      <c r="AU11769" s="2">
        <v>2904</v>
      </c>
      <c r="AV11769" s="2">
        <v>2994</v>
      </c>
      <c r="AW11769" s="2">
        <v>2961.5</v>
      </c>
      <c r="AX11769" s="2">
        <v>2888</v>
      </c>
      <c r="AY11769" s="2">
        <v>2915</v>
      </c>
      <c r="AZ11769" s="2">
        <v>2973</v>
      </c>
      <c r="BA11769" s="2">
        <v>2955</v>
      </c>
      <c r="BB11769" s="2">
        <v>2970.5</v>
      </c>
      <c r="BC11769" s="2">
        <v>2983.5</v>
      </c>
      <c r="BD11769" s="2">
        <v>2977</v>
      </c>
      <c r="BE11769" s="2">
        <v>3067</v>
      </c>
      <c r="BF11769" s="2">
        <v>3184</v>
      </c>
      <c r="BG11769" s="2">
        <v>3284.5</v>
      </c>
      <c r="BH11769" s="2">
        <v>3320</v>
      </c>
      <c r="BI11769" s="2">
        <v>3322</v>
      </c>
      <c r="BJ11769" s="2">
        <v>3390.5</v>
      </c>
      <c r="BK11769" s="2">
        <v>3409.5</v>
      </c>
      <c r="BL11769" s="2">
        <v>3364</v>
      </c>
      <c r="BM11769" s="2">
        <v>3418</v>
      </c>
      <c r="BN11769" s="2">
        <v>3473.5</v>
      </c>
      <c r="BO11769" s="2">
        <v>3408</v>
      </c>
    </row>
    <row r="11770" spans="1:67" x14ac:dyDescent="0.35">
      <c r="A11770" t="s">
        <v>994</v>
      </c>
      <c r="B11770" t="s">
        <v>995</v>
      </c>
      <c r="C11770" t="s">
        <v>40</v>
      </c>
      <c r="D11770" t="s">
        <v>41</v>
      </c>
      <c r="E11770" s="2">
        <v>2354</v>
      </c>
      <c r="F11770" s="2">
        <v>2391.5</v>
      </c>
      <c r="G11770" s="2">
        <v>2360.5</v>
      </c>
      <c r="H11770" s="2">
        <v>2405.5</v>
      </c>
      <c r="I11770" s="2">
        <v>2488.5</v>
      </c>
      <c r="J11770" s="2">
        <v>2549</v>
      </c>
      <c r="K11770" s="2">
        <v>2557</v>
      </c>
      <c r="L11770" s="2">
        <v>2552</v>
      </c>
      <c r="M11770" s="2">
        <v>2525.5</v>
      </c>
      <c r="N11770" s="2">
        <v>2517</v>
      </c>
      <c r="O11770" s="2">
        <v>2524</v>
      </c>
      <c r="P11770" s="2">
        <v>2438</v>
      </c>
      <c r="Q11770" s="2">
        <v>2359</v>
      </c>
      <c r="R11770" s="2">
        <v>2294</v>
      </c>
      <c r="S11770" s="2">
        <v>2242.5</v>
      </c>
      <c r="T11770" s="2">
        <v>2225</v>
      </c>
      <c r="U11770" s="2">
        <v>2133</v>
      </c>
      <c r="V11770" s="2">
        <v>2029</v>
      </c>
      <c r="W11770" s="2">
        <v>1973.5</v>
      </c>
      <c r="X11770" s="2">
        <v>1990</v>
      </c>
      <c r="Y11770" s="2">
        <v>1998</v>
      </c>
      <c r="Z11770" s="2">
        <v>1985</v>
      </c>
      <c r="AA11770" s="2">
        <v>1997</v>
      </c>
      <c r="AB11770" s="2">
        <v>2026.5</v>
      </c>
      <c r="AC11770" s="2">
        <v>2089.5</v>
      </c>
      <c r="AD11770" s="2">
        <v>2111.5</v>
      </c>
      <c r="AE11770" s="2">
        <v>2102</v>
      </c>
      <c r="AF11770" s="2">
        <v>2108</v>
      </c>
      <c r="AG11770" s="2">
        <v>2073</v>
      </c>
      <c r="AH11770" s="2">
        <v>2027.5</v>
      </c>
      <c r="AI11770" s="2">
        <v>2151</v>
      </c>
      <c r="AJ11770" s="2">
        <v>2274</v>
      </c>
      <c r="AK11770" s="2">
        <v>2371.5</v>
      </c>
      <c r="AL11770" s="2">
        <v>2489</v>
      </c>
      <c r="AM11770" s="2">
        <v>2537</v>
      </c>
      <c r="AN11770" s="2">
        <v>2560</v>
      </c>
      <c r="AO11770" s="2">
        <v>2631</v>
      </c>
      <c r="AP11770" s="2">
        <v>2719.5</v>
      </c>
      <c r="AQ11770" s="2">
        <v>2808</v>
      </c>
      <c r="AR11770" s="2">
        <v>2858.5</v>
      </c>
      <c r="AS11770" s="2">
        <v>2830</v>
      </c>
      <c r="AT11770" s="2">
        <v>2834</v>
      </c>
      <c r="AU11770" s="2">
        <v>2759.5</v>
      </c>
      <c r="AV11770" s="2">
        <v>2766</v>
      </c>
      <c r="AW11770" s="2">
        <v>2856</v>
      </c>
      <c r="AX11770" s="2">
        <v>2830</v>
      </c>
      <c r="AY11770" s="2">
        <v>2774.5</v>
      </c>
      <c r="AZ11770" s="2">
        <v>2696.5</v>
      </c>
      <c r="BA11770" s="2">
        <v>2733</v>
      </c>
      <c r="BB11770" s="2">
        <v>2805</v>
      </c>
      <c r="BC11770" s="2">
        <v>2822.5</v>
      </c>
      <c r="BD11770" s="2">
        <v>2898.5</v>
      </c>
      <c r="BE11770" s="2">
        <v>2929.5</v>
      </c>
      <c r="BF11770" s="2">
        <v>2942</v>
      </c>
      <c r="BG11770" s="2">
        <v>3069.5</v>
      </c>
      <c r="BH11770" s="2">
        <v>3177</v>
      </c>
      <c r="BI11770" s="2">
        <v>3162</v>
      </c>
      <c r="BJ11770" s="2">
        <v>3207</v>
      </c>
      <c r="BK11770" s="2">
        <v>3259</v>
      </c>
      <c r="BL11770" s="2">
        <v>3268.5</v>
      </c>
      <c r="BM11770" s="2">
        <v>3302</v>
      </c>
      <c r="BN11770" s="2">
        <v>3322</v>
      </c>
      <c r="BO11770" s="2">
        <v>3320.5</v>
      </c>
    </row>
    <row r="11771" spans="1:67" x14ac:dyDescent="0.35">
      <c r="A11771" t="s">
        <v>994</v>
      </c>
      <c r="B11771" t="s">
        <v>995</v>
      </c>
      <c r="C11771" t="s">
        <v>42</v>
      </c>
      <c r="D11771" t="s">
        <v>43</v>
      </c>
      <c r="E11771" s="2">
        <v>2375</v>
      </c>
      <c r="F11771" s="2">
        <v>2463</v>
      </c>
      <c r="G11771" s="2">
        <v>2559.5</v>
      </c>
      <c r="H11771" s="2">
        <v>2587.5</v>
      </c>
      <c r="I11771" s="2">
        <v>2569.5</v>
      </c>
      <c r="J11771" s="2">
        <v>2570</v>
      </c>
      <c r="K11771" s="2">
        <v>2588</v>
      </c>
      <c r="L11771" s="2">
        <v>2634</v>
      </c>
      <c r="M11771" s="2">
        <v>2714</v>
      </c>
      <c r="N11771" s="2">
        <v>2689.5</v>
      </c>
      <c r="O11771" s="2">
        <v>2601</v>
      </c>
      <c r="P11771" s="2">
        <v>2562.5</v>
      </c>
      <c r="Q11771" s="2">
        <v>2515.5</v>
      </c>
      <c r="R11771" s="2">
        <v>2425</v>
      </c>
      <c r="S11771" s="2">
        <v>2339</v>
      </c>
      <c r="T11771" s="2">
        <v>2333</v>
      </c>
      <c r="U11771" s="2">
        <v>2307.5</v>
      </c>
      <c r="V11771" s="2">
        <v>2169.5</v>
      </c>
      <c r="W11771" s="2">
        <v>2090</v>
      </c>
      <c r="X11771" s="2">
        <v>2087</v>
      </c>
      <c r="Y11771" s="2">
        <v>2080.5</v>
      </c>
      <c r="Z11771" s="2">
        <v>2090</v>
      </c>
      <c r="AA11771" s="2">
        <v>2110.5</v>
      </c>
      <c r="AB11771" s="2">
        <v>2141.5</v>
      </c>
      <c r="AC11771" s="2">
        <v>2147</v>
      </c>
      <c r="AD11771" s="2">
        <v>2204</v>
      </c>
      <c r="AE11771" s="2">
        <v>2226.5</v>
      </c>
      <c r="AF11771" s="2">
        <v>2148</v>
      </c>
      <c r="AG11771" s="2">
        <v>2183.5</v>
      </c>
      <c r="AH11771" s="2">
        <v>2212</v>
      </c>
      <c r="AI11771" s="2">
        <v>2302.5</v>
      </c>
      <c r="AJ11771" s="2">
        <v>2369</v>
      </c>
      <c r="AK11771" s="2">
        <v>2428</v>
      </c>
      <c r="AL11771" s="2">
        <v>2544.5</v>
      </c>
      <c r="AM11771" s="2">
        <v>2699</v>
      </c>
      <c r="AN11771" s="2">
        <v>2781.5</v>
      </c>
      <c r="AO11771" s="2">
        <v>2760.5</v>
      </c>
      <c r="AP11771" s="2">
        <v>2893.5</v>
      </c>
      <c r="AQ11771" s="2">
        <v>2979.5</v>
      </c>
      <c r="AR11771" s="2">
        <v>2984</v>
      </c>
      <c r="AS11771" s="2">
        <v>3035</v>
      </c>
      <c r="AT11771" s="2">
        <v>3004</v>
      </c>
      <c r="AU11771" s="2">
        <v>2890.5</v>
      </c>
      <c r="AV11771" s="2">
        <v>2921.5</v>
      </c>
      <c r="AW11771" s="2">
        <v>3015</v>
      </c>
      <c r="AX11771" s="2">
        <v>2994</v>
      </c>
      <c r="AY11771" s="2">
        <v>2946.5</v>
      </c>
      <c r="AZ11771" s="2">
        <v>2958.5</v>
      </c>
      <c r="BA11771" s="2">
        <v>3021</v>
      </c>
      <c r="BB11771" s="2">
        <v>3004</v>
      </c>
      <c r="BC11771" s="2">
        <v>3015</v>
      </c>
      <c r="BD11771" s="2">
        <v>3014.5</v>
      </c>
      <c r="BE11771" s="2">
        <v>3011.5</v>
      </c>
      <c r="BF11771" s="2">
        <v>3123</v>
      </c>
      <c r="BG11771" s="2">
        <v>3229.5</v>
      </c>
      <c r="BH11771" s="2">
        <v>3330.5</v>
      </c>
      <c r="BI11771" s="2">
        <v>3337</v>
      </c>
      <c r="BJ11771" s="2">
        <v>3339.5</v>
      </c>
      <c r="BK11771" s="2">
        <v>3434.5</v>
      </c>
      <c r="BL11771" s="2">
        <v>3471.5</v>
      </c>
      <c r="BM11771" s="2">
        <v>3424.5</v>
      </c>
      <c r="BN11771" s="2">
        <v>3452.5</v>
      </c>
      <c r="BO11771" s="2">
        <v>3498.5</v>
      </c>
    </row>
    <row r="11772" spans="1:67" x14ac:dyDescent="0.35">
      <c r="A11772" t="s">
        <v>994</v>
      </c>
      <c r="B11772" t="s">
        <v>995</v>
      </c>
      <c r="C11772" t="s">
        <v>44</v>
      </c>
      <c r="D11772" t="s">
        <v>45</v>
      </c>
      <c r="E11772" s="2">
        <v>2304</v>
      </c>
      <c r="F11772" s="2">
        <v>2358</v>
      </c>
      <c r="G11772" s="2">
        <v>2405.5</v>
      </c>
      <c r="H11772" s="2">
        <v>2377.5</v>
      </c>
      <c r="I11772" s="2">
        <v>2425</v>
      </c>
      <c r="J11772" s="2">
        <v>2510</v>
      </c>
      <c r="K11772" s="2">
        <v>2569</v>
      </c>
      <c r="L11772" s="2">
        <v>2569</v>
      </c>
      <c r="M11772" s="2">
        <v>2552.5</v>
      </c>
      <c r="N11772" s="2">
        <v>2524.5</v>
      </c>
      <c r="O11772" s="2">
        <v>2516.5</v>
      </c>
      <c r="P11772" s="2">
        <v>2531.5</v>
      </c>
      <c r="Q11772" s="2">
        <v>2453</v>
      </c>
      <c r="R11772" s="2">
        <v>2378.5</v>
      </c>
      <c r="S11772" s="2">
        <v>2325.5</v>
      </c>
      <c r="T11772" s="2">
        <v>2271.5</v>
      </c>
      <c r="U11772" s="2">
        <v>2254.5</v>
      </c>
      <c r="V11772" s="2">
        <v>2172.5</v>
      </c>
      <c r="W11772" s="2">
        <v>2067.5</v>
      </c>
      <c r="X11772" s="2">
        <v>1998</v>
      </c>
      <c r="Y11772" s="2">
        <v>1989.5</v>
      </c>
      <c r="Z11772" s="2">
        <v>1992.5</v>
      </c>
      <c r="AA11772" s="2">
        <v>1996</v>
      </c>
      <c r="AB11772" s="2">
        <v>2005</v>
      </c>
      <c r="AC11772" s="2">
        <v>2024</v>
      </c>
      <c r="AD11772" s="2">
        <v>2093.5</v>
      </c>
      <c r="AE11772" s="2">
        <v>2118</v>
      </c>
      <c r="AF11772" s="2">
        <v>2103</v>
      </c>
      <c r="AG11772" s="2">
        <v>2119.5</v>
      </c>
      <c r="AH11772" s="2">
        <v>2101</v>
      </c>
      <c r="AI11772" s="2">
        <v>2063</v>
      </c>
      <c r="AJ11772" s="2">
        <v>2184.5</v>
      </c>
      <c r="AK11772" s="2">
        <v>2307</v>
      </c>
      <c r="AL11772" s="2">
        <v>2407</v>
      </c>
      <c r="AM11772" s="2">
        <v>2517.5</v>
      </c>
      <c r="AN11772" s="2">
        <v>2572.5</v>
      </c>
      <c r="AO11772" s="2">
        <v>2590</v>
      </c>
      <c r="AP11772" s="2">
        <v>2645</v>
      </c>
      <c r="AQ11772" s="2">
        <v>2741.5</v>
      </c>
      <c r="AR11772" s="2">
        <v>2841</v>
      </c>
      <c r="AS11772" s="2">
        <v>2862.5</v>
      </c>
      <c r="AT11772" s="2">
        <v>2815.5</v>
      </c>
      <c r="AU11772" s="2">
        <v>2833</v>
      </c>
      <c r="AV11772" s="2">
        <v>2766</v>
      </c>
      <c r="AW11772" s="2">
        <v>2783.5</v>
      </c>
      <c r="AX11772" s="2">
        <v>2882</v>
      </c>
      <c r="AY11772" s="2">
        <v>2856</v>
      </c>
      <c r="AZ11772" s="2">
        <v>2796.5</v>
      </c>
      <c r="BA11772" s="2">
        <v>2724</v>
      </c>
      <c r="BB11772" s="2">
        <v>2760</v>
      </c>
      <c r="BC11772" s="2">
        <v>2826</v>
      </c>
      <c r="BD11772" s="2">
        <v>2841.5</v>
      </c>
      <c r="BE11772" s="2">
        <v>2936.5</v>
      </c>
      <c r="BF11772" s="2">
        <v>2984</v>
      </c>
      <c r="BG11772" s="2">
        <v>2986.5</v>
      </c>
      <c r="BH11772" s="2">
        <v>3121.5</v>
      </c>
      <c r="BI11772" s="2">
        <v>3137</v>
      </c>
      <c r="BJ11772" s="2">
        <v>3106.5</v>
      </c>
      <c r="BK11772" s="2">
        <v>3259.5</v>
      </c>
      <c r="BL11772" s="2">
        <v>3311</v>
      </c>
      <c r="BM11772" s="2">
        <v>3292.5</v>
      </c>
      <c r="BN11772" s="2">
        <v>3321</v>
      </c>
      <c r="BO11772" s="2">
        <v>3344</v>
      </c>
    </row>
    <row r="11773" spans="1:67" x14ac:dyDescent="0.35">
      <c r="A11773" t="s">
        <v>994</v>
      </c>
      <c r="B11773" t="s">
        <v>995</v>
      </c>
      <c r="C11773" t="s">
        <v>46</v>
      </c>
      <c r="D11773" t="s">
        <v>47</v>
      </c>
      <c r="E11773" s="2">
        <v>2370.5</v>
      </c>
      <c r="F11773" s="2">
        <v>2380.5</v>
      </c>
      <c r="G11773" s="2">
        <v>2475</v>
      </c>
      <c r="H11773" s="2">
        <v>2568.5</v>
      </c>
      <c r="I11773" s="2">
        <v>2601</v>
      </c>
      <c r="J11773" s="2">
        <v>2587.5</v>
      </c>
      <c r="K11773" s="2">
        <v>2590</v>
      </c>
      <c r="L11773" s="2">
        <v>2599</v>
      </c>
      <c r="M11773" s="2">
        <v>2632.5</v>
      </c>
      <c r="N11773" s="2">
        <v>2714.5</v>
      </c>
      <c r="O11773" s="2">
        <v>2693</v>
      </c>
      <c r="P11773" s="2">
        <v>2610</v>
      </c>
      <c r="Q11773" s="2">
        <v>2582.5</v>
      </c>
      <c r="R11773" s="2">
        <v>2542</v>
      </c>
      <c r="S11773" s="2">
        <v>2453</v>
      </c>
      <c r="T11773" s="2">
        <v>2367.5</v>
      </c>
      <c r="U11773" s="2">
        <v>2355.5</v>
      </c>
      <c r="V11773" s="2">
        <v>2333</v>
      </c>
      <c r="W11773" s="2">
        <v>2202.5</v>
      </c>
      <c r="X11773" s="2">
        <v>2118</v>
      </c>
      <c r="Y11773" s="2">
        <v>2105</v>
      </c>
      <c r="Z11773" s="2">
        <v>2087</v>
      </c>
      <c r="AA11773" s="2">
        <v>2100.5</v>
      </c>
      <c r="AB11773" s="2">
        <v>2120</v>
      </c>
      <c r="AC11773" s="2">
        <v>2141</v>
      </c>
      <c r="AD11773" s="2">
        <v>2144</v>
      </c>
      <c r="AE11773" s="2">
        <v>2208.5</v>
      </c>
      <c r="AF11773" s="2">
        <v>2236.5</v>
      </c>
      <c r="AG11773" s="2">
        <v>2160.5</v>
      </c>
      <c r="AH11773" s="2">
        <v>2206</v>
      </c>
      <c r="AI11773" s="2">
        <v>2235.5</v>
      </c>
      <c r="AJ11773" s="2">
        <v>2330</v>
      </c>
      <c r="AK11773" s="2">
        <v>2405.5</v>
      </c>
      <c r="AL11773" s="2">
        <v>2464.5</v>
      </c>
      <c r="AM11773" s="2">
        <v>2571.5</v>
      </c>
      <c r="AN11773" s="2">
        <v>2720.5</v>
      </c>
      <c r="AO11773" s="2">
        <v>2788</v>
      </c>
      <c r="AP11773" s="2">
        <v>2760.5</v>
      </c>
      <c r="AQ11773" s="2">
        <v>2900.5</v>
      </c>
      <c r="AR11773" s="2">
        <v>3003.5</v>
      </c>
      <c r="AS11773" s="2">
        <v>2984.5</v>
      </c>
      <c r="AT11773" s="2">
        <v>3017</v>
      </c>
      <c r="AU11773" s="2">
        <v>3008</v>
      </c>
      <c r="AV11773" s="2">
        <v>2906</v>
      </c>
      <c r="AW11773" s="2">
        <v>2935</v>
      </c>
      <c r="AX11773" s="2">
        <v>3027.5</v>
      </c>
      <c r="AY11773" s="2">
        <v>3012</v>
      </c>
      <c r="AZ11773" s="2">
        <v>2960</v>
      </c>
      <c r="BA11773" s="2">
        <v>2968.5</v>
      </c>
      <c r="BB11773" s="2">
        <v>3047</v>
      </c>
      <c r="BC11773" s="2">
        <v>3056</v>
      </c>
      <c r="BD11773" s="2">
        <v>3015.5</v>
      </c>
      <c r="BE11773" s="2">
        <v>3006</v>
      </c>
      <c r="BF11773" s="2">
        <v>3042</v>
      </c>
      <c r="BG11773" s="2">
        <v>3153.5</v>
      </c>
      <c r="BH11773" s="2">
        <v>3280</v>
      </c>
      <c r="BI11773" s="2">
        <v>3311</v>
      </c>
      <c r="BJ11773" s="2">
        <v>3303</v>
      </c>
      <c r="BK11773" s="2">
        <v>3372.5</v>
      </c>
      <c r="BL11773" s="2">
        <v>3474.5</v>
      </c>
      <c r="BM11773" s="2">
        <v>3519.5</v>
      </c>
      <c r="BN11773" s="2">
        <v>3460</v>
      </c>
      <c r="BO11773" s="2">
        <v>3474</v>
      </c>
    </row>
    <row r="11774" spans="1:67" x14ac:dyDescent="0.35">
      <c r="A11774" t="s">
        <v>994</v>
      </c>
      <c r="B11774" t="s">
        <v>995</v>
      </c>
      <c r="C11774" t="s">
        <v>48</v>
      </c>
      <c r="D11774" t="s">
        <v>49</v>
      </c>
      <c r="E11774" s="2">
        <v>2270.5</v>
      </c>
      <c r="F11774" s="2">
        <v>2311.5</v>
      </c>
      <c r="G11774" s="2">
        <v>2370.5</v>
      </c>
      <c r="H11774" s="2">
        <v>2417.5</v>
      </c>
      <c r="I11774" s="2">
        <v>2393</v>
      </c>
      <c r="J11774" s="2">
        <v>2443.5</v>
      </c>
      <c r="K11774" s="2">
        <v>2532</v>
      </c>
      <c r="L11774" s="2">
        <v>2579</v>
      </c>
      <c r="M11774" s="2">
        <v>2571</v>
      </c>
      <c r="N11774" s="2">
        <v>2552</v>
      </c>
      <c r="O11774" s="2">
        <v>2522</v>
      </c>
      <c r="P11774" s="2">
        <v>2526.5</v>
      </c>
      <c r="Q11774" s="2">
        <v>2549</v>
      </c>
      <c r="R11774" s="2">
        <v>2476.5</v>
      </c>
      <c r="S11774" s="2">
        <v>2407</v>
      </c>
      <c r="T11774" s="2">
        <v>2357.5</v>
      </c>
      <c r="U11774" s="2">
        <v>2301.5</v>
      </c>
      <c r="V11774" s="2">
        <v>2284.5</v>
      </c>
      <c r="W11774" s="2">
        <v>2212</v>
      </c>
      <c r="X11774" s="2">
        <v>2074.5</v>
      </c>
      <c r="Y11774" s="2">
        <v>1991</v>
      </c>
      <c r="Z11774" s="2">
        <v>1996.5</v>
      </c>
      <c r="AA11774" s="2">
        <v>1990</v>
      </c>
      <c r="AB11774" s="2">
        <v>1989.5</v>
      </c>
      <c r="AC11774" s="2">
        <v>1990</v>
      </c>
      <c r="AD11774" s="2">
        <v>2003.5</v>
      </c>
      <c r="AE11774" s="2">
        <v>2091.5</v>
      </c>
      <c r="AF11774" s="2">
        <v>2120</v>
      </c>
      <c r="AG11774" s="2">
        <v>2101.5</v>
      </c>
      <c r="AH11774" s="2">
        <v>2136</v>
      </c>
      <c r="AI11774" s="2">
        <v>2125.5</v>
      </c>
      <c r="AJ11774" s="2">
        <v>2088</v>
      </c>
      <c r="AK11774" s="2">
        <v>2215</v>
      </c>
      <c r="AL11774" s="2">
        <v>2339.5</v>
      </c>
      <c r="AM11774" s="2">
        <v>2440</v>
      </c>
      <c r="AN11774" s="2">
        <v>2544</v>
      </c>
      <c r="AO11774" s="2">
        <v>2592</v>
      </c>
      <c r="AP11774" s="2">
        <v>2609</v>
      </c>
      <c r="AQ11774" s="2">
        <v>2674</v>
      </c>
      <c r="AR11774" s="2">
        <v>2777</v>
      </c>
      <c r="AS11774" s="2">
        <v>2824</v>
      </c>
      <c r="AT11774" s="2">
        <v>2841</v>
      </c>
      <c r="AU11774" s="2">
        <v>2819.5</v>
      </c>
      <c r="AV11774" s="2">
        <v>2838</v>
      </c>
      <c r="AW11774" s="2">
        <v>2785</v>
      </c>
      <c r="AX11774" s="2">
        <v>2824.5</v>
      </c>
      <c r="AY11774" s="2">
        <v>2932</v>
      </c>
      <c r="AZ11774" s="2">
        <v>2880</v>
      </c>
      <c r="BA11774" s="2">
        <v>2842</v>
      </c>
      <c r="BB11774" s="2">
        <v>2781</v>
      </c>
      <c r="BC11774" s="2">
        <v>2796</v>
      </c>
      <c r="BD11774" s="2">
        <v>2855.5</v>
      </c>
      <c r="BE11774" s="2">
        <v>2895.5</v>
      </c>
      <c r="BF11774" s="2">
        <v>2993.5</v>
      </c>
      <c r="BG11774" s="2">
        <v>3017.5</v>
      </c>
      <c r="BH11774" s="2">
        <v>3033.5</v>
      </c>
      <c r="BI11774" s="2">
        <v>3152.5</v>
      </c>
      <c r="BJ11774" s="2">
        <v>3168</v>
      </c>
      <c r="BK11774" s="2">
        <v>3166.5</v>
      </c>
      <c r="BL11774" s="2">
        <v>3326</v>
      </c>
      <c r="BM11774" s="2">
        <v>3371.5</v>
      </c>
      <c r="BN11774" s="2">
        <v>3328.5</v>
      </c>
      <c r="BO11774" s="2">
        <v>3339.5</v>
      </c>
    </row>
    <row r="11775" spans="1:67" x14ac:dyDescent="0.35">
      <c r="A11775" t="s">
        <v>994</v>
      </c>
      <c r="B11775" t="s">
        <v>995</v>
      </c>
      <c r="C11775" t="s">
        <v>50</v>
      </c>
      <c r="D11775" t="s">
        <v>51</v>
      </c>
      <c r="E11775" s="2">
        <v>2339.5</v>
      </c>
      <c r="F11775" s="2">
        <v>2373.5</v>
      </c>
      <c r="G11775" s="2">
        <v>2390.5</v>
      </c>
      <c r="H11775" s="2">
        <v>2485.5</v>
      </c>
      <c r="I11775" s="2">
        <v>2578.5</v>
      </c>
      <c r="J11775" s="2">
        <v>2616</v>
      </c>
      <c r="K11775" s="2">
        <v>2605</v>
      </c>
      <c r="L11775" s="2">
        <v>2598</v>
      </c>
      <c r="M11775" s="2">
        <v>2598.5</v>
      </c>
      <c r="N11775" s="2">
        <v>2631</v>
      </c>
      <c r="O11775" s="2">
        <v>2714.5</v>
      </c>
      <c r="P11775" s="2">
        <v>2698.5</v>
      </c>
      <c r="Q11775" s="2">
        <v>2621</v>
      </c>
      <c r="R11775" s="2">
        <v>2600.5</v>
      </c>
      <c r="S11775" s="2">
        <v>2566.5</v>
      </c>
      <c r="T11775" s="2">
        <v>2481.5</v>
      </c>
      <c r="U11775" s="2">
        <v>2396</v>
      </c>
      <c r="V11775" s="2">
        <v>2376.5</v>
      </c>
      <c r="W11775" s="2">
        <v>2359</v>
      </c>
      <c r="X11775" s="2">
        <v>2220.5</v>
      </c>
      <c r="Y11775" s="2">
        <v>2131</v>
      </c>
      <c r="Z11775" s="2">
        <v>2119.5</v>
      </c>
      <c r="AA11775" s="2">
        <v>2084</v>
      </c>
      <c r="AB11775" s="2">
        <v>2093.5</v>
      </c>
      <c r="AC11775" s="2">
        <v>2115.5</v>
      </c>
      <c r="AD11775" s="2">
        <v>2141</v>
      </c>
      <c r="AE11775" s="2">
        <v>2147.5</v>
      </c>
      <c r="AF11775" s="2">
        <v>2218.5</v>
      </c>
      <c r="AG11775" s="2">
        <v>2253</v>
      </c>
      <c r="AH11775" s="2">
        <v>2177.5</v>
      </c>
      <c r="AI11775" s="2">
        <v>2230.5</v>
      </c>
      <c r="AJ11775" s="2">
        <v>2258</v>
      </c>
      <c r="AK11775" s="2">
        <v>2354.5</v>
      </c>
      <c r="AL11775" s="2">
        <v>2443.5</v>
      </c>
      <c r="AM11775" s="2">
        <v>2493</v>
      </c>
      <c r="AN11775" s="2">
        <v>2591.5</v>
      </c>
      <c r="AO11775" s="2">
        <v>2739.5</v>
      </c>
      <c r="AP11775" s="2">
        <v>2807</v>
      </c>
      <c r="AQ11775" s="2">
        <v>2783</v>
      </c>
      <c r="AR11775" s="2">
        <v>2919.5</v>
      </c>
      <c r="AS11775" s="2">
        <v>2969.5</v>
      </c>
      <c r="AT11775" s="2">
        <v>2947.5</v>
      </c>
      <c r="AU11775" s="2">
        <v>3022</v>
      </c>
      <c r="AV11775" s="2">
        <v>3012</v>
      </c>
      <c r="AW11775" s="2">
        <v>2920</v>
      </c>
      <c r="AX11775" s="2">
        <v>2949.5</v>
      </c>
      <c r="AY11775" s="2">
        <v>3051</v>
      </c>
      <c r="AZ11775" s="2">
        <v>3047</v>
      </c>
      <c r="BA11775" s="2">
        <v>3008</v>
      </c>
      <c r="BB11775" s="2">
        <v>3010.5</v>
      </c>
      <c r="BC11775" s="2">
        <v>3074.5</v>
      </c>
      <c r="BD11775" s="2">
        <v>3104.5</v>
      </c>
      <c r="BE11775" s="2">
        <v>3082</v>
      </c>
      <c r="BF11775" s="2">
        <v>3076.5</v>
      </c>
      <c r="BG11775" s="2">
        <v>3106</v>
      </c>
      <c r="BH11775" s="2">
        <v>3208</v>
      </c>
      <c r="BI11775" s="2">
        <v>3321</v>
      </c>
      <c r="BJ11775" s="2">
        <v>3363</v>
      </c>
      <c r="BK11775" s="2">
        <v>3374</v>
      </c>
      <c r="BL11775" s="2">
        <v>3445</v>
      </c>
      <c r="BM11775" s="2">
        <v>3541.5</v>
      </c>
      <c r="BN11775" s="2">
        <v>3558.5</v>
      </c>
      <c r="BO11775" s="2">
        <v>3478.5</v>
      </c>
    </row>
    <row r="11776" spans="1:67" x14ac:dyDescent="0.35">
      <c r="A11776" t="s">
        <v>994</v>
      </c>
      <c r="B11776" t="s">
        <v>995</v>
      </c>
      <c r="C11776" t="s">
        <v>52</v>
      </c>
      <c r="D11776" t="s">
        <v>53</v>
      </c>
      <c r="E11776" s="2">
        <v>2209</v>
      </c>
      <c r="F11776" s="2">
        <v>2277</v>
      </c>
      <c r="G11776" s="2">
        <v>2326</v>
      </c>
      <c r="H11776" s="2">
        <v>2383.5</v>
      </c>
      <c r="I11776" s="2">
        <v>2431</v>
      </c>
      <c r="J11776" s="2">
        <v>2409.5</v>
      </c>
      <c r="K11776" s="2">
        <v>2462.5</v>
      </c>
      <c r="L11776" s="2">
        <v>2542.5</v>
      </c>
      <c r="M11776" s="2">
        <v>2576.5</v>
      </c>
      <c r="N11776" s="2">
        <v>2570.5</v>
      </c>
      <c r="O11776" s="2">
        <v>2551.5</v>
      </c>
      <c r="P11776" s="2">
        <v>2525.5</v>
      </c>
      <c r="Q11776" s="2">
        <v>2541.5</v>
      </c>
      <c r="R11776" s="2">
        <v>2572.5</v>
      </c>
      <c r="S11776" s="2">
        <v>2505.5</v>
      </c>
      <c r="T11776" s="2">
        <v>2435.5</v>
      </c>
      <c r="U11776" s="2">
        <v>2390</v>
      </c>
      <c r="V11776" s="2">
        <v>2331.5</v>
      </c>
      <c r="W11776" s="2">
        <v>2314.5</v>
      </c>
      <c r="X11776" s="2">
        <v>2225</v>
      </c>
      <c r="Y11776" s="2">
        <v>2056</v>
      </c>
      <c r="Z11776" s="2">
        <v>1971</v>
      </c>
      <c r="AA11776" s="2">
        <v>1991</v>
      </c>
      <c r="AB11776" s="2">
        <v>1984</v>
      </c>
      <c r="AC11776" s="2">
        <v>1974.5</v>
      </c>
      <c r="AD11776" s="2">
        <v>1979.5</v>
      </c>
      <c r="AE11776" s="2">
        <v>1999</v>
      </c>
      <c r="AF11776" s="2">
        <v>2092.5</v>
      </c>
      <c r="AG11776" s="2">
        <v>2138.5</v>
      </c>
      <c r="AH11776" s="2">
        <v>2121.5</v>
      </c>
      <c r="AI11776" s="2">
        <v>2152.5</v>
      </c>
      <c r="AJ11776" s="2">
        <v>2145</v>
      </c>
      <c r="AK11776" s="2">
        <v>2113</v>
      </c>
      <c r="AL11776" s="2">
        <v>2235.5</v>
      </c>
      <c r="AM11776" s="2">
        <v>2347.5</v>
      </c>
      <c r="AN11776" s="2">
        <v>2454</v>
      </c>
      <c r="AO11776" s="2">
        <v>2557</v>
      </c>
      <c r="AP11776" s="2">
        <v>2590.5</v>
      </c>
      <c r="AQ11776" s="2">
        <v>2611.5</v>
      </c>
      <c r="AR11776" s="2">
        <v>2700.5</v>
      </c>
      <c r="AS11776" s="2">
        <v>2779</v>
      </c>
      <c r="AT11776" s="2">
        <v>2825</v>
      </c>
      <c r="AU11776" s="2">
        <v>2865.5</v>
      </c>
      <c r="AV11776" s="2">
        <v>2852</v>
      </c>
      <c r="AW11776" s="2">
        <v>2871</v>
      </c>
      <c r="AX11776" s="2">
        <v>2804</v>
      </c>
      <c r="AY11776" s="2">
        <v>2844</v>
      </c>
      <c r="AZ11776" s="2">
        <v>2956</v>
      </c>
      <c r="BA11776" s="2">
        <v>2912</v>
      </c>
      <c r="BB11776" s="2">
        <v>2883.5</v>
      </c>
      <c r="BC11776" s="2">
        <v>2826</v>
      </c>
      <c r="BD11776" s="2">
        <v>2784</v>
      </c>
      <c r="BE11776" s="2">
        <v>2844</v>
      </c>
      <c r="BF11776" s="2">
        <v>2948.5</v>
      </c>
      <c r="BG11776" s="2">
        <v>3047</v>
      </c>
      <c r="BH11776" s="2">
        <v>3066</v>
      </c>
      <c r="BI11776" s="2">
        <v>3085</v>
      </c>
      <c r="BJ11776" s="2">
        <v>3202.5</v>
      </c>
      <c r="BK11776" s="2">
        <v>3216</v>
      </c>
      <c r="BL11776" s="2">
        <v>3206.5</v>
      </c>
      <c r="BM11776" s="2">
        <v>3359</v>
      </c>
      <c r="BN11776" s="2">
        <v>3396</v>
      </c>
      <c r="BO11776" s="2">
        <v>3344</v>
      </c>
    </row>
    <row r="11777" spans="1:67" x14ac:dyDescent="0.35">
      <c r="A11777" t="s">
        <v>994</v>
      </c>
      <c r="B11777" t="s">
        <v>995</v>
      </c>
      <c r="C11777" t="s">
        <v>54</v>
      </c>
      <c r="D11777" t="s">
        <v>55</v>
      </c>
      <c r="E11777" s="2">
        <v>2303</v>
      </c>
      <c r="F11777" s="2">
        <v>2346.5</v>
      </c>
      <c r="G11777" s="2">
        <v>2386.5</v>
      </c>
      <c r="H11777" s="2">
        <v>2403</v>
      </c>
      <c r="I11777" s="2">
        <v>2498</v>
      </c>
      <c r="J11777" s="2">
        <v>2588.5</v>
      </c>
      <c r="K11777" s="2">
        <v>2631</v>
      </c>
      <c r="L11777" s="2">
        <v>2616</v>
      </c>
      <c r="M11777" s="2">
        <v>2599.5</v>
      </c>
      <c r="N11777" s="2">
        <v>2599.5</v>
      </c>
      <c r="O11777" s="2">
        <v>2631</v>
      </c>
      <c r="P11777" s="2">
        <v>2717</v>
      </c>
      <c r="Q11777" s="2">
        <v>2705.5</v>
      </c>
      <c r="R11777" s="2">
        <v>2629.5</v>
      </c>
      <c r="S11777" s="2">
        <v>2616.5</v>
      </c>
      <c r="T11777" s="2">
        <v>2592.5</v>
      </c>
      <c r="U11777" s="2">
        <v>2510</v>
      </c>
      <c r="V11777" s="2">
        <v>2424</v>
      </c>
      <c r="W11777" s="2">
        <v>2398.5</v>
      </c>
      <c r="X11777" s="2">
        <v>2357.5</v>
      </c>
      <c r="Y11777" s="2">
        <v>2211</v>
      </c>
      <c r="Z11777" s="2">
        <v>2119</v>
      </c>
      <c r="AA11777" s="2">
        <v>2108</v>
      </c>
      <c r="AB11777" s="2">
        <v>2079.5</v>
      </c>
      <c r="AC11777" s="2">
        <v>2075</v>
      </c>
      <c r="AD11777" s="2">
        <v>2102.5</v>
      </c>
      <c r="AE11777" s="2">
        <v>2142</v>
      </c>
      <c r="AF11777" s="2">
        <v>2150.5</v>
      </c>
      <c r="AG11777" s="2">
        <v>2231</v>
      </c>
      <c r="AH11777" s="2">
        <v>2270.5</v>
      </c>
      <c r="AI11777" s="2">
        <v>2203</v>
      </c>
      <c r="AJ11777" s="2">
        <v>2263</v>
      </c>
      <c r="AK11777" s="2">
        <v>2286</v>
      </c>
      <c r="AL11777" s="2">
        <v>2386</v>
      </c>
      <c r="AM11777" s="2">
        <v>2477</v>
      </c>
      <c r="AN11777" s="2">
        <v>2517</v>
      </c>
      <c r="AO11777" s="2">
        <v>2601</v>
      </c>
      <c r="AP11777" s="2">
        <v>2758</v>
      </c>
      <c r="AQ11777" s="2">
        <v>2833</v>
      </c>
      <c r="AR11777" s="2">
        <v>2801</v>
      </c>
      <c r="AS11777" s="2">
        <v>2888.5</v>
      </c>
      <c r="AT11777" s="2">
        <v>2928.5</v>
      </c>
      <c r="AU11777" s="2">
        <v>2945.5</v>
      </c>
      <c r="AV11777" s="2">
        <v>3035</v>
      </c>
      <c r="AW11777" s="2">
        <v>3036.5</v>
      </c>
      <c r="AX11777" s="2">
        <v>2945.5</v>
      </c>
      <c r="AY11777" s="2">
        <v>2977</v>
      </c>
      <c r="AZ11777" s="2">
        <v>3074.5</v>
      </c>
      <c r="BA11777" s="2">
        <v>3078.5</v>
      </c>
      <c r="BB11777" s="2">
        <v>3041</v>
      </c>
      <c r="BC11777" s="2">
        <v>3041.5</v>
      </c>
      <c r="BD11777" s="2">
        <v>3039.5</v>
      </c>
      <c r="BE11777" s="2">
        <v>3067</v>
      </c>
      <c r="BF11777" s="2">
        <v>3122.5</v>
      </c>
      <c r="BG11777" s="2">
        <v>3114.5</v>
      </c>
      <c r="BH11777" s="2">
        <v>3151</v>
      </c>
      <c r="BI11777" s="2">
        <v>3294.5</v>
      </c>
      <c r="BJ11777" s="2">
        <v>3392</v>
      </c>
      <c r="BK11777" s="2">
        <v>3401</v>
      </c>
      <c r="BL11777" s="2">
        <v>3421.5</v>
      </c>
      <c r="BM11777" s="2">
        <v>3496</v>
      </c>
      <c r="BN11777" s="2">
        <v>3576</v>
      </c>
      <c r="BO11777" s="2">
        <v>3574</v>
      </c>
    </row>
    <row r="11778" spans="1:67" x14ac:dyDescent="0.35">
      <c r="A11778" t="s">
        <v>994</v>
      </c>
      <c r="B11778" t="s">
        <v>995</v>
      </c>
      <c r="C11778" t="s">
        <v>56</v>
      </c>
      <c r="D11778" t="s">
        <v>57</v>
      </c>
      <c r="E11778" s="2">
        <v>2102.5</v>
      </c>
      <c r="F11778" s="2">
        <v>2218</v>
      </c>
      <c r="G11778" s="2">
        <v>2292.5</v>
      </c>
      <c r="H11778" s="2">
        <v>2340.5</v>
      </c>
      <c r="I11778" s="2">
        <v>2397</v>
      </c>
      <c r="J11778" s="2">
        <v>2444</v>
      </c>
      <c r="K11778" s="2">
        <v>2424.5</v>
      </c>
      <c r="L11778" s="2">
        <v>2473.5</v>
      </c>
      <c r="M11778" s="2">
        <v>2545.5</v>
      </c>
      <c r="N11778" s="2">
        <v>2575</v>
      </c>
      <c r="O11778" s="2">
        <v>2573.5</v>
      </c>
      <c r="P11778" s="2">
        <v>2558</v>
      </c>
      <c r="Q11778" s="2">
        <v>2533.5</v>
      </c>
      <c r="R11778" s="2">
        <v>2556.5</v>
      </c>
      <c r="S11778" s="2">
        <v>2596.5</v>
      </c>
      <c r="T11778" s="2">
        <v>2534.5</v>
      </c>
      <c r="U11778" s="2">
        <v>2464</v>
      </c>
      <c r="V11778" s="2">
        <v>2422.5</v>
      </c>
      <c r="W11778" s="2">
        <v>2362</v>
      </c>
      <c r="X11778" s="2">
        <v>2327.5</v>
      </c>
      <c r="Y11778" s="2">
        <v>2220.5</v>
      </c>
      <c r="Z11778" s="2">
        <v>2044</v>
      </c>
      <c r="AA11778" s="2">
        <v>1953.5</v>
      </c>
      <c r="AB11778" s="2">
        <v>1973</v>
      </c>
      <c r="AC11778" s="2">
        <v>1971.5</v>
      </c>
      <c r="AD11778" s="2">
        <v>1965</v>
      </c>
      <c r="AE11778" s="2">
        <v>1979</v>
      </c>
      <c r="AF11778" s="2">
        <v>2011</v>
      </c>
      <c r="AG11778" s="2">
        <v>2110</v>
      </c>
      <c r="AH11778" s="2">
        <v>2164</v>
      </c>
      <c r="AI11778" s="2">
        <v>2141</v>
      </c>
      <c r="AJ11778" s="2">
        <v>2164.5</v>
      </c>
      <c r="AK11778" s="2">
        <v>2164.5</v>
      </c>
      <c r="AL11778" s="2">
        <v>2132</v>
      </c>
      <c r="AM11778" s="2">
        <v>2256</v>
      </c>
      <c r="AN11778" s="2">
        <v>2371</v>
      </c>
      <c r="AO11778" s="2">
        <v>2476</v>
      </c>
      <c r="AP11778" s="2">
        <v>2574.5</v>
      </c>
      <c r="AQ11778" s="2">
        <v>2621</v>
      </c>
      <c r="AR11778" s="2">
        <v>2646</v>
      </c>
      <c r="AS11778" s="2">
        <v>2691.5</v>
      </c>
      <c r="AT11778" s="2">
        <v>2761</v>
      </c>
      <c r="AU11778" s="2">
        <v>2838.5</v>
      </c>
      <c r="AV11778" s="2">
        <v>2888.5</v>
      </c>
      <c r="AW11778" s="2">
        <v>2878.5</v>
      </c>
      <c r="AX11778" s="2">
        <v>2908</v>
      </c>
      <c r="AY11778" s="2">
        <v>2842</v>
      </c>
      <c r="AZ11778" s="2">
        <v>2868</v>
      </c>
      <c r="BA11778" s="2">
        <v>2990.5</v>
      </c>
      <c r="BB11778" s="2">
        <v>2955.5</v>
      </c>
      <c r="BC11778" s="2">
        <v>2913</v>
      </c>
      <c r="BD11778" s="2">
        <v>2865</v>
      </c>
      <c r="BE11778" s="2">
        <v>2834</v>
      </c>
      <c r="BF11778" s="2">
        <v>2876.5</v>
      </c>
      <c r="BG11778" s="2">
        <v>2970</v>
      </c>
      <c r="BH11778" s="2">
        <v>3090</v>
      </c>
      <c r="BI11778" s="2">
        <v>3138</v>
      </c>
      <c r="BJ11778" s="2">
        <v>3155.5</v>
      </c>
      <c r="BK11778" s="2">
        <v>3257.5</v>
      </c>
      <c r="BL11778" s="2">
        <v>3264.5</v>
      </c>
      <c r="BM11778" s="2">
        <v>3264</v>
      </c>
      <c r="BN11778" s="2">
        <v>3401</v>
      </c>
      <c r="BO11778" s="2">
        <v>3409.5</v>
      </c>
    </row>
    <row r="11779" spans="1:67" x14ac:dyDescent="0.35">
      <c r="A11779" t="s">
        <v>994</v>
      </c>
      <c r="B11779" t="s">
        <v>995</v>
      </c>
      <c r="C11779" t="s">
        <v>58</v>
      </c>
      <c r="D11779" t="s">
        <v>59</v>
      </c>
      <c r="E11779" s="2">
        <v>2219.5</v>
      </c>
      <c r="F11779" s="2">
        <v>2308.5</v>
      </c>
      <c r="G11779" s="2">
        <v>2360</v>
      </c>
      <c r="H11779" s="2">
        <v>2399.5</v>
      </c>
      <c r="I11779" s="2">
        <v>2416</v>
      </c>
      <c r="J11779" s="2">
        <v>2511</v>
      </c>
      <c r="K11779" s="2">
        <v>2600</v>
      </c>
      <c r="L11779" s="2">
        <v>2644</v>
      </c>
      <c r="M11779" s="2">
        <v>2624.5</v>
      </c>
      <c r="N11779" s="2">
        <v>2601</v>
      </c>
      <c r="O11779" s="2">
        <v>2599.5</v>
      </c>
      <c r="P11779" s="2">
        <v>2633.5</v>
      </c>
      <c r="Q11779" s="2">
        <v>2724.5</v>
      </c>
      <c r="R11779" s="2">
        <v>2724</v>
      </c>
      <c r="S11779" s="2">
        <v>2646.5</v>
      </c>
      <c r="T11779" s="2">
        <v>2630.5</v>
      </c>
      <c r="U11779" s="2">
        <v>2618</v>
      </c>
      <c r="V11779" s="2">
        <v>2539</v>
      </c>
      <c r="W11779" s="2">
        <v>2452.5</v>
      </c>
      <c r="X11779" s="2">
        <v>2406</v>
      </c>
      <c r="Y11779" s="2">
        <v>2341.5</v>
      </c>
      <c r="Z11779" s="2">
        <v>2200.5</v>
      </c>
      <c r="AA11779" s="2">
        <v>2097</v>
      </c>
      <c r="AB11779" s="2">
        <v>2071</v>
      </c>
      <c r="AC11779" s="2">
        <v>2060.5</v>
      </c>
      <c r="AD11779" s="2">
        <v>2059</v>
      </c>
      <c r="AE11779" s="2">
        <v>2094.5</v>
      </c>
      <c r="AF11779" s="2">
        <v>2148.5</v>
      </c>
      <c r="AG11779" s="2">
        <v>2158</v>
      </c>
      <c r="AH11779" s="2">
        <v>2247.5</v>
      </c>
      <c r="AI11779" s="2">
        <v>2287.5</v>
      </c>
      <c r="AJ11779" s="2">
        <v>2221</v>
      </c>
      <c r="AK11779" s="2">
        <v>2283</v>
      </c>
      <c r="AL11779" s="2">
        <v>2305</v>
      </c>
      <c r="AM11779" s="2">
        <v>2393.5</v>
      </c>
      <c r="AN11779" s="2">
        <v>2486.5</v>
      </c>
      <c r="AO11779" s="2">
        <v>2536.5</v>
      </c>
      <c r="AP11779" s="2">
        <v>2617.5</v>
      </c>
      <c r="AQ11779" s="2">
        <v>2786.5</v>
      </c>
      <c r="AR11779" s="2">
        <v>2860.5</v>
      </c>
      <c r="AS11779" s="2">
        <v>2810.5</v>
      </c>
      <c r="AT11779" s="2">
        <v>2896</v>
      </c>
      <c r="AU11779" s="2">
        <v>2936.5</v>
      </c>
      <c r="AV11779" s="2">
        <v>2958.5</v>
      </c>
      <c r="AW11779" s="2">
        <v>3054.5</v>
      </c>
      <c r="AX11779" s="2">
        <v>3062.5</v>
      </c>
      <c r="AY11779" s="2">
        <v>2974</v>
      </c>
      <c r="AZ11779" s="2">
        <v>3005</v>
      </c>
      <c r="BA11779" s="2">
        <v>3108.5</v>
      </c>
      <c r="BB11779" s="2">
        <v>3117.5</v>
      </c>
      <c r="BC11779" s="2">
        <v>3080.5</v>
      </c>
      <c r="BD11779" s="2">
        <v>3066.5</v>
      </c>
      <c r="BE11779" s="2">
        <v>3080</v>
      </c>
      <c r="BF11779" s="2">
        <v>3122</v>
      </c>
      <c r="BG11779" s="2">
        <v>3159</v>
      </c>
      <c r="BH11779" s="2">
        <v>3166.5</v>
      </c>
      <c r="BI11779" s="2">
        <v>3234</v>
      </c>
      <c r="BJ11779" s="2">
        <v>3357</v>
      </c>
      <c r="BK11779" s="2">
        <v>3432</v>
      </c>
      <c r="BL11779" s="2">
        <v>3451.5</v>
      </c>
      <c r="BM11779" s="2">
        <v>3478.5</v>
      </c>
      <c r="BN11779" s="2">
        <v>3532.5</v>
      </c>
      <c r="BO11779" s="2">
        <v>3589.5</v>
      </c>
    </row>
    <row r="11780" spans="1:67" x14ac:dyDescent="0.35">
      <c r="A11780" t="s">
        <v>994</v>
      </c>
      <c r="B11780" t="s">
        <v>995</v>
      </c>
      <c r="C11780" t="s">
        <v>60</v>
      </c>
      <c r="D11780" t="s">
        <v>61</v>
      </c>
      <c r="E11780" s="2">
        <v>2019</v>
      </c>
      <c r="F11780" s="2">
        <v>2108</v>
      </c>
      <c r="G11780" s="2">
        <v>2233.5</v>
      </c>
      <c r="H11780" s="2">
        <v>2308.5</v>
      </c>
      <c r="I11780" s="2">
        <v>2356</v>
      </c>
      <c r="J11780" s="2">
        <v>2410.5</v>
      </c>
      <c r="K11780" s="2">
        <v>2457.5</v>
      </c>
      <c r="L11780" s="2">
        <v>2437.5</v>
      </c>
      <c r="M11780" s="2">
        <v>2482.5</v>
      </c>
      <c r="N11780" s="2">
        <v>2551.5</v>
      </c>
      <c r="O11780" s="2">
        <v>2575.5</v>
      </c>
      <c r="P11780" s="2">
        <v>2577.5</v>
      </c>
      <c r="Q11780" s="2">
        <v>2565.5</v>
      </c>
      <c r="R11780" s="2">
        <v>2548.5</v>
      </c>
      <c r="S11780" s="2">
        <v>2579</v>
      </c>
      <c r="T11780" s="2">
        <v>2620.5</v>
      </c>
      <c r="U11780" s="2">
        <v>2562.5</v>
      </c>
      <c r="V11780" s="2">
        <v>2492.5</v>
      </c>
      <c r="W11780" s="2">
        <v>2455.5</v>
      </c>
      <c r="X11780" s="2">
        <v>2383.5</v>
      </c>
      <c r="Y11780" s="2">
        <v>2330</v>
      </c>
      <c r="Z11780" s="2">
        <v>2208.5</v>
      </c>
      <c r="AA11780" s="2">
        <v>2029</v>
      </c>
      <c r="AB11780" s="2">
        <v>1945</v>
      </c>
      <c r="AC11780" s="2">
        <v>1961.5</v>
      </c>
      <c r="AD11780" s="2">
        <v>1966</v>
      </c>
      <c r="AE11780" s="2">
        <v>1969.5</v>
      </c>
      <c r="AF11780" s="2">
        <v>1992</v>
      </c>
      <c r="AG11780" s="2">
        <v>2031</v>
      </c>
      <c r="AH11780" s="2">
        <v>2129.5</v>
      </c>
      <c r="AI11780" s="2">
        <v>2185</v>
      </c>
      <c r="AJ11780" s="2">
        <v>2169</v>
      </c>
      <c r="AK11780" s="2">
        <v>2192.5</v>
      </c>
      <c r="AL11780" s="2">
        <v>2186</v>
      </c>
      <c r="AM11780" s="2">
        <v>2146</v>
      </c>
      <c r="AN11780" s="2">
        <v>2269.5</v>
      </c>
      <c r="AO11780" s="2">
        <v>2385</v>
      </c>
      <c r="AP11780" s="2">
        <v>2488.5</v>
      </c>
      <c r="AQ11780" s="2">
        <v>2590</v>
      </c>
      <c r="AR11780" s="2">
        <v>2641.5</v>
      </c>
      <c r="AS11780" s="2">
        <v>2663.5</v>
      </c>
      <c r="AT11780" s="2">
        <v>2698</v>
      </c>
      <c r="AU11780" s="2">
        <v>2761.5</v>
      </c>
      <c r="AV11780" s="2">
        <v>2843.5</v>
      </c>
      <c r="AW11780" s="2">
        <v>2900</v>
      </c>
      <c r="AX11780" s="2">
        <v>2903.5</v>
      </c>
      <c r="AY11780" s="2">
        <v>2933.5</v>
      </c>
      <c r="AZ11780" s="2">
        <v>2857.5</v>
      </c>
      <c r="BA11780" s="2">
        <v>2891.5</v>
      </c>
      <c r="BB11780" s="2">
        <v>3022</v>
      </c>
      <c r="BC11780" s="2">
        <v>2986.5</v>
      </c>
      <c r="BD11780" s="2">
        <v>2881.5</v>
      </c>
      <c r="BE11780" s="2">
        <v>2848.5</v>
      </c>
      <c r="BF11780" s="2">
        <v>2880</v>
      </c>
      <c r="BG11780" s="2">
        <v>2920.5</v>
      </c>
      <c r="BH11780" s="2">
        <v>3014</v>
      </c>
      <c r="BI11780" s="2">
        <v>3133.5</v>
      </c>
      <c r="BJ11780" s="2">
        <v>3184</v>
      </c>
      <c r="BK11780" s="2">
        <v>3204.5</v>
      </c>
      <c r="BL11780" s="2">
        <v>3306</v>
      </c>
      <c r="BM11780" s="2">
        <v>3295</v>
      </c>
      <c r="BN11780" s="2">
        <v>3282</v>
      </c>
      <c r="BO11780" s="2">
        <v>3412</v>
      </c>
    </row>
    <row r="11781" spans="1:67" x14ac:dyDescent="0.35">
      <c r="A11781" t="s">
        <v>994</v>
      </c>
      <c r="B11781" t="s">
        <v>995</v>
      </c>
      <c r="C11781" t="s">
        <v>62</v>
      </c>
      <c r="D11781" t="s">
        <v>63</v>
      </c>
      <c r="E11781" s="2">
        <v>2119</v>
      </c>
      <c r="F11781" s="2">
        <v>2226.5</v>
      </c>
      <c r="G11781" s="2">
        <v>2322</v>
      </c>
      <c r="H11781" s="2">
        <v>2374.5</v>
      </c>
      <c r="I11781" s="2">
        <v>2412.5</v>
      </c>
      <c r="J11781" s="2">
        <v>2428</v>
      </c>
      <c r="K11781" s="2">
        <v>2524</v>
      </c>
      <c r="L11781" s="2">
        <v>2612.5</v>
      </c>
      <c r="M11781" s="2">
        <v>2657.5</v>
      </c>
      <c r="N11781" s="2">
        <v>2632</v>
      </c>
      <c r="O11781" s="2">
        <v>2601.5</v>
      </c>
      <c r="P11781" s="2">
        <v>2606</v>
      </c>
      <c r="Q11781" s="2">
        <v>2645</v>
      </c>
      <c r="R11781" s="2">
        <v>2740.5</v>
      </c>
      <c r="S11781" s="2">
        <v>2748.5</v>
      </c>
      <c r="T11781" s="2">
        <v>2664</v>
      </c>
      <c r="U11781" s="2">
        <v>2647</v>
      </c>
      <c r="V11781" s="2">
        <v>2644.5</v>
      </c>
      <c r="W11781" s="2">
        <v>2568</v>
      </c>
      <c r="X11781" s="2">
        <v>2476</v>
      </c>
      <c r="Y11781" s="2">
        <v>2408</v>
      </c>
      <c r="Z11781" s="2">
        <v>2329.5</v>
      </c>
      <c r="AA11781" s="2">
        <v>2193</v>
      </c>
      <c r="AB11781" s="2">
        <v>2085.5</v>
      </c>
      <c r="AC11781" s="2">
        <v>2059.5</v>
      </c>
      <c r="AD11781" s="2">
        <v>2057</v>
      </c>
      <c r="AE11781" s="2">
        <v>2056.5</v>
      </c>
      <c r="AF11781" s="2">
        <v>2103.5</v>
      </c>
      <c r="AG11781" s="2">
        <v>2167</v>
      </c>
      <c r="AH11781" s="2">
        <v>2173</v>
      </c>
      <c r="AI11781" s="2">
        <v>2270</v>
      </c>
      <c r="AJ11781" s="2">
        <v>2318</v>
      </c>
      <c r="AK11781" s="2">
        <v>2238</v>
      </c>
      <c r="AL11781" s="2">
        <v>2298.5</v>
      </c>
      <c r="AM11781" s="2">
        <v>2325</v>
      </c>
      <c r="AN11781" s="2">
        <v>2418.5</v>
      </c>
      <c r="AO11781" s="2">
        <v>2514</v>
      </c>
      <c r="AP11781" s="2">
        <v>2552</v>
      </c>
      <c r="AQ11781" s="2">
        <v>2634</v>
      </c>
      <c r="AR11781" s="2">
        <v>2807.5</v>
      </c>
      <c r="AS11781" s="2">
        <v>2891.5</v>
      </c>
      <c r="AT11781" s="2">
        <v>2836.5</v>
      </c>
      <c r="AU11781" s="2">
        <v>2906</v>
      </c>
      <c r="AV11781" s="2">
        <v>2945</v>
      </c>
      <c r="AW11781" s="2">
        <v>2974.5</v>
      </c>
      <c r="AX11781" s="2">
        <v>3089</v>
      </c>
      <c r="AY11781" s="2">
        <v>3097.5</v>
      </c>
      <c r="AZ11781" s="2">
        <v>2988</v>
      </c>
      <c r="BA11781" s="2">
        <v>3027.5</v>
      </c>
      <c r="BB11781" s="2">
        <v>3149.5</v>
      </c>
      <c r="BC11781" s="2">
        <v>3151</v>
      </c>
      <c r="BD11781" s="2">
        <v>3074</v>
      </c>
      <c r="BE11781" s="2">
        <v>3072</v>
      </c>
      <c r="BF11781" s="2">
        <v>3118.5</v>
      </c>
      <c r="BG11781" s="2">
        <v>3162.5</v>
      </c>
      <c r="BH11781" s="2">
        <v>3213</v>
      </c>
      <c r="BI11781" s="2">
        <v>3228</v>
      </c>
      <c r="BJ11781" s="2">
        <v>3293.5</v>
      </c>
      <c r="BK11781" s="2">
        <v>3391</v>
      </c>
      <c r="BL11781" s="2">
        <v>3472</v>
      </c>
      <c r="BM11781" s="2">
        <v>3511.5</v>
      </c>
      <c r="BN11781" s="2">
        <v>3514</v>
      </c>
      <c r="BO11781" s="2">
        <v>3543.5</v>
      </c>
    </row>
    <row r="11782" spans="1:67" x14ac:dyDescent="0.35">
      <c r="A11782" t="s">
        <v>994</v>
      </c>
      <c r="B11782" t="s">
        <v>995</v>
      </c>
      <c r="C11782" t="s">
        <v>64</v>
      </c>
      <c r="D11782" t="s">
        <v>65</v>
      </c>
      <c r="E11782" s="2">
        <v>1995.5</v>
      </c>
      <c r="F11782" s="2">
        <v>2034.5</v>
      </c>
      <c r="G11782" s="2">
        <v>2129</v>
      </c>
      <c r="H11782" s="2">
        <v>2248.5</v>
      </c>
      <c r="I11782" s="2">
        <v>2324.5</v>
      </c>
      <c r="J11782" s="2">
        <v>2371</v>
      </c>
      <c r="K11782" s="2">
        <v>2425</v>
      </c>
      <c r="L11782" s="2">
        <v>2465</v>
      </c>
      <c r="M11782" s="2">
        <v>2443</v>
      </c>
      <c r="N11782" s="2">
        <v>2491.5</v>
      </c>
      <c r="O11782" s="2">
        <v>2556.5</v>
      </c>
      <c r="P11782" s="2">
        <v>2583.5</v>
      </c>
      <c r="Q11782" s="2">
        <v>2589.5</v>
      </c>
      <c r="R11782" s="2">
        <v>2581.5</v>
      </c>
      <c r="S11782" s="2">
        <v>2572</v>
      </c>
      <c r="T11782" s="2">
        <v>2600.5</v>
      </c>
      <c r="U11782" s="2">
        <v>2644</v>
      </c>
      <c r="V11782" s="2">
        <v>2591</v>
      </c>
      <c r="W11782" s="2">
        <v>2520.5</v>
      </c>
      <c r="X11782" s="2">
        <v>2468</v>
      </c>
      <c r="Y11782" s="2">
        <v>2385</v>
      </c>
      <c r="Z11782" s="2">
        <v>2330</v>
      </c>
      <c r="AA11782" s="2">
        <v>2193</v>
      </c>
      <c r="AB11782" s="2">
        <v>2018.5</v>
      </c>
      <c r="AC11782" s="2">
        <v>1940</v>
      </c>
      <c r="AD11782" s="2">
        <v>1951.5</v>
      </c>
      <c r="AE11782" s="2">
        <v>1969.5</v>
      </c>
      <c r="AF11782" s="2">
        <v>1984</v>
      </c>
      <c r="AG11782" s="2">
        <v>2008</v>
      </c>
      <c r="AH11782" s="2">
        <v>2048.5</v>
      </c>
      <c r="AI11782" s="2">
        <v>2150.5</v>
      </c>
      <c r="AJ11782" s="2">
        <v>2206.5</v>
      </c>
      <c r="AK11782" s="2">
        <v>2201</v>
      </c>
      <c r="AL11782" s="2">
        <v>2228</v>
      </c>
      <c r="AM11782" s="2">
        <v>2216</v>
      </c>
      <c r="AN11782" s="2">
        <v>2171</v>
      </c>
      <c r="AO11782" s="2">
        <v>2290</v>
      </c>
      <c r="AP11782" s="2">
        <v>2403.5</v>
      </c>
      <c r="AQ11782" s="2">
        <v>2500</v>
      </c>
      <c r="AR11782" s="2">
        <v>2604.5</v>
      </c>
      <c r="AS11782" s="2">
        <v>2645.5</v>
      </c>
      <c r="AT11782" s="2">
        <v>2663</v>
      </c>
      <c r="AU11782" s="2">
        <v>2711</v>
      </c>
      <c r="AV11782" s="2">
        <v>2775</v>
      </c>
      <c r="AW11782" s="2">
        <v>2860.5</v>
      </c>
      <c r="AX11782" s="2">
        <v>2924.5</v>
      </c>
      <c r="AY11782" s="2">
        <v>2928</v>
      </c>
      <c r="AZ11782" s="2">
        <v>2963.5</v>
      </c>
      <c r="BA11782" s="2">
        <v>2887</v>
      </c>
      <c r="BB11782" s="2">
        <v>2920.5</v>
      </c>
      <c r="BC11782" s="2">
        <v>3062.5</v>
      </c>
      <c r="BD11782" s="2">
        <v>3032.5</v>
      </c>
      <c r="BE11782" s="2">
        <v>2929</v>
      </c>
      <c r="BF11782" s="2">
        <v>2889.5</v>
      </c>
      <c r="BG11782" s="2">
        <v>2914</v>
      </c>
      <c r="BH11782" s="2">
        <v>2960.5</v>
      </c>
      <c r="BI11782" s="2">
        <v>3052.5</v>
      </c>
      <c r="BJ11782" s="2">
        <v>3172.5</v>
      </c>
      <c r="BK11782" s="2">
        <v>3231.5</v>
      </c>
      <c r="BL11782" s="2">
        <v>3234</v>
      </c>
      <c r="BM11782" s="2">
        <v>3326.5</v>
      </c>
      <c r="BN11782" s="2">
        <v>3315</v>
      </c>
      <c r="BO11782" s="2">
        <v>3292</v>
      </c>
    </row>
    <row r="11783" spans="1:67" x14ac:dyDescent="0.35">
      <c r="A11783" t="s">
        <v>994</v>
      </c>
      <c r="B11783" t="s">
        <v>995</v>
      </c>
      <c r="C11783" t="s">
        <v>66</v>
      </c>
      <c r="D11783" t="s">
        <v>67</v>
      </c>
      <c r="E11783" s="2">
        <v>2054</v>
      </c>
      <c r="F11783" s="2">
        <v>2129</v>
      </c>
      <c r="G11783" s="2">
        <v>2244</v>
      </c>
      <c r="H11783" s="2">
        <v>2336.5</v>
      </c>
      <c r="I11783" s="2">
        <v>2388.5</v>
      </c>
      <c r="J11783" s="2">
        <v>2425</v>
      </c>
      <c r="K11783" s="2">
        <v>2441</v>
      </c>
      <c r="L11783" s="2">
        <v>2538</v>
      </c>
      <c r="M11783" s="2">
        <v>2625.5</v>
      </c>
      <c r="N11783" s="2">
        <v>2671.5</v>
      </c>
      <c r="O11783" s="2">
        <v>2640</v>
      </c>
      <c r="P11783" s="2">
        <v>2609.5</v>
      </c>
      <c r="Q11783" s="2">
        <v>2620</v>
      </c>
      <c r="R11783" s="2">
        <v>2659.5</v>
      </c>
      <c r="S11783" s="2">
        <v>2758.5</v>
      </c>
      <c r="T11783" s="2">
        <v>2771.5</v>
      </c>
      <c r="U11783" s="2">
        <v>2681.5</v>
      </c>
      <c r="V11783" s="2">
        <v>2663.5</v>
      </c>
      <c r="W11783" s="2">
        <v>2670.5</v>
      </c>
      <c r="X11783" s="2">
        <v>2577.5</v>
      </c>
      <c r="Y11783" s="2">
        <v>2480</v>
      </c>
      <c r="Z11783" s="2">
        <v>2428</v>
      </c>
      <c r="AA11783" s="2">
        <v>2336.5</v>
      </c>
      <c r="AB11783" s="2">
        <v>2174.5</v>
      </c>
      <c r="AC11783" s="2">
        <v>2073.5</v>
      </c>
      <c r="AD11783" s="2">
        <v>2067</v>
      </c>
      <c r="AE11783" s="2">
        <v>2070</v>
      </c>
      <c r="AF11783" s="2">
        <v>2073</v>
      </c>
      <c r="AG11783" s="2">
        <v>2116</v>
      </c>
      <c r="AH11783" s="2">
        <v>2179.5</v>
      </c>
      <c r="AI11783" s="2">
        <v>2193.5</v>
      </c>
      <c r="AJ11783" s="2">
        <v>2295.5</v>
      </c>
      <c r="AK11783" s="2">
        <v>2347.5</v>
      </c>
      <c r="AL11783" s="2">
        <v>2265</v>
      </c>
      <c r="AM11783" s="2">
        <v>2324</v>
      </c>
      <c r="AN11783" s="2">
        <v>2351.5</v>
      </c>
      <c r="AO11783" s="2">
        <v>2439.5</v>
      </c>
      <c r="AP11783" s="2">
        <v>2533.5</v>
      </c>
      <c r="AQ11783" s="2">
        <v>2575.5</v>
      </c>
      <c r="AR11783" s="2">
        <v>2656</v>
      </c>
      <c r="AS11783" s="2">
        <v>2787</v>
      </c>
      <c r="AT11783" s="2">
        <v>2872.5</v>
      </c>
      <c r="AU11783" s="2">
        <v>2845</v>
      </c>
      <c r="AV11783" s="2">
        <v>2916.5</v>
      </c>
      <c r="AW11783" s="2">
        <v>2974</v>
      </c>
      <c r="AX11783" s="2">
        <v>3015.5</v>
      </c>
      <c r="AY11783" s="2">
        <v>3127.5</v>
      </c>
      <c r="AZ11783" s="2">
        <v>3134.5</v>
      </c>
      <c r="BA11783" s="2">
        <v>3039</v>
      </c>
      <c r="BB11783" s="2">
        <v>3067.5</v>
      </c>
      <c r="BC11783" s="2">
        <v>3183</v>
      </c>
      <c r="BD11783" s="2">
        <v>3129</v>
      </c>
      <c r="BE11783" s="2">
        <v>3064.5</v>
      </c>
      <c r="BF11783" s="2">
        <v>3124</v>
      </c>
      <c r="BG11783" s="2">
        <v>3158</v>
      </c>
      <c r="BH11783" s="2">
        <v>3211.5</v>
      </c>
      <c r="BI11783" s="2">
        <v>3263.5</v>
      </c>
      <c r="BJ11783" s="2">
        <v>3280.5</v>
      </c>
      <c r="BK11783" s="2">
        <v>3339</v>
      </c>
      <c r="BL11783" s="2">
        <v>3426.5</v>
      </c>
      <c r="BM11783" s="2">
        <v>3496</v>
      </c>
      <c r="BN11783" s="2">
        <v>3521.5</v>
      </c>
      <c r="BO11783" s="2">
        <v>3524.5</v>
      </c>
    </row>
    <row r="11784" spans="1:67" x14ac:dyDescent="0.35">
      <c r="A11784" t="s">
        <v>994</v>
      </c>
      <c r="B11784" t="s">
        <v>995</v>
      </c>
      <c r="C11784" t="s">
        <v>68</v>
      </c>
      <c r="D11784" t="s">
        <v>69</v>
      </c>
      <c r="E11784" s="2">
        <v>1963.5</v>
      </c>
      <c r="F11784" s="2">
        <v>2012.5</v>
      </c>
      <c r="G11784" s="2">
        <v>2067</v>
      </c>
      <c r="H11784" s="2">
        <v>2149</v>
      </c>
      <c r="I11784" s="2">
        <v>2263.5</v>
      </c>
      <c r="J11784" s="2">
        <v>2340.5</v>
      </c>
      <c r="K11784" s="2">
        <v>2386</v>
      </c>
      <c r="L11784" s="2">
        <v>2438</v>
      </c>
      <c r="M11784" s="2">
        <v>2470.5</v>
      </c>
      <c r="N11784" s="2">
        <v>2448</v>
      </c>
      <c r="O11784" s="2">
        <v>2500.5</v>
      </c>
      <c r="P11784" s="2">
        <v>2565</v>
      </c>
      <c r="Q11784" s="2">
        <v>2594</v>
      </c>
      <c r="R11784" s="2">
        <v>2607.5</v>
      </c>
      <c r="S11784" s="2">
        <v>2604</v>
      </c>
      <c r="T11784" s="2">
        <v>2596</v>
      </c>
      <c r="U11784" s="2">
        <v>2623.5</v>
      </c>
      <c r="V11784" s="2">
        <v>2669</v>
      </c>
      <c r="W11784" s="2">
        <v>2620</v>
      </c>
      <c r="X11784" s="2">
        <v>2533</v>
      </c>
      <c r="Y11784" s="2">
        <v>2464.5</v>
      </c>
      <c r="Z11784" s="2">
        <v>2403</v>
      </c>
      <c r="AA11784" s="2">
        <v>2346.5</v>
      </c>
      <c r="AB11784" s="2">
        <v>2188</v>
      </c>
      <c r="AC11784" s="2">
        <v>2009</v>
      </c>
      <c r="AD11784" s="2">
        <v>1928</v>
      </c>
      <c r="AE11784" s="2">
        <v>1951.5</v>
      </c>
      <c r="AF11784" s="2">
        <v>1977</v>
      </c>
      <c r="AG11784" s="2">
        <v>1994.5</v>
      </c>
      <c r="AH11784" s="2">
        <v>2022</v>
      </c>
      <c r="AI11784" s="2">
        <v>2061.5</v>
      </c>
      <c r="AJ11784" s="2">
        <v>2162.5</v>
      </c>
      <c r="AK11784" s="2">
        <v>2222.5</v>
      </c>
      <c r="AL11784" s="2">
        <v>2217.5</v>
      </c>
      <c r="AM11784" s="2">
        <v>2241.5</v>
      </c>
      <c r="AN11784" s="2">
        <v>2232.5</v>
      </c>
      <c r="AO11784" s="2">
        <v>2187</v>
      </c>
      <c r="AP11784" s="2">
        <v>2303.5</v>
      </c>
      <c r="AQ11784" s="2">
        <v>2419.5</v>
      </c>
      <c r="AR11784" s="2">
        <v>2509.5</v>
      </c>
      <c r="AS11784" s="2">
        <v>2614</v>
      </c>
      <c r="AT11784" s="2">
        <v>2662.5</v>
      </c>
      <c r="AU11784" s="2">
        <v>2676</v>
      </c>
      <c r="AV11784" s="2">
        <v>2728</v>
      </c>
      <c r="AW11784" s="2">
        <v>2798</v>
      </c>
      <c r="AX11784" s="2">
        <v>2891</v>
      </c>
      <c r="AY11784" s="2">
        <v>2957.5</v>
      </c>
      <c r="AZ11784" s="2">
        <v>2958</v>
      </c>
      <c r="BA11784" s="2">
        <v>3002</v>
      </c>
      <c r="BB11784" s="2">
        <v>2922</v>
      </c>
      <c r="BC11784" s="2">
        <v>2959</v>
      </c>
      <c r="BD11784" s="2">
        <v>3073.5</v>
      </c>
      <c r="BE11784" s="2">
        <v>3052.5</v>
      </c>
      <c r="BF11784" s="2">
        <v>2986</v>
      </c>
      <c r="BG11784" s="2">
        <v>2918.5</v>
      </c>
      <c r="BH11784" s="2">
        <v>2917.5</v>
      </c>
      <c r="BI11784" s="2">
        <v>2962.5</v>
      </c>
      <c r="BJ11784" s="2">
        <v>3072</v>
      </c>
      <c r="BK11784" s="2">
        <v>3202</v>
      </c>
      <c r="BL11784" s="2">
        <v>3273</v>
      </c>
      <c r="BM11784" s="2">
        <v>3276</v>
      </c>
      <c r="BN11784" s="2">
        <v>3348.5</v>
      </c>
      <c r="BO11784" s="2">
        <v>3325</v>
      </c>
    </row>
    <row r="11785" spans="1:67" x14ac:dyDescent="0.35">
      <c r="A11785" t="s">
        <v>994</v>
      </c>
      <c r="B11785" t="s">
        <v>995</v>
      </c>
      <c r="C11785" t="s">
        <v>70</v>
      </c>
      <c r="D11785" t="s">
        <v>71</v>
      </c>
      <c r="E11785" s="2">
        <v>2044.5</v>
      </c>
      <c r="F11785" s="2">
        <v>2062.5</v>
      </c>
      <c r="G11785" s="2">
        <v>2147.5</v>
      </c>
      <c r="H11785" s="2">
        <v>2260</v>
      </c>
      <c r="I11785" s="2">
        <v>2349.5</v>
      </c>
      <c r="J11785" s="2">
        <v>2403</v>
      </c>
      <c r="K11785" s="2">
        <v>2438.5</v>
      </c>
      <c r="L11785" s="2">
        <v>2449</v>
      </c>
      <c r="M11785" s="2">
        <v>2546.5</v>
      </c>
      <c r="N11785" s="2">
        <v>2637.5</v>
      </c>
      <c r="O11785" s="2">
        <v>2685</v>
      </c>
      <c r="P11785" s="2">
        <v>2654.5</v>
      </c>
      <c r="Q11785" s="2">
        <v>2624.5</v>
      </c>
      <c r="R11785" s="2">
        <v>2639.5</v>
      </c>
      <c r="S11785" s="2">
        <v>2680</v>
      </c>
      <c r="T11785" s="2">
        <v>2778</v>
      </c>
      <c r="U11785" s="2">
        <v>2796</v>
      </c>
      <c r="V11785" s="2">
        <v>2699.5</v>
      </c>
      <c r="W11785" s="2">
        <v>2680</v>
      </c>
      <c r="X11785" s="2">
        <v>2690.5</v>
      </c>
      <c r="Y11785" s="2">
        <v>2581</v>
      </c>
      <c r="Z11785" s="2">
        <v>2472</v>
      </c>
      <c r="AA11785" s="2">
        <v>2441</v>
      </c>
      <c r="AB11785" s="2">
        <v>2346.5</v>
      </c>
      <c r="AC11785" s="2">
        <v>2167.5</v>
      </c>
      <c r="AD11785" s="2">
        <v>2065.5</v>
      </c>
      <c r="AE11785" s="2">
        <v>2061.5</v>
      </c>
      <c r="AF11785" s="2">
        <v>2078.5</v>
      </c>
      <c r="AG11785" s="2">
        <v>2082</v>
      </c>
      <c r="AH11785" s="2">
        <v>2123</v>
      </c>
      <c r="AI11785" s="2">
        <v>2195</v>
      </c>
      <c r="AJ11785" s="2">
        <v>2214</v>
      </c>
      <c r="AK11785" s="2">
        <v>2319.5</v>
      </c>
      <c r="AL11785" s="2">
        <v>2377.5</v>
      </c>
      <c r="AM11785" s="2">
        <v>2285</v>
      </c>
      <c r="AN11785" s="2">
        <v>2336</v>
      </c>
      <c r="AO11785" s="2">
        <v>2366.5</v>
      </c>
      <c r="AP11785" s="2">
        <v>2461.5</v>
      </c>
      <c r="AQ11785" s="2">
        <v>2553.5</v>
      </c>
      <c r="AR11785" s="2">
        <v>2589.5</v>
      </c>
      <c r="AS11785" s="2">
        <v>2692.5</v>
      </c>
      <c r="AT11785" s="2">
        <v>2822.5</v>
      </c>
      <c r="AU11785" s="2">
        <v>2882</v>
      </c>
      <c r="AV11785" s="2">
        <v>2856.5</v>
      </c>
      <c r="AW11785" s="2">
        <v>2934</v>
      </c>
      <c r="AX11785" s="2">
        <v>2992</v>
      </c>
      <c r="AY11785" s="2">
        <v>3036.5</v>
      </c>
      <c r="AZ11785" s="2">
        <v>3153</v>
      </c>
      <c r="BA11785" s="2">
        <v>3152.5</v>
      </c>
      <c r="BB11785" s="2">
        <v>3056</v>
      </c>
      <c r="BC11785" s="2">
        <v>3101</v>
      </c>
      <c r="BD11785" s="2">
        <v>3242.5</v>
      </c>
      <c r="BE11785" s="2">
        <v>3190.5</v>
      </c>
      <c r="BF11785" s="2">
        <v>3104</v>
      </c>
      <c r="BG11785" s="2">
        <v>3158</v>
      </c>
      <c r="BH11785" s="2">
        <v>3208</v>
      </c>
      <c r="BI11785" s="2">
        <v>3295.5</v>
      </c>
      <c r="BJ11785" s="2">
        <v>3328.5</v>
      </c>
      <c r="BK11785" s="2">
        <v>3299.5</v>
      </c>
      <c r="BL11785" s="2">
        <v>3363.5</v>
      </c>
      <c r="BM11785" s="2">
        <v>3471.5</v>
      </c>
      <c r="BN11785" s="2">
        <v>3527.5</v>
      </c>
      <c r="BO11785" s="2">
        <v>3532</v>
      </c>
    </row>
    <row r="11786" spans="1:67" x14ac:dyDescent="0.35">
      <c r="A11786" t="s">
        <v>994</v>
      </c>
      <c r="B11786" t="s">
        <v>995</v>
      </c>
      <c r="C11786" t="s">
        <v>72</v>
      </c>
      <c r="D11786" t="s">
        <v>73</v>
      </c>
      <c r="E11786" s="2">
        <v>1986.5</v>
      </c>
      <c r="F11786" s="2">
        <v>1983</v>
      </c>
      <c r="G11786" s="2">
        <v>2049.5</v>
      </c>
      <c r="H11786" s="2">
        <v>2098.5</v>
      </c>
      <c r="I11786" s="2">
        <v>2169</v>
      </c>
      <c r="J11786" s="2">
        <v>2278</v>
      </c>
      <c r="K11786" s="2">
        <v>2356</v>
      </c>
      <c r="L11786" s="2">
        <v>2400.5</v>
      </c>
      <c r="M11786" s="2">
        <v>2450</v>
      </c>
      <c r="N11786" s="2">
        <v>2476</v>
      </c>
      <c r="O11786" s="2">
        <v>2454</v>
      </c>
      <c r="P11786" s="2">
        <v>2509</v>
      </c>
      <c r="Q11786" s="2">
        <v>2570.5</v>
      </c>
      <c r="R11786" s="2">
        <v>2614.5</v>
      </c>
      <c r="S11786" s="2">
        <v>2637.5</v>
      </c>
      <c r="T11786" s="2">
        <v>2627.5</v>
      </c>
      <c r="U11786" s="2">
        <v>2620.5</v>
      </c>
      <c r="V11786" s="2">
        <v>2646</v>
      </c>
      <c r="W11786" s="2">
        <v>2693.5</v>
      </c>
      <c r="X11786" s="2">
        <v>2640.5</v>
      </c>
      <c r="Y11786" s="2">
        <v>2536</v>
      </c>
      <c r="Z11786" s="2">
        <v>2456.5</v>
      </c>
      <c r="AA11786" s="2">
        <v>2424</v>
      </c>
      <c r="AB11786" s="2">
        <v>2361.5</v>
      </c>
      <c r="AC11786" s="2">
        <v>2177</v>
      </c>
      <c r="AD11786" s="2">
        <v>2010.5</v>
      </c>
      <c r="AE11786" s="2">
        <v>1929.5</v>
      </c>
      <c r="AF11786" s="2">
        <v>1960</v>
      </c>
      <c r="AG11786" s="2">
        <v>1992</v>
      </c>
      <c r="AH11786" s="2">
        <v>2008</v>
      </c>
      <c r="AI11786" s="2">
        <v>2044</v>
      </c>
      <c r="AJ11786" s="2">
        <v>2086</v>
      </c>
      <c r="AK11786" s="2">
        <v>2182</v>
      </c>
      <c r="AL11786" s="2">
        <v>2243</v>
      </c>
      <c r="AM11786" s="2">
        <v>2234</v>
      </c>
      <c r="AN11786" s="2">
        <v>2256</v>
      </c>
      <c r="AO11786" s="2">
        <v>2246</v>
      </c>
      <c r="AP11786" s="2">
        <v>2197.5</v>
      </c>
      <c r="AQ11786" s="2">
        <v>2316</v>
      </c>
      <c r="AR11786" s="2">
        <v>2438</v>
      </c>
      <c r="AS11786" s="2">
        <v>2539.5</v>
      </c>
      <c r="AT11786" s="2">
        <v>2632.5</v>
      </c>
      <c r="AU11786" s="2">
        <v>2661.5</v>
      </c>
      <c r="AV11786" s="2">
        <v>2681.5</v>
      </c>
      <c r="AW11786" s="2">
        <v>2740</v>
      </c>
      <c r="AX11786" s="2">
        <v>2816</v>
      </c>
      <c r="AY11786" s="2">
        <v>2924.5</v>
      </c>
      <c r="AZ11786" s="2">
        <v>2988</v>
      </c>
      <c r="BA11786" s="2">
        <v>2974</v>
      </c>
      <c r="BB11786" s="2">
        <v>3019</v>
      </c>
      <c r="BC11786" s="2">
        <v>2946</v>
      </c>
      <c r="BD11786" s="2">
        <v>2925</v>
      </c>
      <c r="BE11786" s="2">
        <v>3049</v>
      </c>
      <c r="BF11786" s="2">
        <v>3088.5</v>
      </c>
      <c r="BG11786" s="2">
        <v>3007.5</v>
      </c>
      <c r="BH11786" s="2">
        <v>2959</v>
      </c>
      <c r="BI11786" s="2">
        <v>3011</v>
      </c>
      <c r="BJ11786" s="2">
        <v>3043.5</v>
      </c>
      <c r="BK11786" s="2">
        <v>3106</v>
      </c>
      <c r="BL11786" s="2">
        <v>3225</v>
      </c>
      <c r="BM11786" s="2">
        <v>3304</v>
      </c>
      <c r="BN11786" s="2">
        <v>3305.5</v>
      </c>
      <c r="BO11786" s="2">
        <v>3362</v>
      </c>
    </row>
    <row r="11787" spans="1:67" x14ac:dyDescent="0.35">
      <c r="A11787" t="s">
        <v>994</v>
      </c>
      <c r="B11787" t="s">
        <v>995</v>
      </c>
      <c r="C11787" t="s">
        <v>74</v>
      </c>
      <c r="D11787" t="s">
        <v>75</v>
      </c>
      <c r="E11787" s="2">
        <v>2079</v>
      </c>
      <c r="F11787" s="2">
        <v>2058.5</v>
      </c>
      <c r="G11787" s="2">
        <v>2085.5</v>
      </c>
      <c r="H11787" s="2">
        <v>2165.5</v>
      </c>
      <c r="I11787" s="2">
        <v>2276.5</v>
      </c>
      <c r="J11787" s="2">
        <v>2363.5</v>
      </c>
      <c r="K11787" s="2">
        <v>2418</v>
      </c>
      <c r="L11787" s="2">
        <v>2454.5</v>
      </c>
      <c r="M11787" s="2">
        <v>2458.5</v>
      </c>
      <c r="N11787" s="2">
        <v>2555</v>
      </c>
      <c r="O11787" s="2">
        <v>2651.5</v>
      </c>
      <c r="P11787" s="2">
        <v>2696.5</v>
      </c>
      <c r="Q11787" s="2">
        <v>2666.5</v>
      </c>
      <c r="R11787" s="2">
        <v>2645</v>
      </c>
      <c r="S11787" s="2">
        <v>2665</v>
      </c>
      <c r="T11787" s="2">
        <v>2701.5</v>
      </c>
      <c r="U11787" s="2">
        <v>2797.5</v>
      </c>
      <c r="V11787" s="2">
        <v>2821</v>
      </c>
      <c r="W11787" s="2">
        <v>2718.5</v>
      </c>
      <c r="X11787" s="2">
        <v>2678.5</v>
      </c>
      <c r="Y11787" s="2">
        <v>2692</v>
      </c>
      <c r="Z11787" s="2">
        <v>2586</v>
      </c>
      <c r="AA11787" s="2">
        <v>2461</v>
      </c>
      <c r="AB11787" s="2">
        <v>2428.5</v>
      </c>
      <c r="AC11787" s="2">
        <v>2340.5</v>
      </c>
      <c r="AD11787" s="2">
        <v>2161.5</v>
      </c>
      <c r="AE11787" s="2">
        <v>2065.5</v>
      </c>
      <c r="AF11787" s="2">
        <v>2070.5</v>
      </c>
      <c r="AG11787" s="2">
        <v>2097</v>
      </c>
      <c r="AH11787" s="2">
        <v>2098</v>
      </c>
      <c r="AI11787" s="2">
        <v>2140</v>
      </c>
      <c r="AJ11787" s="2">
        <v>2210.5</v>
      </c>
      <c r="AK11787" s="2">
        <v>2226</v>
      </c>
      <c r="AL11787" s="2">
        <v>2337.5</v>
      </c>
      <c r="AM11787" s="2">
        <v>2396</v>
      </c>
      <c r="AN11787" s="2">
        <v>2312</v>
      </c>
      <c r="AO11787" s="2">
        <v>2362</v>
      </c>
      <c r="AP11787" s="2">
        <v>2389</v>
      </c>
      <c r="AQ11787" s="2">
        <v>2483.5</v>
      </c>
      <c r="AR11787" s="2">
        <v>2572</v>
      </c>
      <c r="AS11787" s="2">
        <v>2595.5</v>
      </c>
      <c r="AT11787" s="2">
        <v>2696.5</v>
      </c>
      <c r="AU11787" s="2">
        <v>2834.5</v>
      </c>
      <c r="AV11787" s="2">
        <v>2895</v>
      </c>
      <c r="AW11787" s="2">
        <v>2878.5</v>
      </c>
      <c r="AX11787" s="2">
        <v>2961.5</v>
      </c>
      <c r="AY11787" s="2">
        <v>3012</v>
      </c>
      <c r="AZ11787" s="2">
        <v>3056</v>
      </c>
      <c r="BA11787" s="2">
        <v>3184.5</v>
      </c>
      <c r="BB11787" s="2">
        <v>3186.5</v>
      </c>
      <c r="BC11787" s="2">
        <v>3079</v>
      </c>
      <c r="BD11787" s="2">
        <v>3097</v>
      </c>
      <c r="BE11787" s="2">
        <v>3249</v>
      </c>
      <c r="BF11787" s="2">
        <v>3223</v>
      </c>
      <c r="BG11787" s="2">
        <v>3134</v>
      </c>
      <c r="BH11787" s="2">
        <v>3195.5</v>
      </c>
      <c r="BI11787" s="2">
        <v>3248.5</v>
      </c>
      <c r="BJ11787" s="2">
        <v>3328</v>
      </c>
      <c r="BK11787" s="2">
        <v>3365</v>
      </c>
      <c r="BL11787" s="2">
        <v>3335</v>
      </c>
      <c r="BM11787" s="2">
        <v>3399.5</v>
      </c>
      <c r="BN11787" s="2">
        <v>3502</v>
      </c>
      <c r="BO11787" s="2">
        <v>3539.5</v>
      </c>
    </row>
    <row r="11788" spans="1:67" x14ac:dyDescent="0.35">
      <c r="A11788" t="s">
        <v>994</v>
      </c>
      <c r="B11788" t="s">
        <v>995</v>
      </c>
      <c r="C11788" t="s">
        <v>76</v>
      </c>
      <c r="D11788" t="s">
        <v>77</v>
      </c>
      <c r="E11788" s="2">
        <v>1977</v>
      </c>
      <c r="F11788" s="2">
        <v>2008.5</v>
      </c>
      <c r="G11788" s="2">
        <v>2024.5</v>
      </c>
      <c r="H11788" s="2">
        <v>2086.5</v>
      </c>
      <c r="I11788" s="2">
        <v>2131</v>
      </c>
      <c r="J11788" s="2">
        <v>2189.5</v>
      </c>
      <c r="K11788" s="2">
        <v>2293</v>
      </c>
      <c r="L11788" s="2">
        <v>2376.5</v>
      </c>
      <c r="M11788" s="2">
        <v>2419.5</v>
      </c>
      <c r="N11788" s="2">
        <v>2462</v>
      </c>
      <c r="O11788" s="2">
        <v>2481</v>
      </c>
      <c r="P11788" s="2">
        <v>2460.5</v>
      </c>
      <c r="Q11788" s="2">
        <v>2518</v>
      </c>
      <c r="R11788" s="2">
        <v>2593.5</v>
      </c>
      <c r="S11788" s="2">
        <v>2653.5</v>
      </c>
      <c r="T11788" s="2">
        <v>2667.5</v>
      </c>
      <c r="U11788" s="2">
        <v>2650</v>
      </c>
      <c r="V11788" s="2">
        <v>2645</v>
      </c>
      <c r="W11788" s="2">
        <v>2669</v>
      </c>
      <c r="X11788" s="2">
        <v>2693.5</v>
      </c>
      <c r="Y11788" s="2">
        <v>2637</v>
      </c>
      <c r="Z11788" s="2">
        <v>2544.5</v>
      </c>
      <c r="AA11788" s="2">
        <v>2451</v>
      </c>
      <c r="AB11788" s="2">
        <v>2410.5</v>
      </c>
      <c r="AC11788" s="2">
        <v>2346</v>
      </c>
      <c r="AD11788" s="2">
        <v>2172</v>
      </c>
      <c r="AE11788" s="2">
        <v>2014.5</v>
      </c>
      <c r="AF11788" s="2">
        <v>1931.5</v>
      </c>
      <c r="AG11788" s="2">
        <v>1968.5</v>
      </c>
      <c r="AH11788" s="2">
        <v>2004.5</v>
      </c>
      <c r="AI11788" s="2">
        <v>2023</v>
      </c>
      <c r="AJ11788" s="2">
        <v>2053.5</v>
      </c>
      <c r="AK11788" s="2">
        <v>2091.5</v>
      </c>
      <c r="AL11788" s="2">
        <v>2194.5</v>
      </c>
      <c r="AM11788" s="2">
        <v>2261.5</v>
      </c>
      <c r="AN11788" s="2">
        <v>2249</v>
      </c>
      <c r="AO11788" s="2">
        <v>2263</v>
      </c>
      <c r="AP11788" s="2">
        <v>2251.5</v>
      </c>
      <c r="AQ11788" s="2">
        <v>2204</v>
      </c>
      <c r="AR11788" s="2">
        <v>2333</v>
      </c>
      <c r="AS11788" s="2">
        <v>2481</v>
      </c>
      <c r="AT11788" s="2">
        <v>2578</v>
      </c>
      <c r="AU11788" s="2">
        <v>2651.5</v>
      </c>
      <c r="AV11788" s="2">
        <v>2684.5</v>
      </c>
      <c r="AW11788" s="2">
        <v>2701.5</v>
      </c>
      <c r="AX11788" s="2">
        <v>2765</v>
      </c>
      <c r="AY11788" s="2">
        <v>2842</v>
      </c>
      <c r="AZ11788" s="2">
        <v>2941.5</v>
      </c>
      <c r="BA11788" s="2">
        <v>3002</v>
      </c>
      <c r="BB11788" s="2">
        <v>2990.5</v>
      </c>
      <c r="BC11788" s="2">
        <v>3037</v>
      </c>
      <c r="BD11788" s="2">
        <v>3012</v>
      </c>
      <c r="BE11788" s="2">
        <v>3011.5</v>
      </c>
      <c r="BF11788" s="2">
        <v>3099.5</v>
      </c>
      <c r="BG11788" s="2">
        <v>3127.5</v>
      </c>
      <c r="BH11788" s="2">
        <v>3040</v>
      </c>
      <c r="BI11788" s="2">
        <v>2978</v>
      </c>
      <c r="BJ11788" s="2">
        <v>3033.5</v>
      </c>
      <c r="BK11788" s="2">
        <v>3068.5</v>
      </c>
      <c r="BL11788" s="2">
        <v>3128.5</v>
      </c>
      <c r="BM11788" s="2">
        <v>3262.5</v>
      </c>
      <c r="BN11788" s="2">
        <v>3334.5</v>
      </c>
      <c r="BO11788" s="2">
        <v>3324</v>
      </c>
    </row>
    <row r="11789" spans="1:67" x14ac:dyDescent="0.35">
      <c r="A11789" t="s">
        <v>994</v>
      </c>
      <c r="B11789" t="s">
        <v>995</v>
      </c>
      <c r="C11789" t="s">
        <v>78</v>
      </c>
      <c r="D11789" t="s">
        <v>79</v>
      </c>
      <c r="E11789" s="2">
        <v>2091</v>
      </c>
      <c r="F11789" s="2">
        <v>2101.5</v>
      </c>
      <c r="G11789" s="2">
        <v>2095.5</v>
      </c>
      <c r="H11789" s="2">
        <v>2109</v>
      </c>
      <c r="I11789" s="2">
        <v>2184.5</v>
      </c>
      <c r="J11789" s="2">
        <v>2293.5</v>
      </c>
      <c r="K11789" s="2">
        <v>2377.5</v>
      </c>
      <c r="L11789" s="2">
        <v>2433.5</v>
      </c>
      <c r="M11789" s="2">
        <v>2472</v>
      </c>
      <c r="N11789" s="2">
        <v>2470</v>
      </c>
      <c r="O11789" s="2">
        <v>2564</v>
      </c>
      <c r="P11789" s="2">
        <v>2658.5</v>
      </c>
      <c r="Q11789" s="2">
        <v>2702</v>
      </c>
      <c r="R11789" s="2">
        <v>2698</v>
      </c>
      <c r="S11789" s="2">
        <v>2684</v>
      </c>
      <c r="T11789" s="2">
        <v>2690</v>
      </c>
      <c r="U11789" s="2">
        <v>2722</v>
      </c>
      <c r="V11789" s="2">
        <v>2817</v>
      </c>
      <c r="W11789" s="2">
        <v>2846.5</v>
      </c>
      <c r="X11789" s="2">
        <v>2752</v>
      </c>
      <c r="Y11789" s="2">
        <v>2691.5</v>
      </c>
      <c r="Z11789" s="2">
        <v>2679.5</v>
      </c>
      <c r="AA11789" s="2">
        <v>2578.5</v>
      </c>
      <c r="AB11789" s="2">
        <v>2456</v>
      </c>
      <c r="AC11789" s="2">
        <v>2415</v>
      </c>
      <c r="AD11789" s="2">
        <v>2327</v>
      </c>
      <c r="AE11789" s="2">
        <v>2161.5</v>
      </c>
      <c r="AF11789" s="2">
        <v>2076</v>
      </c>
      <c r="AG11789" s="2">
        <v>2083.5</v>
      </c>
      <c r="AH11789" s="2">
        <v>2117</v>
      </c>
      <c r="AI11789" s="2">
        <v>2121.5</v>
      </c>
      <c r="AJ11789" s="2">
        <v>2160.5</v>
      </c>
      <c r="AK11789" s="2">
        <v>2229</v>
      </c>
      <c r="AL11789" s="2">
        <v>2245</v>
      </c>
      <c r="AM11789" s="2">
        <v>2355.5</v>
      </c>
      <c r="AN11789" s="2">
        <v>2415.5</v>
      </c>
      <c r="AO11789" s="2">
        <v>2329</v>
      </c>
      <c r="AP11789" s="2">
        <v>2369.5</v>
      </c>
      <c r="AQ11789" s="2">
        <v>2397.5</v>
      </c>
      <c r="AR11789" s="2">
        <v>2492.5</v>
      </c>
      <c r="AS11789" s="2">
        <v>2606</v>
      </c>
      <c r="AT11789" s="2">
        <v>2628.5</v>
      </c>
      <c r="AU11789" s="2">
        <v>2709</v>
      </c>
      <c r="AV11789" s="2">
        <v>2849</v>
      </c>
      <c r="AW11789" s="2">
        <v>2913.5</v>
      </c>
      <c r="AX11789" s="2">
        <v>2905</v>
      </c>
      <c r="AY11789" s="2">
        <v>2986.5</v>
      </c>
      <c r="AZ11789" s="2">
        <v>3040</v>
      </c>
      <c r="BA11789" s="2">
        <v>3084</v>
      </c>
      <c r="BB11789" s="2">
        <v>3201</v>
      </c>
      <c r="BC11789" s="2">
        <v>3208</v>
      </c>
      <c r="BD11789" s="2">
        <v>3148.5</v>
      </c>
      <c r="BE11789" s="2">
        <v>3169</v>
      </c>
      <c r="BF11789" s="2">
        <v>3278</v>
      </c>
      <c r="BG11789" s="2">
        <v>3251.5</v>
      </c>
      <c r="BH11789" s="2">
        <v>3161</v>
      </c>
      <c r="BI11789" s="2">
        <v>3223</v>
      </c>
      <c r="BJ11789" s="2">
        <v>3281</v>
      </c>
      <c r="BK11789" s="2">
        <v>3356</v>
      </c>
      <c r="BL11789" s="2">
        <v>3397.5</v>
      </c>
      <c r="BM11789" s="2">
        <v>3381.5</v>
      </c>
      <c r="BN11789" s="2">
        <v>3438</v>
      </c>
      <c r="BO11789" s="2">
        <v>3518.5</v>
      </c>
    </row>
    <row r="11790" spans="1:67" x14ac:dyDescent="0.35">
      <c r="A11790" t="s">
        <v>994</v>
      </c>
      <c r="B11790" t="s">
        <v>995</v>
      </c>
      <c r="C11790" t="s">
        <v>80</v>
      </c>
      <c r="D11790" t="s">
        <v>81</v>
      </c>
      <c r="E11790" s="2">
        <v>1885.5</v>
      </c>
      <c r="F11790" s="2">
        <v>1994</v>
      </c>
      <c r="G11790" s="2">
        <v>2048</v>
      </c>
      <c r="H11790" s="2">
        <v>2067</v>
      </c>
      <c r="I11790" s="2">
        <v>2125</v>
      </c>
      <c r="J11790" s="2">
        <v>2165</v>
      </c>
      <c r="K11790" s="2">
        <v>2211</v>
      </c>
      <c r="L11790" s="2">
        <v>2312.5</v>
      </c>
      <c r="M11790" s="2">
        <v>2402.5</v>
      </c>
      <c r="N11790" s="2">
        <v>2439</v>
      </c>
      <c r="O11790" s="2">
        <v>2473.5</v>
      </c>
      <c r="P11790" s="2">
        <v>2494</v>
      </c>
      <c r="Q11790" s="2">
        <v>2475</v>
      </c>
      <c r="R11790" s="2">
        <v>2549.5</v>
      </c>
      <c r="S11790" s="2">
        <v>2639</v>
      </c>
      <c r="T11790" s="2">
        <v>2692</v>
      </c>
      <c r="U11790" s="2">
        <v>2696.5</v>
      </c>
      <c r="V11790" s="2">
        <v>2672</v>
      </c>
      <c r="W11790" s="2">
        <v>2669</v>
      </c>
      <c r="X11790" s="2">
        <v>2692</v>
      </c>
      <c r="Y11790" s="2">
        <v>2693.5</v>
      </c>
      <c r="Z11790" s="2">
        <v>2629.5</v>
      </c>
      <c r="AA11790" s="2">
        <v>2551.5</v>
      </c>
      <c r="AB11790" s="2">
        <v>2449.5</v>
      </c>
      <c r="AC11790" s="2">
        <v>2398.5</v>
      </c>
      <c r="AD11790" s="2">
        <v>2335</v>
      </c>
      <c r="AE11790" s="2">
        <v>2173</v>
      </c>
      <c r="AF11790" s="2">
        <v>2019.5</v>
      </c>
      <c r="AG11790" s="2">
        <v>1938.5</v>
      </c>
      <c r="AH11790" s="2">
        <v>1981.5</v>
      </c>
      <c r="AI11790" s="2">
        <v>2013</v>
      </c>
      <c r="AJ11790" s="2">
        <v>2028.5</v>
      </c>
      <c r="AK11790" s="2">
        <v>2062.5</v>
      </c>
      <c r="AL11790" s="2">
        <v>2110.5</v>
      </c>
      <c r="AM11790" s="2">
        <v>2216.5</v>
      </c>
      <c r="AN11790" s="2">
        <v>2277.5</v>
      </c>
      <c r="AO11790" s="2">
        <v>2259</v>
      </c>
      <c r="AP11790" s="2">
        <v>2277.5</v>
      </c>
      <c r="AQ11790" s="2">
        <v>2272</v>
      </c>
      <c r="AR11790" s="2">
        <v>2215</v>
      </c>
      <c r="AS11790" s="2">
        <v>2350</v>
      </c>
      <c r="AT11790" s="2">
        <v>2503</v>
      </c>
      <c r="AU11790" s="2">
        <v>2585</v>
      </c>
      <c r="AV11790" s="2">
        <v>2656.5</v>
      </c>
      <c r="AW11790" s="2">
        <v>2694.5</v>
      </c>
      <c r="AX11790" s="2">
        <v>2724</v>
      </c>
      <c r="AY11790" s="2">
        <v>2788</v>
      </c>
      <c r="AZ11790" s="2">
        <v>2868.5</v>
      </c>
      <c r="BA11790" s="2">
        <v>2976</v>
      </c>
      <c r="BB11790" s="2">
        <v>3031.5</v>
      </c>
      <c r="BC11790" s="2">
        <v>3026.5</v>
      </c>
      <c r="BD11790" s="2">
        <v>3082.5</v>
      </c>
      <c r="BE11790" s="2">
        <v>3060</v>
      </c>
      <c r="BF11790" s="2">
        <v>3048.5</v>
      </c>
      <c r="BG11790" s="2">
        <v>3141.5</v>
      </c>
      <c r="BH11790" s="2">
        <v>3164</v>
      </c>
      <c r="BI11790" s="2">
        <v>3066.5</v>
      </c>
      <c r="BJ11790" s="2">
        <v>3011.5</v>
      </c>
      <c r="BK11790" s="2">
        <v>3074.5</v>
      </c>
      <c r="BL11790" s="2">
        <v>3099</v>
      </c>
      <c r="BM11790" s="2">
        <v>3157.5</v>
      </c>
      <c r="BN11790" s="2">
        <v>3301</v>
      </c>
      <c r="BO11790" s="2">
        <v>3361</v>
      </c>
    </row>
    <row r="11791" spans="1:67" x14ac:dyDescent="0.35">
      <c r="A11791" t="s">
        <v>994</v>
      </c>
      <c r="B11791" t="s">
        <v>995</v>
      </c>
      <c r="C11791" t="s">
        <v>82</v>
      </c>
      <c r="D11791" t="s">
        <v>83</v>
      </c>
      <c r="E11791" s="2">
        <v>1965</v>
      </c>
      <c r="F11791" s="2">
        <v>2113.5</v>
      </c>
      <c r="G11791" s="2">
        <v>2147.5</v>
      </c>
      <c r="H11791" s="2">
        <v>2132</v>
      </c>
      <c r="I11791" s="2">
        <v>2131.5</v>
      </c>
      <c r="J11791" s="2">
        <v>2202.5</v>
      </c>
      <c r="K11791" s="2">
        <v>2310</v>
      </c>
      <c r="L11791" s="2">
        <v>2401</v>
      </c>
      <c r="M11791" s="2">
        <v>2459.5</v>
      </c>
      <c r="N11791" s="2">
        <v>2489.5</v>
      </c>
      <c r="O11791" s="2">
        <v>2479.5</v>
      </c>
      <c r="P11791" s="2">
        <v>2575</v>
      </c>
      <c r="Q11791" s="2">
        <v>2667.5</v>
      </c>
      <c r="R11791" s="2">
        <v>2716.5</v>
      </c>
      <c r="S11791" s="2">
        <v>2741</v>
      </c>
      <c r="T11791" s="2">
        <v>2725</v>
      </c>
      <c r="U11791" s="2">
        <v>2715.5</v>
      </c>
      <c r="V11791" s="2">
        <v>2743.5</v>
      </c>
      <c r="W11791" s="2">
        <v>2835.5</v>
      </c>
      <c r="X11791" s="2">
        <v>2847</v>
      </c>
      <c r="Y11791" s="2">
        <v>2762.5</v>
      </c>
      <c r="Z11791" s="2">
        <v>2717</v>
      </c>
      <c r="AA11791" s="2">
        <v>2673.5</v>
      </c>
      <c r="AB11791" s="2">
        <v>2561</v>
      </c>
      <c r="AC11791" s="2">
        <v>2446.5</v>
      </c>
      <c r="AD11791" s="2">
        <v>2410.5</v>
      </c>
      <c r="AE11791" s="2">
        <v>2326.5</v>
      </c>
      <c r="AF11791" s="2">
        <v>2168</v>
      </c>
      <c r="AG11791" s="2">
        <v>2086.5</v>
      </c>
      <c r="AH11791" s="2">
        <v>2093.5</v>
      </c>
      <c r="AI11791" s="2">
        <v>2131.5</v>
      </c>
      <c r="AJ11791" s="2">
        <v>2133.5</v>
      </c>
      <c r="AK11791" s="2">
        <v>2169</v>
      </c>
      <c r="AL11791" s="2">
        <v>2241.5</v>
      </c>
      <c r="AM11791" s="2">
        <v>2259.5</v>
      </c>
      <c r="AN11791" s="2">
        <v>2370</v>
      </c>
      <c r="AO11791" s="2">
        <v>2433.5</v>
      </c>
      <c r="AP11791" s="2">
        <v>2342.5</v>
      </c>
      <c r="AQ11791" s="2">
        <v>2379</v>
      </c>
      <c r="AR11791" s="2">
        <v>2411</v>
      </c>
      <c r="AS11791" s="2">
        <v>2491</v>
      </c>
      <c r="AT11791" s="2">
        <v>2594</v>
      </c>
      <c r="AU11791" s="2">
        <v>2629</v>
      </c>
      <c r="AV11791" s="2">
        <v>2731.5</v>
      </c>
      <c r="AW11791" s="2">
        <v>2878</v>
      </c>
      <c r="AX11791" s="2">
        <v>2944</v>
      </c>
      <c r="AY11791" s="2">
        <v>2935.5</v>
      </c>
      <c r="AZ11791" s="2">
        <v>3011.5</v>
      </c>
      <c r="BA11791" s="2">
        <v>3061.5</v>
      </c>
      <c r="BB11791" s="2">
        <v>3102.5</v>
      </c>
      <c r="BC11791" s="2">
        <v>3233</v>
      </c>
      <c r="BD11791" s="2">
        <v>3294</v>
      </c>
      <c r="BE11791" s="2">
        <v>3245</v>
      </c>
      <c r="BF11791" s="2">
        <v>3212.5</v>
      </c>
      <c r="BG11791" s="2">
        <v>3318</v>
      </c>
      <c r="BH11791" s="2">
        <v>3300.5</v>
      </c>
      <c r="BI11791" s="2">
        <v>3224.5</v>
      </c>
      <c r="BJ11791" s="2">
        <v>3284.5</v>
      </c>
      <c r="BK11791" s="2">
        <v>3323</v>
      </c>
      <c r="BL11791" s="2">
        <v>3394.5</v>
      </c>
      <c r="BM11791" s="2">
        <v>3413.5</v>
      </c>
      <c r="BN11791" s="2">
        <v>3395.5</v>
      </c>
      <c r="BO11791" s="2">
        <v>3462.5</v>
      </c>
    </row>
    <row r="11792" spans="1:67" x14ac:dyDescent="0.35">
      <c r="A11792" t="s">
        <v>994</v>
      </c>
      <c r="B11792" t="s">
        <v>995</v>
      </c>
      <c r="C11792" t="s">
        <v>84</v>
      </c>
      <c r="D11792" t="s">
        <v>85</v>
      </c>
      <c r="E11792" s="2">
        <v>1873.5</v>
      </c>
      <c r="F11792" s="2">
        <v>1899.5</v>
      </c>
      <c r="G11792" s="2">
        <v>2026</v>
      </c>
      <c r="H11792" s="2">
        <v>2087.5</v>
      </c>
      <c r="I11792" s="2">
        <v>2109</v>
      </c>
      <c r="J11792" s="2">
        <v>2162</v>
      </c>
      <c r="K11792" s="2">
        <v>2197</v>
      </c>
      <c r="L11792" s="2">
        <v>2243</v>
      </c>
      <c r="M11792" s="2">
        <v>2344</v>
      </c>
      <c r="N11792" s="2">
        <v>2428</v>
      </c>
      <c r="O11792" s="2">
        <v>2457.5</v>
      </c>
      <c r="P11792" s="2">
        <v>2495.5</v>
      </c>
      <c r="Q11792" s="2">
        <v>2518</v>
      </c>
      <c r="R11792" s="2">
        <v>2513</v>
      </c>
      <c r="S11792" s="2">
        <v>2604</v>
      </c>
      <c r="T11792" s="2">
        <v>2684.5</v>
      </c>
      <c r="U11792" s="2">
        <v>2730</v>
      </c>
      <c r="V11792" s="2">
        <v>2725</v>
      </c>
      <c r="W11792" s="2">
        <v>2694</v>
      </c>
      <c r="X11792" s="2">
        <v>2686.5</v>
      </c>
      <c r="Y11792" s="2">
        <v>2707.5</v>
      </c>
      <c r="Z11792" s="2">
        <v>2703.5</v>
      </c>
      <c r="AA11792" s="2">
        <v>2631.5</v>
      </c>
      <c r="AB11792" s="2">
        <v>2547</v>
      </c>
      <c r="AC11792" s="2">
        <v>2436</v>
      </c>
      <c r="AD11792" s="2">
        <v>2392.5</v>
      </c>
      <c r="AE11792" s="2">
        <v>2336</v>
      </c>
      <c r="AF11792" s="2">
        <v>2178</v>
      </c>
      <c r="AG11792" s="2">
        <v>2030.5</v>
      </c>
      <c r="AH11792" s="2">
        <v>1950.5</v>
      </c>
      <c r="AI11792" s="2">
        <v>2002</v>
      </c>
      <c r="AJ11792" s="2">
        <v>2031.5</v>
      </c>
      <c r="AK11792" s="2">
        <v>2046</v>
      </c>
      <c r="AL11792" s="2">
        <v>2079.5</v>
      </c>
      <c r="AM11792" s="2">
        <v>2121</v>
      </c>
      <c r="AN11792" s="2">
        <v>2236.5</v>
      </c>
      <c r="AO11792" s="2">
        <v>2295.5</v>
      </c>
      <c r="AP11792" s="2">
        <v>2271</v>
      </c>
      <c r="AQ11792" s="2">
        <v>2286.5</v>
      </c>
      <c r="AR11792" s="2">
        <v>2277.5</v>
      </c>
      <c r="AS11792" s="2">
        <v>2305</v>
      </c>
      <c r="AT11792" s="2">
        <v>2439.5</v>
      </c>
      <c r="AU11792" s="2">
        <v>2507.5</v>
      </c>
      <c r="AV11792" s="2">
        <v>2598</v>
      </c>
      <c r="AW11792" s="2">
        <v>2676.5</v>
      </c>
      <c r="AX11792" s="2">
        <v>2715</v>
      </c>
      <c r="AY11792" s="2">
        <v>2739.5</v>
      </c>
      <c r="AZ11792" s="2">
        <v>2802.5</v>
      </c>
      <c r="BA11792" s="2">
        <v>2890.5</v>
      </c>
      <c r="BB11792" s="2">
        <v>2992.5</v>
      </c>
      <c r="BC11792" s="2">
        <v>3050.5</v>
      </c>
      <c r="BD11792" s="2">
        <v>3067</v>
      </c>
      <c r="BE11792" s="2">
        <v>3124.5</v>
      </c>
      <c r="BF11792" s="2">
        <v>3101.5</v>
      </c>
      <c r="BG11792" s="2">
        <v>3096</v>
      </c>
      <c r="BH11792" s="2">
        <v>3179</v>
      </c>
      <c r="BI11792" s="2">
        <v>3215.5</v>
      </c>
      <c r="BJ11792" s="2">
        <v>3123.5</v>
      </c>
      <c r="BK11792" s="2">
        <v>3045.5</v>
      </c>
      <c r="BL11792" s="2">
        <v>3092</v>
      </c>
      <c r="BM11792" s="2">
        <v>3108</v>
      </c>
      <c r="BN11792" s="2">
        <v>3183.5</v>
      </c>
      <c r="BO11792" s="2">
        <v>3340.5</v>
      </c>
    </row>
    <row r="11793" spans="1:67" x14ac:dyDescent="0.35">
      <c r="A11793" t="s">
        <v>994</v>
      </c>
      <c r="B11793" t="s">
        <v>995</v>
      </c>
      <c r="C11793" t="s">
        <v>86</v>
      </c>
      <c r="D11793" t="s">
        <v>87</v>
      </c>
      <c r="E11793" s="2">
        <v>1884</v>
      </c>
      <c r="F11793" s="2">
        <v>1988</v>
      </c>
      <c r="G11793" s="2">
        <v>2160.5</v>
      </c>
      <c r="H11793" s="2">
        <v>2193</v>
      </c>
      <c r="I11793" s="2">
        <v>2169.5</v>
      </c>
      <c r="J11793" s="2">
        <v>2155</v>
      </c>
      <c r="K11793" s="2">
        <v>2220.5</v>
      </c>
      <c r="L11793" s="2">
        <v>2343</v>
      </c>
      <c r="M11793" s="2">
        <v>2443</v>
      </c>
      <c r="N11793" s="2">
        <v>2487.5</v>
      </c>
      <c r="O11793" s="2">
        <v>2507</v>
      </c>
      <c r="P11793" s="2">
        <v>2513</v>
      </c>
      <c r="Q11793" s="2">
        <v>2610.5</v>
      </c>
      <c r="R11793" s="2">
        <v>2694</v>
      </c>
      <c r="S11793" s="2">
        <v>2749</v>
      </c>
      <c r="T11793" s="2">
        <v>2784</v>
      </c>
      <c r="U11793" s="2">
        <v>2764.5</v>
      </c>
      <c r="V11793" s="2">
        <v>2739.5</v>
      </c>
      <c r="W11793" s="2">
        <v>2763</v>
      </c>
      <c r="X11793" s="2">
        <v>2847</v>
      </c>
      <c r="Y11793" s="2">
        <v>2840</v>
      </c>
      <c r="Z11793" s="2">
        <v>2757.5</v>
      </c>
      <c r="AA11793" s="2">
        <v>2732.5</v>
      </c>
      <c r="AB11793" s="2">
        <v>2683.5</v>
      </c>
      <c r="AC11793" s="2">
        <v>2558.5</v>
      </c>
      <c r="AD11793" s="2">
        <v>2443.5</v>
      </c>
      <c r="AE11793" s="2">
        <v>2408.5</v>
      </c>
      <c r="AF11793" s="2">
        <v>2327.5</v>
      </c>
      <c r="AG11793" s="2">
        <v>2181.5</v>
      </c>
      <c r="AH11793" s="2">
        <v>2102.5</v>
      </c>
      <c r="AI11793" s="2">
        <v>2098.5</v>
      </c>
      <c r="AJ11793" s="2">
        <v>2140</v>
      </c>
      <c r="AK11793" s="2">
        <v>2154.5</v>
      </c>
      <c r="AL11793" s="2">
        <v>2194.5</v>
      </c>
      <c r="AM11793" s="2">
        <v>2259</v>
      </c>
      <c r="AN11793" s="2">
        <v>2272</v>
      </c>
      <c r="AO11793" s="2">
        <v>2386.5</v>
      </c>
      <c r="AP11793" s="2">
        <v>2446.5</v>
      </c>
      <c r="AQ11793" s="2">
        <v>2347.5</v>
      </c>
      <c r="AR11793" s="2">
        <v>2386</v>
      </c>
      <c r="AS11793" s="2">
        <v>2480.5</v>
      </c>
      <c r="AT11793" s="2">
        <v>2554</v>
      </c>
      <c r="AU11793" s="2">
        <v>2604</v>
      </c>
      <c r="AV11793" s="2">
        <v>2648</v>
      </c>
      <c r="AW11793" s="2">
        <v>2740.5</v>
      </c>
      <c r="AX11793" s="2">
        <v>2882.5</v>
      </c>
      <c r="AY11793" s="2">
        <v>2954</v>
      </c>
      <c r="AZ11793" s="2">
        <v>2951.5</v>
      </c>
      <c r="BA11793" s="2">
        <v>3034</v>
      </c>
      <c r="BB11793" s="2">
        <v>3081.5</v>
      </c>
      <c r="BC11793" s="2">
        <v>3118.5</v>
      </c>
      <c r="BD11793" s="2">
        <v>3265.5</v>
      </c>
      <c r="BE11793" s="2">
        <v>3335</v>
      </c>
      <c r="BF11793" s="2">
        <v>3278.5</v>
      </c>
      <c r="BG11793" s="2">
        <v>3245</v>
      </c>
      <c r="BH11793" s="2">
        <v>3354.5</v>
      </c>
      <c r="BI11793" s="2">
        <v>3334</v>
      </c>
      <c r="BJ11793" s="2">
        <v>3258.5</v>
      </c>
      <c r="BK11793" s="2">
        <v>3311.5</v>
      </c>
      <c r="BL11793" s="2">
        <v>3340.5</v>
      </c>
      <c r="BM11793" s="2">
        <v>3420</v>
      </c>
      <c r="BN11793" s="2">
        <v>3447.5</v>
      </c>
      <c r="BO11793" s="2">
        <v>3431</v>
      </c>
    </row>
    <row r="11794" spans="1:67" x14ac:dyDescent="0.35">
      <c r="A11794" t="s">
        <v>994</v>
      </c>
      <c r="B11794" t="s">
        <v>995</v>
      </c>
      <c r="C11794" t="s">
        <v>88</v>
      </c>
      <c r="D11794" t="s">
        <v>89</v>
      </c>
      <c r="E11794" s="2">
        <v>1978.5</v>
      </c>
      <c r="F11794" s="2">
        <v>1888</v>
      </c>
      <c r="G11794" s="2">
        <v>1928.5</v>
      </c>
      <c r="H11794" s="2">
        <v>2057.5</v>
      </c>
      <c r="I11794" s="2">
        <v>2127</v>
      </c>
      <c r="J11794" s="2">
        <v>2151</v>
      </c>
      <c r="K11794" s="2">
        <v>2200</v>
      </c>
      <c r="L11794" s="2">
        <v>2221.5</v>
      </c>
      <c r="M11794" s="2">
        <v>2267</v>
      </c>
      <c r="N11794" s="2">
        <v>2375.5</v>
      </c>
      <c r="O11794" s="2">
        <v>2453</v>
      </c>
      <c r="P11794" s="2">
        <v>2493.5</v>
      </c>
      <c r="Q11794" s="2">
        <v>2534.5</v>
      </c>
      <c r="R11794" s="2">
        <v>2570</v>
      </c>
      <c r="S11794" s="2">
        <v>2579.5</v>
      </c>
      <c r="T11794" s="2">
        <v>2659</v>
      </c>
      <c r="U11794" s="2">
        <v>2729.5</v>
      </c>
      <c r="V11794" s="2">
        <v>2767</v>
      </c>
      <c r="W11794" s="2">
        <v>2754</v>
      </c>
      <c r="X11794" s="2">
        <v>2710</v>
      </c>
      <c r="Y11794" s="2">
        <v>2698</v>
      </c>
      <c r="Z11794" s="2">
        <v>2721.5</v>
      </c>
      <c r="AA11794" s="2">
        <v>2714</v>
      </c>
      <c r="AB11794" s="2">
        <v>2629</v>
      </c>
      <c r="AC11794" s="2">
        <v>2539.5</v>
      </c>
      <c r="AD11794" s="2">
        <v>2437.5</v>
      </c>
      <c r="AE11794" s="2">
        <v>2392.5</v>
      </c>
      <c r="AF11794" s="2">
        <v>2338.5</v>
      </c>
      <c r="AG11794" s="2">
        <v>2196</v>
      </c>
      <c r="AH11794" s="2">
        <v>2048.5</v>
      </c>
      <c r="AI11794" s="2">
        <v>1968</v>
      </c>
      <c r="AJ11794" s="2">
        <v>2019.5</v>
      </c>
      <c r="AK11794" s="2">
        <v>2039</v>
      </c>
      <c r="AL11794" s="2">
        <v>2060</v>
      </c>
      <c r="AM11794" s="2">
        <v>2105.5</v>
      </c>
      <c r="AN11794" s="2">
        <v>2144.5</v>
      </c>
      <c r="AO11794" s="2">
        <v>2247</v>
      </c>
      <c r="AP11794" s="2">
        <v>2300</v>
      </c>
      <c r="AQ11794" s="2">
        <v>2276.5</v>
      </c>
      <c r="AR11794" s="2">
        <v>2293.5</v>
      </c>
      <c r="AS11794" s="2">
        <v>2371</v>
      </c>
      <c r="AT11794" s="2">
        <v>2395.5</v>
      </c>
      <c r="AU11794" s="2">
        <v>2451</v>
      </c>
      <c r="AV11794" s="2">
        <v>2524.5</v>
      </c>
      <c r="AW11794" s="2">
        <v>2618</v>
      </c>
      <c r="AX11794" s="2">
        <v>2703</v>
      </c>
      <c r="AY11794" s="2">
        <v>2736.5</v>
      </c>
      <c r="AZ11794" s="2">
        <v>2760.5</v>
      </c>
      <c r="BA11794" s="2">
        <v>2824.5</v>
      </c>
      <c r="BB11794" s="2">
        <v>2911</v>
      </c>
      <c r="BC11794" s="2">
        <v>3015</v>
      </c>
      <c r="BD11794" s="2">
        <v>3099</v>
      </c>
      <c r="BE11794" s="2">
        <v>3124</v>
      </c>
      <c r="BF11794" s="2">
        <v>3154</v>
      </c>
      <c r="BG11794" s="2">
        <v>3134</v>
      </c>
      <c r="BH11794" s="2">
        <v>3136</v>
      </c>
      <c r="BI11794" s="2">
        <v>3204</v>
      </c>
      <c r="BJ11794" s="2">
        <v>3229</v>
      </c>
      <c r="BK11794" s="2">
        <v>3139</v>
      </c>
      <c r="BL11794" s="2">
        <v>3069.5</v>
      </c>
      <c r="BM11794" s="2">
        <v>3112.5</v>
      </c>
      <c r="BN11794" s="2">
        <v>3143.5</v>
      </c>
      <c r="BO11794" s="2">
        <v>3237.5</v>
      </c>
    </row>
    <row r="11795" spans="1:67" x14ac:dyDescent="0.35">
      <c r="A11795" t="s">
        <v>994</v>
      </c>
      <c r="B11795" t="s">
        <v>995</v>
      </c>
      <c r="C11795" t="s">
        <v>90</v>
      </c>
      <c r="D11795" t="s">
        <v>91</v>
      </c>
      <c r="E11795" s="2">
        <v>1992.5</v>
      </c>
      <c r="F11795" s="2">
        <v>1907</v>
      </c>
      <c r="G11795" s="2">
        <v>2036.5</v>
      </c>
      <c r="H11795" s="2">
        <v>2207</v>
      </c>
      <c r="I11795" s="2">
        <v>2237</v>
      </c>
      <c r="J11795" s="2">
        <v>2205.5</v>
      </c>
      <c r="K11795" s="2">
        <v>2177</v>
      </c>
      <c r="L11795" s="2">
        <v>2251</v>
      </c>
      <c r="M11795" s="2">
        <v>2389</v>
      </c>
      <c r="N11795" s="2">
        <v>2484</v>
      </c>
      <c r="O11795" s="2">
        <v>2514</v>
      </c>
      <c r="P11795" s="2">
        <v>2555.5</v>
      </c>
      <c r="Q11795" s="2">
        <v>2578</v>
      </c>
      <c r="R11795" s="2">
        <v>2652.5</v>
      </c>
      <c r="S11795" s="2">
        <v>2728</v>
      </c>
      <c r="T11795" s="2">
        <v>2781.5</v>
      </c>
      <c r="U11795" s="2">
        <v>2825</v>
      </c>
      <c r="V11795" s="2">
        <v>2802.5</v>
      </c>
      <c r="W11795" s="2">
        <v>2763</v>
      </c>
      <c r="X11795" s="2">
        <v>2792</v>
      </c>
      <c r="Y11795" s="2">
        <v>2866.5</v>
      </c>
      <c r="Z11795" s="2">
        <v>2841.5</v>
      </c>
      <c r="AA11795" s="2">
        <v>2758</v>
      </c>
      <c r="AB11795" s="2">
        <v>2726</v>
      </c>
      <c r="AC11795" s="2">
        <v>2675.5</v>
      </c>
      <c r="AD11795" s="2">
        <v>2556</v>
      </c>
      <c r="AE11795" s="2">
        <v>2443</v>
      </c>
      <c r="AF11795" s="2">
        <v>2422</v>
      </c>
      <c r="AG11795" s="2">
        <v>2350.5</v>
      </c>
      <c r="AH11795" s="2">
        <v>2204</v>
      </c>
      <c r="AI11795" s="2">
        <v>2128</v>
      </c>
      <c r="AJ11795" s="2">
        <v>2122.5</v>
      </c>
      <c r="AK11795" s="2">
        <v>2162.5</v>
      </c>
      <c r="AL11795" s="2">
        <v>2176.5</v>
      </c>
      <c r="AM11795" s="2">
        <v>2220</v>
      </c>
      <c r="AN11795" s="2">
        <v>2287.5</v>
      </c>
      <c r="AO11795" s="2">
        <v>2293.5</v>
      </c>
      <c r="AP11795" s="2">
        <v>2408.5</v>
      </c>
      <c r="AQ11795" s="2">
        <v>2471</v>
      </c>
      <c r="AR11795" s="2">
        <v>2368.5</v>
      </c>
      <c r="AS11795" s="2">
        <v>2439.5</v>
      </c>
      <c r="AT11795" s="2">
        <v>2525</v>
      </c>
      <c r="AU11795" s="2">
        <v>2563</v>
      </c>
      <c r="AV11795" s="2">
        <v>2621.5</v>
      </c>
      <c r="AW11795" s="2">
        <v>2662</v>
      </c>
      <c r="AX11795" s="2">
        <v>2759.5</v>
      </c>
      <c r="AY11795" s="2">
        <v>2911</v>
      </c>
      <c r="AZ11795" s="2">
        <v>2977.5</v>
      </c>
      <c r="BA11795" s="2">
        <v>2976</v>
      </c>
      <c r="BB11795" s="2">
        <v>3061</v>
      </c>
      <c r="BC11795" s="2">
        <v>3103.5</v>
      </c>
      <c r="BD11795" s="2">
        <v>3110.5</v>
      </c>
      <c r="BE11795" s="2">
        <v>3271</v>
      </c>
      <c r="BF11795" s="2">
        <v>3376.5</v>
      </c>
      <c r="BG11795" s="2">
        <v>3312.5</v>
      </c>
      <c r="BH11795" s="2">
        <v>3283.5</v>
      </c>
      <c r="BI11795" s="2">
        <v>3403.5</v>
      </c>
      <c r="BJ11795" s="2">
        <v>3378</v>
      </c>
      <c r="BK11795" s="2">
        <v>3285</v>
      </c>
      <c r="BL11795" s="2">
        <v>3351</v>
      </c>
      <c r="BM11795" s="2">
        <v>3384.5</v>
      </c>
      <c r="BN11795" s="2">
        <v>3462</v>
      </c>
      <c r="BO11795" s="2">
        <v>3496.5</v>
      </c>
    </row>
    <row r="11796" spans="1:67" x14ac:dyDescent="0.35">
      <c r="A11796" t="s">
        <v>994</v>
      </c>
      <c r="B11796" t="s">
        <v>995</v>
      </c>
      <c r="C11796" t="s">
        <v>92</v>
      </c>
      <c r="D11796" t="s">
        <v>93</v>
      </c>
      <c r="E11796" s="2">
        <v>2056.5</v>
      </c>
      <c r="F11796" s="2">
        <v>1988</v>
      </c>
      <c r="G11796" s="2">
        <v>1912.5</v>
      </c>
      <c r="H11796" s="2">
        <v>1957</v>
      </c>
      <c r="I11796" s="2">
        <v>2089</v>
      </c>
      <c r="J11796" s="2">
        <v>2165.5</v>
      </c>
      <c r="K11796" s="2">
        <v>2192.5</v>
      </c>
      <c r="L11796" s="2">
        <v>2225.5</v>
      </c>
      <c r="M11796" s="2">
        <v>2233.5</v>
      </c>
      <c r="N11796" s="2">
        <v>2290</v>
      </c>
      <c r="O11796" s="2">
        <v>2405.5</v>
      </c>
      <c r="P11796" s="2">
        <v>2488</v>
      </c>
      <c r="Q11796" s="2">
        <v>2538.5</v>
      </c>
      <c r="R11796" s="2">
        <v>2588.5</v>
      </c>
      <c r="S11796" s="2">
        <v>2637.5</v>
      </c>
      <c r="T11796" s="2">
        <v>2645.5</v>
      </c>
      <c r="U11796" s="2">
        <v>2713</v>
      </c>
      <c r="V11796" s="2">
        <v>2774</v>
      </c>
      <c r="W11796" s="2">
        <v>2805.5</v>
      </c>
      <c r="X11796" s="2">
        <v>2786</v>
      </c>
      <c r="Y11796" s="2">
        <v>2729.5</v>
      </c>
      <c r="Z11796" s="2">
        <v>2711</v>
      </c>
      <c r="AA11796" s="2">
        <v>2734</v>
      </c>
      <c r="AB11796" s="2">
        <v>2726</v>
      </c>
      <c r="AC11796" s="2">
        <v>2631.5</v>
      </c>
      <c r="AD11796" s="2">
        <v>2535</v>
      </c>
      <c r="AE11796" s="2">
        <v>2438.5</v>
      </c>
      <c r="AF11796" s="2">
        <v>2408</v>
      </c>
      <c r="AG11796" s="2">
        <v>2375.5</v>
      </c>
      <c r="AH11796" s="2">
        <v>2230</v>
      </c>
      <c r="AI11796" s="2">
        <v>2073.5</v>
      </c>
      <c r="AJ11796" s="2">
        <v>1998.5</v>
      </c>
      <c r="AK11796" s="2">
        <v>2056</v>
      </c>
      <c r="AL11796" s="2">
        <v>2080.5</v>
      </c>
      <c r="AM11796" s="2">
        <v>2102</v>
      </c>
      <c r="AN11796" s="2">
        <v>2140</v>
      </c>
      <c r="AO11796" s="2">
        <v>2167.5</v>
      </c>
      <c r="AP11796" s="2">
        <v>2275</v>
      </c>
      <c r="AQ11796" s="2">
        <v>2327.5</v>
      </c>
      <c r="AR11796" s="2">
        <v>2301.5</v>
      </c>
      <c r="AS11796" s="2">
        <v>2338</v>
      </c>
      <c r="AT11796" s="2">
        <v>2402.5</v>
      </c>
      <c r="AU11796" s="2">
        <v>2403</v>
      </c>
      <c r="AV11796" s="2">
        <v>2463</v>
      </c>
      <c r="AW11796" s="2">
        <v>2542</v>
      </c>
      <c r="AX11796" s="2">
        <v>2638.5</v>
      </c>
      <c r="AY11796" s="2">
        <v>2721.5</v>
      </c>
      <c r="AZ11796" s="2">
        <v>2754.5</v>
      </c>
      <c r="BA11796" s="2">
        <v>2772</v>
      </c>
      <c r="BB11796" s="2">
        <v>2835</v>
      </c>
      <c r="BC11796" s="2">
        <v>2932</v>
      </c>
      <c r="BD11796" s="2">
        <v>3032.5</v>
      </c>
      <c r="BE11796" s="2">
        <v>3119</v>
      </c>
      <c r="BF11796" s="2">
        <v>3156.5</v>
      </c>
      <c r="BG11796" s="2">
        <v>3197</v>
      </c>
      <c r="BH11796" s="2">
        <v>3174.5</v>
      </c>
      <c r="BI11796" s="2">
        <v>3177</v>
      </c>
      <c r="BJ11796" s="2">
        <v>3246</v>
      </c>
      <c r="BK11796" s="2">
        <v>3253.5</v>
      </c>
      <c r="BL11796" s="2">
        <v>3168</v>
      </c>
      <c r="BM11796" s="2">
        <v>3105</v>
      </c>
      <c r="BN11796" s="2">
        <v>3167</v>
      </c>
      <c r="BO11796" s="2">
        <v>3213.5</v>
      </c>
    </row>
    <row r="11797" spans="1:67" x14ac:dyDescent="0.35">
      <c r="A11797" t="s">
        <v>994</v>
      </c>
      <c r="B11797" t="s">
        <v>995</v>
      </c>
      <c r="C11797" t="s">
        <v>94</v>
      </c>
      <c r="D11797" t="s">
        <v>95</v>
      </c>
      <c r="E11797" s="2">
        <v>2117</v>
      </c>
      <c r="F11797" s="2">
        <v>2013</v>
      </c>
      <c r="G11797" s="2">
        <v>1953</v>
      </c>
      <c r="H11797" s="2">
        <v>2084.5</v>
      </c>
      <c r="I11797" s="2">
        <v>2253</v>
      </c>
      <c r="J11797" s="2">
        <v>2281.5</v>
      </c>
      <c r="K11797" s="2">
        <v>2240.5</v>
      </c>
      <c r="L11797" s="2">
        <v>2200.5</v>
      </c>
      <c r="M11797" s="2">
        <v>2283.5</v>
      </c>
      <c r="N11797" s="2">
        <v>2433</v>
      </c>
      <c r="O11797" s="2">
        <v>2523</v>
      </c>
      <c r="P11797" s="2">
        <v>2601.5</v>
      </c>
      <c r="Q11797" s="2">
        <v>2665.5</v>
      </c>
      <c r="R11797" s="2">
        <v>2641</v>
      </c>
      <c r="S11797" s="2">
        <v>2692</v>
      </c>
      <c r="T11797" s="2">
        <v>2760</v>
      </c>
      <c r="U11797" s="2">
        <v>2813</v>
      </c>
      <c r="V11797" s="2">
        <v>2866</v>
      </c>
      <c r="W11797" s="2">
        <v>2838.5</v>
      </c>
      <c r="X11797" s="2">
        <v>2792</v>
      </c>
      <c r="Y11797" s="2">
        <v>2827.5</v>
      </c>
      <c r="Z11797" s="2">
        <v>2886</v>
      </c>
      <c r="AA11797" s="2">
        <v>2847</v>
      </c>
      <c r="AB11797" s="2">
        <v>2756</v>
      </c>
      <c r="AC11797" s="2">
        <v>2721</v>
      </c>
      <c r="AD11797" s="2">
        <v>2676</v>
      </c>
      <c r="AE11797" s="2">
        <v>2566.5</v>
      </c>
      <c r="AF11797" s="2">
        <v>2467.5</v>
      </c>
      <c r="AG11797" s="2">
        <v>2458.5</v>
      </c>
      <c r="AH11797" s="2">
        <v>2383.5</v>
      </c>
      <c r="AI11797" s="2">
        <v>2227</v>
      </c>
      <c r="AJ11797" s="2">
        <v>2156</v>
      </c>
      <c r="AK11797" s="2">
        <v>2153.5</v>
      </c>
      <c r="AL11797" s="2">
        <v>2197.5</v>
      </c>
      <c r="AM11797" s="2">
        <v>2215</v>
      </c>
      <c r="AN11797" s="2">
        <v>2258.5</v>
      </c>
      <c r="AO11797" s="2">
        <v>2316</v>
      </c>
      <c r="AP11797" s="2">
        <v>2313.5</v>
      </c>
      <c r="AQ11797" s="2">
        <v>2434.5</v>
      </c>
      <c r="AR11797" s="2">
        <v>2496.5</v>
      </c>
      <c r="AS11797" s="2">
        <v>2444.5</v>
      </c>
      <c r="AT11797" s="2">
        <v>2516.5</v>
      </c>
      <c r="AU11797" s="2">
        <v>2544</v>
      </c>
      <c r="AV11797" s="2">
        <v>2586.5</v>
      </c>
      <c r="AW11797" s="2">
        <v>2653</v>
      </c>
      <c r="AX11797" s="2">
        <v>2703</v>
      </c>
      <c r="AY11797" s="2">
        <v>2796.5</v>
      </c>
      <c r="AZ11797" s="2">
        <v>2930.5</v>
      </c>
      <c r="BA11797" s="2">
        <v>2991</v>
      </c>
      <c r="BB11797" s="2">
        <v>2988.5</v>
      </c>
      <c r="BC11797" s="2">
        <v>3093.5</v>
      </c>
      <c r="BD11797" s="2">
        <v>3212.5</v>
      </c>
      <c r="BE11797" s="2">
        <v>3214</v>
      </c>
      <c r="BF11797" s="2">
        <v>3306.5</v>
      </c>
      <c r="BG11797" s="2">
        <v>3411</v>
      </c>
      <c r="BH11797" s="2">
        <v>3359.5</v>
      </c>
      <c r="BI11797" s="2">
        <v>3357.5</v>
      </c>
      <c r="BJ11797" s="2">
        <v>3475</v>
      </c>
      <c r="BK11797" s="2">
        <v>3432</v>
      </c>
      <c r="BL11797" s="2">
        <v>3334.5</v>
      </c>
      <c r="BM11797" s="2">
        <v>3389</v>
      </c>
      <c r="BN11797" s="2">
        <v>3437</v>
      </c>
      <c r="BO11797" s="2">
        <v>3524.5</v>
      </c>
    </row>
    <row r="11798" spans="1:67" x14ac:dyDescent="0.35">
      <c r="A11798" t="s">
        <v>994</v>
      </c>
      <c r="B11798" t="s">
        <v>995</v>
      </c>
      <c r="C11798" t="s">
        <v>96</v>
      </c>
      <c r="D11798" t="s">
        <v>97</v>
      </c>
      <c r="E11798" s="2">
        <v>2021</v>
      </c>
      <c r="F11798" s="2">
        <v>2068.5</v>
      </c>
      <c r="G11798" s="2">
        <v>2011</v>
      </c>
      <c r="H11798" s="2">
        <v>1938</v>
      </c>
      <c r="I11798" s="2">
        <v>1986</v>
      </c>
      <c r="J11798" s="2">
        <v>2120</v>
      </c>
      <c r="K11798" s="2">
        <v>2205</v>
      </c>
      <c r="L11798" s="2">
        <v>2217.5</v>
      </c>
      <c r="M11798" s="2">
        <v>2233</v>
      </c>
      <c r="N11798" s="2">
        <v>2244</v>
      </c>
      <c r="O11798" s="2">
        <v>2312.5</v>
      </c>
      <c r="P11798" s="2">
        <v>2469</v>
      </c>
      <c r="Q11798" s="2">
        <v>2555</v>
      </c>
      <c r="R11798" s="2">
        <v>2587</v>
      </c>
      <c r="S11798" s="2">
        <v>2646.5</v>
      </c>
      <c r="T11798" s="2">
        <v>2705</v>
      </c>
      <c r="U11798" s="2">
        <v>2710.5</v>
      </c>
      <c r="V11798" s="2">
        <v>2766.5</v>
      </c>
      <c r="W11798" s="2">
        <v>2818</v>
      </c>
      <c r="X11798" s="2">
        <v>2843.5</v>
      </c>
      <c r="Y11798" s="2">
        <v>2819</v>
      </c>
      <c r="Z11798" s="2">
        <v>2767</v>
      </c>
      <c r="AA11798" s="2">
        <v>2742</v>
      </c>
      <c r="AB11798" s="2">
        <v>2754.5</v>
      </c>
      <c r="AC11798" s="2">
        <v>2745</v>
      </c>
      <c r="AD11798" s="2">
        <v>2650</v>
      </c>
      <c r="AE11798" s="2">
        <v>2553</v>
      </c>
      <c r="AF11798" s="2">
        <v>2459.5</v>
      </c>
      <c r="AG11798" s="2">
        <v>2441</v>
      </c>
      <c r="AH11798" s="2">
        <v>2414.5</v>
      </c>
      <c r="AI11798" s="2">
        <v>2291</v>
      </c>
      <c r="AJ11798" s="2">
        <v>2145.5</v>
      </c>
      <c r="AK11798" s="2">
        <v>2058.5</v>
      </c>
      <c r="AL11798" s="2">
        <v>2110</v>
      </c>
      <c r="AM11798" s="2">
        <v>2132</v>
      </c>
      <c r="AN11798" s="2">
        <v>2152.5</v>
      </c>
      <c r="AO11798" s="2">
        <v>2184.5</v>
      </c>
      <c r="AP11798" s="2">
        <v>2202</v>
      </c>
      <c r="AQ11798" s="2">
        <v>2304</v>
      </c>
      <c r="AR11798" s="2">
        <v>2354</v>
      </c>
      <c r="AS11798" s="2">
        <v>2387</v>
      </c>
      <c r="AT11798" s="2">
        <v>2416</v>
      </c>
      <c r="AU11798" s="2">
        <v>2417.5</v>
      </c>
      <c r="AV11798" s="2">
        <v>2428.5</v>
      </c>
      <c r="AW11798" s="2">
        <v>2498</v>
      </c>
      <c r="AX11798" s="2">
        <v>2581.5</v>
      </c>
      <c r="AY11798" s="2">
        <v>2673</v>
      </c>
      <c r="AZ11798" s="2">
        <v>2748</v>
      </c>
      <c r="BA11798" s="2">
        <v>2774.5</v>
      </c>
      <c r="BB11798" s="2">
        <v>2784.5</v>
      </c>
      <c r="BC11798" s="2">
        <v>2848</v>
      </c>
      <c r="BD11798" s="2">
        <v>2967.5</v>
      </c>
      <c r="BE11798" s="2">
        <v>3083.5</v>
      </c>
      <c r="BF11798" s="2">
        <v>3159</v>
      </c>
      <c r="BG11798" s="2">
        <v>3186</v>
      </c>
      <c r="BH11798" s="2">
        <v>3227</v>
      </c>
      <c r="BI11798" s="2">
        <v>3214</v>
      </c>
      <c r="BJ11798" s="2">
        <v>3247</v>
      </c>
      <c r="BK11798" s="2">
        <v>3341</v>
      </c>
      <c r="BL11798" s="2">
        <v>3336.5</v>
      </c>
      <c r="BM11798" s="2">
        <v>3237</v>
      </c>
      <c r="BN11798" s="2">
        <v>3186</v>
      </c>
      <c r="BO11798" s="2">
        <v>3252</v>
      </c>
    </row>
    <row r="11799" spans="1:67" x14ac:dyDescent="0.35">
      <c r="A11799" t="s">
        <v>994</v>
      </c>
      <c r="B11799" t="s">
        <v>995</v>
      </c>
      <c r="C11799" t="s">
        <v>98</v>
      </c>
      <c r="D11799" t="s">
        <v>99</v>
      </c>
      <c r="E11799" s="2">
        <v>2086.5</v>
      </c>
      <c r="F11799" s="2">
        <v>2140.5</v>
      </c>
      <c r="G11799" s="2">
        <v>2058.5</v>
      </c>
      <c r="H11799" s="2">
        <v>1997.5</v>
      </c>
      <c r="I11799" s="2">
        <v>2131</v>
      </c>
      <c r="J11799" s="2">
        <v>2298</v>
      </c>
      <c r="K11799" s="2">
        <v>2326</v>
      </c>
      <c r="L11799" s="2">
        <v>2267</v>
      </c>
      <c r="M11799" s="2">
        <v>2215</v>
      </c>
      <c r="N11799" s="2">
        <v>2315.5</v>
      </c>
      <c r="O11799" s="2">
        <v>2477</v>
      </c>
      <c r="P11799" s="2">
        <v>2610.5</v>
      </c>
      <c r="Q11799" s="2">
        <v>2736</v>
      </c>
      <c r="R11799" s="2">
        <v>2752.5</v>
      </c>
      <c r="S11799" s="2">
        <v>2682</v>
      </c>
      <c r="T11799" s="2">
        <v>2730</v>
      </c>
      <c r="U11799" s="2">
        <v>2790.5</v>
      </c>
      <c r="V11799" s="2">
        <v>2842</v>
      </c>
      <c r="W11799" s="2">
        <v>2903</v>
      </c>
      <c r="X11799" s="2">
        <v>2856</v>
      </c>
      <c r="Y11799" s="2">
        <v>2803</v>
      </c>
      <c r="Z11799" s="2">
        <v>2861.5</v>
      </c>
      <c r="AA11799" s="2">
        <v>2904.5</v>
      </c>
      <c r="AB11799" s="2">
        <v>2853.5</v>
      </c>
      <c r="AC11799" s="2">
        <v>2764</v>
      </c>
      <c r="AD11799" s="2">
        <v>2730</v>
      </c>
      <c r="AE11799" s="2">
        <v>2694</v>
      </c>
      <c r="AF11799" s="2">
        <v>2602</v>
      </c>
      <c r="AG11799" s="2">
        <v>2506.5</v>
      </c>
      <c r="AH11799" s="2">
        <v>2497</v>
      </c>
      <c r="AI11799" s="2">
        <v>2438.5</v>
      </c>
      <c r="AJ11799" s="2">
        <v>2285</v>
      </c>
      <c r="AK11799" s="2">
        <v>2208.5</v>
      </c>
      <c r="AL11799" s="2">
        <v>2210</v>
      </c>
      <c r="AM11799" s="2">
        <v>2243.5</v>
      </c>
      <c r="AN11799" s="2">
        <v>2251.5</v>
      </c>
      <c r="AO11799" s="2">
        <v>2290.5</v>
      </c>
      <c r="AP11799" s="2">
        <v>2342.5</v>
      </c>
      <c r="AQ11799" s="2">
        <v>2347</v>
      </c>
      <c r="AR11799" s="2">
        <v>2471.5</v>
      </c>
      <c r="AS11799" s="2">
        <v>2559.5</v>
      </c>
      <c r="AT11799" s="2">
        <v>2504</v>
      </c>
      <c r="AU11799" s="2">
        <v>2546</v>
      </c>
      <c r="AV11799" s="2">
        <v>2597</v>
      </c>
      <c r="AW11799" s="2">
        <v>2641</v>
      </c>
      <c r="AX11799" s="2">
        <v>2685</v>
      </c>
      <c r="AY11799" s="2">
        <v>2728</v>
      </c>
      <c r="AZ11799" s="2">
        <v>2823</v>
      </c>
      <c r="BA11799" s="2">
        <v>2954</v>
      </c>
      <c r="BB11799" s="2">
        <v>3017.5</v>
      </c>
      <c r="BC11799" s="2">
        <v>3032.5</v>
      </c>
      <c r="BD11799" s="2">
        <v>3142</v>
      </c>
      <c r="BE11799" s="2">
        <v>3258</v>
      </c>
      <c r="BF11799" s="2">
        <v>3254</v>
      </c>
      <c r="BG11799" s="2">
        <v>3350</v>
      </c>
      <c r="BH11799" s="2">
        <v>3461.5</v>
      </c>
      <c r="BI11799" s="2">
        <v>3384.5</v>
      </c>
      <c r="BJ11799" s="2">
        <v>3397.5</v>
      </c>
      <c r="BK11799" s="2">
        <v>3546</v>
      </c>
      <c r="BL11799" s="2">
        <v>3505.5</v>
      </c>
      <c r="BM11799" s="2">
        <v>3419.5</v>
      </c>
      <c r="BN11799" s="2">
        <v>3474.5</v>
      </c>
      <c r="BO11799" s="2">
        <v>3514</v>
      </c>
    </row>
    <row r="11800" spans="1:67" x14ac:dyDescent="0.35">
      <c r="A11800" t="s">
        <v>994</v>
      </c>
      <c r="B11800" t="s">
        <v>995</v>
      </c>
      <c r="C11800" t="s">
        <v>100</v>
      </c>
      <c r="D11800" t="s">
        <v>101</v>
      </c>
      <c r="E11800" s="2">
        <v>1983</v>
      </c>
      <c r="F11800" s="2">
        <v>2035</v>
      </c>
      <c r="G11800" s="2">
        <v>2094</v>
      </c>
      <c r="H11800" s="2">
        <v>2033.5</v>
      </c>
      <c r="I11800" s="2">
        <v>1963</v>
      </c>
      <c r="J11800" s="2">
        <v>2014.5</v>
      </c>
      <c r="K11800" s="2">
        <v>2151.5</v>
      </c>
      <c r="L11800" s="2">
        <v>2231</v>
      </c>
      <c r="M11800" s="2">
        <v>2228.5</v>
      </c>
      <c r="N11800" s="2">
        <v>2239</v>
      </c>
      <c r="O11800" s="2">
        <v>2253.5</v>
      </c>
      <c r="P11800" s="2">
        <v>2367.5</v>
      </c>
      <c r="Q11800" s="2">
        <v>2564.5</v>
      </c>
      <c r="R11800" s="2">
        <v>2626.5</v>
      </c>
      <c r="S11800" s="2">
        <v>2640</v>
      </c>
      <c r="T11800" s="2">
        <v>2705</v>
      </c>
      <c r="U11800" s="2">
        <v>2772.5</v>
      </c>
      <c r="V11800" s="2">
        <v>2776</v>
      </c>
      <c r="W11800" s="2">
        <v>2820.5</v>
      </c>
      <c r="X11800" s="2">
        <v>2865.5</v>
      </c>
      <c r="Y11800" s="2">
        <v>2885</v>
      </c>
      <c r="Z11800" s="2">
        <v>2870</v>
      </c>
      <c r="AA11800" s="2">
        <v>2829</v>
      </c>
      <c r="AB11800" s="2">
        <v>2784.5</v>
      </c>
      <c r="AC11800" s="2">
        <v>2780</v>
      </c>
      <c r="AD11800" s="2">
        <v>2775.5</v>
      </c>
      <c r="AE11800" s="2">
        <v>2680.5</v>
      </c>
      <c r="AF11800" s="2">
        <v>2582</v>
      </c>
      <c r="AG11800" s="2">
        <v>2507</v>
      </c>
      <c r="AH11800" s="2">
        <v>2488.5</v>
      </c>
      <c r="AI11800" s="2">
        <v>2453.5</v>
      </c>
      <c r="AJ11800" s="2">
        <v>2361</v>
      </c>
      <c r="AK11800" s="2">
        <v>2236.5</v>
      </c>
      <c r="AL11800" s="2">
        <v>2152.5</v>
      </c>
      <c r="AM11800" s="2">
        <v>2200</v>
      </c>
      <c r="AN11800" s="2">
        <v>2223.5</v>
      </c>
      <c r="AO11800" s="2">
        <v>2227</v>
      </c>
      <c r="AP11800" s="2">
        <v>2223.5</v>
      </c>
      <c r="AQ11800" s="2">
        <v>2238.5</v>
      </c>
      <c r="AR11800" s="2">
        <v>2352</v>
      </c>
      <c r="AS11800" s="2">
        <v>2446.5</v>
      </c>
      <c r="AT11800" s="2">
        <v>2468.5</v>
      </c>
      <c r="AU11800" s="2">
        <v>2444.5</v>
      </c>
      <c r="AV11800" s="2">
        <v>2454.5</v>
      </c>
      <c r="AW11800" s="2">
        <v>2475.5</v>
      </c>
      <c r="AX11800" s="2">
        <v>2540.5</v>
      </c>
      <c r="AY11800" s="2">
        <v>2623</v>
      </c>
      <c r="AZ11800" s="2">
        <v>2717.5</v>
      </c>
      <c r="BA11800" s="2">
        <v>2784.5</v>
      </c>
      <c r="BB11800" s="2">
        <v>2802.5</v>
      </c>
      <c r="BC11800" s="2">
        <v>2829</v>
      </c>
      <c r="BD11800" s="2">
        <v>2940.5</v>
      </c>
      <c r="BE11800" s="2">
        <v>3067</v>
      </c>
      <c r="BF11800" s="2">
        <v>3153.5</v>
      </c>
      <c r="BG11800" s="2">
        <v>3241.5</v>
      </c>
      <c r="BH11800" s="2">
        <v>3275</v>
      </c>
      <c r="BI11800" s="2">
        <v>3344.5</v>
      </c>
      <c r="BJ11800" s="2">
        <v>3321.5</v>
      </c>
      <c r="BK11800" s="2">
        <v>3320.5</v>
      </c>
      <c r="BL11800" s="2">
        <v>3425.5</v>
      </c>
      <c r="BM11800" s="2">
        <v>3420</v>
      </c>
      <c r="BN11800" s="2">
        <v>3336.5</v>
      </c>
      <c r="BO11800" s="2">
        <v>3285</v>
      </c>
    </row>
    <row r="11801" spans="1:67" x14ac:dyDescent="0.35">
      <c r="A11801" t="s">
        <v>994</v>
      </c>
      <c r="B11801" t="s">
        <v>995</v>
      </c>
      <c r="C11801" t="s">
        <v>102</v>
      </c>
      <c r="D11801" t="s">
        <v>103</v>
      </c>
      <c r="E11801" s="2">
        <v>2072</v>
      </c>
      <c r="F11801" s="2">
        <v>2107</v>
      </c>
      <c r="G11801" s="2">
        <v>2187</v>
      </c>
      <c r="H11801" s="2">
        <v>2102</v>
      </c>
      <c r="I11801" s="2">
        <v>2040</v>
      </c>
      <c r="J11801" s="2">
        <v>2177</v>
      </c>
      <c r="K11801" s="2">
        <v>2344</v>
      </c>
      <c r="L11801" s="2">
        <v>2346</v>
      </c>
      <c r="M11801" s="2">
        <v>2267.5</v>
      </c>
      <c r="N11801" s="2">
        <v>2228.5</v>
      </c>
      <c r="O11801" s="2">
        <v>2345.5</v>
      </c>
      <c r="P11801" s="2">
        <v>2538</v>
      </c>
      <c r="Q11801" s="2">
        <v>2714.5</v>
      </c>
      <c r="R11801" s="2">
        <v>2801.5</v>
      </c>
      <c r="S11801" s="2">
        <v>2771</v>
      </c>
      <c r="T11801" s="2">
        <v>2719</v>
      </c>
      <c r="U11801" s="2">
        <v>2764.5</v>
      </c>
      <c r="V11801" s="2">
        <v>2819</v>
      </c>
      <c r="W11801" s="2">
        <v>2869</v>
      </c>
      <c r="X11801" s="2">
        <v>2891</v>
      </c>
      <c r="Y11801" s="2">
        <v>2824</v>
      </c>
      <c r="Z11801" s="2">
        <v>2802</v>
      </c>
      <c r="AA11801" s="2">
        <v>2886</v>
      </c>
      <c r="AB11801" s="2">
        <v>2932.5</v>
      </c>
      <c r="AC11801" s="2">
        <v>2878</v>
      </c>
      <c r="AD11801" s="2">
        <v>2791.5</v>
      </c>
      <c r="AE11801" s="2">
        <v>2768.5</v>
      </c>
      <c r="AF11801" s="2">
        <v>2724</v>
      </c>
      <c r="AG11801" s="2">
        <v>2633</v>
      </c>
      <c r="AH11801" s="2">
        <v>2549.5</v>
      </c>
      <c r="AI11801" s="2">
        <v>2544</v>
      </c>
      <c r="AJ11801" s="2">
        <v>2504.5</v>
      </c>
      <c r="AK11801" s="2">
        <v>2364.5</v>
      </c>
      <c r="AL11801" s="2">
        <v>2276</v>
      </c>
      <c r="AM11801" s="2">
        <v>2257.5</v>
      </c>
      <c r="AN11801" s="2">
        <v>2291</v>
      </c>
      <c r="AO11801" s="2">
        <v>2294</v>
      </c>
      <c r="AP11801" s="2">
        <v>2319</v>
      </c>
      <c r="AQ11801" s="2">
        <v>2375.5</v>
      </c>
      <c r="AR11801" s="2">
        <v>2390</v>
      </c>
      <c r="AS11801" s="2">
        <v>2523.5</v>
      </c>
      <c r="AT11801" s="2">
        <v>2607</v>
      </c>
      <c r="AU11801" s="2">
        <v>2535.5</v>
      </c>
      <c r="AV11801" s="2">
        <v>2599.5</v>
      </c>
      <c r="AW11801" s="2">
        <v>2662.5</v>
      </c>
      <c r="AX11801" s="2">
        <v>2698</v>
      </c>
      <c r="AY11801" s="2">
        <v>2741.5</v>
      </c>
      <c r="AZ11801" s="2">
        <v>2782</v>
      </c>
      <c r="BA11801" s="2">
        <v>2864.5</v>
      </c>
      <c r="BB11801" s="2">
        <v>2979.5</v>
      </c>
      <c r="BC11801" s="2">
        <v>3051</v>
      </c>
      <c r="BD11801" s="2">
        <v>3108</v>
      </c>
      <c r="BE11801" s="2">
        <v>3224.5</v>
      </c>
      <c r="BF11801" s="2">
        <v>3331.5</v>
      </c>
      <c r="BG11801" s="2">
        <v>3326.5</v>
      </c>
      <c r="BH11801" s="2">
        <v>3417</v>
      </c>
      <c r="BI11801" s="2">
        <v>3564</v>
      </c>
      <c r="BJ11801" s="2">
        <v>3486</v>
      </c>
      <c r="BK11801" s="2">
        <v>3465.5</v>
      </c>
      <c r="BL11801" s="2">
        <v>3626</v>
      </c>
      <c r="BM11801" s="2">
        <v>3585.5</v>
      </c>
      <c r="BN11801" s="2">
        <v>3502.5</v>
      </c>
      <c r="BO11801" s="2">
        <v>3564.5</v>
      </c>
    </row>
    <row r="11802" spans="1:67" x14ac:dyDescent="0.35">
      <c r="A11802" t="s">
        <v>994</v>
      </c>
      <c r="B11802" t="s">
        <v>995</v>
      </c>
      <c r="C11802" t="s">
        <v>104</v>
      </c>
      <c r="D11802" t="s">
        <v>105</v>
      </c>
      <c r="E11802" s="2">
        <v>2061.5</v>
      </c>
      <c r="F11802" s="2">
        <v>1995.5</v>
      </c>
      <c r="G11802" s="2">
        <v>2061</v>
      </c>
      <c r="H11802" s="2">
        <v>2119</v>
      </c>
      <c r="I11802" s="2">
        <v>2055</v>
      </c>
      <c r="J11802" s="2">
        <v>1987.5</v>
      </c>
      <c r="K11802" s="2">
        <v>2043</v>
      </c>
      <c r="L11802" s="2">
        <v>2171</v>
      </c>
      <c r="M11802" s="2">
        <v>2245</v>
      </c>
      <c r="N11802" s="2">
        <v>2238.5</v>
      </c>
      <c r="O11802" s="2">
        <v>2246</v>
      </c>
      <c r="P11802" s="2">
        <v>2296.5</v>
      </c>
      <c r="Q11802" s="2">
        <v>2454</v>
      </c>
      <c r="R11802" s="2">
        <v>2638</v>
      </c>
      <c r="S11802" s="2">
        <v>2676.5</v>
      </c>
      <c r="T11802" s="2">
        <v>2694</v>
      </c>
      <c r="U11802" s="2">
        <v>2763.5</v>
      </c>
      <c r="V11802" s="2">
        <v>2840</v>
      </c>
      <c r="W11802" s="2">
        <v>2842.5</v>
      </c>
      <c r="X11802" s="2">
        <v>2848</v>
      </c>
      <c r="Y11802" s="2">
        <v>2885</v>
      </c>
      <c r="Z11802" s="2">
        <v>2936.5</v>
      </c>
      <c r="AA11802" s="2">
        <v>2939</v>
      </c>
      <c r="AB11802" s="2">
        <v>2903</v>
      </c>
      <c r="AC11802" s="2">
        <v>2837.5</v>
      </c>
      <c r="AD11802" s="2">
        <v>2812.5</v>
      </c>
      <c r="AE11802" s="2">
        <v>2820.5</v>
      </c>
      <c r="AF11802" s="2">
        <v>2756</v>
      </c>
      <c r="AG11802" s="2">
        <v>2655</v>
      </c>
      <c r="AH11802" s="2">
        <v>2566.5</v>
      </c>
      <c r="AI11802" s="2">
        <v>2568.5</v>
      </c>
      <c r="AJ11802" s="2">
        <v>2558.5</v>
      </c>
      <c r="AK11802" s="2">
        <v>2470.5</v>
      </c>
      <c r="AL11802" s="2">
        <v>2353</v>
      </c>
      <c r="AM11802" s="2">
        <v>2274.5</v>
      </c>
      <c r="AN11802" s="2">
        <v>2315.5</v>
      </c>
      <c r="AO11802" s="2">
        <v>2326.5</v>
      </c>
      <c r="AP11802" s="2">
        <v>2309</v>
      </c>
      <c r="AQ11802" s="2">
        <v>2290.5</v>
      </c>
      <c r="AR11802" s="2">
        <v>2307.5</v>
      </c>
      <c r="AS11802" s="2">
        <v>2439.5</v>
      </c>
      <c r="AT11802" s="2">
        <v>2517</v>
      </c>
      <c r="AU11802" s="2">
        <v>2516</v>
      </c>
      <c r="AV11802" s="2">
        <v>2520</v>
      </c>
      <c r="AW11802" s="2">
        <v>2528.5</v>
      </c>
      <c r="AX11802" s="2">
        <v>2537.5</v>
      </c>
      <c r="AY11802" s="2">
        <v>2606.5</v>
      </c>
      <c r="AZ11802" s="2">
        <v>2684.5</v>
      </c>
      <c r="BA11802" s="2">
        <v>2786.5</v>
      </c>
      <c r="BB11802" s="2">
        <v>2842.5</v>
      </c>
      <c r="BC11802" s="2">
        <v>2863.5</v>
      </c>
      <c r="BD11802" s="2">
        <v>2953</v>
      </c>
      <c r="BE11802" s="2">
        <v>3069.5</v>
      </c>
      <c r="BF11802" s="2">
        <v>3160</v>
      </c>
      <c r="BG11802" s="2">
        <v>3260</v>
      </c>
      <c r="BH11802" s="2">
        <v>3353.5</v>
      </c>
      <c r="BI11802" s="2">
        <v>3413.5</v>
      </c>
      <c r="BJ11802" s="2">
        <v>3481.5</v>
      </c>
      <c r="BK11802" s="2">
        <v>3431</v>
      </c>
      <c r="BL11802" s="2">
        <v>3425.5</v>
      </c>
      <c r="BM11802" s="2">
        <v>3512.5</v>
      </c>
      <c r="BN11802" s="2">
        <v>3521.5</v>
      </c>
      <c r="BO11802" s="2">
        <v>3446.5</v>
      </c>
    </row>
    <row r="11803" spans="1:67" x14ac:dyDescent="0.35">
      <c r="A11803" t="s">
        <v>994</v>
      </c>
      <c r="B11803" t="s">
        <v>995</v>
      </c>
      <c r="C11803" t="s">
        <v>106</v>
      </c>
      <c r="D11803" t="s">
        <v>107</v>
      </c>
      <c r="E11803" s="2">
        <v>2244.5</v>
      </c>
      <c r="F11803" s="2">
        <v>2086</v>
      </c>
      <c r="G11803" s="2">
        <v>2144</v>
      </c>
      <c r="H11803" s="2">
        <v>2231.5</v>
      </c>
      <c r="I11803" s="2">
        <v>2145</v>
      </c>
      <c r="J11803" s="2">
        <v>2083</v>
      </c>
      <c r="K11803" s="2">
        <v>2222</v>
      </c>
      <c r="L11803" s="2">
        <v>2367.5</v>
      </c>
      <c r="M11803" s="2">
        <v>2342.5</v>
      </c>
      <c r="N11803" s="2">
        <v>2266</v>
      </c>
      <c r="O11803" s="2">
        <v>2240</v>
      </c>
      <c r="P11803" s="2">
        <v>2376</v>
      </c>
      <c r="Q11803" s="2">
        <v>2599</v>
      </c>
      <c r="R11803" s="2">
        <v>2765.5</v>
      </c>
      <c r="S11803" s="2">
        <v>2812.5</v>
      </c>
      <c r="T11803" s="2">
        <v>2785</v>
      </c>
      <c r="U11803" s="2">
        <v>2756.5</v>
      </c>
      <c r="V11803" s="2">
        <v>2801.5</v>
      </c>
      <c r="W11803" s="2">
        <v>2849</v>
      </c>
      <c r="X11803" s="2">
        <v>2880</v>
      </c>
      <c r="Y11803" s="2">
        <v>2862.5</v>
      </c>
      <c r="Z11803" s="2">
        <v>2816</v>
      </c>
      <c r="AA11803" s="2">
        <v>2823.5</v>
      </c>
      <c r="AB11803" s="2">
        <v>2907</v>
      </c>
      <c r="AC11803" s="2">
        <v>2964.5</v>
      </c>
      <c r="AD11803" s="2">
        <v>2902</v>
      </c>
      <c r="AE11803" s="2">
        <v>2823</v>
      </c>
      <c r="AF11803" s="2">
        <v>2826</v>
      </c>
      <c r="AG11803" s="2">
        <v>2783</v>
      </c>
      <c r="AH11803" s="2">
        <v>2684</v>
      </c>
      <c r="AI11803" s="2">
        <v>2619</v>
      </c>
      <c r="AJ11803" s="2">
        <v>2635.5</v>
      </c>
      <c r="AK11803" s="2">
        <v>2611</v>
      </c>
      <c r="AL11803" s="2">
        <v>2466</v>
      </c>
      <c r="AM11803" s="2">
        <v>2353.5</v>
      </c>
      <c r="AN11803" s="2">
        <v>2335.5</v>
      </c>
      <c r="AO11803" s="2">
        <v>2350</v>
      </c>
      <c r="AP11803" s="2">
        <v>2319.5</v>
      </c>
      <c r="AQ11803" s="2">
        <v>2358</v>
      </c>
      <c r="AR11803" s="2">
        <v>2442.5</v>
      </c>
      <c r="AS11803" s="2">
        <v>2513</v>
      </c>
      <c r="AT11803" s="2">
        <v>2629.5</v>
      </c>
      <c r="AU11803" s="2">
        <v>2641</v>
      </c>
      <c r="AV11803" s="2">
        <v>2597.5</v>
      </c>
      <c r="AW11803" s="2">
        <v>2677.5</v>
      </c>
      <c r="AX11803" s="2">
        <v>2716</v>
      </c>
      <c r="AY11803" s="2">
        <v>2754.5</v>
      </c>
      <c r="AZ11803" s="2">
        <v>2804.5</v>
      </c>
      <c r="BA11803" s="2">
        <v>2851.5</v>
      </c>
      <c r="BB11803" s="2">
        <v>2940</v>
      </c>
      <c r="BC11803" s="2">
        <v>3048.5</v>
      </c>
      <c r="BD11803" s="2">
        <v>3126</v>
      </c>
      <c r="BE11803" s="2">
        <v>3198.5</v>
      </c>
      <c r="BF11803" s="2">
        <v>3313.5</v>
      </c>
      <c r="BG11803" s="2">
        <v>3419.5</v>
      </c>
      <c r="BH11803" s="2">
        <v>3427.5</v>
      </c>
      <c r="BI11803" s="2">
        <v>3533</v>
      </c>
      <c r="BJ11803" s="2">
        <v>3673</v>
      </c>
      <c r="BK11803" s="2">
        <v>3591.5</v>
      </c>
      <c r="BL11803" s="2">
        <v>3586.5</v>
      </c>
      <c r="BM11803" s="2">
        <v>3733.5</v>
      </c>
      <c r="BN11803" s="2">
        <v>3688</v>
      </c>
      <c r="BO11803" s="2">
        <v>3603</v>
      </c>
    </row>
    <row r="11804" spans="1:67" x14ac:dyDescent="0.35">
      <c r="A11804" t="s">
        <v>994</v>
      </c>
      <c r="B11804" t="s">
        <v>995</v>
      </c>
      <c r="C11804" t="s">
        <v>108</v>
      </c>
      <c r="D11804" t="s">
        <v>109</v>
      </c>
      <c r="E11804" s="2">
        <v>2130.5</v>
      </c>
      <c r="F11804" s="2">
        <v>2078.5</v>
      </c>
      <c r="G11804" s="2">
        <v>2025</v>
      </c>
      <c r="H11804" s="2">
        <v>2086</v>
      </c>
      <c r="I11804" s="2">
        <v>2143.5</v>
      </c>
      <c r="J11804" s="2">
        <v>2077</v>
      </c>
      <c r="K11804" s="2">
        <v>2012</v>
      </c>
      <c r="L11804" s="2">
        <v>2072</v>
      </c>
      <c r="M11804" s="2">
        <v>2191.5</v>
      </c>
      <c r="N11804" s="2">
        <v>2259.5</v>
      </c>
      <c r="O11804" s="2">
        <v>2249</v>
      </c>
      <c r="P11804" s="2">
        <v>2283.5</v>
      </c>
      <c r="Q11804" s="2">
        <v>2370</v>
      </c>
      <c r="R11804" s="2">
        <v>2516</v>
      </c>
      <c r="S11804" s="2">
        <v>2687</v>
      </c>
      <c r="T11804" s="2">
        <v>2726</v>
      </c>
      <c r="U11804" s="2">
        <v>2747</v>
      </c>
      <c r="V11804" s="2">
        <v>2822.5</v>
      </c>
      <c r="W11804" s="2">
        <v>2908</v>
      </c>
      <c r="X11804" s="2">
        <v>2901.5</v>
      </c>
      <c r="Y11804" s="2">
        <v>2869</v>
      </c>
      <c r="Z11804" s="2">
        <v>2902</v>
      </c>
      <c r="AA11804" s="2">
        <v>2989.5</v>
      </c>
      <c r="AB11804" s="2">
        <v>3000</v>
      </c>
      <c r="AC11804" s="2">
        <v>2958</v>
      </c>
      <c r="AD11804" s="2">
        <v>2897.5</v>
      </c>
      <c r="AE11804" s="2">
        <v>2898</v>
      </c>
      <c r="AF11804" s="2">
        <v>2885.5</v>
      </c>
      <c r="AG11804" s="2">
        <v>2788.5</v>
      </c>
      <c r="AH11804" s="2">
        <v>2705.5</v>
      </c>
      <c r="AI11804" s="2">
        <v>2616.5</v>
      </c>
      <c r="AJ11804" s="2">
        <v>2558</v>
      </c>
      <c r="AK11804" s="2">
        <v>2572</v>
      </c>
      <c r="AL11804" s="2">
        <v>2554.5</v>
      </c>
      <c r="AM11804" s="2">
        <v>2414.5</v>
      </c>
      <c r="AN11804" s="2">
        <v>2331.5</v>
      </c>
      <c r="AO11804" s="2">
        <v>2407.5</v>
      </c>
      <c r="AP11804" s="2">
        <v>2425.5</v>
      </c>
      <c r="AQ11804" s="2">
        <v>2401</v>
      </c>
      <c r="AR11804" s="2">
        <v>2381</v>
      </c>
      <c r="AS11804" s="2">
        <v>2390.5</v>
      </c>
      <c r="AT11804" s="2">
        <v>2501</v>
      </c>
      <c r="AU11804" s="2">
        <v>2556</v>
      </c>
      <c r="AV11804" s="2">
        <v>2620.5</v>
      </c>
      <c r="AW11804" s="2">
        <v>2648</v>
      </c>
      <c r="AX11804" s="2">
        <v>2620</v>
      </c>
      <c r="AY11804" s="2">
        <v>2632</v>
      </c>
      <c r="AZ11804" s="2">
        <v>2695.5</v>
      </c>
      <c r="BA11804" s="2">
        <v>2772</v>
      </c>
      <c r="BB11804" s="2">
        <v>2873</v>
      </c>
      <c r="BC11804" s="2">
        <v>2937.5</v>
      </c>
      <c r="BD11804" s="2">
        <v>2975</v>
      </c>
      <c r="BE11804" s="2">
        <v>3063.5</v>
      </c>
      <c r="BF11804" s="2">
        <v>3193</v>
      </c>
      <c r="BG11804" s="2">
        <v>3312.5</v>
      </c>
      <c r="BH11804" s="2">
        <v>3423</v>
      </c>
      <c r="BI11804" s="2">
        <v>3478</v>
      </c>
      <c r="BJ11804" s="2">
        <v>3497</v>
      </c>
      <c r="BK11804" s="2">
        <v>3564.5</v>
      </c>
      <c r="BL11804" s="2">
        <v>3520</v>
      </c>
      <c r="BM11804" s="2">
        <v>3493</v>
      </c>
      <c r="BN11804" s="2">
        <v>3602</v>
      </c>
      <c r="BO11804" s="2">
        <v>3639.5</v>
      </c>
    </row>
    <row r="11805" spans="1:67" x14ac:dyDescent="0.35">
      <c r="A11805" t="s">
        <v>994</v>
      </c>
      <c r="B11805" t="s">
        <v>995</v>
      </c>
      <c r="C11805" t="s">
        <v>110</v>
      </c>
      <c r="D11805" t="s">
        <v>111</v>
      </c>
      <c r="E11805" s="2">
        <v>2270</v>
      </c>
      <c r="F11805" s="2">
        <v>2256.5</v>
      </c>
      <c r="G11805" s="2">
        <v>2116</v>
      </c>
      <c r="H11805" s="2">
        <v>2180.5</v>
      </c>
      <c r="I11805" s="2">
        <v>2276</v>
      </c>
      <c r="J11805" s="2">
        <v>2189</v>
      </c>
      <c r="K11805" s="2">
        <v>2126.5</v>
      </c>
      <c r="L11805" s="2">
        <v>2250.5</v>
      </c>
      <c r="M11805" s="2">
        <v>2373</v>
      </c>
      <c r="N11805" s="2">
        <v>2337.5</v>
      </c>
      <c r="O11805" s="2">
        <v>2263</v>
      </c>
      <c r="P11805" s="2">
        <v>2276</v>
      </c>
      <c r="Q11805" s="2">
        <v>2431</v>
      </c>
      <c r="R11805" s="2">
        <v>2634</v>
      </c>
      <c r="S11805" s="2">
        <v>2788.5</v>
      </c>
      <c r="T11805" s="2">
        <v>2823</v>
      </c>
      <c r="U11805" s="2">
        <v>2803.5</v>
      </c>
      <c r="V11805" s="2">
        <v>2797.5</v>
      </c>
      <c r="W11805" s="2">
        <v>2841</v>
      </c>
      <c r="X11805" s="2">
        <v>2877</v>
      </c>
      <c r="Y11805" s="2">
        <v>2888</v>
      </c>
      <c r="Z11805" s="2">
        <v>2858</v>
      </c>
      <c r="AA11805" s="2">
        <v>2838.5</v>
      </c>
      <c r="AB11805" s="2">
        <v>2850.5</v>
      </c>
      <c r="AC11805" s="2">
        <v>2930</v>
      </c>
      <c r="AD11805" s="2">
        <v>3001.5</v>
      </c>
      <c r="AE11805" s="2">
        <v>2949</v>
      </c>
      <c r="AF11805" s="2">
        <v>2869.5</v>
      </c>
      <c r="AG11805" s="2">
        <v>2864.5</v>
      </c>
      <c r="AH11805" s="2">
        <v>2828</v>
      </c>
      <c r="AI11805" s="2">
        <v>2750</v>
      </c>
      <c r="AJ11805" s="2">
        <v>2686</v>
      </c>
      <c r="AK11805" s="2">
        <v>2690.5</v>
      </c>
      <c r="AL11805" s="2">
        <v>2665</v>
      </c>
      <c r="AM11805" s="2">
        <v>2509</v>
      </c>
      <c r="AN11805" s="2">
        <v>2396.5</v>
      </c>
      <c r="AO11805" s="2">
        <v>2391.5</v>
      </c>
      <c r="AP11805" s="2">
        <v>2410</v>
      </c>
      <c r="AQ11805" s="2">
        <v>2390.5</v>
      </c>
      <c r="AR11805" s="2">
        <v>2459.5</v>
      </c>
      <c r="AS11805" s="2">
        <v>2517</v>
      </c>
      <c r="AT11805" s="2">
        <v>2538</v>
      </c>
      <c r="AU11805" s="2">
        <v>2659</v>
      </c>
      <c r="AV11805" s="2">
        <v>2741</v>
      </c>
      <c r="AW11805" s="2">
        <v>2727.5</v>
      </c>
      <c r="AX11805" s="2">
        <v>2786.5</v>
      </c>
      <c r="AY11805" s="2">
        <v>2819</v>
      </c>
      <c r="AZ11805" s="2">
        <v>2837.5</v>
      </c>
      <c r="BA11805" s="2">
        <v>2892.5</v>
      </c>
      <c r="BB11805" s="2">
        <v>2930.5</v>
      </c>
      <c r="BC11805" s="2">
        <v>3020.5</v>
      </c>
      <c r="BD11805" s="2">
        <v>3226.5</v>
      </c>
      <c r="BE11805" s="2">
        <v>3331</v>
      </c>
      <c r="BF11805" s="2">
        <v>3328</v>
      </c>
      <c r="BG11805" s="2">
        <v>3420</v>
      </c>
      <c r="BH11805" s="2">
        <v>3542</v>
      </c>
      <c r="BI11805" s="2">
        <v>3587.5</v>
      </c>
      <c r="BJ11805" s="2">
        <v>3685</v>
      </c>
      <c r="BK11805" s="2">
        <v>3791.5</v>
      </c>
      <c r="BL11805" s="2">
        <v>3713.5</v>
      </c>
      <c r="BM11805" s="2">
        <v>3690</v>
      </c>
      <c r="BN11805" s="2">
        <v>3836</v>
      </c>
      <c r="BO11805" s="2">
        <v>3796.5</v>
      </c>
    </row>
    <row r="11806" spans="1:67" x14ac:dyDescent="0.35">
      <c r="A11806" t="s">
        <v>994</v>
      </c>
      <c r="B11806" t="s">
        <v>995</v>
      </c>
      <c r="C11806" t="s">
        <v>112</v>
      </c>
      <c r="D11806" t="s">
        <v>113</v>
      </c>
      <c r="E11806" s="2">
        <v>2097.5</v>
      </c>
      <c r="F11806" s="2">
        <v>2145</v>
      </c>
      <c r="G11806" s="2">
        <v>2111.5</v>
      </c>
      <c r="H11806" s="2">
        <v>2054.5</v>
      </c>
      <c r="I11806" s="2">
        <v>2110.5</v>
      </c>
      <c r="J11806" s="2">
        <v>2167.5</v>
      </c>
      <c r="K11806" s="2">
        <v>2098.5</v>
      </c>
      <c r="L11806" s="2">
        <v>2026.5</v>
      </c>
      <c r="M11806" s="2">
        <v>2089.5</v>
      </c>
      <c r="N11806" s="2">
        <v>2210</v>
      </c>
      <c r="O11806" s="2">
        <v>2272.5</v>
      </c>
      <c r="P11806" s="2">
        <v>2305.5</v>
      </c>
      <c r="Q11806" s="2">
        <v>2368</v>
      </c>
      <c r="R11806" s="2">
        <v>2439</v>
      </c>
      <c r="S11806" s="2">
        <v>2573.5</v>
      </c>
      <c r="T11806" s="2">
        <v>2736</v>
      </c>
      <c r="U11806" s="2">
        <v>2776</v>
      </c>
      <c r="V11806" s="2">
        <v>2800.5</v>
      </c>
      <c r="W11806" s="2">
        <v>2879.5</v>
      </c>
      <c r="X11806" s="2">
        <v>2944</v>
      </c>
      <c r="Y11806" s="2">
        <v>2929.5</v>
      </c>
      <c r="Z11806" s="2">
        <v>2912</v>
      </c>
      <c r="AA11806" s="2">
        <v>2940</v>
      </c>
      <c r="AB11806" s="2">
        <v>3011</v>
      </c>
      <c r="AC11806" s="2">
        <v>3040.5</v>
      </c>
      <c r="AD11806" s="2">
        <v>3017.5</v>
      </c>
      <c r="AE11806" s="2">
        <v>2946</v>
      </c>
      <c r="AF11806" s="2">
        <v>2928.5</v>
      </c>
      <c r="AG11806" s="2">
        <v>2921</v>
      </c>
      <c r="AH11806" s="2">
        <v>2838.5</v>
      </c>
      <c r="AI11806" s="2">
        <v>2757.5</v>
      </c>
      <c r="AJ11806" s="2">
        <v>2692</v>
      </c>
      <c r="AK11806" s="2">
        <v>2632</v>
      </c>
      <c r="AL11806" s="2">
        <v>2648</v>
      </c>
      <c r="AM11806" s="2">
        <v>2631.5</v>
      </c>
      <c r="AN11806" s="2">
        <v>2492.5</v>
      </c>
      <c r="AO11806" s="2">
        <v>2391</v>
      </c>
      <c r="AP11806" s="2">
        <v>2431.5</v>
      </c>
      <c r="AQ11806" s="2">
        <v>2448</v>
      </c>
      <c r="AR11806" s="2">
        <v>2429</v>
      </c>
      <c r="AS11806" s="2">
        <v>2514.5</v>
      </c>
      <c r="AT11806" s="2">
        <v>2502.5</v>
      </c>
      <c r="AU11806" s="2">
        <v>2486</v>
      </c>
      <c r="AV11806" s="2">
        <v>2614.5</v>
      </c>
      <c r="AW11806" s="2">
        <v>2725.5</v>
      </c>
      <c r="AX11806" s="2">
        <v>2711.5</v>
      </c>
      <c r="AY11806" s="2">
        <v>2698</v>
      </c>
      <c r="AZ11806" s="2">
        <v>2728.5</v>
      </c>
      <c r="BA11806" s="2">
        <v>2778.5</v>
      </c>
      <c r="BB11806" s="2">
        <v>2862</v>
      </c>
      <c r="BC11806" s="2">
        <v>2985.5</v>
      </c>
      <c r="BD11806" s="2">
        <v>3103</v>
      </c>
      <c r="BE11806" s="2">
        <v>3133</v>
      </c>
      <c r="BF11806" s="2">
        <v>3171.5</v>
      </c>
      <c r="BG11806" s="2">
        <v>3299.5</v>
      </c>
      <c r="BH11806" s="2">
        <v>3406.5</v>
      </c>
      <c r="BI11806" s="2">
        <v>3518.5</v>
      </c>
      <c r="BJ11806" s="2">
        <v>3612</v>
      </c>
      <c r="BK11806" s="2">
        <v>3643.5</v>
      </c>
      <c r="BL11806" s="2">
        <v>3716.5</v>
      </c>
      <c r="BM11806" s="2">
        <v>3664.5</v>
      </c>
      <c r="BN11806" s="2">
        <v>3620</v>
      </c>
      <c r="BO11806" s="2">
        <v>3725</v>
      </c>
    </row>
    <row r="11807" spans="1:67" x14ac:dyDescent="0.35">
      <c r="A11807" t="s">
        <v>994</v>
      </c>
      <c r="B11807" t="s">
        <v>995</v>
      </c>
      <c r="C11807" t="s">
        <v>114</v>
      </c>
      <c r="D11807" t="s">
        <v>115</v>
      </c>
      <c r="E11807" s="2">
        <v>2249</v>
      </c>
      <c r="F11807" s="2">
        <v>2281.5</v>
      </c>
      <c r="G11807" s="2">
        <v>2287.5</v>
      </c>
      <c r="H11807" s="2">
        <v>2147</v>
      </c>
      <c r="I11807" s="2">
        <v>2215</v>
      </c>
      <c r="J11807" s="2">
        <v>2321</v>
      </c>
      <c r="K11807" s="2">
        <v>2233.5</v>
      </c>
      <c r="L11807" s="2">
        <v>2157</v>
      </c>
      <c r="M11807" s="2">
        <v>2266</v>
      </c>
      <c r="N11807" s="2">
        <v>2377.5</v>
      </c>
      <c r="O11807" s="2">
        <v>2331</v>
      </c>
      <c r="P11807" s="2">
        <v>2299</v>
      </c>
      <c r="Q11807" s="2">
        <v>2350.5</v>
      </c>
      <c r="R11807" s="2">
        <v>2489</v>
      </c>
      <c r="S11807" s="2">
        <v>2672.5</v>
      </c>
      <c r="T11807" s="2">
        <v>2812</v>
      </c>
      <c r="U11807" s="2">
        <v>2834.5</v>
      </c>
      <c r="V11807" s="2">
        <v>2823</v>
      </c>
      <c r="W11807" s="2">
        <v>2838.5</v>
      </c>
      <c r="X11807" s="2">
        <v>2884</v>
      </c>
      <c r="Y11807" s="2">
        <v>2909.5</v>
      </c>
      <c r="Z11807" s="2">
        <v>2908.5</v>
      </c>
      <c r="AA11807" s="2">
        <v>2874.5</v>
      </c>
      <c r="AB11807" s="2">
        <v>2860.5</v>
      </c>
      <c r="AC11807" s="2">
        <v>2898.5</v>
      </c>
      <c r="AD11807" s="2">
        <v>2986.5</v>
      </c>
      <c r="AE11807" s="2">
        <v>3057</v>
      </c>
      <c r="AF11807" s="2">
        <v>3010</v>
      </c>
      <c r="AG11807" s="2">
        <v>2941</v>
      </c>
      <c r="AH11807" s="2">
        <v>2930.5</v>
      </c>
      <c r="AI11807" s="2">
        <v>2893</v>
      </c>
      <c r="AJ11807" s="2">
        <v>2820</v>
      </c>
      <c r="AK11807" s="2">
        <v>2753.5</v>
      </c>
      <c r="AL11807" s="2">
        <v>2761</v>
      </c>
      <c r="AM11807" s="2">
        <v>2742</v>
      </c>
      <c r="AN11807" s="2">
        <v>2593</v>
      </c>
      <c r="AO11807" s="2">
        <v>2462</v>
      </c>
      <c r="AP11807" s="2">
        <v>2441.5</v>
      </c>
      <c r="AQ11807" s="2">
        <v>2490.5</v>
      </c>
      <c r="AR11807" s="2">
        <v>2483</v>
      </c>
      <c r="AS11807" s="2">
        <v>2506.5</v>
      </c>
      <c r="AT11807" s="2">
        <v>2527.5</v>
      </c>
      <c r="AU11807" s="2">
        <v>2552.5</v>
      </c>
      <c r="AV11807" s="2">
        <v>2735</v>
      </c>
      <c r="AW11807" s="2">
        <v>2850</v>
      </c>
      <c r="AX11807" s="2">
        <v>2816</v>
      </c>
      <c r="AY11807" s="2">
        <v>2857.5</v>
      </c>
      <c r="AZ11807" s="2">
        <v>2897.5</v>
      </c>
      <c r="BA11807" s="2">
        <v>2933</v>
      </c>
      <c r="BB11807" s="2">
        <v>2984</v>
      </c>
      <c r="BC11807" s="2">
        <v>3031</v>
      </c>
      <c r="BD11807" s="2">
        <v>3157</v>
      </c>
      <c r="BE11807" s="2">
        <v>3381.5</v>
      </c>
      <c r="BF11807" s="2">
        <v>3474.5</v>
      </c>
      <c r="BG11807" s="2">
        <v>3452.5</v>
      </c>
      <c r="BH11807" s="2">
        <v>3521.5</v>
      </c>
      <c r="BI11807" s="2">
        <v>3625</v>
      </c>
      <c r="BJ11807" s="2">
        <v>3707.5</v>
      </c>
      <c r="BK11807" s="2">
        <v>3838</v>
      </c>
      <c r="BL11807" s="2">
        <v>3957.5</v>
      </c>
      <c r="BM11807" s="2">
        <v>3875</v>
      </c>
      <c r="BN11807" s="2">
        <v>3824</v>
      </c>
      <c r="BO11807" s="2">
        <v>3950.5</v>
      </c>
    </row>
    <row r="11808" spans="1:67" x14ac:dyDescent="0.35">
      <c r="A11808" t="s">
        <v>994</v>
      </c>
      <c r="B11808" t="s">
        <v>995</v>
      </c>
      <c r="C11808" t="s">
        <v>116</v>
      </c>
      <c r="D11808" t="s">
        <v>117</v>
      </c>
      <c r="E11808" s="2">
        <v>2063</v>
      </c>
      <c r="F11808" s="2">
        <v>2112.5</v>
      </c>
      <c r="G11808" s="2">
        <v>2176</v>
      </c>
      <c r="H11808" s="2">
        <v>2144</v>
      </c>
      <c r="I11808" s="2">
        <v>2084</v>
      </c>
      <c r="J11808" s="2">
        <v>2136</v>
      </c>
      <c r="K11808" s="2">
        <v>2193</v>
      </c>
      <c r="L11808" s="2">
        <v>2117.5</v>
      </c>
      <c r="M11808" s="2">
        <v>2036.5</v>
      </c>
      <c r="N11808" s="2">
        <v>2107</v>
      </c>
      <c r="O11808" s="2">
        <v>2228.5</v>
      </c>
      <c r="P11808" s="2">
        <v>2318</v>
      </c>
      <c r="Q11808" s="2">
        <v>2394</v>
      </c>
      <c r="R11808" s="2">
        <v>2440.5</v>
      </c>
      <c r="S11808" s="2">
        <v>2497</v>
      </c>
      <c r="T11808" s="2">
        <v>2630.5</v>
      </c>
      <c r="U11808" s="2">
        <v>2784.5</v>
      </c>
      <c r="V11808" s="2">
        <v>2826.5</v>
      </c>
      <c r="W11808" s="2">
        <v>2854</v>
      </c>
      <c r="X11808" s="2">
        <v>2926.5</v>
      </c>
      <c r="Y11808" s="2">
        <v>2970</v>
      </c>
      <c r="Z11808" s="2">
        <v>2961.5</v>
      </c>
      <c r="AA11808" s="2">
        <v>2966</v>
      </c>
      <c r="AB11808" s="2">
        <v>2993</v>
      </c>
      <c r="AC11808" s="2">
        <v>3054</v>
      </c>
      <c r="AD11808" s="2">
        <v>3085.5</v>
      </c>
      <c r="AE11808" s="2">
        <v>3066.5</v>
      </c>
      <c r="AF11808" s="2">
        <v>2986.5</v>
      </c>
      <c r="AG11808" s="2">
        <v>2984.5</v>
      </c>
      <c r="AH11808" s="2">
        <v>2988.5</v>
      </c>
      <c r="AI11808" s="2">
        <v>2914.5</v>
      </c>
      <c r="AJ11808" s="2">
        <v>2843.5</v>
      </c>
      <c r="AK11808" s="2">
        <v>2788</v>
      </c>
      <c r="AL11808" s="2">
        <v>2746</v>
      </c>
      <c r="AM11808" s="2">
        <v>2763.5</v>
      </c>
      <c r="AN11808" s="2">
        <v>2746</v>
      </c>
      <c r="AO11808" s="2">
        <v>2582</v>
      </c>
      <c r="AP11808" s="2">
        <v>2450.5</v>
      </c>
      <c r="AQ11808" s="2">
        <v>2486.5</v>
      </c>
      <c r="AR11808" s="2">
        <v>2517.5</v>
      </c>
      <c r="AS11808" s="2">
        <v>2534</v>
      </c>
      <c r="AT11808" s="2">
        <v>2612</v>
      </c>
      <c r="AU11808" s="2">
        <v>2570</v>
      </c>
      <c r="AV11808" s="2">
        <v>2571.5</v>
      </c>
      <c r="AW11808" s="2">
        <v>2697.5</v>
      </c>
      <c r="AX11808" s="2">
        <v>2816.5</v>
      </c>
      <c r="AY11808" s="2">
        <v>2830.5</v>
      </c>
      <c r="AZ11808" s="2">
        <v>2812</v>
      </c>
      <c r="BA11808" s="2">
        <v>2845</v>
      </c>
      <c r="BB11808" s="2">
        <v>2913</v>
      </c>
      <c r="BC11808" s="2">
        <v>2995.5</v>
      </c>
      <c r="BD11808" s="2">
        <v>3179.5</v>
      </c>
      <c r="BE11808" s="2">
        <v>3318.5</v>
      </c>
      <c r="BF11808" s="2">
        <v>3271</v>
      </c>
      <c r="BG11808" s="2">
        <v>3307.5</v>
      </c>
      <c r="BH11808" s="2">
        <v>3453.5</v>
      </c>
      <c r="BI11808" s="2">
        <v>3588.5</v>
      </c>
      <c r="BJ11808" s="2">
        <v>3730.5</v>
      </c>
      <c r="BK11808" s="2">
        <v>3833.5</v>
      </c>
      <c r="BL11808" s="2">
        <v>3876</v>
      </c>
      <c r="BM11808" s="2">
        <v>3930.5</v>
      </c>
      <c r="BN11808" s="2">
        <v>3835.5</v>
      </c>
      <c r="BO11808" s="2">
        <v>3745.5</v>
      </c>
    </row>
    <row r="11809" spans="1:67" x14ac:dyDescent="0.35">
      <c r="A11809" t="s">
        <v>994</v>
      </c>
      <c r="B11809" t="s">
        <v>995</v>
      </c>
      <c r="C11809" t="s">
        <v>118</v>
      </c>
      <c r="D11809" t="s">
        <v>119</v>
      </c>
      <c r="E11809" s="2">
        <v>2285</v>
      </c>
      <c r="F11809" s="2">
        <v>2260</v>
      </c>
      <c r="G11809" s="2">
        <v>2308.5</v>
      </c>
      <c r="H11809" s="2">
        <v>2318</v>
      </c>
      <c r="I11809" s="2">
        <v>2177</v>
      </c>
      <c r="J11809" s="2">
        <v>2251.5</v>
      </c>
      <c r="K11809" s="2">
        <v>2367.5</v>
      </c>
      <c r="L11809" s="2">
        <v>2273</v>
      </c>
      <c r="M11809" s="2">
        <v>2181.5</v>
      </c>
      <c r="N11809" s="2">
        <v>2280.5</v>
      </c>
      <c r="O11809" s="2">
        <v>2383.5</v>
      </c>
      <c r="P11809" s="2">
        <v>2395.5</v>
      </c>
      <c r="Q11809" s="2">
        <v>2405.5</v>
      </c>
      <c r="R11809" s="2">
        <v>2431.5</v>
      </c>
      <c r="S11809" s="2">
        <v>2553.5</v>
      </c>
      <c r="T11809" s="2">
        <v>2711.5</v>
      </c>
      <c r="U11809" s="2">
        <v>2836</v>
      </c>
      <c r="V11809" s="2">
        <v>2847</v>
      </c>
      <c r="W11809" s="2">
        <v>2841</v>
      </c>
      <c r="X11809" s="2">
        <v>2865</v>
      </c>
      <c r="Y11809" s="2">
        <v>2915</v>
      </c>
      <c r="Z11809" s="2">
        <v>2948.5</v>
      </c>
      <c r="AA11809" s="2">
        <v>2939</v>
      </c>
      <c r="AB11809" s="2">
        <v>2907</v>
      </c>
      <c r="AC11809" s="2">
        <v>2908</v>
      </c>
      <c r="AD11809" s="2">
        <v>2941</v>
      </c>
      <c r="AE11809" s="2">
        <v>3041</v>
      </c>
      <c r="AF11809" s="2">
        <v>3120.5</v>
      </c>
      <c r="AG11809" s="2">
        <v>3076.5</v>
      </c>
      <c r="AH11809" s="2">
        <v>3028.5</v>
      </c>
      <c r="AI11809" s="2">
        <v>3050</v>
      </c>
      <c r="AJ11809" s="2">
        <v>3028</v>
      </c>
      <c r="AK11809" s="2">
        <v>2946.5</v>
      </c>
      <c r="AL11809" s="2">
        <v>2881</v>
      </c>
      <c r="AM11809" s="2">
        <v>2854.5</v>
      </c>
      <c r="AN11809" s="2">
        <v>2834</v>
      </c>
      <c r="AO11809" s="2">
        <v>2673.5</v>
      </c>
      <c r="AP11809" s="2">
        <v>2510</v>
      </c>
      <c r="AQ11809" s="2">
        <v>2497.5</v>
      </c>
      <c r="AR11809" s="2">
        <v>2557</v>
      </c>
      <c r="AS11809" s="2">
        <v>2626</v>
      </c>
      <c r="AT11809" s="2">
        <v>2622.5</v>
      </c>
      <c r="AU11809" s="2">
        <v>2551.5</v>
      </c>
      <c r="AV11809" s="2">
        <v>2627.5</v>
      </c>
      <c r="AW11809" s="2">
        <v>2856</v>
      </c>
      <c r="AX11809" s="2">
        <v>2944.5</v>
      </c>
      <c r="AY11809" s="2">
        <v>2895</v>
      </c>
      <c r="AZ11809" s="2">
        <v>2945</v>
      </c>
      <c r="BA11809" s="2">
        <v>2992</v>
      </c>
      <c r="BB11809" s="2">
        <v>3031.5</v>
      </c>
      <c r="BC11809" s="2">
        <v>3089.5</v>
      </c>
      <c r="BD11809" s="2">
        <v>3228</v>
      </c>
      <c r="BE11809" s="2">
        <v>3365</v>
      </c>
      <c r="BF11809" s="2">
        <v>3510.5</v>
      </c>
      <c r="BG11809" s="2">
        <v>3603</v>
      </c>
      <c r="BH11809" s="2">
        <v>3596.5</v>
      </c>
      <c r="BI11809" s="2">
        <v>3778</v>
      </c>
      <c r="BJ11809" s="2">
        <v>3946.5</v>
      </c>
      <c r="BK11809" s="2">
        <v>3961</v>
      </c>
      <c r="BL11809" s="2">
        <v>4077.5</v>
      </c>
      <c r="BM11809" s="2">
        <v>4197.5</v>
      </c>
      <c r="BN11809" s="2">
        <v>4055.5</v>
      </c>
      <c r="BO11809" s="2">
        <v>3942</v>
      </c>
    </row>
    <row r="11810" spans="1:67" x14ac:dyDescent="0.35">
      <c r="A11810" t="s">
        <v>994</v>
      </c>
      <c r="B11810" t="s">
        <v>995</v>
      </c>
      <c r="C11810" t="s">
        <v>120</v>
      </c>
      <c r="D11810" t="s">
        <v>121</v>
      </c>
      <c r="E11810" s="2">
        <v>2101.5</v>
      </c>
      <c r="F11810" s="2">
        <v>2073</v>
      </c>
      <c r="G11810" s="2">
        <v>2139.5</v>
      </c>
      <c r="H11810" s="2">
        <v>2206.5</v>
      </c>
      <c r="I11810" s="2">
        <v>2175.5</v>
      </c>
      <c r="J11810" s="2">
        <v>2113.5</v>
      </c>
      <c r="K11810" s="2">
        <v>2162</v>
      </c>
      <c r="L11810" s="2">
        <v>2212.5</v>
      </c>
      <c r="M11810" s="2">
        <v>2129.5</v>
      </c>
      <c r="N11810" s="2">
        <v>2045.5</v>
      </c>
      <c r="O11810" s="2">
        <v>2124</v>
      </c>
      <c r="P11810" s="2">
        <v>2282</v>
      </c>
      <c r="Q11810" s="2">
        <v>2396.5</v>
      </c>
      <c r="R11810" s="2">
        <v>2460.5</v>
      </c>
      <c r="S11810" s="2">
        <v>2492.5</v>
      </c>
      <c r="T11810" s="2">
        <v>2555</v>
      </c>
      <c r="U11810" s="2">
        <v>2689</v>
      </c>
      <c r="V11810" s="2">
        <v>2834</v>
      </c>
      <c r="W11810" s="2">
        <v>2877</v>
      </c>
      <c r="X11810" s="2">
        <v>2905.5</v>
      </c>
      <c r="Y11810" s="2">
        <v>2972</v>
      </c>
      <c r="Z11810" s="2">
        <v>3001.5</v>
      </c>
      <c r="AA11810" s="2">
        <v>2999.5</v>
      </c>
      <c r="AB11810" s="2">
        <v>3010</v>
      </c>
      <c r="AC11810" s="2">
        <v>3030</v>
      </c>
      <c r="AD11810" s="2">
        <v>3095</v>
      </c>
      <c r="AE11810" s="2">
        <v>3126.5</v>
      </c>
      <c r="AF11810" s="2">
        <v>3109</v>
      </c>
      <c r="AG11810" s="2">
        <v>3040</v>
      </c>
      <c r="AH11810" s="2">
        <v>3054</v>
      </c>
      <c r="AI11810" s="2">
        <v>3071.5</v>
      </c>
      <c r="AJ11810" s="2">
        <v>3008</v>
      </c>
      <c r="AK11810" s="2">
        <v>2948.5</v>
      </c>
      <c r="AL11810" s="2">
        <v>2895</v>
      </c>
      <c r="AM11810" s="2">
        <v>2858</v>
      </c>
      <c r="AN11810" s="2">
        <v>2893</v>
      </c>
      <c r="AO11810" s="2">
        <v>2877.5</v>
      </c>
      <c r="AP11810" s="2">
        <v>2690.5</v>
      </c>
      <c r="AQ11810" s="2">
        <v>2549</v>
      </c>
      <c r="AR11810" s="2">
        <v>2622</v>
      </c>
      <c r="AS11810" s="2">
        <v>2685</v>
      </c>
      <c r="AT11810" s="2">
        <v>2686</v>
      </c>
      <c r="AU11810" s="2">
        <v>2737</v>
      </c>
      <c r="AV11810" s="2">
        <v>2715.5</v>
      </c>
      <c r="AW11810" s="2">
        <v>2713.5</v>
      </c>
      <c r="AX11810" s="2">
        <v>2818</v>
      </c>
      <c r="AY11810" s="2">
        <v>2945.5</v>
      </c>
      <c r="AZ11810" s="2">
        <v>2957.5</v>
      </c>
      <c r="BA11810" s="2">
        <v>2947</v>
      </c>
      <c r="BB11810" s="2">
        <v>2987.5</v>
      </c>
      <c r="BC11810" s="2">
        <v>3063</v>
      </c>
      <c r="BD11810" s="2">
        <v>3145.5</v>
      </c>
      <c r="BE11810" s="2">
        <v>3335</v>
      </c>
      <c r="BF11810" s="2">
        <v>3484</v>
      </c>
      <c r="BG11810" s="2">
        <v>3452.5</v>
      </c>
      <c r="BH11810" s="2">
        <v>3513</v>
      </c>
      <c r="BI11810" s="2">
        <v>3761</v>
      </c>
      <c r="BJ11810" s="2">
        <v>3937.5</v>
      </c>
      <c r="BK11810" s="2">
        <v>4013.5</v>
      </c>
      <c r="BL11810" s="2">
        <v>4131</v>
      </c>
      <c r="BM11810" s="2">
        <v>4147.5</v>
      </c>
      <c r="BN11810" s="2">
        <v>4111</v>
      </c>
      <c r="BO11810" s="2">
        <v>3960.5</v>
      </c>
    </row>
    <row r="11811" spans="1:67" x14ac:dyDescent="0.35">
      <c r="A11811" t="s">
        <v>994</v>
      </c>
      <c r="B11811" t="s">
        <v>995</v>
      </c>
      <c r="C11811" t="s">
        <v>122</v>
      </c>
      <c r="D11811" t="s">
        <v>123</v>
      </c>
      <c r="E11811" s="2">
        <v>2278.5</v>
      </c>
      <c r="F11811" s="2">
        <v>2294</v>
      </c>
      <c r="G11811" s="2">
        <v>2286.5</v>
      </c>
      <c r="H11811" s="2">
        <v>2336.5</v>
      </c>
      <c r="I11811" s="2">
        <v>2347</v>
      </c>
      <c r="J11811" s="2">
        <v>2207.5</v>
      </c>
      <c r="K11811" s="2">
        <v>2288.5</v>
      </c>
      <c r="L11811" s="2">
        <v>2397</v>
      </c>
      <c r="M11811" s="2">
        <v>2294.5</v>
      </c>
      <c r="N11811" s="2">
        <v>2204</v>
      </c>
      <c r="O11811" s="2">
        <v>2295.5</v>
      </c>
      <c r="P11811" s="2">
        <v>2475</v>
      </c>
      <c r="Q11811" s="2">
        <v>2545.5</v>
      </c>
      <c r="R11811" s="2">
        <v>2524</v>
      </c>
      <c r="S11811" s="2">
        <v>2524</v>
      </c>
      <c r="T11811" s="2">
        <v>2617</v>
      </c>
      <c r="U11811" s="2">
        <v>2749</v>
      </c>
      <c r="V11811" s="2">
        <v>2860</v>
      </c>
      <c r="W11811" s="2">
        <v>2860</v>
      </c>
      <c r="X11811" s="2">
        <v>2871</v>
      </c>
      <c r="Y11811" s="2">
        <v>2903.5</v>
      </c>
      <c r="Z11811" s="2">
        <v>2952</v>
      </c>
      <c r="AA11811" s="2">
        <v>2995.5</v>
      </c>
      <c r="AB11811" s="2">
        <v>2975</v>
      </c>
      <c r="AC11811" s="2">
        <v>2942.5</v>
      </c>
      <c r="AD11811" s="2">
        <v>2957.5</v>
      </c>
      <c r="AE11811" s="2">
        <v>3008</v>
      </c>
      <c r="AF11811" s="2">
        <v>3121</v>
      </c>
      <c r="AG11811" s="2">
        <v>3232.5</v>
      </c>
      <c r="AH11811" s="2">
        <v>3189</v>
      </c>
      <c r="AI11811" s="2">
        <v>3138.5</v>
      </c>
      <c r="AJ11811" s="2">
        <v>3182</v>
      </c>
      <c r="AK11811" s="2">
        <v>3152</v>
      </c>
      <c r="AL11811" s="2">
        <v>3055</v>
      </c>
      <c r="AM11811" s="2">
        <v>2975</v>
      </c>
      <c r="AN11811" s="2">
        <v>2958.5</v>
      </c>
      <c r="AO11811" s="2">
        <v>2938.5</v>
      </c>
      <c r="AP11811" s="2">
        <v>2765.5</v>
      </c>
      <c r="AQ11811" s="2">
        <v>2614</v>
      </c>
      <c r="AR11811" s="2">
        <v>2623</v>
      </c>
      <c r="AS11811" s="2">
        <v>2694</v>
      </c>
      <c r="AT11811" s="2">
        <v>2745.5</v>
      </c>
      <c r="AU11811" s="2">
        <v>2706.5</v>
      </c>
      <c r="AV11811" s="2">
        <v>2665</v>
      </c>
      <c r="AW11811" s="2">
        <v>2769</v>
      </c>
      <c r="AX11811" s="2">
        <v>2969.5</v>
      </c>
      <c r="AY11811" s="2">
        <v>3055</v>
      </c>
      <c r="AZ11811" s="2">
        <v>3016.5</v>
      </c>
      <c r="BA11811" s="2">
        <v>3083.5</v>
      </c>
      <c r="BB11811" s="2">
        <v>3126.5</v>
      </c>
      <c r="BC11811" s="2">
        <v>3168</v>
      </c>
      <c r="BD11811" s="2">
        <v>3316</v>
      </c>
      <c r="BE11811" s="2">
        <v>3471</v>
      </c>
      <c r="BF11811" s="2">
        <v>3531.5</v>
      </c>
      <c r="BG11811" s="2">
        <v>3661.5</v>
      </c>
      <c r="BH11811" s="2">
        <v>3777</v>
      </c>
      <c r="BI11811" s="2">
        <v>3893.5</v>
      </c>
      <c r="BJ11811" s="2">
        <v>4136.5</v>
      </c>
      <c r="BK11811" s="2">
        <v>4243</v>
      </c>
      <c r="BL11811" s="2">
        <v>4256.5</v>
      </c>
      <c r="BM11811" s="2">
        <v>4352</v>
      </c>
      <c r="BN11811" s="2">
        <v>4383</v>
      </c>
      <c r="BO11811" s="2">
        <v>4174</v>
      </c>
    </row>
    <row r="11812" spans="1:67" x14ac:dyDescent="0.35">
      <c r="A11812" t="s">
        <v>994</v>
      </c>
      <c r="B11812" t="s">
        <v>995</v>
      </c>
      <c r="C11812" t="s">
        <v>124</v>
      </c>
      <c r="D11812" t="s">
        <v>125</v>
      </c>
      <c r="E11812" s="2">
        <v>2145</v>
      </c>
      <c r="F11812" s="2">
        <v>2115</v>
      </c>
      <c r="G11812" s="2">
        <v>2097.5</v>
      </c>
      <c r="H11812" s="2">
        <v>2166</v>
      </c>
      <c r="I11812" s="2">
        <v>2236.5</v>
      </c>
      <c r="J11812" s="2">
        <v>2208</v>
      </c>
      <c r="K11812" s="2">
        <v>2143.5</v>
      </c>
      <c r="L11812" s="2">
        <v>2175.5</v>
      </c>
      <c r="M11812" s="2">
        <v>2220.5</v>
      </c>
      <c r="N11812" s="2">
        <v>2142</v>
      </c>
      <c r="O11812" s="2">
        <v>2054.5</v>
      </c>
      <c r="P11812" s="2">
        <v>2170</v>
      </c>
      <c r="Q11812" s="2">
        <v>2364.5</v>
      </c>
      <c r="R11812" s="2">
        <v>2450</v>
      </c>
      <c r="S11812" s="2">
        <v>2501.5</v>
      </c>
      <c r="T11812" s="2">
        <v>2544.5</v>
      </c>
      <c r="U11812" s="2">
        <v>2612.5</v>
      </c>
      <c r="V11812" s="2">
        <v>2745</v>
      </c>
      <c r="W11812" s="2">
        <v>2881.5</v>
      </c>
      <c r="X11812" s="2">
        <v>2912</v>
      </c>
      <c r="Y11812" s="2">
        <v>2941.5</v>
      </c>
      <c r="Z11812" s="2">
        <v>3015.5</v>
      </c>
      <c r="AA11812" s="2">
        <v>3033.5</v>
      </c>
      <c r="AB11812" s="2">
        <v>3035.5</v>
      </c>
      <c r="AC11812" s="2">
        <v>3055</v>
      </c>
      <c r="AD11812" s="2">
        <v>3077</v>
      </c>
      <c r="AE11812" s="2">
        <v>3151</v>
      </c>
      <c r="AF11812" s="2">
        <v>3173.5</v>
      </c>
      <c r="AG11812" s="2">
        <v>3160</v>
      </c>
      <c r="AH11812" s="2">
        <v>3106</v>
      </c>
      <c r="AI11812" s="2">
        <v>3122</v>
      </c>
      <c r="AJ11812" s="2">
        <v>3153</v>
      </c>
      <c r="AK11812" s="2">
        <v>3085</v>
      </c>
      <c r="AL11812" s="2">
        <v>3052.5</v>
      </c>
      <c r="AM11812" s="2">
        <v>3026</v>
      </c>
      <c r="AN11812" s="2">
        <v>2987</v>
      </c>
      <c r="AO11812" s="2">
        <v>3008</v>
      </c>
      <c r="AP11812" s="2">
        <v>2981.5</v>
      </c>
      <c r="AQ11812" s="2">
        <v>2798</v>
      </c>
      <c r="AR11812" s="2">
        <v>2666.5</v>
      </c>
      <c r="AS11812" s="2">
        <v>2726.5</v>
      </c>
      <c r="AT11812" s="2">
        <v>2780</v>
      </c>
      <c r="AU11812" s="2">
        <v>2783</v>
      </c>
      <c r="AV11812" s="2">
        <v>2848</v>
      </c>
      <c r="AW11812" s="2">
        <v>2848.5</v>
      </c>
      <c r="AX11812" s="2">
        <v>2835.5</v>
      </c>
      <c r="AY11812" s="2">
        <v>2976.5</v>
      </c>
      <c r="AZ11812" s="2">
        <v>3141.5</v>
      </c>
      <c r="BA11812" s="2">
        <v>3153</v>
      </c>
      <c r="BB11812" s="2">
        <v>3136.5</v>
      </c>
      <c r="BC11812" s="2">
        <v>3164</v>
      </c>
      <c r="BD11812" s="2">
        <v>3320.5</v>
      </c>
      <c r="BE11812" s="2">
        <v>3424</v>
      </c>
      <c r="BF11812" s="2">
        <v>3560</v>
      </c>
      <c r="BG11812" s="2">
        <v>3756.5</v>
      </c>
      <c r="BH11812" s="2">
        <v>3746.5</v>
      </c>
      <c r="BI11812" s="2">
        <v>3805.5</v>
      </c>
      <c r="BJ11812" s="2">
        <v>4029</v>
      </c>
      <c r="BK11812" s="2">
        <v>4215</v>
      </c>
      <c r="BL11812" s="2">
        <v>4315</v>
      </c>
      <c r="BM11812" s="2">
        <v>4370</v>
      </c>
      <c r="BN11812" s="2">
        <v>4315</v>
      </c>
      <c r="BO11812" s="2">
        <v>4234</v>
      </c>
    </row>
    <row r="11813" spans="1:67" x14ac:dyDescent="0.35">
      <c r="A11813" t="s">
        <v>994</v>
      </c>
      <c r="B11813" t="s">
        <v>995</v>
      </c>
      <c r="C11813" t="s">
        <v>126</v>
      </c>
      <c r="D11813" t="s">
        <v>127</v>
      </c>
      <c r="E11813" s="2">
        <v>2287</v>
      </c>
      <c r="F11813" s="2">
        <v>2288.5</v>
      </c>
      <c r="G11813" s="2">
        <v>2320.5</v>
      </c>
      <c r="H11813" s="2">
        <v>2313</v>
      </c>
      <c r="I11813" s="2">
        <v>2364</v>
      </c>
      <c r="J11813" s="2">
        <v>2377.5</v>
      </c>
      <c r="K11813" s="2">
        <v>2239.5</v>
      </c>
      <c r="L11813" s="2">
        <v>2308.5</v>
      </c>
      <c r="M11813" s="2">
        <v>2408.5</v>
      </c>
      <c r="N11813" s="2">
        <v>2316</v>
      </c>
      <c r="O11813" s="2">
        <v>2228.5</v>
      </c>
      <c r="P11813" s="2">
        <v>2377</v>
      </c>
      <c r="Q11813" s="2">
        <v>2629.5</v>
      </c>
      <c r="R11813" s="2">
        <v>2660.5</v>
      </c>
      <c r="S11813" s="2">
        <v>2609.5</v>
      </c>
      <c r="T11813" s="2">
        <v>2615.5</v>
      </c>
      <c r="U11813" s="2">
        <v>2680.5</v>
      </c>
      <c r="V11813" s="2">
        <v>2789</v>
      </c>
      <c r="W11813" s="2">
        <v>2886</v>
      </c>
      <c r="X11813" s="2">
        <v>2909.5</v>
      </c>
      <c r="Y11813" s="2">
        <v>2937.5</v>
      </c>
      <c r="Z11813" s="2">
        <v>2941</v>
      </c>
      <c r="AA11813" s="2">
        <v>2989.5</v>
      </c>
      <c r="AB11813" s="2">
        <v>3032</v>
      </c>
      <c r="AC11813" s="2">
        <v>2999.5</v>
      </c>
      <c r="AD11813" s="2">
        <v>2983.5</v>
      </c>
      <c r="AE11813" s="2">
        <v>3017.5</v>
      </c>
      <c r="AF11813" s="2">
        <v>3055.5</v>
      </c>
      <c r="AG11813" s="2">
        <v>3183.5</v>
      </c>
      <c r="AH11813" s="2">
        <v>3353.5</v>
      </c>
      <c r="AI11813" s="2">
        <v>3347.5</v>
      </c>
      <c r="AJ11813" s="2">
        <v>3285.5</v>
      </c>
      <c r="AK11813" s="2">
        <v>3285.5</v>
      </c>
      <c r="AL11813" s="2">
        <v>3231</v>
      </c>
      <c r="AM11813" s="2">
        <v>3134.5</v>
      </c>
      <c r="AN11813" s="2">
        <v>3071.5</v>
      </c>
      <c r="AO11813" s="2">
        <v>3068</v>
      </c>
      <c r="AP11813" s="2">
        <v>3049.5</v>
      </c>
      <c r="AQ11813" s="2">
        <v>2878</v>
      </c>
      <c r="AR11813" s="2">
        <v>2749</v>
      </c>
      <c r="AS11813" s="2">
        <v>2810</v>
      </c>
      <c r="AT11813" s="2">
        <v>2876</v>
      </c>
      <c r="AU11813" s="2">
        <v>2855.5</v>
      </c>
      <c r="AV11813" s="2">
        <v>2827</v>
      </c>
      <c r="AW11813" s="2">
        <v>2812</v>
      </c>
      <c r="AX11813" s="2">
        <v>2901.5</v>
      </c>
      <c r="AY11813" s="2">
        <v>3098</v>
      </c>
      <c r="AZ11813" s="2">
        <v>3186.5</v>
      </c>
      <c r="BA11813" s="2">
        <v>3168</v>
      </c>
      <c r="BB11813" s="2">
        <v>3256</v>
      </c>
      <c r="BC11813" s="2">
        <v>3319</v>
      </c>
      <c r="BD11813" s="2">
        <v>3481</v>
      </c>
      <c r="BE11813" s="2">
        <v>3658</v>
      </c>
      <c r="BF11813" s="2">
        <v>3720.5</v>
      </c>
      <c r="BG11813" s="2">
        <v>3760</v>
      </c>
      <c r="BH11813" s="2">
        <v>3932</v>
      </c>
      <c r="BI11813" s="2">
        <v>4142.5</v>
      </c>
      <c r="BJ11813" s="2">
        <v>4257.5</v>
      </c>
      <c r="BK11813" s="2">
        <v>4448.5</v>
      </c>
      <c r="BL11813" s="2">
        <v>4558.5</v>
      </c>
      <c r="BM11813" s="2">
        <v>4539</v>
      </c>
      <c r="BN11813" s="2">
        <v>4538.5</v>
      </c>
      <c r="BO11813" s="2">
        <v>4499.5</v>
      </c>
    </row>
    <row r="11814" spans="1:67" x14ac:dyDescent="0.35">
      <c r="A11814" t="s">
        <v>994</v>
      </c>
      <c r="B11814" t="s">
        <v>995</v>
      </c>
      <c r="C11814" t="s">
        <v>128</v>
      </c>
      <c r="D11814" t="s">
        <v>129</v>
      </c>
      <c r="AI11814" s="2">
        <v>100</v>
      </c>
      <c r="AJ11814" s="2">
        <v>100</v>
      </c>
      <c r="AK11814" s="2">
        <v>100</v>
      </c>
      <c r="AL11814" s="2">
        <v>100</v>
      </c>
      <c r="AM11814" s="2">
        <v>100</v>
      </c>
      <c r="AN11814" s="2">
        <v>100</v>
      </c>
      <c r="AO11814" s="2">
        <v>100</v>
      </c>
      <c r="AP11814" s="2">
        <v>100</v>
      </c>
      <c r="AQ11814" s="2">
        <v>100</v>
      </c>
      <c r="AR11814" s="2">
        <v>100</v>
      </c>
      <c r="AS11814" s="2">
        <v>100</v>
      </c>
      <c r="AT11814" s="2">
        <v>100</v>
      </c>
      <c r="AU11814" s="2">
        <v>100</v>
      </c>
      <c r="AV11814" s="2">
        <v>100</v>
      </c>
      <c r="AW11814" s="2">
        <v>100</v>
      </c>
      <c r="AX11814" s="2">
        <v>100</v>
      </c>
      <c r="AY11814" s="2">
        <v>100</v>
      </c>
      <c r="AZ11814" s="2">
        <v>100</v>
      </c>
      <c r="BA11814" s="2">
        <v>100</v>
      </c>
      <c r="BB11814" s="2">
        <v>100</v>
      </c>
      <c r="BC11814" s="2">
        <v>100</v>
      </c>
      <c r="BD11814" s="2">
        <v>100</v>
      </c>
      <c r="BE11814" s="2">
        <v>100</v>
      </c>
      <c r="BF11814" s="2">
        <v>100</v>
      </c>
      <c r="BG11814" s="2">
        <v>100</v>
      </c>
      <c r="BH11814" s="2">
        <v>100</v>
      </c>
      <c r="BI11814" s="2">
        <v>100</v>
      </c>
      <c r="BJ11814" s="2">
        <v>100</v>
      </c>
      <c r="BK11814" s="2">
        <v>100</v>
      </c>
      <c r="BL11814" s="2">
        <v>100</v>
      </c>
      <c r="BM11814" s="2">
        <v>100</v>
      </c>
      <c r="BN11814" s="2">
        <v>100</v>
      </c>
    </row>
    <row r="11815" spans="1:67" x14ac:dyDescent="0.35">
      <c r="A11815" t="s">
        <v>994</v>
      </c>
      <c r="B11815" t="s">
        <v>995</v>
      </c>
      <c r="C11815" t="s">
        <v>130</v>
      </c>
      <c r="D11815" t="s">
        <v>131</v>
      </c>
      <c r="AS11815" s="2">
        <v>47</v>
      </c>
      <c r="AT11815" s="2">
        <v>48</v>
      </c>
      <c r="AU11815" s="2">
        <v>49</v>
      </c>
      <c r="AV11815" s="2">
        <v>47</v>
      </c>
      <c r="AW11815" s="2">
        <v>47</v>
      </c>
      <c r="AX11815" s="2">
        <v>50</v>
      </c>
      <c r="AY11815" s="2">
        <v>53</v>
      </c>
      <c r="AZ11815" s="2">
        <v>51</v>
      </c>
      <c r="BA11815" s="2">
        <v>54</v>
      </c>
      <c r="BB11815" s="2">
        <v>54</v>
      </c>
      <c r="BC11815" s="2">
        <v>55</v>
      </c>
      <c r="BD11815" s="2">
        <v>58</v>
      </c>
      <c r="BE11815" s="2">
        <v>61</v>
      </c>
      <c r="BF11815" s="2">
        <v>61</v>
      </c>
      <c r="BG11815" s="2">
        <v>65</v>
      </c>
      <c r="BH11815" s="2">
        <v>66</v>
      </c>
      <c r="BI11815" s="2">
        <v>68</v>
      </c>
      <c r="BJ11815" s="2">
        <v>70</v>
      </c>
      <c r="BK11815" s="2">
        <v>70</v>
      </c>
      <c r="BL11815" s="2">
        <v>72</v>
      </c>
      <c r="BM11815" s="2">
        <v>72</v>
      </c>
      <c r="BN11815" s="2">
        <v>76</v>
      </c>
    </row>
    <row r="11816" spans="1:67" x14ac:dyDescent="0.35">
      <c r="A11816" t="s">
        <v>994</v>
      </c>
      <c r="B11816" t="s">
        <v>995</v>
      </c>
      <c r="C11816" t="s">
        <v>132</v>
      </c>
      <c r="D11816" t="s">
        <v>133</v>
      </c>
    </row>
    <row r="11817" spans="1:67" x14ac:dyDescent="0.35">
      <c r="A11817" t="s">
        <v>994</v>
      </c>
      <c r="B11817" t="s">
        <v>995</v>
      </c>
      <c r="C11817" t="s">
        <v>134</v>
      </c>
      <c r="D11817" t="s">
        <v>135</v>
      </c>
    </row>
    <row r="11818" spans="1:67" x14ac:dyDescent="0.35">
      <c r="A11818" t="s">
        <v>994</v>
      </c>
      <c r="B11818" t="s">
        <v>995</v>
      </c>
      <c r="C11818" t="s">
        <v>136</v>
      </c>
      <c r="D11818" t="s">
        <v>137</v>
      </c>
      <c r="E11818" s="2">
        <v>16</v>
      </c>
      <c r="F11818" s="2">
        <v>16.100000000000001</v>
      </c>
      <c r="G11818" s="2">
        <v>16</v>
      </c>
      <c r="H11818" s="2">
        <v>15.8</v>
      </c>
      <c r="I11818" s="2">
        <v>16</v>
      </c>
      <c r="J11818" s="2">
        <v>16</v>
      </c>
      <c r="K11818" s="2">
        <v>15.6</v>
      </c>
      <c r="L11818" s="2">
        <v>14.8</v>
      </c>
      <c r="M11818" s="2">
        <v>14</v>
      </c>
      <c r="N11818" s="2">
        <v>13.3</v>
      </c>
      <c r="O11818" s="2">
        <v>13</v>
      </c>
      <c r="P11818" s="2">
        <v>13</v>
      </c>
      <c r="Q11818" s="2">
        <v>11.8</v>
      </c>
      <c r="R11818" s="2">
        <v>10.8</v>
      </c>
      <c r="S11818" s="2">
        <v>11.1</v>
      </c>
      <c r="T11818" s="2">
        <v>11.1</v>
      </c>
      <c r="U11818" s="2">
        <v>10.9</v>
      </c>
      <c r="V11818" s="2">
        <v>11.2</v>
      </c>
      <c r="W11818" s="2">
        <v>11.2</v>
      </c>
      <c r="X11818" s="2">
        <v>11.2</v>
      </c>
      <c r="Y11818" s="2">
        <v>11.4</v>
      </c>
      <c r="Z11818" s="2">
        <v>12.1</v>
      </c>
      <c r="AA11818" s="2">
        <v>11.8</v>
      </c>
      <c r="AB11818" s="2">
        <v>11.4</v>
      </c>
      <c r="AC11818" s="2">
        <v>11.5</v>
      </c>
      <c r="AD11818" s="2">
        <v>11.2</v>
      </c>
      <c r="AE11818" s="2">
        <v>11.7</v>
      </c>
      <c r="AF11818" s="2">
        <v>11.4</v>
      </c>
      <c r="AG11818" s="2">
        <v>12.3</v>
      </c>
      <c r="AH11818" s="2">
        <v>12.4</v>
      </c>
      <c r="AI11818" s="2">
        <v>12.9</v>
      </c>
      <c r="AJ11818" s="2">
        <v>12.9</v>
      </c>
      <c r="AK11818" s="2">
        <v>13.1</v>
      </c>
      <c r="AL11818" s="2">
        <v>13.5</v>
      </c>
      <c r="AM11818" s="2">
        <v>13.5</v>
      </c>
      <c r="AN11818" s="2">
        <v>13.3</v>
      </c>
      <c r="AO11818" s="2">
        <v>13.7</v>
      </c>
      <c r="AP11818" s="2">
        <v>13.1</v>
      </c>
      <c r="AQ11818" s="2">
        <v>12.7</v>
      </c>
      <c r="AR11818" s="2">
        <v>13</v>
      </c>
      <c r="AS11818" s="2">
        <v>13.1</v>
      </c>
      <c r="AT11818" s="2">
        <v>12.4</v>
      </c>
      <c r="AU11818" s="2">
        <v>12</v>
      </c>
      <c r="AV11818" s="2">
        <v>11.7</v>
      </c>
      <c r="AW11818" s="2">
        <v>11.9</v>
      </c>
      <c r="AX11818" s="2">
        <v>11.5</v>
      </c>
      <c r="AY11818" s="2">
        <v>11.7</v>
      </c>
      <c r="AZ11818" s="2">
        <v>11.4</v>
      </c>
      <c r="BA11818" s="2">
        <v>11.5</v>
      </c>
      <c r="BB11818" s="2">
        <v>11.3</v>
      </c>
      <c r="BC11818" s="2">
        <v>11.6</v>
      </c>
      <c r="BD11818" s="2">
        <v>10.9</v>
      </c>
      <c r="BE11818" s="2">
        <v>11.3</v>
      </c>
      <c r="BF11818" s="2">
        <v>11.3</v>
      </c>
      <c r="BG11818" s="2">
        <v>10.9</v>
      </c>
      <c r="BH11818" s="2">
        <v>10.7</v>
      </c>
      <c r="BI11818" s="2">
        <v>10.4</v>
      </c>
      <c r="BJ11818" s="2">
        <v>10.4</v>
      </c>
      <c r="BK11818" s="2">
        <v>10.3</v>
      </c>
      <c r="BL11818" s="2">
        <v>10</v>
      </c>
      <c r="BM11818" s="2">
        <v>10.199999999999999</v>
      </c>
      <c r="BN11818" s="2">
        <v>10.5</v>
      </c>
    </row>
    <row r="11819" spans="1:67" x14ac:dyDescent="0.35">
      <c r="A11819" t="s">
        <v>994</v>
      </c>
      <c r="B11819" t="s">
        <v>995</v>
      </c>
      <c r="C11819" t="s">
        <v>138</v>
      </c>
      <c r="D11819" t="s">
        <v>139</v>
      </c>
      <c r="AE11819" s="2">
        <v>100</v>
      </c>
      <c r="AU11819" s="2">
        <v>99.9</v>
      </c>
      <c r="AV11819" s="2">
        <v>99.9</v>
      </c>
      <c r="BB11819" s="2">
        <v>99.9</v>
      </c>
    </row>
    <row r="11820" spans="1:67" x14ac:dyDescent="0.35">
      <c r="A11820" t="s">
        <v>994</v>
      </c>
      <c r="B11820" t="s">
        <v>995</v>
      </c>
      <c r="C11820" t="s">
        <v>140</v>
      </c>
      <c r="D11820" t="s">
        <v>141</v>
      </c>
      <c r="AS11820" s="2">
        <v>1.2308260200000001</v>
      </c>
      <c r="AT11820" s="2">
        <v>0.61458409000000003</v>
      </c>
      <c r="AU11820" s="2">
        <v>1.1662904000000001</v>
      </c>
      <c r="AV11820" s="2">
        <v>0.58815843000000001</v>
      </c>
      <c r="AW11820" s="2">
        <v>0.70737969999999994</v>
      </c>
      <c r="AX11820" s="2">
        <v>0.81788616999999997</v>
      </c>
      <c r="AY11820" s="2">
        <v>1.0527155399999999</v>
      </c>
      <c r="AZ11820" s="2">
        <v>0.53286093000000001</v>
      </c>
      <c r="BA11820" s="2">
        <v>0.62421082999999999</v>
      </c>
      <c r="BB11820" s="2">
        <v>0.39910891999999998</v>
      </c>
      <c r="BC11820" s="2">
        <v>0.41561960999999997</v>
      </c>
    </row>
    <row r="11821" spans="1:67" x14ac:dyDescent="0.35">
      <c r="A11821" t="s">
        <v>994</v>
      </c>
      <c r="B11821" t="s">
        <v>995</v>
      </c>
      <c r="C11821" t="s">
        <v>142</v>
      </c>
      <c r="D11821" t="s">
        <v>143</v>
      </c>
      <c r="AS11821" s="2">
        <v>4.4533818798506903</v>
      </c>
      <c r="BC11821" s="2">
        <v>6.1533656292375296</v>
      </c>
      <c r="BH11821" s="2">
        <v>4.8855520399051597</v>
      </c>
      <c r="BL11821" s="2">
        <v>5.3566112640065002</v>
      </c>
    </row>
    <row r="11822" spans="1:67" x14ac:dyDescent="0.35">
      <c r="A11822" t="s">
        <v>994</v>
      </c>
      <c r="B11822" t="s">
        <v>995</v>
      </c>
      <c r="C11822" t="s">
        <v>144</v>
      </c>
      <c r="D11822" t="s">
        <v>145</v>
      </c>
      <c r="AS11822" s="2">
        <v>7.2385036696003402</v>
      </c>
      <c r="BC11822" s="2">
        <v>6.5895579730216101</v>
      </c>
      <c r="BH11822" s="2">
        <v>6.6412450145325099</v>
      </c>
      <c r="BL11822" s="2">
        <v>6.04676085887135</v>
      </c>
    </row>
    <row r="11823" spans="1:67" x14ac:dyDescent="0.35">
      <c r="A11823" t="s">
        <v>994</v>
      </c>
      <c r="B11823" t="s">
        <v>995</v>
      </c>
      <c r="C11823" t="s">
        <v>146</v>
      </c>
      <c r="D11823" t="s">
        <v>147</v>
      </c>
      <c r="AS11823" s="2">
        <v>88.308113330162499</v>
      </c>
      <c r="BC11823" s="2">
        <v>87.257075940971205</v>
      </c>
      <c r="BH11823" s="2">
        <v>88.473201029110001</v>
      </c>
      <c r="BL11823" s="2">
        <v>88.596626259802605</v>
      </c>
    </row>
    <row r="11824" spans="1:67" x14ac:dyDescent="0.35">
      <c r="A11824" t="s">
        <v>994</v>
      </c>
      <c r="B11824" t="s">
        <v>995</v>
      </c>
      <c r="C11824" t="s">
        <v>148</v>
      </c>
      <c r="D11824" t="s">
        <v>149</v>
      </c>
    </row>
    <row r="11825" spans="1:67" x14ac:dyDescent="0.35">
      <c r="A11825" t="s">
        <v>994</v>
      </c>
      <c r="B11825" t="s">
        <v>995</v>
      </c>
      <c r="C11825" t="s">
        <v>150</v>
      </c>
      <c r="D11825" t="s">
        <v>151</v>
      </c>
    </row>
    <row r="11826" spans="1:67" x14ac:dyDescent="0.35">
      <c r="A11826" t="s">
        <v>994</v>
      </c>
      <c r="B11826" t="s">
        <v>995</v>
      </c>
      <c r="C11826" t="s">
        <v>152</v>
      </c>
      <c r="D11826" t="s">
        <v>153</v>
      </c>
    </row>
    <row r="11827" spans="1:67" x14ac:dyDescent="0.35">
      <c r="A11827" t="s">
        <v>994</v>
      </c>
      <c r="B11827" t="s">
        <v>995</v>
      </c>
      <c r="C11827" t="s">
        <v>154</v>
      </c>
      <c r="D11827" t="s">
        <v>155</v>
      </c>
    </row>
    <row r="11828" spans="1:67" x14ac:dyDescent="0.35">
      <c r="A11828" t="s">
        <v>994</v>
      </c>
      <c r="B11828" t="s">
        <v>995</v>
      </c>
      <c r="C11828" t="s">
        <v>156</v>
      </c>
      <c r="D11828" t="s">
        <v>157</v>
      </c>
    </row>
    <row r="11829" spans="1:67" x14ac:dyDescent="0.35">
      <c r="A11829" t="s">
        <v>994</v>
      </c>
      <c r="B11829" t="s">
        <v>995</v>
      </c>
      <c r="C11829" t="s">
        <v>158</v>
      </c>
      <c r="D11829" t="s">
        <v>159</v>
      </c>
      <c r="BC11829" s="2">
        <v>100</v>
      </c>
      <c r="BG11829" s="2">
        <v>100</v>
      </c>
      <c r="BJ11829" s="2">
        <v>100</v>
      </c>
      <c r="BO11829" s="2">
        <v>100</v>
      </c>
    </row>
    <row r="11830" spans="1:67" x14ac:dyDescent="0.35">
      <c r="A11830" t="s">
        <v>994</v>
      </c>
      <c r="B11830" t="s">
        <v>995</v>
      </c>
      <c r="C11830" t="s">
        <v>160</v>
      </c>
      <c r="D11830" t="s">
        <v>161</v>
      </c>
      <c r="BM11830" s="2">
        <v>100</v>
      </c>
    </row>
    <row r="11831" spans="1:67" x14ac:dyDescent="0.35">
      <c r="A11831" t="s">
        <v>994</v>
      </c>
      <c r="B11831" t="s">
        <v>995</v>
      </c>
      <c r="C11831" t="s">
        <v>162</v>
      </c>
      <c r="D11831" t="s">
        <v>163</v>
      </c>
      <c r="BM11831" s="2">
        <v>100</v>
      </c>
    </row>
    <row r="11832" spans="1:67" x14ac:dyDescent="0.35">
      <c r="A11832" t="s">
        <v>994</v>
      </c>
      <c r="B11832" t="s">
        <v>995</v>
      </c>
      <c r="C11832" t="s">
        <v>164</v>
      </c>
      <c r="D11832" t="s">
        <v>165</v>
      </c>
    </row>
    <row r="11833" spans="1:67" x14ac:dyDescent="0.35">
      <c r="A11833" t="s">
        <v>994</v>
      </c>
      <c r="B11833" t="s">
        <v>995</v>
      </c>
      <c r="C11833" t="s">
        <v>166</v>
      </c>
      <c r="D11833" t="s">
        <v>167</v>
      </c>
    </row>
    <row r="11834" spans="1:67" x14ac:dyDescent="0.35">
      <c r="A11834" t="s">
        <v>994</v>
      </c>
      <c r="B11834" t="s">
        <v>995</v>
      </c>
      <c r="C11834" t="s">
        <v>168</v>
      </c>
      <c r="D11834" t="s">
        <v>169</v>
      </c>
      <c r="AK11834" s="2">
        <v>99.8</v>
      </c>
      <c r="AP11834" s="2">
        <v>99.8</v>
      </c>
      <c r="AU11834" s="2">
        <v>99.3</v>
      </c>
      <c r="BC11834" s="2">
        <v>99.7</v>
      </c>
      <c r="BD11834" s="2">
        <v>100</v>
      </c>
      <c r="BI11834" s="2">
        <v>100</v>
      </c>
    </row>
    <row r="11835" spans="1:67" x14ac:dyDescent="0.35">
      <c r="A11835" t="s">
        <v>994</v>
      </c>
      <c r="B11835" t="s">
        <v>995</v>
      </c>
      <c r="C11835" t="s">
        <v>170</v>
      </c>
      <c r="D11835" t="s">
        <v>171</v>
      </c>
    </row>
    <row r="11836" spans="1:67" x14ac:dyDescent="0.35">
      <c r="A11836" t="s">
        <v>994</v>
      </c>
      <c r="B11836" t="s">
        <v>995</v>
      </c>
      <c r="C11836" t="s">
        <v>172</v>
      </c>
      <c r="D11836" t="s">
        <v>173</v>
      </c>
    </row>
    <row r="11837" spans="1:67" x14ac:dyDescent="0.35">
      <c r="A11837" t="s">
        <v>994</v>
      </c>
      <c r="B11837" t="s">
        <v>995</v>
      </c>
      <c r="C11837" t="s">
        <v>174</v>
      </c>
      <c r="D11837" t="s">
        <v>175</v>
      </c>
    </row>
    <row r="11838" spans="1:67" x14ac:dyDescent="0.35">
      <c r="A11838" t="s">
        <v>994</v>
      </c>
      <c r="B11838" t="s">
        <v>995</v>
      </c>
      <c r="C11838" t="s">
        <v>176</v>
      </c>
      <c r="D11838" t="s">
        <v>177</v>
      </c>
    </row>
    <row r="11839" spans="1:67" x14ac:dyDescent="0.35">
      <c r="A11839" t="s">
        <v>994</v>
      </c>
      <c r="B11839" t="s">
        <v>995</v>
      </c>
      <c r="C11839" t="s">
        <v>178</v>
      </c>
      <c r="D11839" t="s">
        <v>179</v>
      </c>
    </row>
    <row r="11840" spans="1:67" x14ac:dyDescent="0.35">
      <c r="A11840" t="s">
        <v>994</v>
      </c>
      <c r="B11840" t="s">
        <v>995</v>
      </c>
      <c r="C11840" t="s">
        <v>180</v>
      </c>
      <c r="D11840" t="s">
        <v>181</v>
      </c>
    </row>
    <row r="11841" spans="1:66" x14ac:dyDescent="0.35">
      <c r="A11841" t="s">
        <v>994</v>
      </c>
      <c r="B11841" t="s">
        <v>995</v>
      </c>
      <c r="C11841" t="s">
        <v>182</v>
      </c>
      <c r="D11841" t="s">
        <v>183</v>
      </c>
    </row>
    <row r="11842" spans="1:66" x14ac:dyDescent="0.35">
      <c r="A11842" t="s">
        <v>994</v>
      </c>
      <c r="B11842" t="s">
        <v>995</v>
      </c>
      <c r="C11842" t="s">
        <v>184</v>
      </c>
      <c r="D11842" t="s">
        <v>185</v>
      </c>
    </row>
    <row r="11843" spans="1:66" x14ac:dyDescent="0.35">
      <c r="A11843" t="s">
        <v>994</v>
      </c>
      <c r="B11843" t="s">
        <v>995</v>
      </c>
      <c r="C11843" t="s">
        <v>186</v>
      </c>
      <c r="D11843" t="s">
        <v>187</v>
      </c>
    </row>
    <row r="11844" spans="1:66" x14ac:dyDescent="0.35">
      <c r="A11844" t="s">
        <v>994</v>
      </c>
      <c r="B11844" t="s">
        <v>995</v>
      </c>
      <c r="C11844" t="s">
        <v>188</v>
      </c>
      <c r="D11844" t="s">
        <v>189</v>
      </c>
    </row>
    <row r="11845" spans="1:66" x14ac:dyDescent="0.35">
      <c r="A11845" t="s">
        <v>994</v>
      </c>
      <c r="B11845" t="s">
        <v>995</v>
      </c>
      <c r="C11845" t="s">
        <v>190</v>
      </c>
      <c r="D11845" t="s">
        <v>191</v>
      </c>
    </row>
    <row r="11846" spans="1:66" x14ac:dyDescent="0.35">
      <c r="A11846" t="s">
        <v>994</v>
      </c>
      <c r="B11846" t="s">
        <v>995</v>
      </c>
      <c r="C11846" t="s">
        <v>192</v>
      </c>
      <c r="D11846" t="s">
        <v>193</v>
      </c>
    </row>
    <row r="11847" spans="1:66" x14ac:dyDescent="0.35">
      <c r="A11847" t="s">
        <v>994</v>
      </c>
      <c r="B11847" t="s">
        <v>995</v>
      </c>
      <c r="C11847" t="s">
        <v>194</v>
      </c>
      <c r="D11847" t="s">
        <v>195</v>
      </c>
    </row>
    <row r="11848" spans="1:66" x14ac:dyDescent="0.35">
      <c r="A11848" t="s">
        <v>994</v>
      </c>
      <c r="B11848" t="s">
        <v>995</v>
      </c>
      <c r="C11848" t="s">
        <v>196</v>
      </c>
      <c r="D11848" t="s">
        <v>197</v>
      </c>
    </row>
    <row r="11849" spans="1:66" x14ac:dyDescent="0.35">
      <c r="A11849" t="s">
        <v>994</v>
      </c>
      <c r="B11849" t="s">
        <v>995</v>
      </c>
      <c r="C11849" t="s">
        <v>198</v>
      </c>
      <c r="D11849" t="s">
        <v>199</v>
      </c>
    </row>
    <row r="11850" spans="1:66" x14ac:dyDescent="0.35">
      <c r="A11850" t="s">
        <v>994</v>
      </c>
      <c r="B11850" t="s">
        <v>995</v>
      </c>
      <c r="C11850" t="s">
        <v>200</v>
      </c>
      <c r="D11850" t="s">
        <v>201</v>
      </c>
      <c r="AS11850" s="2">
        <v>5.9253387499999999</v>
      </c>
      <c r="AT11850" s="2">
        <v>6.3819394100000002</v>
      </c>
      <c r="AU11850" s="2">
        <v>6.7609996800000003</v>
      </c>
      <c r="AV11850" s="2">
        <v>6.9622144700000002</v>
      </c>
      <c r="AW11850" s="2">
        <v>7.2793355000000002</v>
      </c>
      <c r="AX11850" s="2">
        <v>7.1232819599999999</v>
      </c>
      <c r="AY11850" s="2">
        <v>6.6364212</v>
      </c>
      <c r="AZ11850" s="2">
        <v>6.1580309900000003</v>
      </c>
      <c r="BA11850" s="2">
        <v>6.2310109100000002</v>
      </c>
      <c r="BB11850" s="2">
        <v>6.9499316200000001</v>
      </c>
      <c r="BC11850" s="2">
        <v>6.6626300799999996</v>
      </c>
      <c r="BD11850" s="2">
        <v>5.9522533400000004</v>
      </c>
      <c r="BE11850" s="2">
        <v>5.2940430599999999</v>
      </c>
      <c r="BF11850" s="2">
        <v>5.2355737700000002</v>
      </c>
      <c r="BG11850" s="2">
        <v>5.2304091499999998</v>
      </c>
      <c r="BH11850" s="2">
        <v>5.0811357499999996</v>
      </c>
      <c r="BI11850" s="2">
        <v>5.0710387199999998</v>
      </c>
      <c r="BJ11850" s="2">
        <v>5.1353535700000004</v>
      </c>
      <c r="BK11850" s="2">
        <v>5.2588009800000002</v>
      </c>
      <c r="BL11850" s="2">
        <v>5.4411969200000003</v>
      </c>
      <c r="BM11850" s="2">
        <v>5.7674560499999998</v>
      </c>
      <c r="BN11850" s="2">
        <v>5.3541765200000002</v>
      </c>
    </row>
    <row r="11851" spans="1:66" x14ac:dyDescent="0.35">
      <c r="A11851" t="s">
        <v>994</v>
      </c>
      <c r="B11851" t="s">
        <v>995</v>
      </c>
      <c r="C11851" t="s">
        <v>202</v>
      </c>
      <c r="D11851" t="s">
        <v>203</v>
      </c>
      <c r="AS11851" s="2">
        <v>2901.1999511700001</v>
      </c>
      <c r="AT11851" s="2">
        <v>3109.2014160200001</v>
      </c>
      <c r="AU11851" s="2">
        <v>3600.8674316400002</v>
      </c>
      <c r="AV11851" s="2">
        <v>4607.4028320300004</v>
      </c>
      <c r="AW11851" s="2">
        <v>5610.3535156300004</v>
      </c>
      <c r="AX11851" s="2">
        <v>5818.1459960900002</v>
      </c>
      <c r="AY11851" s="2">
        <v>6070.7358398400002</v>
      </c>
      <c r="AZ11851" s="2">
        <v>6671.2651367199996</v>
      </c>
      <c r="BA11851" s="2">
        <v>7578.7495117199996</v>
      </c>
      <c r="BB11851" s="2">
        <v>7670.59375</v>
      </c>
      <c r="BC11851" s="2">
        <v>7459.8354492199996</v>
      </c>
      <c r="BD11851" s="2">
        <v>7174.7392578099998</v>
      </c>
      <c r="BE11851" s="2">
        <v>6029.4750976599998</v>
      </c>
      <c r="BF11851" s="2">
        <v>6356.64453125</v>
      </c>
      <c r="BG11851" s="2">
        <v>6547.0346679699996</v>
      </c>
      <c r="BH11851" s="2">
        <v>5421.9321289099998</v>
      </c>
      <c r="BI11851" s="2">
        <v>5475.1396484400002</v>
      </c>
      <c r="BJ11851" s="2">
        <v>5713.1186523400002</v>
      </c>
      <c r="BK11851" s="2">
        <v>6227.0839843800004</v>
      </c>
      <c r="BL11851" s="2">
        <v>6221.7387695300004</v>
      </c>
      <c r="BM11851" s="2">
        <v>6757</v>
      </c>
      <c r="BN11851" s="2">
        <v>7314.3706054699996</v>
      </c>
    </row>
    <row r="11852" spans="1:66" x14ac:dyDescent="0.35">
      <c r="A11852" t="s">
        <v>994</v>
      </c>
      <c r="B11852" t="s">
        <v>995</v>
      </c>
      <c r="C11852" t="s">
        <v>204</v>
      </c>
      <c r="D11852" t="s">
        <v>205</v>
      </c>
      <c r="AS11852" s="2">
        <v>3286.2207309087498</v>
      </c>
      <c r="AT11852" s="2">
        <v>3602.4800565083101</v>
      </c>
      <c r="AU11852" s="2">
        <v>3979.2534509413899</v>
      </c>
      <c r="AV11852" s="2">
        <v>4222.14362905077</v>
      </c>
      <c r="AW11852" s="2">
        <v>4741.6407542870002</v>
      </c>
      <c r="AX11852" s="2">
        <v>4941.68272955467</v>
      </c>
      <c r="AY11852" s="2">
        <v>5274.3337355082003</v>
      </c>
      <c r="AZ11852" s="2">
        <v>5282.9828398941399</v>
      </c>
      <c r="BA11852" s="2">
        <v>5725.2321077018696</v>
      </c>
      <c r="BB11852" s="2">
        <v>6090.2136913826998</v>
      </c>
      <c r="BC11852" s="2">
        <v>6079.07302833826</v>
      </c>
      <c r="BD11852" s="2">
        <v>5694.8835715765699</v>
      </c>
      <c r="BE11852" s="2">
        <v>5175.3652267063799</v>
      </c>
      <c r="BF11852" s="2">
        <v>5346.1965272506004</v>
      </c>
      <c r="BG11852" s="2">
        <v>5573.9447163341101</v>
      </c>
      <c r="BH11852" s="2">
        <v>5545.1970911469998</v>
      </c>
      <c r="BI11852" s="2">
        <v>5806.3045363830397</v>
      </c>
      <c r="BJ11852" s="2">
        <v>5961.6026841978501</v>
      </c>
      <c r="BK11852" s="2">
        <v>6211.7306852911797</v>
      </c>
      <c r="BL11852" s="2">
        <v>6448.3201905588703</v>
      </c>
      <c r="BM11852" s="2">
        <v>6843.5227294494398</v>
      </c>
      <c r="BN11852" s="2">
        <v>7367.0073936218596</v>
      </c>
    </row>
    <row r="11853" spans="1:66" x14ac:dyDescent="0.35">
      <c r="A11853" t="s">
        <v>994</v>
      </c>
      <c r="B11853" t="s">
        <v>995</v>
      </c>
      <c r="C11853" t="s">
        <v>206</v>
      </c>
      <c r="D11853" t="s">
        <v>207</v>
      </c>
      <c r="E11853" s="2">
        <v>11.8</v>
      </c>
      <c r="F11853" s="2">
        <v>11.4</v>
      </c>
      <c r="G11853" s="2">
        <v>12.6</v>
      </c>
      <c r="H11853" s="2">
        <v>12.1</v>
      </c>
      <c r="I11853" s="2">
        <v>11.8</v>
      </c>
      <c r="J11853" s="2">
        <v>12.2</v>
      </c>
      <c r="K11853" s="2">
        <v>12.1</v>
      </c>
      <c r="L11853" s="2">
        <v>12.3</v>
      </c>
      <c r="M11853" s="2">
        <v>12.2</v>
      </c>
      <c r="N11853" s="2">
        <v>12.4</v>
      </c>
      <c r="O11853" s="2">
        <v>12.2</v>
      </c>
      <c r="P11853" s="2">
        <v>12.8</v>
      </c>
      <c r="Q11853" s="2">
        <v>11.9</v>
      </c>
      <c r="R11853" s="2">
        <v>12</v>
      </c>
      <c r="S11853" s="2">
        <v>12.2</v>
      </c>
      <c r="T11853" s="2">
        <v>12.2</v>
      </c>
      <c r="U11853" s="2">
        <v>12.5</v>
      </c>
      <c r="V11853" s="2">
        <v>11.3</v>
      </c>
      <c r="W11853" s="2">
        <v>11.6</v>
      </c>
      <c r="X11853" s="2">
        <v>11</v>
      </c>
      <c r="Y11853" s="2">
        <v>11.3</v>
      </c>
      <c r="Z11853" s="2">
        <v>11.2</v>
      </c>
      <c r="AA11853" s="2">
        <v>11.3</v>
      </c>
      <c r="AB11853" s="2">
        <v>11.3</v>
      </c>
      <c r="AC11853" s="2">
        <v>11.1</v>
      </c>
      <c r="AD11853" s="2">
        <v>11</v>
      </c>
      <c r="AE11853" s="2">
        <v>10.8</v>
      </c>
      <c r="AF11853" s="2">
        <v>10.8</v>
      </c>
      <c r="AG11853" s="2">
        <v>10.3</v>
      </c>
      <c r="AH11853" s="2">
        <v>10.6</v>
      </c>
      <c r="AI11853" s="2">
        <v>9.9</v>
      </c>
      <c r="AJ11853" s="2">
        <v>9.6999999999999993</v>
      </c>
      <c r="AK11853" s="2">
        <v>10.3</v>
      </c>
      <c r="AL11853" s="2">
        <v>9.8000000000000007</v>
      </c>
      <c r="AM11853" s="2">
        <v>9.4</v>
      </c>
      <c r="AN11853" s="2">
        <v>9.3000000000000007</v>
      </c>
      <c r="AO11853" s="2">
        <v>9.4</v>
      </c>
      <c r="AP11853" s="2">
        <v>9.4</v>
      </c>
      <c r="AQ11853" s="2">
        <v>9.1999999999999993</v>
      </c>
      <c r="AR11853" s="2">
        <v>8.8000000000000007</v>
      </c>
      <c r="AS11853" s="2">
        <v>8.6</v>
      </c>
      <c r="AT11853" s="2">
        <v>8.4</v>
      </c>
      <c r="AU11853" s="2">
        <v>8.4</v>
      </c>
      <c r="AV11853" s="2">
        <v>9</v>
      </c>
      <c r="AW11853" s="2">
        <v>7.8</v>
      </c>
      <c r="AX11853" s="2">
        <v>7.8</v>
      </c>
      <c r="AY11853" s="2">
        <v>8</v>
      </c>
      <c r="AZ11853" s="2">
        <v>8.1</v>
      </c>
      <c r="BA11853" s="2">
        <v>7.4</v>
      </c>
      <c r="BB11853" s="2">
        <v>7.3</v>
      </c>
      <c r="BC11853" s="2">
        <v>7.4</v>
      </c>
      <c r="BD11853" s="2">
        <v>7.4</v>
      </c>
      <c r="BE11853" s="2">
        <v>7.3</v>
      </c>
      <c r="BF11853" s="2">
        <v>7</v>
      </c>
      <c r="BG11853" s="2">
        <v>6.9</v>
      </c>
      <c r="BH11853" s="2">
        <v>7</v>
      </c>
      <c r="BI11853" s="2">
        <v>6.8</v>
      </c>
      <c r="BJ11853" s="2">
        <v>7.1</v>
      </c>
      <c r="BK11853" s="2">
        <v>7.1</v>
      </c>
      <c r="BL11853" s="2">
        <v>6.9</v>
      </c>
      <c r="BM11853" s="2">
        <v>7.3</v>
      </c>
      <c r="BN11853" s="2">
        <v>7</v>
      </c>
    </row>
    <row r="11854" spans="1:66" x14ac:dyDescent="0.35">
      <c r="A11854" t="s">
        <v>994</v>
      </c>
      <c r="B11854" t="s">
        <v>995</v>
      </c>
      <c r="C11854" t="s">
        <v>208</v>
      </c>
      <c r="D11854" t="s">
        <v>209</v>
      </c>
    </row>
    <row r="11855" spans="1:66" x14ac:dyDescent="0.35">
      <c r="A11855" t="s">
        <v>994</v>
      </c>
      <c r="B11855" t="s">
        <v>995</v>
      </c>
      <c r="C11855" t="s">
        <v>210</v>
      </c>
      <c r="D11855" t="s">
        <v>211</v>
      </c>
    </row>
    <row r="11856" spans="1:66" x14ac:dyDescent="0.35">
      <c r="A11856" t="s">
        <v>994</v>
      </c>
      <c r="B11856" t="s">
        <v>995</v>
      </c>
      <c r="C11856" t="s">
        <v>212</v>
      </c>
      <c r="D11856" t="s">
        <v>213</v>
      </c>
      <c r="BD11856" s="2">
        <v>4.5</v>
      </c>
      <c r="BN11856" s="2">
        <v>5.9</v>
      </c>
    </row>
    <row r="11857" spans="1:66" x14ac:dyDescent="0.35">
      <c r="A11857" t="s">
        <v>994</v>
      </c>
      <c r="B11857" t="s">
        <v>995</v>
      </c>
      <c r="C11857" t="s">
        <v>214</v>
      </c>
      <c r="D11857" t="s">
        <v>215</v>
      </c>
    </row>
    <row r="11858" spans="1:66" x14ac:dyDescent="0.35">
      <c r="A11858" t="s">
        <v>994</v>
      </c>
      <c r="B11858" t="s">
        <v>995</v>
      </c>
      <c r="C11858" t="s">
        <v>216</v>
      </c>
      <c r="D11858" t="s">
        <v>217</v>
      </c>
    </row>
    <row r="11859" spans="1:66" x14ac:dyDescent="0.35">
      <c r="A11859" t="s">
        <v>994</v>
      </c>
      <c r="B11859" t="s">
        <v>995</v>
      </c>
      <c r="C11859" t="s">
        <v>218</v>
      </c>
      <c r="D11859" t="s">
        <v>219</v>
      </c>
      <c r="AS11859" s="2">
        <v>83.246070860000003</v>
      </c>
      <c r="AT11859" s="2">
        <v>84.047172549999999</v>
      </c>
      <c r="AU11859" s="2">
        <v>83.96315002</v>
      </c>
      <c r="AV11859" s="2">
        <v>83.864837649999998</v>
      </c>
      <c r="AW11859" s="2">
        <v>84.496597289999997</v>
      </c>
      <c r="AX11859" s="2">
        <v>84.14559174</v>
      </c>
      <c r="AY11859" s="2">
        <v>83.77575684</v>
      </c>
      <c r="AZ11859" s="2">
        <v>85.357948300000004</v>
      </c>
      <c r="BA11859" s="2">
        <v>87.646141049999997</v>
      </c>
      <c r="BB11859" s="2">
        <v>86.714805600000005</v>
      </c>
      <c r="BC11859" s="2">
        <v>85.93012238</v>
      </c>
      <c r="BD11859" s="2">
        <v>84.322410579999996</v>
      </c>
      <c r="BE11859" s="2">
        <v>83.634315490000006</v>
      </c>
      <c r="BF11859" s="2">
        <v>83.860511779999996</v>
      </c>
      <c r="BG11859" s="2">
        <v>84.262832639999999</v>
      </c>
      <c r="BH11859" s="2">
        <v>84.505905150000004</v>
      </c>
      <c r="BI11859" s="2">
        <v>84.436279299999995</v>
      </c>
      <c r="BJ11859" s="2">
        <v>84.781677250000001</v>
      </c>
      <c r="BK11859" s="2">
        <v>84.921150209999993</v>
      </c>
      <c r="BL11859" s="2">
        <v>85.872329710000002</v>
      </c>
      <c r="BM11859" s="2">
        <v>87.306251529999997</v>
      </c>
      <c r="BN11859" s="2">
        <v>87.325202939999997</v>
      </c>
    </row>
    <row r="11860" spans="1:66" x14ac:dyDescent="0.35">
      <c r="A11860" t="s">
        <v>994</v>
      </c>
      <c r="B11860" t="s">
        <v>995</v>
      </c>
      <c r="C11860" t="s">
        <v>220</v>
      </c>
      <c r="D11860" t="s">
        <v>221</v>
      </c>
      <c r="AS11860" s="2">
        <v>4.9330067599999996</v>
      </c>
      <c r="AT11860" s="2">
        <v>5.3615274399999997</v>
      </c>
      <c r="AU11860" s="2">
        <v>5.6750731500000002</v>
      </c>
      <c r="AV11860" s="2">
        <v>5.8364424699999997</v>
      </c>
      <c r="AW11860" s="2">
        <v>6.1518874200000004</v>
      </c>
      <c r="AX11860" s="2">
        <v>5.9941582699999998</v>
      </c>
      <c r="AY11860" s="2">
        <v>5.5611290899999997</v>
      </c>
      <c r="AZ11860" s="2">
        <v>5.2570285800000001</v>
      </c>
      <c r="BA11860" s="2">
        <v>5.4615492799999998</v>
      </c>
      <c r="BB11860" s="2">
        <v>6.0268373500000001</v>
      </c>
      <c r="BC11860" s="2">
        <v>5.7246789900000001</v>
      </c>
      <c r="BD11860" s="2">
        <v>5.0190834999999998</v>
      </c>
      <c r="BE11860" s="2">
        <v>4.4276371000000001</v>
      </c>
      <c r="BF11860" s="2">
        <v>4.3905787500000004</v>
      </c>
      <c r="BG11860" s="2">
        <v>4.4072909400000002</v>
      </c>
      <c r="BH11860" s="2">
        <v>4.2938599599999998</v>
      </c>
      <c r="BI11860" s="2">
        <v>4.2817964599999998</v>
      </c>
      <c r="BJ11860" s="2">
        <v>4.3538389200000003</v>
      </c>
      <c r="BK11860" s="2">
        <v>4.4658346199999999</v>
      </c>
      <c r="BL11860" s="2">
        <v>4.6724820100000004</v>
      </c>
      <c r="BM11860" s="2">
        <v>5.0353498500000002</v>
      </c>
      <c r="BN11860" s="2">
        <v>4.6755456899999999</v>
      </c>
    </row>
    <row r="11861" spans="1:66" x14ac:dyDescent="0.35">
      <c r="A11861" t="s">
        <v>994</v>
      </c>
      <c r="B11861" t="s">
        <v>995</v>
      </c>
      <c r="C11861" t="s">
        <v>222</v>
      </c>
      <c r="D11861" t="s">
        <v>223</v>
      </c>
      <c r="AS11861" s="2">
        <v>12.98787212</v>
      </c>
      <c r="AT11861" s="2">
        <v>14.05965233</v>
      </c>
      <c r="AU11861" s="2">
        <v>13.58975124</v>
      </c>
      <c r="AV11861" s="2">
        <v>13.46735954</v>
      </c>
      <c r="AW11861" s="2">
        <v>14.08533478</v>
      </c>
      <c r="AX11861" s="2">
        <v>13.79857159</v>
      </c>
      <c r="AY11861" s="2">
        <v>14.11738968</v>
      </c>
      <c r="AZ11861" s="2">
        <v>14.061712269999999</v>
      </c>
      <c r="BA11861" s="2">
        <v>14.40140057</v>
      </c>
      <c r="BB11861" s="2">
        <v>14.11613178</v>
      </c>
      <c r="BC11861" s="2">
        <v>13.62410641</v>
      </c>
      <c r="BD11861" s="2">
        <v>12.09459019</v>
      </c>
      <c r="BE11861" s="2">
        <v>10.58925724</v>
      </c>
      <c r="BF11861" s="2">
        <v>10.64737511</v>
      </c>
      <c r="BG11861" s="2">
        <v>10.8537426</v>
      </c>
      <c r="BH11861" s="2">
        <v>10.63425827</v>
      </c>
      <c r="BI11861" s="2">
        <v>10.691934590000001</v>
      </c>
      <c r="BJ11861" s="2">
        <v>10.5477562</v>
      </c>
      <c r="BK11861" s="2">
        <v>10.6023798</v>
      </c>
      <c r="BL11861" s="2">
        <v>10.899138450000001</v>
      </c>
      <c r="BM11861" s="2">
        <v>10.6764183</v>
      </c>
      <c r="BN11861" s="2">
        <v>11.0521946</v>
      </c>
    </row>
    <row r="11862" spans="1:66" x14ac:dyDescent="0.35">
      <c r="A11862" t="s">
        <v>994</v>
      </c>
      <c r="B11862" t="s">
        <v>995</v>
      </c>
      <c r="C11862" t="s">
        <v>224</v>
      </c>
      <c r="D11862" t="s">
        <v>225</v>
      </c>
      <c r="AS11862" s="2">
        <v>2415.3285071999999</v>
      </c>
      <c r="AT11862" s="2">
        <v>2612.0695858399999</v>
      </c>
      <c r="AU11862" s="2">
        <v>3022.50954099</v>
      </c>
      <c r="AV11862" s="2">
        <v>3862.3976142500001</v>
      </c>
      <c r="AW11862" s="2">
        <v>4741.4032138599996</v>
      </c>
      <c r="AX11862" s="2">
        <v>4895.9016058899997</v>
      </c>
      <c r="AY11862" s="2">
        <v>5087.1007842999998</v>
      </c>
      <c r="AZ11862" s="2">
        <v>5695.1702398099997</v>
      </c>
      <c r="BA11862" s="2">
        <v>6642.8574991300002</v>
      </c>
      <c r="BB11862" s="2">
        <v>6651.7802798399998</v>
      </c>
      <c r="BC11862" s="2">
        <v>6409.6558257099996</v>
      </c>
      <c r="BD11862" s="2">
        <v>6049.9129427099997</v>
      </c>
      <c r="BE11862" s="2">
        <v>5042.7102703099999</v>
      </c>
      <c r="BF11862" s="2">
        <v>5330.7148428600003</v>
      </c>
      <c r="BG11862" s="2">
        <v>5516.7168437199998</v>
      </c>
      <c r="BH11862" s="2">
        <v>4581.8529821299999</v>
      </c>
      <c r="BI11862" s="2">
        <v>4623.0043373300005</v>
      </c>
      <c r="BJ11862" s="2">
        <v>4843.6783617399997</v>
      </c>
      <c r="BK11862" s="2">
        <v>5288.1118025699998</v>
      </c>
      <c r="BL11862" s="2">
        <v>5342.7517798899999</v>
      </c>
      <c r="BM11862" s="2">
        <v>5899.2835451600004</v>
      </c>
      <c r="BN11862" s="2">
        <v>6387.2887914100002</v>
      </c>
    </row>
    <row r="11863" spans="1:66" x14ac:dyDescent="0.35">
      <c r="A11863" t="s">
        <v>994</v>
      </c>
      <c r="B11863" t="s">
        <v>995</v>
      </c>
      <c r="C11863" t="s">
        <v>226</v>
      </c>
      <c r="D11863" t="s">
        <v>227</v>
      </c>
      <c r="AS11863" s="2">
        <v>2735.8686730516602</v>
      </c>
      <c r="AT11863" s="2">
        <v>3026.4774639756902</v>
      </c>
      <c r="AU11863" s="2">
        <v>3340.1206492596498</v>
      </c>
      <c r="AV11863" s="2">
        <v>3539.4338079958802</v>
      </c>
      <c r="AW11863" s="2">
        <v>4007.2395884945299</v>
      </c>
      <c r="AX11863" s="2">
        <v>4158.3682324517904</v>
      </c>
      <c r="AY11863" s="2">
        <v>4419.73892483695</v>
      </c>
      <c r="AZ11863" s="2">
        <v>4510.0119751530501</v>
      </c>
      <c r="BA11863" s="2">
        <v>5018.22875494869</v>
      </c>
      <c r="BB11863" s="2">
        <v>5281.3075075734796</v>
      </c>
      <c r="BC11863" s="2">
        <v>5223.2740788164701</v>
      </c>
      <c r="BD11863" s="2">
        <v>4802.0628692421897</v>
      </c>
      <c r="BE11863" s="2">
        <v>4328.3813670238596</v>
      </c>
      <c r="BF11863" s="2">
        <v>4483.34774007342</v>
      </c>
      <c r="BG11863" s="2">
        <v>4696.7637216194098</v>
      </c>
      <c r="BH11863" s="2">
        <v>4686.0190252897701</v>
      </c>
      <c r="BI11863" s="2">
        <v>4902.6276783102203</v>
      </c>
      <c r="BJ11863" s="2">
        <v>5054.34711181696</v>
      </c>
      <c r="BK11863" s="2">
        <v>5275.0732720440601</v>
      </c>
      <c r="BL11863" s="2">
        <v>5537.3227081793802</v>
      </c>
      <c r="BM11863" s="2">
        <v>5974.8232190278504</v>
      </c>
      <c r="BN11863" s="2">
        <v>6433.2541286689002</v>
      </c>
    </row>
    <row r="11864" spans="1:66" x14ac:dyDescent="0.35">
      <c r="A11864" t="s">
        <v>994</v>
      </c>
      <c r="B11864" t="s">
        <v>995</v>
      </c>
      <c r="C11864" t="s">
        <v>228</v>
      </c>
      <c r="D11864" t="s">
        <v>229</v>
      </c>
      <c r="AS11864" s="2">
        <v>16.75392532</v>
      </c>
      <c r="AT11864" s="2">
        <v>15.952824590000001</v>
      </c>
      <c r="AU11864" s="2">
        <v>16.03684998</v>
      </c>
      <c r="AV11864" s="2">
        <v>16.135160450000001</v>
      </c>
      <c r="AW11864" s="2">
        <v>15.50340557</v>
      </c>
      <c r="AX11864" s="2">
        <v>15.854407309999999</v>
      </c>
      <c r="AY11864" s="2">
        <v>16.22424698</v>
      </c>
      <c r="AZ11864" s="2">
        <v>14.64204979</v>
      </c>
      <c r="BA11864" s="2">
        <v>12.3538599</v>
      </c>
      <c r="BB11864" s="2">
        <v>13.28519726</v>
      </c>
      <c r="BC11864" s="2">
        <v>14.06987953</v>
      </c>
      <c r="BD11864" s="2">
        <v>16.584657669999999</v>
      </c>
      <c r="BE11864" s="2">
        <v>14.83918858</v>
      </c>
      <c r="BF11864" s="2">
        <v>14.67671108</v>
      </c>
      <c r="BG11864" s="2">
        <v>14.339758870000001</v>
      </c>
      <c r="BH11864" s="2">
        <v>14.10965157</v>
      </c>
      <c r="BI11864" s="2">
        <v>14.24373817</v>
      </c>
      <c r="BJ11864" s="2">
        <v>13.838121409999999</v>
      </c>
      <c r="BK11864" s="2">
        <v>13.666546820000001</v>
      </c>
      <c r="BL11864" s="2">
        <v>12.79630375</v>
      </c>
      <c r="BM11864" s="2">
        <v>11.450158119999999</v>
      </c>
      <c r="BN11864" s="2">
        <v>11.45001411</v>
      </c>
    </row>
    <row r="11865" spans="1:66" x14ac:dyDescent="0.35">
      <c r="A11865" t="s">
        <v>994</v>
      </c>
      <c r="B11865" t="s">
        <v>995</v>
      </c>
      <c r="C11865" t="s">
        <v>230</v>
      </c>
      <c r="D11865" t="s">
        <v>231</v>
      </c>
      <c r="AS11865" s="2">
        <v>486.10382681999999</v>
      </c>
      <c r="AT11865" s="2">
        <v>495.79163521999999</v>
      </c>
      <c r="AU11865" s="2">
        <v>577.29526215999999</v>
      </c>
      <c r="AV11865" s="2">
        <v>743.10526828000002</v>
      </c>
      <c r="AW11865" s="2">
        <v>869.95097835000001</v>
      </c>
      <c r="AX11865" s="2">
        <v>922.46801134999998</v>
      </c>
      <c r="AY11865" s="2">
        <v>985.18213531000004</v>
      </c>
      <c r="AZ11865" s="2">
        <v>976.93262234999997</v>
      </c>
      <c r="BA11865" s="2">
        <v>936.32111553000004</v>
      </c>
      <c r="BB11865" s="2">
        <v>1019.09025367</v>
      </c>
      <c r="BC11865" s="2">
        <v>1049.49326096</v>
      </c>
      <c r="BD11865" s="2">
        <v>1189.9059160500001</v>
      </c>
      <c r="BE11865" s="2">
        <v>894.72516578</v>
      </c>
      <c r="BF11865" s="2">
        <v>932.94635644000005</v>
      </c>
      <c r="BG11865" s="2">
        <v>938.82898247000003</v>
      </c>
      <c r="BH11865" s="2">
        <v>765.01574184000003</v>
      </c>
      <c r="BI11865" s="2">
        <v>779.86453914000003</v>
      </c>
      <c r="BJ11865" s="2">
        <v>790.58834141</v>
      </c>
      <c r="BK11865" s="2">
        <v>851.02742651999995</v>
      </c>
      <c r="BL11865" s="2">
        <v>796.15260622999995</v>
      </c>
      <c r="BM11865" s="2">
        <v>773.68721900000003</v>
      </c>
      <c r="BN11865" s="2">
        <v>837.49647720999997</v>
      </c>
    </row>
    <row r="11866" spans="1:66" x14ac:dyDescent="0.35">
      <c r="A11866" t="s">
        <v>994</v>
      </c>
      <c r="B11866" t="s">
        <v>995</v>
      </c>
      <c r="C11866" t="s">
        <v>232</v>
      </c>
      <c r="D11866" t="s">
        <v>233</v>
      </c>
      <c r="AS11866" s="2">
        <v>550.61505202718297</v>
      </c>
      <c r="AT11866" s="2">
        <v>574.449554846826</v>
      </c>
      <c r="AU11866" s="2">
        <v>637.95855719195197</v>
      </c>
      <c r="AV11866" s="2">
        <v>680.96870703796196</v>
      </c>
      <c r="AW11866" s="2">
        <v>735.246897015017</v>
      </c>
      <c r="AX11866" s="2">
        <v>783.50464993855599</v>
      </c>
      <c r="AY11866" s="2">
        <v>855.93897508885198</v>
      </c>
      <c r="AZ11866" s="2">
        <v>773.63408646394601</v>
      </c>
      <c r="BA11866" s="2">
        <v>707.32716251137902</v>
      </c>
      <c r="BB11866" s="2">
        <v>809.12609574829105</v>
      </c>
      <c r="BC11866" s="2">
        <v>855.23951596032703</v>
      </c>
      <c r="BD11866" s="2">
        <v>944.47689932902199</v>
      </c>
      <c r="BE11866" s="2">
        <v>767.98220174842004</v>
      </c>
      <c r="BF11866" s="2">
        <v>784.64578617496795</v>
      </c>
      <c r="BG11866" s="2">
        <v>799.29023558855897</v>
      </c>
      <c r="BH11866" s="2">
        <v>782.40797661713202</v>
      </c>
      <c r="BI11866" s="2">
        <v>827.03480160030699</v>
      </c>
      <c r="BJ11866" s="2">
        <v>824.97383220742802</v>
      </c>
      <c r="BK11866" s="2">
        <v>848.92910721337</v>
      </c>
      <c r="BL11866" s="2">
        <v>825.14668232179497</v>
      </c>
      <c r="BM11866" s="2">
        <v>783.59419834164896</v>
      </c>
      <c r="BN11866" s="2">
        <v>843.52341747421201</v>
      </c>
    </row>
    <row r="11867" spans="1:66" x14ac:dyDescent="0.35">
      <c r="A11867" t="s">
        <v>994</v>
      </c>
      <c r="B11867" t="s">
        <v>995</v>
      </c>
      <c r="C11867" t="s">
        <v>234</v>
      </c>
      <c r="D11867" t="s">
        <v>235</v>
      </c>
    </row>
    <row r="11868" spans="1:66" x14ac:dyDescent="0.35">
      <c r="A11868" t="s">
        <v>994</v>
      </c>
      <c r="B11868" t="s">
        <v>995</v>
      </c>
      <c r="C11868" t="s">
        <v>236</v>
      </c>
      <c r="D11868" t="s">
        <v>237</v>
      </c>
      <c r="BD11868" s="2">
        <v>3.4189400000000001E-3</v>
      </c>
      <c r="BE11868" s="2">
        <v>1.5264949800000001</v>
      </c>
      <c r="BF11868" s="2">
        <v>1.4627763</v>
      </c>
      <c r="BG11868" s="2">
        <v>1.3974092</v>
      </c>
      <c r="BH11868" s="2">
        <v>1.3844401799999999</v>
      </c>
      <c r="BI11868" s="2">
        <v>1.3199812200000001</v>
      </c>
      <c r="BJ11868" s="2">
        <v>1.38019812</v>
      </c>
      <c r="BK11868" s="2">
        <v>1.41230023</v>
      </c>
      <c r="BL11868" s="2">
        <v>1.33139455</v>
      </c>
      <c r="BM11868" s="2">
        <v>1.2435928599999999</v>
      </c>
      <c r="BN11868" s="2">
        <v>1.2247842600000001</v>
      </c>
    </row>
    <row r="11869" spans="1:66" x14ac:dyDescent="0.35">
      <c r="A11869" t="s">
        <v>994</v>
      </c>
      <c r="B11869" t="s">
        <v>995</v>
      </c>
      <c r="C11869" t="s">
        <v>238</v>
      </c>
      <c r="D11869" t="s">
        <v>239</v>
      </c>
      <c r="BD11869" s="2">
        <v>0</v>
      </c>
      <c r="BE11869" s="2">
        <v>0</v>
      </c>
      <c r="BF11869" s="2">
        <v>0</v>
      </c>
      <c r="BG11869" s="2">
        <v>0</v>
      </c>
      <c r="BH11869" s="2">
        <v>0</v>
      </c>
      <c r="BI11869" s="2">
        <v>0</v>
      </c>
      <c r="BJ11869" s="2">
        <v>0</v>
      </c>
      <c r="BK11869" s="2">
        <v>0</v>
      </c>
      <c r="BL11869" s="2">
        <v>0</v>
      </c>
      <c r="BM11869" s="2">
        <v>0</v>
      </c>
      <c r="BN11869" s="2">
        <v>0</v>
      </c>
    </row>
    <row r="11870" spans="1:66" x14ac:dyDescent="0.35">
      <c r="A11870" t="s">
        <v>994</v>
      </c>
      <c r="B11870" t="s">
        <v>995</v>
      </c>
      <c r="C11870" t="s">
        <v>240</v>
      </c>
      <c r="D11870" t="s">
        <v>241</v>
      </c>
      <c r="BD11870" s="2">
        <v>0.24529999</v>
      </c>
      <c r="BE11870" s="2">
        <v>92.039632749999996</v>
      </c>
      <c r="BF11870" s="2">
        <v>92.983491389999998</v>
      </c>
      <c r="BG11870" s="2">
        <v>91.488868650000001</v>
      </c>
      <c r="BH11870" s="2">
        <v>75.063408659999993</v>
      </c>
      <c r="BI11870" s="2">
        <v>72.270816769999996</v>
      </c>
      <c r="BJ11870" s="2">
        <v>78.852359770000007</v>
      </c>
      <c r="BK11870" s="2">
        <v>87.945124509999999</v>
      </c>
      <c r="BL11870" s="2">
        <v>82.835892999999999</v>
      </c>
      <c r="BM11870" s="2">
        <v>84.029571410000003</v>
      </c>
      <c r="BN11870" s="2">
        <v>89.58525616</v>
      </c>
    </row>
    <row r="11871" spans="1:66" x14ac:dyDescent="0.35">
      <c r="A11871" t="s">
        <v>994</v>
      </c>
      <c r="B11871" t="s">
        <v>995</v>
      </c>
      <c r="C11871" t="s">
        <v>242</v>
      </c>
      <c r="D11871" t="s">
        <v>243</v>
      </c>
      <c r="BD11871" s="2">
        <v>0.194704614370073</v>
      </c>
      <c r="BE11871" s="2">
        <v>79.001689577314906</v>
      </c>
      <c r="BF11871" s="2">
        <v>78.202893657230604</v>
      </c>
      <c r="BG11871" s="2">
        <v>77.890820094101102</v>
      </c>
      <c r="BH11871" s="2">
        <v>76.769936190264701</v>
      </c>
      <c r="BI11871" s="2">
        <v>76.642131558611993</v>
      </c>
      <c r="BJ11871" s="2">
        <v>82.281928550820894</v>
      </c>
      <c r="BK11871" s="2">
        <v>87.728284312555701</v>
      </c>
      <c r="BL11871" s="2">
        <v>85.852588747787607</v>
      </c>
      <c r="BM11871" s="2">
        <v>85.105560790797398</v>
      </c>
      <c r="BN11871" s="2">
        <v>90.229945428178198</v>
      </c>
    </row>
    <row r="11872" spans="1:66" x14ac:dyDescent="0.35">
      <c r="A11872" t="s">
        <v>994</v>
      </c>
      <c r="B11872" t="s">
        <v>995</v>
      </c>
      <c r="C11872" t="s">
        <v>244</v>
      </c>
      <c r="D11872" t="s">
        <v>245</v>
      </c>
    </row>
    <row r="11873" spans="1:67" x14ac:dyDescent="0.35">
      <c r="A11873" t="s">
        <v>994</v>
      </c>
      <c r="B11873" t="s">
        <v>995</v>
      </c>
      <c r="C11873" t="s">
        <v>246</v>
      </c>
      <c r="D11873" t="s">
        <v>247</v>
      </c>
      <c r="E11873" s="2">
        <v>2.29</v>
      </c>
      <c r="G11873" s="2">
        <v>2.37</v>
      </c>
      <c r="I11873" s="2">
        <v>2.34</v>
      </c>
      <c r="J11873" s="2">
        <v>2.42</v>
      </c>
      <c r="K11873" s="2">
        <v>2.34</v>
      </c>
      <c r="L11873" s="2">
        <v>2.2400000000000002</v>
      </c>
      <c r="M11873" s="2">
        <v>2.12</v>
      </c>
      <c r="N11873" s="2">
        <v>2.02</v>
      </c>
      <c r="O11873" s="2">
        <v>1.97</v>
      </c>
      <c r="P11873" s="2">
        <v>1.95</v>
      </c>
      <c r="Q11873" s="2">
        <v>1.75</v>
      </c>
      <c r="R11873" s="2">
        <v>1.58</v>
      </c>
      <c r="S11873" s="2">
        <v>1.58</v>
      </c>
      <c r="T11873" s="2">
        <v>1.55</v>
      </c>
      <c r="U11873" s="2">
        <v>1.48</v>
      </c>
      <c r="V11873" s="2">
        <v>1.5</v>
      </c>
      <c r="W11873" s="2">
        <v>1.48</v>
      </c>
      <c r="X11873" s="2">
        <v>1.48</v>
      </c>
      <c r="Y11873" s="2">
        <v>1.5</v>
      </c>
      <c r="Z11873" s="2">
        <v>1.55</v>
      </c>
      <c r="AA11873" s="2">
        <v>1.49</v>
      </c>
      <c r="AB11873" s="2">
        <v>1.43</v>
      </c>
      <c r="AC11873" s="2">
        <v>1.42</v>
      </c>
      <c r="AD11873" s="2">
        <v>1.38</v>
      </c>
      <c r="AE11873" s="2">
        <v>1.43</v>
      </c>
      <c r="AF11873" s="2">
        <v>1.4</v>
      </c>
      <c r="AG11873" s="2">
        <v>1.51</v>
      </c>
      <c r="AH11873" s="2">
        <v>1.52</v>
      </c>
      <c r="AI11873" s="2">
        <v>1.6</v>
      </c>
      <c r="AJ11873" s="2">
        <v>1.6</v>
      </c>
      <c r="AK11873" s="2">
        <v>1.64</v>
      </c>
      <c r="AL11873" s="2">
        <v>1.7</v>
      </c>
      <c r="AM11873" s="2">
        <v>1.72</v>
      </c>
      <c r="AN11873" s="2">
        <v>1.7</v>
      </c>
      <c r="AO11873" s="2">
        <v>1.77</v>
      </c>
      <c r="AP11873" s="2">
        <v>1.71</v>
      </c>
      <c r="AQ11873" s="2">
        <v>1.68</v>
      </c>
      <c r="AR11873" s="2">
        <v>1.74</v>
      </c>
      <c r="AS11873" s="2">
        <v>1.76</v>
      </c>
      <c r="AT11873" s="2">
        <v>1.66</v>
      </c>
      <c r="AU11873" s="2">
        <v>1.63</v>
      </c>
      <c r="AV11873" s="2">
        <v>1.62</v>
      </c>
      <c r="AW11873" s="2">
        <v>1.66</v>
      </c>
      <c r="AX11873" s="2">
        <v>1.63</v>
      </c>
      <c r="AY11873" s="2">
        <v>1.65</v>
      </c>
      <c r="AZ11873" s="2">
        <v>1.61</v>
      </c>
      <c r="BA11873" s="2">
        <v>1.61</v>
      </c>
      <c r="BB11873" s="2">
        <v>1.59</v>
      </c>
      <c r="BC11873" s="2">
        <v>1.63</v>
      </c>
      <c r="BD11873" s="2">
        <v>1.52</v>
      </c>
      <c r="BE11873" s="2">
        <v>1.57</v>
      </c>
      <c r="BF11873" s="2">
        <v>1.55</v>
      </c>
      <c r="BG11873" s="2">
        <v>1.5</v>
      </c>
      <c r="BH11873" s="2">
        <v>1.47</v>
      </c>
      <c r="BI11873" s="2">
        <v>1.41</v>
      </c>
      <c r="BJ11873" s="2">
        <v>1.39</v>
      </c>
      <c r="BK11873" s="2">
        <v>1.38</v>
      </c>
      <c r="BL11873" s="2">
        <v>1.34</v>
      </c>
      <c r="BM11873" s="2">
        <v>1.36</v>
      </c>
      <c r="BN11873" s="2">
        <v>1.38</v>
      </c>
    </row>
    <row r="11874" spans="1:67" x14ac:dyDescent="0.35">
      <c r="A11874" t="s">
        <v>994</v>
      </c>
      <c r="B11874" t="s">
        <v>995</v>
      </c>
      <c r="C11874" t="s">
        <v>248</v>
      </c>
      <c r="D11874" t="s">
        <v>249</v>
      </c>
      <c r="G11874" s="2">
        <v>1630</v>
      </c>
      <c r="H11874" s="2">
        <v>1680</v>
      </c>
      <c r="I11874" s="2">
        <v>1870</v>
      </c>
      <c r="J11874" s="2">
        <v>1920</v>
      </c>
      <c r="K11874" s="2">
        <v>2020</v>
      </c>
      <c r="L11874" s="2">
        <v>2070</v>
      </c>
      <c r="M11874" s="2">
        <v>2240</v>
      </c>
      <c r="N11874" s="2">
        <v>2560</v>
      </c>
      <c r="O11874" s="2">
        <v>3220</v>
      </c>
      <c r="P11874" s="2">
        <v>3440</v>
      </c>
      <c r="Q11874" s="2">
        <v>4050</v>
      </c>
      <c r="R11874" s="2">
        <v>5200</v>
      </c>
      <c r="S11874" s="2">
        <v>6850</v>
      </c>
      <c r="T11874" s="2">
        <v>7890</v>
      </c>
      <c r="U11874" s="2">
        <v>8470</v>
      </c>
      <c r="V11874" s="2">
        <v>9030</v>
      </c>
      <c r="W11874" s="2">
        <v>10600</v>
      </c>
      <c r="X11874" s="2">
        <v>12870</v>
      </c>
      <c r="Y11874" s="2">
        <v>15390</v>
      </c>
      <c r="Z11874" s="2">
        <v>15400</v>
      </c>
      <c r="AA11874" s="2">
        <v>14850</v>
      </c>
      <c r="AB11874" s="2">
        <v>13410</v>
      </c>
      <c r="AC11874" s="2">
        <v>12990</v>
      </c>
      <c r="AD11874" s="2">
        <v>13050</v>
      </c>
      <c r="AE11874" s="2">
        <v>15520</v>
      </c>
      <c r="AF11874" s="2">
        <v>19980</v>
      </c>
      <c r="AG11874" s="2">
        <v>25870</v>
      </c>
      <c r="AH11874" s="2">
        <v>28540</v>
      </c>
      <c r="AI11874" s="2">
        <v>31330</v>
      </c>
      <c r="AJ11874" s="2">
        <v>35170</v>
      </c>
      <c r="AK11874" s="2">
        <v>38990</v>
      </c>
      <c r="AL11874" s="2">
        <v>40050</v>
      </c>
      <c r="AM11874" s="2">
        <v>41330</v>
      </c>
      <c r="AN11874" s="2">
        <v>45760</v>
      </c>
      <c r="AO11874" s="2">
        <v>48560</v>
      </c>
      <c r="AP11874" s="2">
        <v>49360</v>
      </c>
      <c r="AQ11874" s="2">
        <v>46350</v>
      </c>
      <c r="AR11874" s="2">
        <v>46520</v>
      </c>
      <c r="AS11874" s="2">
        <v>45690</v>
      </c>
      <c r="AT11874" s="2">
        <v>45000</v>
      </c>
      <c r="AU11874" s="2">
        <v>42520</v>
      </c>
      <c r="AV11874" s="2">
        <v>46050</v>
      </c>
      <c r="AW11874" s="2">
        <v>62680</v>
      </c>
      <c r="AX11874" s="2">
        <v>73180</v>
      </c>
      <c r="AY11874" s="2">
        <v>71370</v>
      </c>
      <c r="AZ11874" s="2">
        <v>85730</v>
      </c>
      <c r="BA11874" s="2">
        <v>86000</v>
      </c>
      <c r="BB11874" s="2">
        <v>70650</v>
      </c>
      <c r="BC11874" s="2">
        <v>77640</v>
      </c>
      <c r="BD11874" s="2">
        <v>79210</v>
      </c>
      <c r="BE11874" s="2">
        <v>87950</v>
      </c>
      <c r="BF11874" s="2">
        <v>85160</v>
      </c>
      <c r="BG11874" s="2">
        <v>86760</v>
      </c>
      <c r="BH11874" s="2">
        <v>73530</v>
      </c>
      <c r="BI11874" s="2">
        <v>73730</v>
      </c>
      <c r="BJ11874" s="2">
        <v>75800</v>
      </c>
      <c r="BK11874" s="2">
        <v>79770</v>
      </c>
      <c r="BL11874" s="2">
        <v>79180</v>
      </c>
      <c r="BM11874" s="2">
        <v>80980</v>
      </c>
      <c r="BN11874" s="2">
        <v>87610</v>
      </c>
      <c r="BO11874" s="2">
        <v>89200</v>
      </c>
    </row>
    <row r="11875" spans="1:67" x14ac:dyDescent="0.35">
      <c r="A11875" t="s">
        <v>994</v>
      </c>
      <c r="B11875" t="s">
        <v>995</v>
      </c>
      <c r="C11875" t="s">
        <v>250</v>
      </c>
      <c r="D11875" t="s">
        <v>251</v>
      </c>
      <c r="AE11875" s="2">
        <v>8.1000003814697301</v>
      </c>
      <c r="AF11875" s="2">
        <v>8</v>
      </c>
      <c r="AG11875" s="2">
        <v>7.9000000953674299</v>
      </c>
      <c r="AH11875" s="2">
        <v>7.8000001907348597</v>
      </c>
      <c r="AI11875" s="2">
        <v>7.5999999045999997</v>
      </c>
      <c r="AJ11875" s="2">
        <v>7.5</v>
      </c>
      <c r="AK11875" s="2">
        <v>7.3000001906999996</v>
      </c>
      <c r="AL11875" s="2">
        <v>7.4000000954000003</v>
      </c>
      <c r="AM11875" s="2">
        <v>7.1999998093000004</v>
      </c>
      <c r="AN11875" s="2">
        <v>7.0999999045999997</v>
      </c>
      <c r="AO11875" s="2">
        <v>7</v>
      </c>
      <c r="AP11875" s="2">
        <v>6.9000000954000003</v>
      </c>
      <c r="AQ11875" s="2">
        <v>6.8000001906999996</v>
      </c>
      <c r="AR11875" s="2">
        <v>6.3000001906999996</v>
      </c>
      <c r="AS11875" s="2">
        <v>6.1999998093000004</v>
      </c>
      <c r="AT11875" s="2">
        <v>6.0999999045999997</v>
      </c>
      <c r="AU11875" s="2">
        <v>6</v>
      </c>
      <c r="AV11875" s="2">
        <v>6</v>
      </c>
      <c r="AW11875" s="2">
        <v>6.39</v>
      </c>
      <c r="AX11875" s="2">
        <v>5.79</v>
      </c>
      <c r="AY11875" s="2">
        <v>5.65</v>
      </c>
      <c r="AZ11875" s="2">
        <v>5.67</v>
      </c>
      <c r="BA11875" s="2">
        <v>5.57</v>
      </c>
      <c r="BB11875" s="2">
        <v>5.47</v>
      </c>
      <c r="BC11875" s="2">
        <v>5.37</v>
      </c>
      <c r="BD11875" s="2">
        <v>5.28</v>
      </c>
      <c r="BE11875" s="2">
        <v>5.15</v>
      </c>
      <c r="BF11875" s="2">
        <v>5.17</v>
      </c>
      <c r="BG11875" s="2">
        <v>5.05</v>
      </c>
      <c r="BH11875" s="2">
        <v>4.93</v>
      </c>
      <c r="BI11875" s="2">
        <v>4.8099999999999996</v>
      </c>
      <c r="BJ11875" s="2">
        <v>4.66</v>
      </c>
      <c r="BK11875" s="2">
        <v>4.51</v>
      </c>
      <c r="BL11875" s="2">
        <v>4.26</v>
      </c>
    </row>
    <row r="11876" spans="1:67" x14ac:dyDescent="0.35">
      <c r="A11876" t="s">
        <v>994</v>
      </c>
      <c r="B11876" t="s">
        <v>995</v>
      </c>
      <c r="C11876" t="s">
        <v>252</v>
      </c>
      <c r="D11876" t="s">
        <v>253</v>
      </c>
      <c r="BC11876" s="2">
        <v>0.70020347833633401</v>
      </c>
      <c r="BJ11876" s="2">
        <v>692</v>
      </c>
      <c r="BK11876" s="2">
        <v>0.69236856698989901</v>
      </c>
      <c r="BM11876" s="2">
        <v>0.686146140098572</v>
      </c>
    </row>
    <row r="11877" spans="1:67" x14ac:dyDescent="0.35">
      <c r="A11877" t="s">
        <v>994</v>
      </c>
      <c r="B11877" t="s">
        <v>995</v>
      </c>
      <c r="C11877" t="s">
        <v>254</v>
      </c>
      <c r="D11877" t="s">
        <v>255</v>
      </c>
      <c r="BC11877" s="2">
        <v>0.71816253662109397</v>
      </c>
      <c r="BJ11877" s="2">
        <v>707</v>
      </c>
      <c r="BK11877" s="2">
        <v>0.70226085186004605</v>
      </c>
      <c r="BM11877" s="2">
        <v>0.70014792680740401</v>
      </c>
    </row>
    <row r="11878" spans="1:67" x14ac:dyDescent="0.35">
      <c r="A11878" t="s">
        <v>994</v>
      </c>
      <c r="B11878" t="s">
        <v>995</v>
      </c>
      <c r="C11878" t="s">
        <v>256</v>
      </c>
      <c r="D11878" t="s">
        <v>257</v>
      </c>
      <c r="BC11878" s="2">
        <v>0.71334999799728405</v>
      </c>
      <c r="BJ11878" s="2">
        <v>699</v>
      </c>
      <c r="BK11878" s="2">
        <v>0.69510853290557895</v>
      </c>
      <c r="BM11878" s="2">
        <v>0.69343900680542003</v>
      </c>
    </row>
    <row r="11879" spans="1:67" x14ac:dyDescent="0.35">
      <c r="A11879" t="s">
        <v>994</v>
      </c>
      <c r="B11879" t="s">
        <v>995</v>
      </c>
      <c r="C11879" t="s">
        <v>258</v>
      </c>
      <c r="D11879" t="s">
        <v>259</v>
      </c>
      <c r="BC11879" s="2">
        <v>0.72294384241104104</v>
      </c>
      <c r="BJ11879" s="2">
        <v>715</v>
      </c>
      <c r="BK11879" s="2">
        <v>0.70916306972503695</v>
      </c>
      <c r="BM11879" s="2">
        <v>0.70664870738983199</v>
      </c>
    </row>
    <row r="11880" spans="1:67" x14ac:dyDescent="0.35">
      <c r="A11880" t="s">
        <v>994</v>
      </c>
      <c r="B11880" t="s">
        <v>995</v>
      </c>
      <c r="C11880" t="s">
        <v>260</v>
      </c>
      <c r="D11880" t="s">
        <v>261</v>
      </c>
      <c r="BC11880" s="2">
        <v>0.69622331857681297</v>
      </c>
      <c r="BJ11880" s="2">
        <v>684</v>
      </c>
      <c r="BK11880" s="2">
        <v>0.68636709451675404</v>
      </c>
      <c r="BM11880" s="2">
        <v>0.68055105209350597</v>
      </c>
    </row>
    <row r="11881" spans="1:67" x14ac:dyDescent="0.35">
      <c r="A11881" t="s">
        <v>994</v>
      </c>
      <c r="B11881" t="s">
        <v>995</v>
      </c>
      <c r="C11881" t="s">
        <v>262</v>
      </c>
      <c r="D11881" t="s">
        <v>263</v>
      </c>
      <c r="BC11881" s="2">
        <v>0.68362504243850697</v>
      </c>
      <c r="BJ11881" s="2">
        <v>678</v>
      </c>
      <c r="BK11881" s="2">
        <v>0.683302402496338</v>
      </c>
      <c r="BM11881" s="2">
        <v>0.67326116561889604</v>
      </c>
    </row>
    <row r="11882" spans="1:67" x14ac:dyDescent="0.35">
      <c r="A11882" t="s">
        <v>994</v>
      </c>
      <c r="B11882" t="s">
        <v>995</v>
      </c>
      <c r="C11882" t="s">
        <v>264</v>
      </c>
      <c r="D11882" t="s">
        <v>265</v>
      </c>
      <c r="BC11882" s="2">
        <v>0.67779904603958097</v>
      </c>
      <c r="BJ11882" s="2">
        <v>668</v>
      </c>
      <c r="BK11882" s="2">
        <v>0.67425620555877697</v>
      </c>
      <c r="BM11882" s="2">
        <v>0.66496843099594105</v>
      </c>
    </row>
    <row r="11883" spans="1:67" x14ac:dyDescent="0.35">
      <c r="A11883" t="s">
        <v>994</v>
      </c>
      <c r="B11883" t="s">
        <v>995</v>
      </c>
      <c r="C11883" t="s">
        <v>266</v>
      </c>
      <c r="D11883" t="s">
        <v>267</v>
      </c>
      <c r="BC11883" s="2">
        <v>0.68981009721756004</v>
      </c>
      <c r="BJ11883" s="2">
        <v>687</v>
      </c>
      <c r="BK11883" s="2">
        <v>0.69224941730499301</v>
      </c>
      <c r="BM11883" s="2">
        <v>0.68135964870452903</v>
      </c>
    </row>
    <row r="11884" spans="1:67" x14ac:dyDescent="0.35">
      <c r="A11884" t="s">
        <v>994</v>
      </c>
      <c r="B11884" t="s">
        <v>995</v>
      </c>
      <c r="C11884" t="s">
        <v>268</v>
      </c>
      <c r="D11884" t="s">
        <v>269</v>
      </c>
      <c r="BC11884" s="2">
        <v>0.70410656929016102</v>
      </c>
      <c r="BJ11884" s="2">
        <v>699</v>
      </c>
      <c r="BK11884" s="2">
        <v>0.69806361198425304</v>
      </c>
      <c r="BM11884" s="2">
        <v>0.69140511751174905</v>
      </c>
    </row>
    <row r="11885" spans="1:67" x14ac:dyDescent="0.35">
      <c r="A11885" t="s">
        <v>994</v>
      </c>
      <c r="B11885" t="s">
        <v>995</v>
      </c>
      <c r="C11885" t="s">
        <v>270</v>
      </c>
      <c r="D11885" t="s">
        <v>271</v>
      </c>
    </row>
    <row r="11886" spans="1:67" x14ac:dyDescent="0.35">
      <c r="A11886" t="s">
        <v>994</v>
      </c>
      <c r="B11886" t="s">
        <v>995</v>
      </c>
      <c r="C11886" t="s">
        <v>272</v>
      </c>
      <c r="D11886" t="s">
        <v>273</v>
      </c>
      <c r="AB11886" s="2">
        <v>75</v>
      </c>
      <c r="AC11886" s="2">
        <v>68</v>
      </c>
      <c r="AD11886" s="2">
        <v>77</v>
      </c>
      <c r="AE11886" s="2">
        <v>86</v>
      </c>
      <c r="AF11886" s="2">
        <v>95</v>
      </c>
      <c r="AG11886" s="2">
        <v>90</v>
      </c>
      <c r="AH11886" s="2">
        <v>90</v>
      </c>
      <c r="AI11886" s="2">
        <v>90</v>
      </c>
      <c r="AJ11886" s="2">
        <v>91</v>
      </c>
      <c r="AK11886" s="2">
        <v>93</v>
      </c>
      <c r="AL11886" s="2">
        <v>94</v>
      </c>
      <c r="AM11886" s="2">
        <v>95</v>
      </c>
      <c r="AN11886" s="2">
        <v>97</v>
      </c>
      <c r="AO11886" s="2">
        <v>98</v>
      </c>
      <c r="AP11886" s="2">
        <v>98</v>
      </c>
      <c r="AQ11886" s="2">
        <v>98</v>
      </c>
      <c r="AR11886" s="2">
        <v>98</v>
      </c>
      <c r="AS11886" s="2">
        <v>99</v>
      </c>
      <c r="AT11886" s="2">
        <v>99</v>
      </c>
      <c r="AU11886" s="2">
        <v>99</v>
      </c>
      <c r="AV11886" s="2">
        <v>98</v>
      </c>
      <c r="AW11886" s="2">
        <v>99</v>
      </c>
      <c r="AX11886" s="2">
        <v>99</v>
      </c>
      <c r="AY11886" s="2">
        <v>99</v>
      </c>
      <c r="AZ11886" s="2">
        <v>99</v>
      </c>
      <c r="BA11886" s="2">
        <v>99</v>
      </c>
      <c r="BB11886" s="2">
        <v>99</v>
      </c>
      <c r="BC11886" s="2">
        <v>99</v>
      </c>
      <c r="BD11886" s="2">
        <v>99</v>
      </c>
      <c r="BE11886" s="2">
        <v>99</v>
      </c>
      <c r="BF11886" s="2">
        <v>99</v>
      </c>
      <c r="BG11886" s="2">
        <v>99</v>
      </c>
      <c r="BH11886" s="2">
        <v>99</v>
      </c>
      <c r="BI11886" s="2">
        <v>99</v>
      </c>
      <c r="BJ11886" s="2">
        <v>99</v>
      </c>
      <c r="BK11886" s="2">
        <v>99</v>
      </c>
      <c r="BL11886" s="2">
        <v>99</v>
      </c>
      <c r="BM11886" s="2">
        <v>99</v>
      </c>
      <c r="BN11886" s="2">
        <v>99</v>
      </c>
      <c r="BO11886" s="2">
        <v>99</v>
      </c>
    </row>
    <row r="11887" spans="1:67" x14ac:dyDescent="0.35">
      <c r="A11887" t="s">
        <v>994</v>
      </c>
      <c r="B11887" t="s">
        <v>995</v>
      </c>
      <c r="C11887" t="s">
        <v>274</v>
      </c>
      <c r="D11887" t="s">
        <v>275</v>
      </c>
      <c r="AP11887" s="2">
        <v>49</v>
      </c>
      <c r="AQ11887" s="2">
        <v>58</v>
      </c>
      <c r="AR11887" s="2">
        <v>67</v>
      </c>
      <c r="AS11887" s="2">
        <v>77</v>
      </c>
      <c r="AT11887" s="2">
        <v>86</v>
      </c>
      <c r="AU11887" s="2">
        <v>95</v>
      </c>
      <c r="AV11887" s="2">
        <v>95</v>
      </c>
      <c r="AW11887" s="2">
        <v>94</v>
      </c>
      <c r="AX11887" s="2">
        <v>95</v>
      </c>
      <c r="AY11887" s="2">
        <v>95</v>
      </c>
      <c r="AZ11887" s="2">
        <v>87</v>
      </c>
      <c r="BA11887" s="2">
        <v>94</v>
      </c>
      <c r="BB11887" s="2">
        <v>95</v>
      </c>
      <c r="BC11887" s="2">
        <v>94</v>
      </c>
      <c r="BD11887" s="2">
        <v>95</v>
      </c>
      <c r="BE11887" s="2">
        <v>94</v>
      </c>
      <c r="BF11887" s="2">
        <v>94</v>
      </c>
      <c r="BG11887" s="2">
        <v>94</v>
      </c>
      <c r="BH11887" s="2">
        <v>94</v>
      </c>
      <c r="BI11887" s="2">
        <v>94</v>
      </c>
      <c r="BJ11887" s="2">
        <v>94</v>
      </c>
      <c r="BK11887" s="2">
        <v>96</v>
      </c>
      <c r="BL11887" s="2">
        <v>96</v>
      </c>
      <c r="BM11887" s="2">
        <v>96</v>
      </c>
      <c r="BN11887" s="2">
        <v>96</v>
      </c>
      <c r="BO11887" s="2">
        <v>96</v>
      </c>
    </row>
    <row r="11888" spans="1:67" x14ac:dyDescent="0.35">
      <c r="A11888" t="s">
        <v>994</v>
      </c>
      <c r="B11888" t="s">
        <v>995</v>
      </c>
      <c r="C11888" t="s">
        <v>276</v>
      </c>
      <c r="D11888" t="s">
        <v>277</v>
      </c>
      <c r="AP11888" s="2">
        <v>86</v>
      </c>
      <c r="AQ11888" s="2">
        <v>88</v>
      </c>
      <c r="AR11888" s="2">
        <v>91</v>
      </c>
      <c r="AS11888" s="2">
        <v>93</v>
      </c>
      <c r="AT11888" s="2">
        <v>96</v>
      </c>
      <c r="AU11888" s="2">
        <v>98</v>
      </c>
      <c r="AV11888" s="2">
        <v>98</v>
      </c>
      <c r="AW11888" s="2">
        <v>98</v>
      </c>
      <c r="AX11888" s="2">
        <v>98</v>
      </c>
      <c r="AY11888" s="2">
        <v>98</v>
      </c>
      <c r="AZ11888" s="2">
        <v>99</v>
      </c>
      <c r="BA11888" s="2">
        <v>99</v>
      </c>
      <c r="BB11888" s="2">
        <v>99</v>
      </c>
      <c r="BC11888" s="2">
        <v>99</v>
      </c>
      <c r="BD11888" s="2">
        <v>99</v>
      </c>
      <c r="BE11888" s="2">
        <v>99</v>
      </c>
      <c r="BF11888" s="2">
        <v>99</v>
      </c>
      <c r="BG11888" s="2">
        <v>99</v>
      </c>
      <c r="BH11888" s="2">
        <v>99</v>
      </c>
      <c r="BI11888" s="2">
        <v>99</v>
      </c>
      <c r="BJ11888" s="2">
        <v>99</v>
      </c>
      <c r="BK11888" s="2">
        <v>99</v>
      </c>
      <c r="BL11888" s="2">
        <v>99</v>
      </c>
      <c r="BM11888" s="2">
        <v>99</v>
      </c>
      <c r="BN11888" s="2">
        <v>99</v>
      </c>
      <c r="BO11888" s="2">
        <v>99</v>
      </c>
    </row>
    <row r="11889" spans="1:67" x14ac:dyDescent="0.35">
      <c r="A11889" t="s">
        <v>994</v>
      </c>
      <c r="B11889" t="s">
        <v>995</v>
      </c>
      <c r="C11889" t="s">
        <v>278</v>
      </c>
      <c r="D11889" t="s">
        <v>279</v>
      </c>
      <c r="AB11889" s="2">
        <v>39</v>
      </c>
      <c r="AC11889" s="2">
        <v>49</v>
      </c>
      <c r="AD11889" s="2">
        <v>58</v>
      </c>
      <c r="AE11889" s="2">
        <v>68</v>
      </c>
      <c r="AF11889" s="2">
        <v>77</v>
      </c>
      <c r="AG11889" s="2">
        <v>71</v>
      </c>
      <c r="AH11889" s="2">
        <v>80</v>
      </c>
      <c r="AI11889" s="2">
        <v>80</v>
      </c>
      <c r="AJ11889" s="2">
        <v>80</v>
      </c>
      <c r="AK11889" s="2">
        <v>80</v>
      </c>
      <c r="AL11889" s="2">
        <v>83</v>
      </c>
      <c r="AM11889" s="2">
        <v>86</v>
      </c>
      <c r="AN11889" s="2">
        <v>88</v>
      </c>
      <c r="AO11889" s="2">
        <v>91</v>
      </c>
      <c r="AP11889" s="2">
        <v>91</v>
      </c>
      <c r="AQ11889" s="2">
        <v>92</v>
      </c>
      <c r="AR11889" s="2">
        <v>92</v>
      </c>
      <c r="AS11889" s="2">
        <v>93</v>
      </c>
      <c r="AT11889" s="2">
        <v>94</v>
      </c>
      <c r="AU11889" s="2">
        <v>94</v>
      </c>
      <c r="AV11889" s="2">
        <v>95</v>
      </c>
      <c r="AW11889" s="2">
        <v>95</v>
      </c>
      <c r="AX11889" s="2">
        <v>95</v>
      </c>
      <c r="AY11889" s="2">
        <v>95</v>
      </c>
      <c r="AZ11889" s="2">
        <v>96</v>
      </c>
      <c r="BA11889" s="2">
        <v>96</v>
      </c>
      <c r="BB11889" s="2">
        <v>96</v>
      </c>
      <c r="BC11889" s="2">
        <v>96</v>
      </c>
      <c r="BD11889" s="2">
        <v>96</v>
      </c>
      <c r="BE11889" s="2">
        <v>99</v>
      </c>
      <c r="BF11889" s="2">
        <v>99</v>
      </c>
      <c r="BG11889" s="2">
        <v>99</v>
      </c>
      <c r="BH11889" s="2">
        <v>99</v>
      </c>
      <c r="BI11889" s="2">
        <v>99</v>
      </c>
      <c r="BJ11889" s="2">
        <v>99</v>
      </c>
      <c r="BK11889" s="2">
        <v>99</v>
      </c>
      <c r="BL11889" s="2">
        <v>99</v>
      </c>
      <c r="BM11889" s="2">
        <v>99</v>
      </c>
      <c r="BN11889" s="2">
        <v>99</v>
      </c>
      <c r="BO11889" s="2">
        <v>99</v>
      </c>
    </row>
    <row r="11890" spans="1:67" x14ac:dyDescent="0.35">
      <c r="A11890" t="s">
        <v>994</v>
      </c>
      <c r="B11890" t="s">
        <v>995</v>
      </c>
      <c r="C11890" t="s">
        <v>280</v>
      </c>
      <c r="D11890" t="s">
        <v>281</v>
      </c>
      <c r="BE11890" s="2">
        <v>86</v>
      </c>
      <c r="BF11890" s="2">
        <v>86</v>
      </c>
      <c r="BG11890" s="2">
        <v>86</v>
      </c>
      <c r="BH11890" s="2">
        <v>86</v>
      </c>
      <c r="BI11890" s="2">
        <v>86</v>
      </c>
      <c r="BJ11890" s="2">
        <v>86</v>
      </c>
      <c r="BK11890" s="2">
        <v>90</v>
      </c>
      <c r="BL11890" s="2">
        <v>90</v>
      </c>
      <c r="BM11890" s="2">
        <v>90</v>
      </c>
      <c r="BN11890" s="2">
        <v>90</v>
      </c>
      <c r="BO11890" s="2">
        <v>90</v>
      </c>
    </row>
    <row r="11891" spans="1:67" x14ac:dyDescent="0.35">
      <c r="A11891" t="s">
        <v>994</v>
      </c>
      <c r="B11891" t="s">
        <v>995</v>
      </c>
      <c r="C11891" t="s">
        <v>282</v>
      </c>
      <c r="D11891" t="s">
        <v>283</v>
      </c>
      <c r="AB11891" s="2">
        <v>90</v>
      </c>
      <c r="AC11891" s="2">
        <v>90</v>
      </c>
      <c r="AD11891" s="2">
        <v>90</v>
      </c>
      <c r="AE11891" s="2">
        <v>90</v>
      </c>
      <c r="AF11891" s="2">
        <v>90</v>
      </c>
      <c r="AG11891" s="2">
        <v>90</v>
      </c>
      <c r="AH11891" s="2">
        <v>90</v>
      </c>
      <c r="AI11891" s="2">
        <v>90</v>
      </c>
      <c r="AJ11891" s="2">
        <v>90</v>
      </c>
      <c r="AK11891" s="2">
        <v>90</v>
      </c>
      <c r="AL11891" s="2">
        <v>92</v>
      </c>
      <c r="AM11891" s="2">
        <v>94</v>
      </c>
      <c r="AN11891" s="2">
        <v>96</v>
      </c>
      <c r="AO11891" s="2">
        <v>98</v>
      </c>
      <c r="AP11891" s="2">
        <v>98</v>
      </c>
      <c r="AQ11891" s="2">
        <v>98</v>
      </c>
      <c r="AR11891" s="2">
        <v>99</v>
      </c>
      <c r="AS11891" s="2">
        <v>99</v>
      </c>
      <c r="AT11891" s="2">
        <v>99</v>
      </c>
      <c r="AU11891" s="2">
        <v>99</v>
      </c>
      <c r="AV11891" s="2">
        <v>99</v>
      </c>
      <c r="AW11891" s="2">
        <v>99</v>
      </c>
      <c r="AX11891" s="2">
        <v>99</v>
      </c>
      <c r="AY11891" s="2">
        <v>99</v>
      </c>
      <c r="AZ11891" s="2">
        <v>96</v>
      </c>
      <c r="BA11891" s="2">
        <v>96</v>
      </c>
      <c r="BB11891" s="2">
        <v>96</v>
      </c>
      <c r="BC11891" s="2">
        <v>96</v>
      </c>
      <c r="BD11891" s="2">
        <v>96</v>
      </c>
      <c r="BE11891" s="2">
        <v>99</v>
      </c>
      <c r="BF11891" s="2">
        <v>99</v>
      </c>
      <c r="BG11891" s="2">
        <v>99</v>
      </c>
      <c r="BH11891" s="2">
        <v>99</v>
      </c>
      <c r="BI11891" s="2">
        <v>99</v>
      </c>
      <c r="BJ11891" s="2">
        <v>99</v>
      </c>
      <c r="BK11891" s="2">
        <v>99</v>
      </c>
      <c r="BL11891" s="2">
        <v>99</v>
      </c>
      <c r="BM11891" s="2">
        <v>99</v>
      </c>
      <c r="BN11891" s="2">
        <v>99</v>
      </c>
      <c r="BO11891" s="2">
        <v>99</v>
      </c>
    </row>
    <row r="11892" spans="1:67" x14ac:dyDescent="0.35">
      <c r="A11892" t="s">
        <v>994</v>
      </c>
      <c r="B11892" t="s">
        <v>995</v>
      </c>
      <c r="C11892" t="s">
        <v>284</v>
      </c>
      <c r="D11892" t="s">
        <v>285</v>
      </c>
      <c r="AI11892" s="2">
        <v>0.05</v>
      </c>
      <c r="AJ11892" s="2">
        <v>0.05</v>
      </c>
      <c r="AK11892" s="2">
        <v>0.05</v>
      </c>
      <c r="AL11892" s="2">
        <v>0.04</v>
      </c>
      <c r="AM11892" s="2">
        <v>0.04</v>
      </c>
      <c r="AN11892" s="2">
        <v>0.04</v>
      </c>
      <c r="AO11892" s="2">
        <v>0.04</v>
      </c>
      <c r="AP11892" s="2">
        <v>0.04</v>
      </c>
      <c r="AQ11892" s="2">
        <v>0.04</v>
      </c>
      <c r="AR11892" s="2">
        <v>0.04</v>
      </c>
      <c r="AS11892" s="2">
        <v>0.04</v>
      </c>
      <c r="AT11892" s="2">
        <v>0.04</v>
      </c>
      <c r="AU11892" s="2">
        <v>0.05</v>
      </c>
      <c r="AV11892" s="2">
        <v>0.05</v>
      </c>
      <c r="AW11892" s="2">
        <v>0.05</v>
      </c>
      <c r="AX11892" s="2">
        <v>0.06</v>
      </c>
      <c r="AY11892" s="2">
        <v>0.06</v>
      </c>
      <c r="AZ11892" s="2">
        <v>0.06</v>
      </c>
      <c r="BA11892" s="2">
        <v>0.06</v>
      </c>
      <c r="BB11892" s="2">
        <v>7.0000000000000007E-2</v>
      </c>
      <c r="BC11892" s="2">
        <v>7.0000000000000007E-2</v>
      </c>
      <c r="BD11892" s="2">
        <v>7.0000000000000007E-2</v>
      </c>
      <c r="BE11892" s="2">
        <v>7.0000000000000007E-2</v>
      </c>
      <c r="BF11892" s="2">
        <v>7.0000000000000007E-2</v>
      </c>
      <c r="BG11892" s="2">
        <v>7.0000000000000007E-2</v>
      </c>
      <c r="BH11892" s="2">
        <v>7.0000000000000007E-2</v>
      </c>
      <c r="BI11892" s="2">
        <v>7.0000000000000007E-2</v>
      </c>
      <c r="BJ11892" s="2">
        <v>7.0000000000000007E-2</v>
      </c>
      <c r="BK11892" s="2">
        <v>0.06</v>
      </c>
      <c r="BL11892" s="2">
        <v>0.06</v>
      </c>
      <c r="BM11892" s="2">
        <v>0.05</v>
      </c>
      <c r="BN11892" s="2">
        <v>0.05</v>
      </c>
    </row>
    <row r="11893" spans="1:67" x14ac:dyDescent="0.35">
      <c r="A11893" t="s">
        <v>994</v>
      </c>
      <c r="B11893" t="s">
        <v>995</v>
      </c>
      <c r="C11893" t="s">
        <v>286</v>
      </c>
      <c r="D11893" t="s">
        <v>287</v>
      </c>
      <c r="AI11893" s="2">
        <v>0.12</v>
      </c>
      <c r="AJ11893" s="2">
        <v>0.12</v>
      </c>
      <c r="AK11893" s="2">
        <v>0.12</v>
      </c>
      <c r="AL11893" s="2">
        <v>0.11</v>
      </c>
      <c r="AM11893" s="2">
        <v>0.11</v>
      </c>
      <c r="AN11893" s="2">
        <v>0.1</v>
      </c>
      <c r="AO11893" s="2">
        <v>0.1</v>
      </c>
      <c r="AP11893" s="2">
        <v>0.1</v>
      </c>
      <c r="AQ11893" s="2">
        <v>0.1</v>
      </c>
      <c r="AR11893" s="2">
        <v>0.1</v>
      </c>
      <c r="AS11893" s="2">
        <v>0.11</v>
      </c>
      <c r="AT11893" s="2">
        <v>0.12</v>
      </c>
      <c r="AU11893" s="2">
        <v>0.12</v>
      </c>
      <c r="AV11893" s="2">
        <v>0.13</v>
      </c>
      <c r="AW11893" s="2">
        <v>0.14000000000000001</v>
      </c>
      <c r="AX11893" s="2">
        <v>0.14000000000000001</v>
      </c>
      <c r="AY11893" s="2">
        <v>0.15</v>
      </c>
      <c r="AZ11893" s="2">
        <v>0.16</v>
      </c>
      <c r="BA11893" s="2">
        <v>0.16</v>
      </c>
      <c r="BB11893" s="2">
        <v>0.17</v>
      </c>
      <c r="BC11893" s="2">
        <v>0.18</v>
      </c>
      <c r="BD11893" s="2">
        <v>0.18</v>
      </c>
      <c r="BE11893" s="2">
        <v>0.18</v>
      </c>
      <c r="BF11893" s="2">
        <v>0.18</v>
      </c>
      <c r="BG11893" s="2">
        <v>0.18</v>
      </c>
      <c r="BH11893" s="2">
        <v>0.18</v>
      </c>
      <c r="BI11893" s="2">
        <v>0.17</v>
      </c>
      <c r="BJ11893" s="2">
        <v>0.16</v>
      </c>
      <c r="BK11893" s="2">
        <v>0.16</v>
      </c>
      <c r="BL11893" s="2">
        <v>0.14000000000000001</v>
      </c>
      <c r="BM11893" s="2">
        <v>0.13</v>
      </c>
      <c r="BN11893" s="2">
        <v>0.12</v>
      </c>
    </row>
    <row r="11894" spans="1:67" x14ac:dyDescent="0.35">
      <c r="A11894" t="s">
        <v>994</v>
      </c>
      <c r="B11894" t="s">
        <v>995</v>
      </c>
      <c r="C11894" t="s">
        <v>288</v>
      </c>
      <c r="D11894" t="s">
        <v>289</v>
      </c>
      <c r="AI11894" s="2">
        <v>0.02</v>
      </c>
      <c r="AJ11894" s="2">
        <v>0.02</v>
      </c>
      <c r="AK11894" s="2">
        <v>0.02</v>
      </c>
      <c r="AL11894" s="2">
        <v>0.02</v>
      </c>
      <c r="AM11894" s="2">
        <v>0.02</v>
      </c>
      <c r="AN11894" s="2">
        <v>0.02</v>
      </c>
      <c r="AO11894" s="2">
        <v>0.02</v>
      </c>
      <c r="AP11894" s="2">
        <v>0.02</v>
      </c>
      <c r="AQ11894" s="2">
        <v>0.02</v>
      </c>
      <c r="AR11894" s="2">
        <v>0.02</v>
      </c>
      <c r="AS11894" s="2">
        <v>0.02</v>
      </c>
      <c r="AT11894" s="2">
        <v>0.01</v>
      </c>
      <c r="AU11894" s="2">
        <v>0.01</v>
      </c>
      <c r="AV11894" s="2">
        <v>0.02</v>
      </c>
      <c r="AW11894" s="2">
        <v>0.02</v>
      </c>
      <c r="AX11894" s="2">
        <v>0.02</v>
      </c>
      <c r="AY11894" s="2">
        <v>0.02</v>
      </c>
      <c r="AZ11894" s="2">
        <v>0.03</v>
      </c>
      <c r="BA11894" s="2">
        <v>0.03</v>
      </c>
      <c r="BB11894" s="2">
        <v>0.03</v>
      </c>
      <c r="BC11894" s="2">
        <v>0.02</v>
      </c>
      <c r="BD11894" s="2">
        <v>0.03</v>
      </c>
      <c r="BE11894" s="2">
        <v>0.03</v>
      </c>
      <c r="BF11894" s="2">
        <v>0.03</v>
      </c>
      <c r="BG11894" s="2">
        <v>0.03</v>
      </c>
      <c r="BH11894" s="2">
        <v>0.03</v>
      </c>
      <c r="BI11894" s="2">
        <v>0.03</v>
      </c>
      <c r="BJ11894" s="2">
        <v>0.02</v>
      </c>
      <c r="BK11894" s="2">
        <v>0.02</v>
      </c>
      <c r="BL11894" s="2">
        <v>0.02</v>
      </c>
      <c r="BM11894" s="2">
        <v>0.02</v>
      </c>
      <c r="BN11894" s="2">
        <v>0.02</v>
      </c>
    </row>
    <row r="11895" spans="1:67" x14ac:dyDescent="0.35">
      <c r="A11895" t="s">
        <v>994</v>
      </c>
      <c r="B11895" t="s">
        <v>995</v>
      </c>
      <c r="C11895" t="s">
        <v>290</v>
      </c>
      <c r="D11895" t="s">
        <v>291</v>
      </c>
      <c r="AI11895" s="2">
        <v>7.0000000000000007E-2</v>
      </c>
      <c r="AJ11895" s="2">
        <v>7.0000000000000007E-2</v>
      </c>
      <c r="AK11895" s="2">
        <v>7.0000000000000007E-2</v>
      </c>
      <c r="AL11895" s="2">
        <v>0.06</v>
      </c>
      <c r="AM11895" s="2">
        <v>0.06</v>
      </c>
      <c r="AN11895" s="2">
        <v>0.06</v>
      </c>
      <c r="AO11895" s="2">
        <v>0.06</v>
      </c>
      <c r="AP11895" s="2">
        <v>0.06</v>
      </c>
      <c r="AQ11895" s="2">
        <v>0.06</v>
      </c>
      <c r="AR11895" s="2">
        <v>0.06</v>
      </c>
      <c r="AS11895" s="2">
        <v>0.06</v>
      </c>
      <c r="AT11895" s="2">
        <v>0.06</v>
      </c>
      <c r="AU11895" s="2">
        <v>7.0000000000000007E-2</v>
      </c>
      <c r="AV11895" s="2">
        <v>7.0000000000000007E-2</v>
      </c>
      <c r="AW11895" s="2">
        <v>7.0000000000000007E-2</v>
      </c>
      <c r="AX11895" s="2">
        <v>0.08</v>
      </c>
      <c r="AY11895" s="2">
        <v>0.08</v>
      </c>
      <c r="AZ11895" s="2">
        <v>0.09</v>
      </c>
      <c r="BA11895" s="2">
        <v>0.09</v>
      </c>
      <c r="BB11895" s="2">
        <v>0.09</v>
      </c>
      <c r="BC11895" s="2">
        <v>0.1</v>
      </c>
      <c r="BD11895" s="2">
        <v>0.1</v>
      </c>
      <c r="BE11895" s="2">
        <v>0.1</v>
      </c>
      <c r="BF11895" s="2">
        <v>0.1</v>
      </c>
      <c r="BG11895" s="2">
        <v>0.1</v>
      </c>
      <c r="BH11895" s="2">
        <v>0.1</v>
      </c>
      <c r="BI11895" s="2">
        <v>0.1</v>
      </c>
      <c r="BJ11895" s="2">
        <v>0.09</v>
      </c>
      <c r="BK11895" s="2">
        <v>0.09</v>
      </c>
      <c r="BL11895" s="2">
        <v>0.08</v>
      </c>
      <c r="BM11895" s="2">
        <v>7.0000000000000007E-2</v>
      </c>
      <c r="BN11895" s="2">
        <v>7.0000000000000007E-2</v>
      </c>
    </row>
    <row r="11896" spans="1:67" x14ac:dyDescent="0.35">
      <c r="A11896" t="s">
        <v>994</v>
      </c>
      <c r="B11896" t="s">
        <v>995</v>
      </c>
      <c r="C11896" t="s">
        <v>292</v>
      </c>
      <c r="D11896" t="s">
        <v>293</v>
      </c>
    </row>
    <row r="11897" spans="1:67" x14ac:dyDescent="0.35">
      <c r="A11897" t="s">
        <v>994</v>
      </c>
      <c r="B11897" t="s">
        <v>995</v>
      </c>
      <c r="C11897" t="s">
        <v>294</v>
      </c>
      <c r="D11897" t="s">
        <v>295</v>
      </c>
      <c r="AS11897" s="2">
        <v>12</v>
      </c>
      <c r="AT11897" s="2">
        <v>8.1</v>
      </c>
      <c r="AU11897" s="2">
        <v>8</v>
      </c>
      <c r="AV11897" s="2">
        <v>14</v>
      </c>
      <c r="AW11897" s="2">
        <v>7.8</v>
      </c>
      <c r="AX11897" s="2">
        <v>9.1999999999999993</v>
      </c>
      <c r="AY11897" s="2">
        <v>8</v>
      </c>
      <c r="AZ11897" s="2">
        <v>9.3000000000000007</v>
      </c>
      <c r="BA11897" s="2">
        <v>6.6</v>
      </c>
      <c r="BB11897" s="2">
        <v>6.2</v>
      </c>
      <c r="BC11897" s="2">
        <v>6.6</v>
      </c>
      <c r="BD11897" s="2">
        <v>5.5</v>
      </c>
      <c r="BE11897" s="2">
        <v>9.8000000000000007</v>
      </c>
      <c r="BF11897" s="2">
        <v>8</v>
      </c>
      <c r="BG11897" s="2">
        <v>5</v>
      </c>
      <c r="BH11897" s="2">
        <v>6.1</v>
      </c>
      <c r="BI11897" s="2">
        <v>5.7</v>
      </c>
      <c r="BJ11897" s="2">
        <v>6.2</v>
      </c>
      <c r="BK11897" s="2">
        <v>7.9</v>
      </c>
      <c r="BL11897" s="2">
        <v>8.9</v>
      </c>
      <c r="BM11897" s="2">
        <v>5.8</v>
      </c>
      <c r="BN11897" s="2">
        <v>6.1</v>
      </c>
      <c r="BO11897" s="2">
        <v>8.3000000000000007</v>
      </c>
    </row>
    <row r="11898" spans="1:67" x14ac:dyDescent="0.35">
      <c r="A11898" t="s">
        <v>994</v>
      </c>
      <c r="B11898" t="s">
        <v>995</v>
      </c>
      <c r="C11898" t="s">
        <v>296</v>
      </c>
      <c r="D11898" t="s">
        <v>297</v>
      </c>
    </row>
    <row r="11899" spans="1:67" x14ac:dyDescent="0.35">
      <c r="A11899" t="s">
        <v>994</v>
      </c>
      <c r="B11899" t="s">
        <v>995</v>
      </c>
      <c r="C11899" t="s">
        <v>298</v>
      </c>
      <c r="D11899" t="s">
        <v>299</v>
      </c>
    </row>
    <row r="11900" spans="1:67" x14ac:dyDescent="0.35">
      <c r="A11900" t="s">
        <v>994</v>
      </c>
      <c r="B11900" t="s">
        <v>995</v>
      </c>
      <c r="C11900" t="s">
        <v>300</v>
      </c>
      <c r="D11900" t="s">
        <v>301</v>
      </c>
      <c r="AI11900" s="2">
        <v>34.471251266464002</v>
      </c>
      <c r="AJ11900" s="2">
        <v>35.500707607078503</v>
      </c>
      <c r="AK11900" s="2">
        <v>37.442284853575899</v>
      </c>
      <c r="AL11900" s="2">
        <v>36.536759740108501</v>
      </c>
      <c r="AM11900" s="2">
        <v>37.357044039658703</v>
      </c>
      <c r="AN11900" s="2">
        <v>36.274643019608099</v>
      </c>
      <c r="AO11900" s="2">
        <v>37.376434925788203</v>
      </c>
      <c r="AP11900" s="2">
        <v>38.311546965756598</v>
      </c>
      <c r="AQ11900" s="2">
        <v>38.530187581547999</v>
      </c>
      <c r="AR11900" s="2">
        <v>39.875994615123602</v>
      </c>
      <c r="AS11900" s="2">
        <v>39.592457066601703</v>
      </c>
      <c r="AT11900" s="2">
        <v>40.323979128267702</v>
      </c>
      <c r="AU11900" s="2">
        <v>40.6545333447703</v>
      </c>
      <c r="AV11900" s="2">
        <v>41.193998298746202</v>
      </c>
      <c r="AW11900" s="2">
        <v>42.127225519287798</v>
      </c>
      <c r="AX11900" s="2">
        <v>42.502125557513601</v>
      </c>
      <c r="AY11900" s="2">
        <v>42.871104657656701</v>
      </c>
      <c r="AZ11900" s="2">
        <v>43.245561212386598</v>
      </c>
      <c r="BA11900" s="2">
        <v>43.597346198089902</v>
      </c>
      <c r="BB11900" s="2">
        <v>43.509264670638501</v>
      </c>
      <c r="BC11900" s="2">
        <v>43.664697113767602</v>
      </c>
      <c r="BD11900" s="2">
        <v>44.061687903641001</v>
      </c>
      <c r="BE11900" s="2">
        <v>44.471292319231097</v>
      </c>
      <c r="BF11900" s="2">
        <v>44.417380665520298</v>
      </c>
      <c r="BG11900" s="2">
        <v>44.633608993642198</v>
      </c>
      <c r="BH11900" s="2">
        <v>45.576565514822001</v>
      </c>
      <c r="BI11900" s="2">
        <v>45.4610438518188</v>
      </c>
      <c r="BJ11900" s="2">
        <v>46.340788719090497</v>
      </c>
      <c r="BK11900" s="2">
        <v>46.527518580362099</v>
      </c>
      <c r="BL11900" s="2">
        <v>45.923469856319898</v>
      </c>
      <c r="BM11900" s="2">
        <v>46.744048118096799</v>
      </c>
      <c r="BN11900" s="2">
        <v>46.783413401669002</v>
      </c>
      <c r="BO11900" s="2">
        <v>47.077074000969198</v>
      </c>
    </row>
    <row r="11901" spans="1:67" x14ac:dyDescent="0.35">
      <c r="A11901" t="s">
        <v>994</v>
      </c>
      <c r="B11901" t="s">
        <v>995</v>
      </c>
      <c r="C11901" t="s">
        <v>302</v>
      </c>
      <c r="D11901" t="s">
        <v>303</v>
      </c>
      <c r="AI11901" s="2">
        <v>157920</v>
      </c>
      <c r="AJ11901" s="2">
        <v>165346</v>
      </c>
      <c r="AK11901" s="2">
        <v>172615</v>
      </c>
      <c r="AL11901" s="2">
        <v>171764</v>
      </c>
      <c r="AM11901" s="2">
        <v>173480</v>
      </c>
      <c r="AN11901" s="2">
        <v>169267</v>
      </c>
      <c r="AO11901" s="2">
        <v>171873</v>
      </c>
      <c r="AP11901" s="2">
        <v>174574</v>
      </c>
      <c r="AQ11901" s="2">
        <v>177043</v>
      </c>
      <c r="AR11901" s="2">
        <v>182734</v>
      </c>
      <c r="AS11901" s="2">
        <v>188839</v>
      </c>
      <c r="AT11901" s="2">
        <v>192605</v>
      </c>
      <c r="AU11901" s="2">
        <v>198187</v>
      </c>
      <c r="AV11901" s="2">
        <v>198677</v>
      </c>
      <c r="AW11901" s="2">
        <v>204896</v>
      </c>
      <c r="AX11901" s="2">
        <v>210533</v>
      </c>
      <c r="AY11901" s="2">
        <v>214872</v>
      </c>
      <c r="AZ11901" s="2">
        <v>219204</v>
      </c>
      <c r="BA11901" s="2">
        <v>224282</v>
      </c>
      <c r="BB11901" s="2">
        <v>237839</v>
      </c>
      <c r="BC11901" s="2">
        <v>240833</v>
      </c>
      <c r="BD11901" s="2">
        <v>246661</v>
      </c>
      <c r="BE11901" s="2">
        <v>258659</v>
      </c>
      <c r="BF11901" s="2">
        <v>268091</v>
      </c>
      <c r="BG11901" s="2">
        <v>278241</v>
      </c>
      <c r="BH11901" s="2">
        <v>285050</v>
      </c>
      <c r="BI11901" s="2">
        <v>286784</v>
      </c>
      <c r="BJ11901" s="2">
        <v>296430</v>
      </c>
      <c r="BK11901" s="2">
        <v>305430</v>
      </c>
      <c r="BL11901" s="2">
        <v>315771</v>
      </c>
      <c r="BM11901" s="2">
        <v>322041</v>
      </c>
      <c r="BN11901" s="2">
        <v>333257</v>
      </c>
      <c r="BO11901" s="2">
        <v>338428</v>
      </c>
    </row>
    <row r="11902" spans="1:67" x14ac:dyDescent="0.35">
      <c r="A11902" t="s">
        <v>994</v>
      </c>
      <c r="B11902" t="s">
        <v>995</v>
      </c>
      <c r="C11902" t="s">
        <v>304</v>
      </c>
      <c r="D11902" t="s">
        <v>305</v>
      </c>
      <c r="E11902" s="2">
        <v>71.510000000000005</v>
      </c>
      <c r="F11902" s="2">
        <v>72214</v>
      </c>
      <c r="G11902" s="2">
        <v>71.5</v>
      </c>
      <c r="H11902" s="2">
        <v>71749</v>
      </c>
      <c r="I11902" s="2">
        <v>73.08</v>
      </c>
      <c r="J11902" s="2">
        <v>72536</v>
      </c>
      <c r="K11902" s="2">
        <v>72614</v>
      </c>
      <c r="L11902" s="2">
        <v>72782</v>
      </c>
      <c r="M11902" s="2">
        <v>72773</v>
      </c>
      <c r="N11902" s="2">
        <v>73042</v>
      </c>
      <c r="O11902" s="2">
        <v>73259</v>
      </c>
      <c r="P11902" s="2">
        <v>72881</v>
      </c>
      <c r="Q11902" s="2">
        <v>73.930000000000007</v>
      </c>
      <c r="R11902" s="2">
        <v>74362</v>
      </c>
      <c r="S11902" s="2">
        <v>73846</v>
      </c>
      <c r="T11902" s="2">
        <v>73843</v>
      </c>
      <c r="U11902" s="2">
        <v>73707</v>
      </c>
      <c r="V11902" s="2">
        <v>75358</v>
      </c>
      <c r="W11902" s="2">
        <v>75305</v>
      </c>
      <c r="X11902" s="2">
        <v>76141</v>
      </c>
      <c r="Y11902" s="2">
        <v>75407</v>
      </c>
      <c r="Z11902" s="2">
        <v>75971</v>
      </c>
      <c r="AA11902" s="2">
        <v>76395</v>
      </c>
      <c r="AB11902" s="2">
        <v>76.430000000000007</v>
      </c>
      <c r="AC11902" s="2">
        <v>76656</v>
      </c>
      <c r="AD11902" s="2">
        <v>77159</v>
      </c>
      <c r="AE11902" s="2">
        <v>77817</v>
      </c>
      <c r="AF11902" s="2">
        <v>77432</v>
      </c>
      <c r="AG11902" s="2">
        <v>78664</v>
      </c>
      <c r="AH11902" s="2">
        <v>77894</v>
      </c>
      <c r="AI11902" s="2">
        <v>78617</v>
      </c>
      <c r="AJ11902" s="2">
        <v>79.099999999999994</v>
      </c>
      <c r="AK11902" s="2">
        <v>79.099999999999994</v>
      </c>
      <c r="AL11902" s="2">
        <v>79.400000000000006</v>
      </c>
      <c r="AM11902" s="2">
        <v>79.7</v>
      </c>
      <c r="AN11902" s="2">
        <v>80.2</v>
      </c>
      <c r="AO11902" s="2">
        <v>79.900000000000006</v>
      </c>
      <c r="AP11902" s="2">
        <v>79.8</v>
      </c>
      <c r="AQ11902" s="2">
        <v>80.5</v>
      </c>
      <c r="AR11902" s="2">
        <v>81.099999999999994</v>
      </c>
      <c r="AS11902" s="2">
        <v>81.099999999999994</v>
      </c>
      <c r="AT11902" s="2">
        <v>81</v>
      </c>
      <c r="AU11902" s="2">
        <v>81.5</v>
      </c>
      <c r="AV11902" s="2">
        <v>80.8</v>
      </c>
      <c r="AW11902" s="2">
        <v>82.4</v>
      </c>
      <c r="AX11902" s="2">
        <v>82.3</v>
      </c>
      <c r="AY11902" s="2">
        <v>81.900000000000006</v>
      </c>
      <c r="AZ11902" s="2">
        <v>82.2</v>
      </c>
      <c r="BA11902" s="2">
        <v>83.1</v>
      </c>
      <c r="BB11902" s="2">
        <v>83.3</v>
      </c>
      <c r="BC11902" s="2">
        <v>83.5</v>
      </c>
      <c r="BD11902" s="2">
        <v>83.6</v>
      </c>
      <c r="BE11902" s="2">
        <v>83.8</v>
      </c>
      <c r="BF11902" s="2">
        <v>83.9</v>
      </c>
      <c r="BG11902" s="2">
        <v>85.2</v>
      </c>
      <c r="BH11902" s="2">
        <v>84.7</v>
      </c>
      <c r="BI11902" s="2">
        <v>85.4</v>
      </c>
      <c r="BJ11902" s="2">
        <v>84.4</v>
      </c>
      <c r="BK11902" s="2">
        <v>84.6</v>
      </c>
      <c r="BL11902" s="2">
        <v>85.2</v>
      </c>
      <c r="BM11902" s="2">
        <v>84.5</v>
      </c>
      <c r="BN11902" s="2">
        <v>84.9</v>
      </c>
    </row>
    <row r="11903" spans="1:67" x14ac:dyDescent="0.35">
      <c r="A11903" t="s">
        <v>994</v>
      </c>
      <c r="B11903" t="s">
        <v>995</v>
      </c>
      <c r="C11903" t="s">
        <v>306</v>
      </c>
      <c r="D11903" t="s">
        <v>307</v>
      </c>
      <c r="E11903" s="2">
        <v>65814</v>
      </c>
      <c r="F11903" s="2">
        <v>66.459999999999994</v>
      </c>
      <c r="G11903" s="2">
        <v>64872</v>
      </c>
      <c r="H11903" s="2">
        <v>65839</v>
      </c>
      <c r="I11903" s="2">
        <v>65879</v>
      </c>
      <c r="J11903" s="2">
        <v>65682</v>
      </c>
      <c r="K11903" s="2">
        <v>65901</v>
      </c>
      <c r="L11903" s="2">
        <v>65855</v>
      </c>
      <c r="M11903" s="2">
        <v>66.7</v>
      </c>
      <c r="N11903" s="2">
        <v>66089</v>
      </c>
      <c r="O11903" s="2">
        <v>66102</v>
      </c>
      <c r="P11903" s="2">
        <v>65685</v>
      </c>
      <c r="Q11903" s="2">
        <v>66885</v>
      </c>
      <c r="R11903" s="2">
        <v>66315</v>
      </c>
      <c r="S11903" s="2">
        <v>66644</v>
      </c>
      <c r="T11903" s="2">
        <v>66923</v>
      </c>
      <c r="U11903" s="2">
        <v>66421</v>
      </c>
      <c r="V11903" s="2">
        <v>67745</v>
      </c>
      <c r="W11903" s="2">
        <v>67868</v>
      </c>
      <c r="X11903" s="2">
        <v>68702</v>
      </c>
      <c r="Y11903" s="2">
        <v>69159</v>
      </c>
      <c r="Z11903" s="2">
        <v>68.94</v>
      </c>
      <c r="AA11903" s="2">
        <v>69084</v>
      </c>
      <c r="AB11903" s="2">
        <v>69306</v>
      </c>
      <c r="AC11903" s="2">
        <v>69622</v>
      </c>
      <c r="AD11903" s="2">
        <v>70082</v>
      </c>
      <c r="AE11903" s="2">
        <v>70356</v>
      </c>
      <c r="AF11903" s="2">
        <v>70.88</v>
      </c>
      <c r="AG11903" s="2">
        <v>71097</v>
      </c>
      <c r="AH11903" s="2">
        <v>71397</v>
      </c>
      <c r="AI11903" s="2">
        <v>72411</v>
      </c>
      <c r="AJ11903" s="2">
        <v>72</v>
      </c>
      <c r="AK11903" s="2">
        <v>72.599999999999994</v>
      </c>
      <c r="AL11903" s="2">
        <v>72.2</v>
      </c>
      <c r="AM11903" s="2">
        <v>73.2</v>
      </c>
      <c r="AN11903" s="2">
        <v>73</v>
      </c>
      <c r="AO11903" s="2">
        <v>73.3</v>
      </c>
      <c r="AP11903" s="2">
        <v>74.099999999999994</v>
      </c>
      <c r="AQ11903" s="2">
        <v>73.7</v>
      </c>
      <c r="AR11903" s="2">
        <v>74.599999999999994</v>
      </c>
      <c r="AS11903" s="2">
        <v>74.8</v>
      </c>
      <c r="AT11903" s="2">
        <v>74.8</v>
      </c>
      <c r="AU11903" s="2">
        <v>74.599999999999994</v>
      </c>
      <c r="AV11903" s="2">
        <v>74.8</v>
      </c>
      <c r="AW11903" s="2">
        <v>76</v>
      </c>
      <c r="AX11903" s="2">
        <v>76.7</v>
      </c>
      <c r="AY11903" s="2">
        <v>76.8</v>
      </c>
      <c r="AZ11903" s="2">
        <v>76.7</v>
      </c>
      <c r="BA11903" s="2">
        <v>78.099999999999994</v>
      </c>
      <c r="BB11903" s="2">
        <v>78.099999999999994</v>
      </c>
      <c r="BC11903" s="2">
        <v>77.900000000000006</v>
      </c>
      <c r="BD11903" s="2">
        <v>78.5</v>
      </c>
      <c r="BE11903" s="2">
        <v>79.099999999999994</v>
      </c>
      <c r="BF11903" s="2">
        <v>79.8</v>
      </c>
      <c r="BG11903" s="2">
        <v>79.400000000000006</v>
      </c>
      <c r="BH11903" s="2">
        <v>80</v>
      </c>
      <c r="BI11903" s="2">
        <v>80.099999999999994</v>
      </c>
      <c r="BJ11903" s="2">
        <v>79.900000000000006</v>
      </c>
      <c r="BK11903" s="2">
        <v>80.099999999999994</v>
      </c>
      <c r="BL11903" s="2">
        <v>80.2</v>
      </c>
      <c r="BM11903" s="2">
        <v>79.900000000000006</v>
      </c>
      <c r="BN11903" s="2">
        <v>80.7</v>
      </c>
    </row>
    <row r="11904" spans="1:67" x14ac:dyDescent="0.35">
      <c r="A11904" t="s">
        <v>994</v>
      </c>
      <c r="B11904" t="s">
        <v>995</v>
      </c>
      <c r="C11904" t="s">
        <v>308</v>
      </c>
      <c r="D11904" t="s">
        <v>309</v>
      </c>
      <c r="E11904" s="2">
        <v>68.592536585365906</v>
      </c>
      <c r="F11904" s="2">
        <v>69.266829268292696</v>
      </c>
      <c r="G11904" s="2">
        <v>68.105170731707304</v>
      </c>
      <c r="H11904" s="2">
        <v>68.721926829268298</v>
      </c>
      <c r="I11904" s="2">
        <v>69.391682926829304</v>
      </c>
      <c r="J11904" s="2">
        <v>69.025414634146401</v>
      </c>
      <c r="K11904" s="2">
        <v>69.175634146341494</v>
      </c>
      <c r="L11904" s="2">
        <v>69.234024390243903</v>
      </c>
      <c r="M11904" s="2">
        <v>69.662439024390295</v>
      </c>
      <c r="N11904" s="2">
        <v>69.480707317073197</v>
      </c>
      <c r="O11904" s="2">
        <v>69.593219512195105</v>
      </c>
      <c r="P11904" s="2">
        <v>69.195243902439003</v>
      </c>
      <c r="Q11904" s="2">
        <v>70.321585365853693</v>
      </c>
      <c r="R11904" s="2">
        <v>70.240365853658503</v>
      </c>
      <c r="S11904" s="2">
        <v>70.157170731707296</v>
      </c>
      <c r="T11904" s="2">
        <v>70.298609756097605</v>
      </c>
      <c r="U11904" s="2">
        <v>69.9751463414634</v>
      </c>
      <c r="V11904" s="2">
        <v>71.458658536585403</v>
      </c>
      <c r="W11904" s="2">
        <v>71.495804878048801</v>
      </c>
      <c r="X11904" s="2">
        <v>72.330780487804901</v>
      </c>
      <c r="Y11904" s="2">
        <v>72.2068048780488</v>
      </c>
      <c r="Z11904" s="2">
        <v>72.369756097560995</v>
      </c>
      <c r="AA11904" s="2">
        <v>72.650341463414605</v>
      </c>
      <c r="AB11904" s="2">
        <v>72.781121951219504</v>
      </c>
      <c r="AC11904" s="2">
        <v>73.053219512195099</v>
      </c>
      <c r="AD11904" s="2">
        <v>73.5341951219512</v>
      </c>
      <c r="AE11904" s="2">
        <v>73.995512195122004</v>
      </c>
      <c r="AF11904" s="2">
        <v>74.076097560975597</v>
      </c>
      <c r="AG11904" s="2">
        <v>74.788219512195099</v>
      </c>
      <c r="AH11904" s="2">
        <v>74.566268292682906</v>
      </c>
      <c r="AI11904" s="2">
        <v>75.438317073170694</v>
      </c>
      <c r="AJ11904" s="2">
        <v>75.463414634146304</v>
      </c>
      <c r="AK11904" s="2">
        <v>75.770731707317097</v>
      </c>
      <c r="AL11904" s="2">
        <v>75.712195121951197</v>
      </c>
      <c r="AM11904" s="2">
        <v>76.370731707317105</v>
      </c>
      <c r="AN11904" s="2">
        <v>76.512195121951194</v>
      </c>
      <c r="AO11904" s="2">
        <v>76.519512195122005</v>
      </c>
      <c r="AP11904" s="2">
        <v>76.880487804878001</v>
      </c>
      <c r="AQ11904" s="2">
        <v>77.017073170731706</v>
      </c>
      <c r="AR11904" s="2">
        <v>77.770731707317097</v>
      </c>
      <c r="AS11904" s="2">
        <v>77.873170731707305</v>
      </c>
      <c r="AT11904" s="2">
        <v>77.824390243902499</v>
      </c>
      <c r="AU11904" s="2">
        <v>77.965853658536602</v>
      </c>
      <c r="AV11904" s="2">
        <v>77.726829268292704</v>
      </c>
      <c r="AW11904" s="2">
        <v>79.121951219512198</v>
      </c>
      <c r="AX11904" s="2">
        <v>79.431707317073204</v>
      </c>
      <c r="AY11904" s="2">
        <v>79.287804878048803</v>
      </c>
      <c r="AZ11904" s="2">
        <v>79.3829268292683</v>
      </c>
      <c r="BA11904" s="2">
        <v>80.539024390243895</v>
      </c>
      <c r="BB11904" s="2">
        <v>80.636585365853705</v>
      </c>
      <c r="BC11904" s="2">
        <v>80.631707317073193</v>
      </c>
      <c r="BD11904" s="2">
        <v>80.987804878048806</v>
      </c>
      <c r="BE11904" s="2">
        <v>81.392682926829295</v>
      </c>
      <c r="BF11904" s="2">
        <v>81.8</v>
      </c>
      <c r="BG11904" s="2">
        <v>82.229268292682903</v>
      </c>
      <c r="BH11904" s="2">
        <v>82.292682926829301</v>
      </c>
      <c r="BI11904" s="2">
        <v>82.685365853658496</v>
      </c>
      <c r="BJ11904" s="2">
        <v>82.095121951219497</v>
      </c>
      <c r="BK11904" s="2">
        <v>82.2951219512195</v>
      </c>
      <c r="BL11904" s="2">
        <v>82.639024390243904</v>
      </c>
      <c r="BM11904" s="2">
        <v>82.143902439024401</v>
      </c>
      <c r="BN11904" s="2">
        <v>82.748780487804893</v>
      </c>
    </row>
    <row r="11905" spans="1:65" x14ac:dyDescent="0.35">
      <c r="A11905" t="s">
        <v>994</v>
      </c>
      <c r="B11905" t="s">
        <v>995</v>
      </c>
      <c r="C11905" t="s">
        <v>310</v>
      </c>
      <c r="D11905" t="s">
        <v>311</v>
      </c>
      <c r="AS11905" s="2">
        <v>1.6081938833401199E-2</v>
      </c>
      <c r="AT11905" s="2">
        <v>1.9922181167097899E-2</v>
      </c>
      <c r="AU11905" s="2">
        <v>1.9486532552643002E-2</v>
      </c>
      <c r="AV11905" s="2">
        <v>2.13242755048412E-2</v>
      </c>
      <c r="AW11905" s="2">
        <v>1.8214946322558601E-2</v>
      </c>
      <c r="AX11905" s="2">
        <v>1.8579056111370101E-2</v>
      </c>
      <c r="AY11905" s="2">
        <v>1.9803492820621799E-2</v>
      </c>
      <c r="AZ11905" s="2">
        <v>1.2837595954726E-2</v>
      </c>
      <c r="BA11905" s="2">
        <v>1.7964427848518601E-2</v>
      </c>
      <c r="BB11905" s="2">
        <v>1.4711813985264201E-2</v>
      </c>
      <c r="BC11905" s="2">
        <v>1.44000239329607E-2</v>
      </c>
      <c r="BD11905" s="2">
        <v>9.6886865633433097E-3</v>
      </c>
      <c r="BE11905" s="2">
        <v>1.47610042625853E-2</v>
      </c>
      <c r="BF11905" s="2">
        <v>1.44198905602135E-2</v>
      </c>
      <c r="BG11905" s="2">
        <v>8.7652834141873602E-3</v>
      </c>
      <c r="BH11905" s="2">
        <v>9.6459752806865307E-3</v>
      </c>
      <c r="BI11905" s="2">
        <v>8.8261704889448095E-3</v>
      </c>
      <c r="BJ11905" s="2">
        <v>9.3751462104548402E-3</v>
      </c>
      <c r="BK11905" s="2">
        <v>9.2388838188024996E-3</v>
      </c>
      <c r="BL11905" s="2">
        <v>8.9439913689457196E-3</v>
      </c>
      <c r="BM11905" s="2">
        <v>9.0446034714485209E-3</v>
      </c>
    </row>
    <row r="11906" spans="1:65" x14ac:dyDescent="0.35">
      <c r="A11906" t="s">
        <v>994</v>
      </c>
      <c r="B11906" t="s">
        <v>995</v>
      </c>
      <c r="C11906" t="s">
        <v>312</v>
      </c>
      <c r="D11906" t="s">
        <v>313</v>
      </c>
      <c r="AS11906" s="2">
        <v>6200</v>
      </c>
      <c r="AT11906" s="2">
        <v>5000</v>
      </c>
      <c r="AU11906" s="2">
        <v>5100</v>
      </c>
      <c r="AV11906" s="2">
        <v>4700</v>
      </c>
      <c r="AW11906" s="2">
        <v>5500</v>
      </c>
      <c r="AX11906" s="2">
        <v>5400</v>
      </c>
      <c r="AY11906" s="2">
        <v>5100</v>
      </c>
      <c r="AZ11906" s="2">
        <v>7800</v>
      </c>
      <c r="BA11906" s="2">
        <v>5600</v>
      </c>
      <c r="BB11906" s="2">
        <v>6800</v>
      </c>
      <c r="BC11906" s="2">
        <v>6900</v>
      </c>
      <c r="BD11906" s="2">
        <v>10000</v>
      </c>
      <c r="BE11906" s="2">
        <v>6800</v>
      </c>
      <c r="BF11906" s="2">
        <v>6900</v>
      </c>
      <c r="BG11906" s="2">
        <v>11000</v>
      </c>
      <c r="BH11906" s="2">
        <v>10000</v>
      </c>
      <c r="BI11906" s="2">
        <v>11000</v>
      </c>
      <c r="BJ11906" s="2">
        <v>11000</v>
      </c>
      <c r="BK11906" s="2">
        <v>11000</v>
      </c>
      <c r="BL11906" s="2">
        <v>11000</v>
      </c>
      <c r="BM11906" s="2">
        <v>11000</v>
      </c>
    </row>
    <row r="11907" spans="1:65" x14ac:dyDescent="0.35">
      <c r="A11907" t="s">
        <v>994</v>
      </c>
      <c r="B11907" t="s">
        <v>995</v>
      </c>
      <c r="C11907" t="s">
        <v>314</v>
      </c>
      <c r="D11907" t="s">
        <v>315</v>
      </c>
    </row>
    <row r="11908" spans="1:65" x14ac:dyDescent="0.35">
      <c r="A11908" t="s">
        <v>994</v>
      </c>
      <c r="B11908" t="s">
        <v>995</v>
      </c>
      <c r="C11908" t="s">
        <v>316</v>
      </c>
      <c r="D11908" t="s">
        <v>317</v>
      </c>
    </row>
    <row r="11909" spans="1:65" x14ac:dyDescent="0.35">
      <c r="A11909" t="s">
        <v>994</v>
      </c>
      <c r="B11909" t="s">
        <v>995</v>
      </c>
      <c r="C11909" t="s">
        <v>318</v>
      </c>
      <c r="D11909" t="s">
        <v>319</v>
      </c>
    </row>
    <row r="11910" spans="1:65" x14ac:dyDescent="0.35">
      <c r="A11910" t="s">
        <v>994</v>
      </c>
      <c r="B11910" t="s">
        <v>995</v>
      </c>
      <c r="C11910" t="s">
        <v>320</v>
      </c>
      <c r="D11910" t="s">
        <v>321</v>
      </c>
    </row>
    <row r="11911" spans="1:65" x14ac:dyDescent="0.35">
      <c r="A11911" t="s">
        <v>994</v>
      </c>
      <c r="B11911" t="s">
        <v>995</v>
      </c>
      <c r="C11911" t="s">
        <v>322</v>
      </c>
      <c r="D11911" t="s">
        <v>323</v>
      </c>
    </row>
    <row r="11912" spans="1:65" x14ac:dyDescent="0.35">
      <c r="A11912" t="s">
        <v>994</v>
      </c>
      <c r="B11912" t="s">
        <v>995</v>
      </c>
      <c r="C11912" t="s">
        <v>324</v>
      </c>
      <c r="D11912" t="s">
        <v>325</v>
      </c>
      <c r="AS11912" s="2">
        <v>6.9845412009999999</v>
      </c>
      <c r="AT11912" s="2">
        <v>7.0043878289999997</v>
      </c>
      <c r="AU11912" s="2">
        <v>7.032447232</v>
      </c>
      <c r="AV11912" s="2">
        <v>7.0658009540000002</v>
      </c>
      <c r="AW11912" s="2">
        <v>7.0836871370000001</v>
      </c>
      <c r="AX11912" s="2">
        <v>7.1001453310000002</v>
      </c>
      <c r="AY11912" s="2">
        <v>7.132025724</v>
      </c>
      <c r="AZ11912" s="2">
        <v>7.1649740419999999</v>
      </c>
      <c r="BA11912" s="2">
        <v>7.229933623</v>
      </c>
      <c r="BB11912" s="2">
        <v>7.3172617029999998</v>
      </c>
      <c r="BC11912" s="2">
        <v>7.3922713140000003</v>
      </c>
      <c r="BD11912" s="2">
        <v>7.4711757639999998</v>
      </c>
      <c r="BE11912" s="2">
        <v>7.5261572440000002</v>
      </c>
      <c r="BF11912" s="2">
        <v>7.5611654530000001</v>
      </c>
      <c r="BG11912" s="2">
        <v>7.5925669219999996</v>
      </c>
      <c r="BH11912" s="2">
        <v>7.616108938</v>
      </c>
      <c r="BI11912" s="2">
        <v>7.6404258970000001</v>
      </c>
      <c r="BJ11912" s="2">
        <v>7.6657164980000001</v>
      </c>
      <c r="BK11912" s="2">
        <v>7.6935253719999999</v>
      </c>
      <c r="BL11912" s="2">
        <v>7.7233245149999998</v>
      </c>
      <c r="BM11912" s="2">
        <v>7.7498902899999997</v>
      </c>
    </row>
    <row r="11913" spans="1:65" x14ac:dyDescent="0.35">
      <c r="A11913" t="s">
        <v>994</v>
      </c>
      <c r="B11913" t="s">
        <v>995</v>
      </c>
      <c r="C11913" t="s">
        <v>326</v>
      </c>
      <c r="D11913" t="s">
        <v>327</v>
      </c>
    </row>
    <row r="11914" spans="1:65" x14ac:dyDescent="0.35">
      <c r="A11914" t="s">
        <v>994</v>
      </c>
      <c r="B11914" t="s">
        <v>995</v>
      </c>
      <c r="C11914" t="s">
        <v>328</v>
      </c>
      <c r="D11914" t="s">
        <v>329</v>
      </c>
      <c r="BH11914" s="2">
        <v>100</v>
      </c>
      <c r="BJ11914" s="2">
        <v>100</v>
      </c>
    </row>
    <row r="11915" spans="1:65" x14ac:dyDescent="0.35">
      <c r="A11915" t="s">
        <v>994</v>
      </c>
      <c r="B11915" t="s">
        <v>995</v>
      </c>
      <c r="C11915" t="s">
        <v>330</v>
      </c>
      <c r="D11915" t="s">
        <v>331</v>
      </c>
      <c r="AS11915" s="2">
        <v>9</v>
      </c>
      <c r="AT11915" s="2">
        <v>11</v>
      </c>
      <c r="AU11915" s="2">
        <v>11</v>
      </c>
      <c r="AV11915" s="2">
        <v>12</v>
      </c>
      <c r="AW11915" s="2">
        <v>10</v>
      </c>
      <c r="AX11915" s="2">
        <v>11</v>
      </c>
      <c r="AY11915" s="2">
        <v>11</v>
      </c>
      <c r="AZ11915" s="2">
        <v>9</v>
      </c>
      <c r="BA11915" s="2">
        <v>10</v>
      </c>
      <c r="BB11915" s="2">
        <v>8</v>
      </c>
      <c r="BC11915" s="2">
        <v>8</v>
      </c>
      <c r="BD11915" s="2">
        <v>7</v>
      </c>
      <c r="BE11915" s="2">
        <v>8</v>
      </c>
      <c r="BF11915" s="2">
        <v>8</v>
      </c>
      <c r="BG11915" s="2">
        <v>6</v>
      </c>
      <c r="BH11915" s="2">
        <v>7</v>
      </c>
      <c r="BI11915" s="2">
        <v>6</v>
      </c>
      <c r="BJ11915" s="2">
        <v>7</v>
      </c>
      <c r="BK11915" s="2">
        <v>7</v>
      </c>
      <c r="BL11915" s="2">
        <v>6</v>
      </c>
      <c r="BM11915" s="2">
        <v>6</v>
      </c>
    </row>
    <row r="11916" spans="1:65" x14ac:dyDescent="0.35">
      <c r="A11916" t="s">
        <v>994</v>
      </c>
      <c r="B11916" t="s">
        <v>995</v>
      </c>
      <c r="C11916" t="s">
        <v>332</v>
      </c>
      <c r="D11916" t="s">
        <v>333</v>
      </c>
      <c r="AD11916" s="2">
        <v>0</v>
      </c>
      <c r="AE11916" s="2">
        <v>0</v>
      </c>
      <c r="AF11916" s="2">
        <v>23</v>
      </c>
      <c r="AG11916" s="2">
        <v>0</v>
      </c>
      <c r="AH11916" s="2">
        <v>0</v>
      </c>
      <c r="AI11916" s="2">
        <v>21</v>
      </c>
      <c r="AJ11916" s="2">
        <v>0</v>
      </c>
      <c r="AK11916" s="2">
        <v>0</v>
      </c>
      <c r="AL11916" s="2">
        <v>0</v>
      </c>
      <c r="AM11916" s="2">
        <v>19</v>
      </c>
      <c r="AN11916" s="2">
        <v>18</v>
      </c>
      <c r="AO11916" s="2">
        <v>0</v>
      </c>
      <c r="AP11916" s="2">
        <v>0</v>
      </c>
      <c r="AQ11916" s="2">
        <v>18</v>
      </c>
      <c r="AR11916" s="2">
        <v>0</v>
      </c>
      <c r="AS11916" s="2">
        <v>19</v>
      </c>
      <c r="AT11916" s="2">
        <v>0</v>
      </c>
      <c r="AU11916" s="2">
        <v>0</v>
      </c>
      <c r="AV11916" s="2">
        <v>0</v>
      </c>
      <c r="AW11916" s="2">
        <v>19</v>
      </c>
      <c r="AX11916" s="2">
        <v>19</v>
      </c>
      <c r="AY11916" s="2">
        <v>0</v>
      </c>
      <c r="AZ11916" s="2">
        <v>18</v>
      </c>
      <c r="BA11916" s="2">
        <v>18</v>
      </c>
      <c r="BB11916" s="2">
        <v>0</v>
      </c>
      <c r="BC11916" s="2">
        <v>17</v>
      </c>
      <c r="BD11916" s="2">
        <v>0</v>
      </c>
      <c r="BE11916" s="2">
        <v>17</v>
      </c>
      <c r="BF11916" s="2">
        <v>0</v>
      </c>
      <c r="BG11916" s="2">
        <v>0</v>
      </c>
      <c r="BH11916" s="2">
        <v>0</v>
      </c>
    </row>
    <row r="11917" spans="1:65" x14ac:dyDescent="0.35">
      <c r="A11917" t="s">
        <v>994</v>
      </c>
      <c r="B11917" t="s">
        <v>995</v>
      </c>
      <c r="C11917" t="s">
        <v>334</v>
      </c>
      <c r="D11917" t="s">
        <v>335</v>
      </c>
      <c r="AS11917" s="2">
        <v>17.899999999999999</v>
      </c>
      <c r="AT11917" s="2">
        <v>16.399999999999999</v>
      </c>
      <c r="AU11917" s="2">
        <v>14.4</v>
      </c>
      <c r="AV11917" s="2">
        <v>12.3</v>
      </c>
      <c r="AW11917" s="2">
        <v>11.5</v>
      </c>
      <c r="AX11917" s="2">
        <v>10.5</v>
      </c>
      <c r="AY11917" s="2">
        <v>9.4</v>
      </c>
      <c r="AZ11917" s="2">
        <v>9.6999999999999993</v>
      </c>
      <c r="BA11917" s="2">
        <v>7.4</v>
      </c>
      <c r="BB11917" s="2">
        <v>9.9</v>
      </c>
      <c r="BC11917" s="2">
        <v>6.5</v>
      </c>
      <c r="BD11917" s="2">
        <v>6.5</v>
      </c>
      <c r="BE11917" s="2">
        <v>6.4</v>
      </c>
      <c r="BF11917" s="2">
        <v>8.3000000000000007</v>
      </c>
      <c r="BG11917" s="2">
        <v>6.5</v>
      </c>
      <c r="BH11917" s="2">
        <v>6.5</v>
      </c>
      <c r="BI11917" s="2">
        <v>6.2</v>
      </c>
      <c r="BJ11917" s="2">
        <v>4.8</v>
      </c>
      <c r="BK11917" s="2">
        <v>6.7</v>
      </c>
      <c r="BL11917" s="2">
        <v>4.0999999999999996</v>
      </c>
    </row>
    <row r="11918" spans="1:65" x14ac:dyDescent="0.35">
      <c r="A11918" t="s">
        <v>994</v>
      </c>
      <c r="B11918" t="s">
        <v>995</v>
      </c>
      <c r="C11918" t="s">
        <v>336</v>
      </c>
      <c r="D11918" t="s">
        <v>337</v>
      </c>
      <c r="AS11918" s="2">
        <v>7.8</v>
      </c>
      <c r="AT11918" s="2">
        <v>6.9</v>
      </c>
      <c r="AU11918" s="2">
        <v>6.9</v>
      </c>
      <c r="AV11918" s="2">
        <v>6</v>
      </c>
      <c r="AW11918" s="2">
        <v>7.3</v>
      </c>
      <c r="AX11918" s="2">
        <v>7.4</v>
      </c>
      <c r="AY11918" s="2">
        <v>6</v>
      </c>
      <c r="AZ11918" s="2">
        <v>3.5</v>
      </c>
      <c r="BA11918" s="2">
        <v>4.0999999999999996</v>
      </c>
      <c r="BB11918" s="2">
        <v>5</v>
      </c>
      <c r="BC11918" s="2">
        <v>4.0999999999999996</v>
      </c>
      <c r="BD11918" s="2">
        <v>3.5</v>
      </c>
      <c r="BE11918" s="2">
        <v>4.2</v>
      </c>
      <c r="BF11918" s="2">
        <v>4.5</v>
      </c>
      <c r="BG11918" s="2">
        <v>3</v>
      </c>
      <c r="BH11918" s="2">
        <v>3.2</v>
      </c>
      <c r="BI11918" s="2">
        <v>3</v>
      </c>
      <c r="BJ11918" s="2">
        <v>2.4</v>
      </c>
      <c r="BK11918" s="2">
        <v>3.6</v>
      </c>
      <c r="BL11918" s="2">
        <v>2.2999999999999998</v>
      </c>
    </row>
    <row r="11919" spans="1:65" x14ac:dyDescent="0.35">
      <c r="A11919" t="s">
        <v>994</v>
      </c>
      <c r="B11919" t="s">
        <v>995</v>
      </c>
      <c r="C11919" t="s">
        <v>338</v>
      </c>
      <c r="D11919" t="s">
        <v>339</v>
      </c>
      <c r="AS11919" s="2">
        <v>28.3</v>
      </c>
      <c r="AT11919" s="2">
        <v>26.1</v>
      </c>
      <c r="AU11919" s="2">
        <v>22.1</v>
      </c>
      <c r="AV11919" s="2">
        <v>18.7</v>
      </c>
      <c r="AW11919" s="2">
        <v>15.9</v>
      </c>
      <c r="AX11919" s="2">
        <v>13.7</v>
      </c>
      <c r="AY11919" s="2">
        <v>13</v>
      </c>
      <c r="AZ11919" s="2">
        <v>16</v>
      </c>
      <c r="BA11919" s="2">
        <v>10.8</v>
      </c>
      <c r="BB11919" s="2">
        <v>14.8</v>
      </c>
      <c r="BC11919" s="2">
        <v>8.9</v>
      </c>
      <c r="BD11919" s="2">
        <v>9.6</v>
      </c>
      <c r="BE11919" s="2">
        <v>8.6999999999999993</v>
      </c>
      <c r="BF11919" s="2">
        <v>12.2</v>
      </c>
      <c r="BG11919" s="2">
        <v>10</v>
      </c>
      <c r="BH11919" s="2">
        <v>9.8000000000000007</v>
      </c>
      <c r="BI11919" s="2">
        <v>9.4</v>
      </c>
      <c r="BJ11919" s="2">
        <v>7.1</v>
      </c>
      <c r="BK11919" s="2">
        <v>9.6999999999999993</v>
      </c>
      <c r="BL11919" s="2">
        <v>5.8</v>
      </c>
    </row>
    <row r="11920" spans="1:65" x14ac:dyDescent="0.35">
      <c r="A11920" t="s">
        <v>994</v>
      </c>
      <c r="B11920" t="s">
        <v>995</v>
      </c>
      <c r="C11920" t="s">
        <v>340</v>
      </c>
      <c r="D11920" t="s">
        <v>341</v>
      </c>
      <c r="AS11920" s="2">
        <v>15.2</v>
      </c>
      <c r="AT11920" s="2">
        <v>15</v>
      </c>
      <c r="AU11920" s="2">
        <v>14.5</v>
      </c>
      <c r="AV11920" s="2">
        <v>14.2</v>
      </c>
      <c r="AW11920" s="2">
        <v>13.9</v>
      </c>
      <c r="AX11920" s="2">
        <v>13.6</v>
      </c>
      <c r="AY11920" s="2">
        <v>13</v>
      </c>
      <c r="AZ11920" s="2">
        <v>12.4</v>
      </c>
      <c r="BA11920" s="2">
        <v>12.2</v>
      </c>
      <c r="BB11920" s="2">
        <v>11.9</v>
      </c>
      <c r="BC11920" s="2">
        <v>11.8</v>
      </c>
      <c r="BD11920" s="2">
        <v>11.3</v>
      </c>
      <c r="BE11920" s="2">
        <v>10.8</v>
      </c>
      <c r="BF11920" s="2">
        <v>10.4</v>
      </c>
      <c r="BG11920" s="2">
        <v>10</v>
      </c>
      <c r="BH11920" s="2">
        <v>9.6999999999999993</v>
      </c>
      <c r="BI11920" s="2">
        <v>9.5</v>
      </c>
      <c r="BJ11920" s="2">
        <v>9.6</v>
      </c>
      <c r="BK11920" s="2">
        <v>9.6</v>
      </c>
      <c r="BL11920" s="2">
        <v>9.6999999999999993</v>
      </c>
    </row>
    <row r="11921" spans="1:66" x14ac:dyDescent="0.35">
      <c r="A11921" t="s">
        <v>994</v>
      </c>
      <c r="B11921" t="s">
        <v>995</v>
      </c>
      <c r="C11921" t="s">
        <v>342</v>
      </c>
      <c r="D11921" t="s">
        <v>343</v>
      </c>
      <c r="AS11921" s="2">
        <v>10.9</v>
      </c>
      <c r="AT11921" s="2">
        <v>10.8</v>
      </c>
      <c r="AU11921" s="2">
        <v>10.5</v>
      </c>
      <c r="AV11921" s="2">
        <v>10.1</v>
      </c>
      <c r="AW11921" s="2">
        <v>9.9</v>
      </c>
      <c r="AX11921" s="2">
        <v>9.6999999999999993</v>
      </c>
      <c r="AY11921" s="2">
        <v>9.6</v>
      </c>
      <c r="AZ11921" s="2">
        <v>9.4</v>
      </c>
      <c r="BA11921" s="2">
        <v>9.5</v>
      </c>
      <c r="BB11921" s="2">
        <v>9.1999999999999993</v>
      </c>
      <c r="BC11921" s="2">
        <v>9.1</v>
      </c>
      <c r="BD11921" s="2">
        <v>8.6</v>
      </c>
      <c r="BE11921" s="2">
        <v>8.3000000000000007</v>
      </c>
      <c r="BF11921" s="2">
        <v>8</v>
      </c>
      <c r="BG11921" s="2">
        <v>7.7</v>
      </c>
      <c r="BH11921" s="2">
        <v>7.4</v>
      </c>
      <c r="BI11921" s="2">
        <v>7.3</v>
      </c>
      <c r="BJ11921" s="2">
        <v>7.3</v>
      </c>
      <c r="BK11921" s="2">
        <v>7.4</v>
      </c>
      <c r="BL11921" s="2">
        <v>7.4</v>
      </c>
    </row>
    <row r="11922" spans="1:66" x14ac:dyDescent="0.35">
      <c r="A11922" t="s">
        <v>994</v>
      </c>
      <c r="B11922" t="s">
        <v>995</v>
      </c>
      <c r="C11922" t="s">
        <v>344</v>
      </c>
      <c r="D11922" t="s">
        <v>345</v>
      </c>
      <c r="AS11922" s="2">
        <v>19.5</v>
      </c>
      <c r="AT11922" s="2">
        <v>19.3</v>
      </c>
      <c r="AU11922" s="2">
        <v>18.600000000000001</v>
      </c>
      <c r="AV11922" s="2">
        <v>18.2</v>
      </c>
      <c r="AW11922" s="2">
        <v>18</v>
      </c>
      <c r="AX11922" s="2">
        <v>17.5</v>
      </c>
      <c r="AY11922" s="2">
        <v>16.399999999999999</v>
      </c>
      <c r="AZ11922" s="2">
        <v>15.4</v>
      </c>
      <c r="BA11922" s="2">
        <v>14.9</v>
      </c>
      <c r="BB11922" s="2">
        <v>14.6</v>
      </c>
      <c r="BC11922" s="2">
        <v>14.4</v>
      </c>
      <c r="BD11922" s="2">
        <v>13.9</v>
      </c>
      <c r="BE11922" s="2">
        <v>13.2</v>
      </c>
      <c r="BF11922" s="2">
        <v>12.7</v>
      </c>
      <c r="BG11922" s="2">
        <v>12.2</v>
      </c>
      <c r="BH11922" s="2">
        <v>11.9</v>
      </c>
      <c r="BI11922" s="2">
        <v>11.6</v>
      </c>
      <c r="BJ11922" s="2">
        <v>11.8</v>
      </c>
      <c r="BK11922" s="2">
        <v>11.8</v>
      </c>
      <c r="BL11922" s="2">
        <v>12</v>
      </c>
    </row>
    <row r="11923" spans="1:66" x14ac:dyDescent="0.35">
      <c r="A11923" t="s">
        <v>994</v>
      </c>
      <c r="B11923" t="s">
        <v>995</v>
      </c>
      <c r="C11923" t="s">
        <v>346</v>
      </c>
      <c r="D11923" t="s">
        <v>347</v>
      </c>
      <c r="BL11923" s="2">
        <v>12.5</v>
      </c>
    </row>
    <row r="11924" spans="1:66" x14ac:dyDescent="0.35">
      <c r="A11924" t="s">
        <v>994</v>
      </c>
      <c r="B11924" t="s">
        <v>995</v>
      </c>
      <c r="C11924" t="s">
        <v>348</v>
      </c>
      <c r="D11924" t="s">
        <v>349</v>
      </c>
      <c r="BL11924" s="2">
        <v>9.6</v>
      </c>
    </row>
    <row r="11925" spans="1:66" x14ac:dyDescent="0.35">
      <c r="A11925" t="s">
        <v>994</v>
      </c>
      <c r="B11925" t="s">
        <v>995</v>
      </c>
      <c r="C11925" t="s">
        <v>350</v>
      </c>
      <c r="D11925" t="s">
        <v>351</v>
      </c>
      <c r="BL11925" s="2">
        <v>15.8</v>
      </c>
    </row>
    <row r="11926" spans="1:66" x14ac:dyDescent="0.35">
      <c r="A11926" t="s">
        <v>994</v>
      </c>
      <c r="B11926" t="s">
        <v>995</v>
      </c>
      <c r="C11926" t="s">
        <v>352</v>
      </c>
      <c r="D11926" t="s">
        <v>353</v>
      </c>
      <c r="AS11926" s="2">
        <v>1.1000000000000001</v>
      </c>
      <c r="AT11926" s="2">
        <v>0.9</v>
      </c>
      <c r="AU11926" s="2">
        <v>1</v>
      </c>
      <c r="AV11926" s="2">
        <v>0.9</v>
      </c>
      <c r="AW11926" s="2">
        <v>0.8</v>
      </c>
      <c r="AX11926" s="2">
        <v>1.2</v>
      </c>
      <c r="AY11926" s="2">
        <v>1.4</v>
      </c>
      <c r="AZ11926" s="2">
        <v>1.9</v>
      </c>
      <c r="BA11926" s="2">
        <v>1.5</v>
      </c>
      <c r="BB11926" s="2">
        <v>1.3</v>
      </c>
      <c r="BC11926" s="2">
        <v>0.7</v>
      </c>
      <c r="BD11926" s="2">
        <v>0.4</v>
      </c>
      <c r="BE11926" s="2">
        <v>0.4</v>
      </c>
      <c r="BF11926" s="2">
        <v>0.4</v>
      </c>
      <c r="BG11926" s="2">
        <v>0.5</v>
      </c>
      <c r="BH11926" s="2">
        <v>0.4</v>
      </c>
      <c r="BI11926" s="2">
        <v>0.2</v>
      </c>
      <c r="BJ11926" s="2">
        <v>0.1</v>
      </c>
      <c r="BK11926" s="2">
        <v>0.2</v>
      </c>
      <c r="BL11926" s="2">
        <v>0.2</v>
      </c>
    </row>
    <row r="11927" spans="1:66" x14ac:dyDescent="0.35">
      <c r="A11927" t="s">
        <v>994</v>
      </c>
      <c r="B11927" t="s">
        <v>995</v>
      </c>
      <c r="C11927" t="s">
        <v>354</v>
      </c>
      <c r="D11927" t="s">
        <v>355</v>
      </c>
      <c r="AS11927" s="2">
        <v>0.5</v>
      </c>
      <c r="AT11927" s="2">
        <v>0.5</v>
      </c>
      <c r="AU11927" s="2">
        <v>0.9</v>
      </c>
      <c r="AV11927" s="2">
        <v>0.7</v>
      </c>
      <c r="AW11927" s="2">
        <v>0.7</v>
      </c>
      <c r="AX11927" s="2">
        <v>0.7</v>
      </c>
      <c r="AY11927" s="2">
        <v>0.5</v>
      </c>
      <c r="AZ11927" s="2">
        <v>0.9</v>
      </c>
      <c r="BA11927" s="2">
        <v>1.1000000000000001</v>
      </c>
      <c r="BB11927" s="2">
        <v>0.3</v>
      </c>
      <c r="BC11927" s="2">
        <v>0.2</v>
      </c>
      <c r="BD11927" s="2">
        <v>0.1</v>
      </c>
      <c r="BE11927" s="2">
        <v>0.1</v>
      </c>
      <c r="BF11927" s="2">
        <v>0</v>
      </c>
      <c r="BG11927" s="2">
        <v>0</v>
      </c>
      <c r="BH11927" s="2">
        <v>0</v>
      </c>
      <c r="BI11927" s="2">
        <v>0</v>
      </c>
      <c r="BJ11927" s="2">
        <v>0</v>
      </c>
      <c r="BK11927" s="2">
        <v>0</v>
      </c>
      <c r="BL11927" s="2">
        <v>0</v>
      </c>
    </row>
    <row r="11928" spans="1:66" x14ac:dyDescent="0.35">
      <c r="A11928" t="s">
        <v>994</v>
      </c>
      <c r="B11928" t="s">
        <v>995</v>
      </c>
      <c r="C11928" t="s">
        <v>356</v>
      </c>
      <c r="D11928" t="s">
        <v>357</v>
      </c>
      <c r="AS11928" s="2">
        <v>1.7</v>
      </c>
      <c r="AT11928" s="2">
        <v>1.2</v>
      </c>
      <c r="AU11928" s="2">
        <v>1.1000000000000001</v>
      </c>
      <c r="AV11928" s="2">
        <v>1.1000000000000001</v>
      </c>
      <c r="AW11928" s="2">
        <v>1</v>
      </c>
      <c r="AX11928" s="2">
        <v>1.7</v>
      </c>
      <c r="AY11928" s="2">
        <v>2.2999999999999998</v>
      </c>
      <c r="AZ11928" s="2">
        <v>2.9</v>
      </c>
      <c r="BA11928" s="2">
        <v>2</v>
      </c>
      <c r="BB11928" s="2">
        <v>2.2999999999999998</v>
      </c>
      <c r="BC11928" s="2">
        <v>1.3</v>
      </c>
      <c r="BD11928" s="2">
        <v>0.8</v>
      </c>
      <c r="BE11928" s="2">
        <v>0.6</v>
      </c>
      <c r="BF11928" s="2">
        <v>0.7</v>
      </c>
      <c r="BG11928" s="2">
        <v>1</v>
      </c>
      <c r="BH11928" s="2">
        <v>0.7</v>
      </c>
      <c r="BI11928" s="2">
        <v>0.5</v>
      </c>
      <c r="BJ11928" s="2">
        <v>0.2</v>
      </c>
      <c r="BK11928" s="2">
        <v>0.4</v>
      </c>
      <c r="BL11928" s="2">
        <v>0.5</v>
      </c>
    </row>
    <row r="11929" spans="1:66" x14ac:dyDescent="0.35">
      <c r="A11929" t="s">
        <v>994</v>
      </c>
      <c r="B11929" t="s">
        <v>995</v>
      </c>
      <c r="C11929" t="s">
        <v>358</v>
      </c>
      <c r="D11929" t="s">
        <v>359</v>
      </c>
      <c r="BL11929" s="2">
        <v>1.9</v>
      </c>
    </row>
    <row r="11930" spans="1:66" x14ac:dyDescent="0.35">
      <c r="A11930" t="s">
        <v>994</v>
      </c>
      <c r="B11930" t="s">
        <v>995</v>
      </c>
      <c r="C11930" t="s">
        <v>360</v>
      </c>
      <c r="D11930" t="s">
        <v>361</v>
      </c>
      <c r="BL11930" s="2">
        <v>2</v>
      </c>
    </row>
    <row r="11931" spans="1:66" x14ac:dyDescent="0.35">
      <c r="A11931" t="s">
        <v>994</v>
      </c>
      <c r="B11931" t="s">
        <v>995</v>
      </c>
      <c r="C11931" t="s">
        <v>362</v>
      </c>
      <c r="D11931" t="s">
        <v>363</v>
      </c>
      <c r="BL11931" s="2">
        <v>1.7</v>
      </c>
    </row>
    <row r="11932" spans="1:66" x14ac:dyDescent="0.35">
      <c r="A11932" t="s">
        <v>994</v>
      </c>
      <c r="B11932" t="s">
        <v>995</v>
      </c>
      <c r="C11932" t="s">
        <v>364</v>
      </c>
      <c r="D11932" t="s">
        <v>365</v>
      </c>
      <c r="E11932" s="2">
        <v>117356</v>
      </c>
      <c r="F11932" s="2">
        <v>114155</v>
      </c>
      <c r="G11932" s="2">
        <v>111863</v>
      </c>
      <c r="H11932" s="2">
        <v>128189</v>
      </c>
      <c r="I11932" s="2">
        <v>117368</v>
      </c>
      <c r="J11932" s="2">
        <v>112548</v>
      </c>
      <c r="K11932" s="2">
        <v>125.09</v>
      </c>
      <c r="L11932" s="2">
        <v>115338</v>
      </c>
      <c r="M11932" s="2">
        <v>102885</v>
      </c>
      <c r="N11932" s="2">
        <v>120</v>
      </c>
      <c r="O11932" s="2">
        <v>124965</v>
      </c>
      <c r="P11932" s="2">
        <v>114053</v>
      </c>
      <c r="Q11932" s="2">
        <v>125616</v>
      </c>
      <c r="R11932" s="2">
        <v>113106</v>
      </c>
      <c r="S11932" s="2">
        <v>119016</v>
      </c>
      <c r="T11932" s="2">
        <v>107459</v>
      </c>
      <c r="U11932" s="2">
        <v>107436</v>
      </c>
      <c r="V11932" s="2">
        <v>102054</v>
      </c>
      <c r="W11932" s="2">
        <v>103153</v>
      </c>
      <c r="X11932" s="2">
        <v>93582</v>
      </c>
      <c r="Y11932" s="2">
        <v>100472</v>
      </c>
      <c r="Z11932" s="2">
        <v>100725</v>
      </c>
      <c r="AA11932" s="2">
        <v>101.16</v>
      </c>
      <c r="AB11932" s="2">
        <v>86039</v>
      </c>
      <c r="AC11932" s="2">
        <v>95.14</v>
      </c>
      <c r="AD11932" s="2">
        <v>93069</v>
      </c>
      <c r="AE11932" s="2">
        <v>75048</v>
      </c>
      <c r="AF11932" s="2">
        <v>90769</v>
      </c>
      <c r="AG11932" s="2">
        <v>77156</v>
      </c>
      <c r="AH11932" s="2">
        <v>77607</v>
      </c>
      <c r="AI11932" s="2">
        <v>88093</v>
      </c>
      <c r="AJ11932" s="2">
        <v>78345</v>
      </c>
      <c r="AK11932" s="2">
        <v>80478</v>
      </c>
      <c r="AL11932" s="2">
        <v>78916</v>
      </c>
      <c r="AM11932" s="2">
        <v>72805</v>
      </c>
      <c r="AN11932" s="2">
        <v>68775</v>
      </c>
      <c r="AO11932" s="2">
        <v>78351</v>
      </c>
      <c r="AP11932" s="2">
        <v>73166</v>
      </c>
      <c r="AQ11932" s="2">
        <v>66763</v>
      </c>
      <c r="AR11932" s="2">
        <v>67341</v>
      </c>
      <c r="AS11932" s="2">
        <v>72851</v>
      </c>
      <c r="AT11932" s="2">
        <v>71.58</v>
      </c>
      <c r="AU11932" s="2">
        <v>68078</v>
      </c>
      <c r="AV11932" s="2">
        <v>52955</v>
      </c>
      <c r="AW11932" s="2">
        <v>56453</v>
      </c>
      <c r="AX11932" s="2">
        <v>55899</v>
      </c>
      <c r="AY11932" s="2">
        <v>63264</v>
      </c>
      <c r="AZ11932" s="2">
        <v>55537</v>
      </c>
      <c r="BA11932" s="2">
        <v>55118</v>
      </c>
      <c r="BB11932" s="2">
        <v>54275</v>
      </c>
      <c r="BC11932" s="2">
        <v>53958</v>
      </c>
      <c r="BD11932" s="2">
        <v>48967</v>
      </c>
      <c r="BE11932" s="2">
        <v>47059</v>
      </c>
      <c r="BF11932" s="2">
        <v>52429</v>
      </c>
      <c r="BG11932" s="2">
        <v>38403</v>
      </c>
      <c r="BH11932" s="2">
        <v>36401</v>
      </c>
      <c r="BI11932" s="2">
        <v>38.869999999999997</v>
      </c>
      <c r="BJ11932" s="2">
        <v>41193</v>
      </c>
      <c r="BK11932" s="2">
        <v>41665</v>
      </c>
      <c r="BL11932" s="2">
        <v>38902</v>
      </c>
      <c r="BM11932" s="2">
        <v>37235</v>
      </c>
      <c r="BN11932" s="2">
        <v>37543</v>
      </c>
    </row>
    <row r="11933" spans="1:66" x14ac:dyDescent="0.35">
      <c r="A11933" t="s">
        <v>994</v>
      </c>
      <c r="B11933" t="s">
        <v>995</v>
      </c>
      <c r="C11933" t="s">
        <v>366</v>
      </c>
      <c r="D11933" t="s">
        <v>367</v>
      </c>
      <c r="E11933" s="2">
        <v>210587</v>
      </c>
      <c r="F11933" s="2">
        <v>212821</v>
      </c>
      <c r="G11933" s="2">
        <v>226097</v>
      </c>
      <c r="H11933" s="2">
        <v>217834</v>
      </c>
      <c r="I11933" s="2">
        <v>236788</v>
      </c>
      <c r="J11933" s="2">
        <v>228225</v>
      </c>
      <c r="K11933" s="2">
        <v>233799</v>
      </c>
      <c r="L11933" s="2">
        <v>219451</v>
      </c>
      <c r="M11933" s="2">
        <v>219518</v>
      </c>
      <c r="N11933" s="2">
        <v>228228</v>
      </c>
      <c r="O11933" s="2">
        <v>236303</v>
      </c>
      <c r="P11933" s="2">
        <v>225368</v>
      </c>
      <c r="Q11933" s="2">
        <v>220554</v>
      </c>
      <c r="R11933" s="2">
        <v>213889</v>
      </c>
      <c r="S11933" s="2">
        <v>223327</v>
      </c>
      <c r="T11933" s="2">
        <v>230028</v>
      </c>
      <c r="U11933" s="2">
        <v>218281</v>
      </c>
      <c r="V11933" s="2">
        <v>210.04</v>
      </c>
      <c r="W11933" s="2">
        <v>208364</v>
      </c>
      <c r="X11933" s="2">
        <v>196372</v>
      </c>
      <c r="Y11933" s="2">
        <v>180124</v>
      </c>
      <c r="Z11933" s="2">
        <v>190697</v>
      </c>
      <c r="AA11933" s="2">
        <v>204352</v>
      </c>
      <c r="AB11933" s="2">
        <v>169732</v>
      </c>
      <c r="AC11933" s="2">
        <v>196499</v>
      </c>
      <c r="AD11933" s="2">
        <v>175534</v>
      </c>
      <c r="AE11933" s="2">
        <v>174454</v>
      </c>
      <c r="AF11933" s="2">
        <v>179132</v>
      </c>
      <c r="AG11933" s="2">
        <v>171018</v>
      </c>
      <c r="AH11933" s="2">
        <v>163423</v>
      </c>
      <c r="AI11933" s="2">
        <v>152.44999999999999</v>
      </c>
      <c r="AJ11933" s="2">
        <v>167199</v>
      </c>
      <c r="AK11933" s="2">
        <v>156659</v>
      </c>
      <c r="AL11933" s="2">
        <v>148.16999999999999</v>
      </c>
      <c r="AM11933" s="2">
        <v>150464</v>
      </c>
      <c r="AN11933" s="2">
        <v>153442</v>
      </c>
      <c r="AO11933" s="2">
        <v>141555</v>
      </c>
      <c r="AP11933" s="2">
        <v>129733</v>
      </c>
      <c r="AQ11933" s="2">
        <v>141474</v>
      </c>
      <c r="AR11933" s="2">
        <v>124081</v>
      </c>
      <c r="AS11933" s="2">
        <v>127293</v>
      </c>
      <c r="AT11933" s="2">
        <v>117736</v>
      </c>
      <c r="AU11933" s="2">
        <v>128774</v>
      </c>
      <c r="AV11933" s="2">
        <v>121.98</v>
      </c>
      <c r="AW11933" s="2">
        <v>115.72</v>
      </c>
      <c r="AX11933" s="2">
        <v>103673</v>
      </c>
      <c r="AY11933" s="2">
        <v>112351</v>
      </c>
      <c r="AZ11933" s="2">
        <v>100688</v>
      </c>
      <c r="BA11933" s="2">
        <v>88089</v>
      </c>
      <c r="BB11933" s="2">
        <v>92.15</v>
      </c>
      <c r="BC11933" s="2">
        <v>94074</v>
      </c>
      <c r="BD11933" s="2">
        <v>83693</v>
      </c>
      <c r="BE11933" s="2">
        <v>89532</v>
      </c>
      <c r="BF11933" s="2">
        <v>80788</v>
      </c>
      <c r="BG11933" s="2">
        <v>79192</v>
      </c>
      <c r="BH11933" s="2">
        <v>72385</v>
      </c>
      <c r="BI11933" s="2">
        <v>73837</v>
      </c>
      <c r="BJ11933" s="2">
        <v>66343</v>
      </c>
      <c r="BK11933" s="2">
        <v>67274</v>
      </c>
      <c r="BL11933" s="2">
        <v>66112</v>
      </c>
      <c r="BM11933" s="2">
        <v>68632</v>
      </c>
      <c r="BN11933" s="2">
        <v>65229</v>
      </c>
    </row>
    <row r="11934" spans="1:66" x14ac:dyDescent="0.35">
      <c r="A11934" t="s">
        <v>994</v>
      </c>
      <c r="B11934" t="s">
        <v>995</v>
      </c>
      <c r="C11934" t="s">
        <v>368</v>
      </c>
      <c r="D11934" t="s">
        <v>369</v>
      </c>
      <c r="E11934" s="2">
        <v>32</v>
      </c>
      <c r="F11934" s="2">
        <v>30.3</v>
      </c>
      <c r="G11934" s="2">
        <v>28.7</v>
      </c>
      <c r="H11934" s="2">
        <v>27.1</v>
      </c>
      <c r="I11934" s="2">
        <v>25.7</v>
      </c>
      <c r="J11934" s="2">
        <v>24.4</v>
      </c>
      <c r="K11934" s="2">
        <v>23.2</v>
      </c>
      <c r="L11934" s="2">
        <v>22.1</v>
      </c>
      <c r="M11934" s="2">
        <v>21</v>
      </c>
      <c r="N11934" s="2">
        <v>19.899999999999999</v>
      </c>
      <c r="O11934" s="2">
        <v>18.899999999999999</v>
      </c>
      <c r="P11934" s="2">
        <v>17.8</v>
      </c>
      <c r="Q11934" s="2">
        <v>16.8</v>
      </c>
      <c r="R11934" s="2">
        <v>15.8</v>
      </c>
      <c r="S11934" s="2">
        <v>14.9</v>
      </c>
      <c r="T11934" s="2">
        <v>14</v>
      </c>
      <c r="U11934" s="2">
        <v>13.3</v>
      </c>
      <c r="V11934" s="2">
        <v>12.7</v>
      </c>
      <c r="W11934" s="2">
        <v>12.1</v>
      </c>
      <c r="X11934" s="2">
        <v>11.6</v>
      </c>
      <c r="Y11934" s="2">
        <v>11.2</v>
      </c>
      <c r="Z11934" s="2">
        <v>10.8</v>
      </c>
      <c r="AA11934" s="2">
        <v>10.5</v>
      </c>
      <c r="AB11934" s="2">
        <v>10.1</v>
      </c>
      <c r="AC11934" s="2">
        <v>9.8000000000000007</v>
      </c>
      <c r="AD11934" s="2">
        <v>9.4</v>
      </c>
      <c r="AE11934" s="2">
        <v>9</v>
      </c>
      <c r="AF11934" s="2">
        <v>8.6</v>
      </c>
      <c r="AG11934" s="2">
        <v>8.1999999999999993</v>
      </c>
      <c r="AH11934" s="2">
        <v>7.8</v>
      </c>
      <c r="AI11934" s="2">
        <v>7.4</v>
      </c>
      <c r="AJ11934" s="2">
        <v>6.9</v>
      </c>
      <c r="AK11934" s="2">
        <v>6.5</v>
      </c>
      <c r="AL11934" s="2">
        <v>6.1</v>
      </c>
      <c r="AM11934" s="2">
        <v>5.6</v>
      </c>
      <c r="AN11934" s="2">
        <v>5.3</v>
      </c>
      <c r="AO11934" s="2">
        <v>4.9000000000000004</v>
      </c>
      <c r="AP11934" s="2">
        <v>4.5999999999999996</v>
      </c>
      <c r="AQ11934" s="2">
        <v>4.3</v>
      </c>
      <c r="AR11934" s="2">
        <v>4</v>
      </c>
      <c r="AS11934" s="2">
        <v>3.8</v>
      </c>
      <c r="AT11934" s="2">
        <v>3.5</v>
      </c>
      <c r="AU11934" s="2">
        <v>3.3</v>
      </c>
      <c r="AV11934" s="2">
        <v>3.1</v>
      </c>
      <c r="AW11934" s="2">
        <v>2.9</v>
      </c>
      <c r="AX11934" s="2">
        <v>2.8</v>
      </c>
      <c r="AY11934" s="2">
        <v>2.6</v>
      </c>
      <c r="AZ11934" s="2">
        <v>2.5</v>
      </c>
      <c r="BA11934" s="2">
        <v>2.5</v>
      </c>
      <c r="BB11934" s="2">
        <v>2.4</v>
      </c>
      <c r="BC11934" s="2">
        <v>2.2999999999999998</v>
      </c>
      <c r="BD11934" s="2">
        <v>2.2999999999999998</v>
      </c>
      <c r="BE11934" s="2">
        <v>2.2999999999999998</v>
      </c>
      <c r="BF11934" s="2">
        <v>2.2999999999999998</v>
      </c>
      <c r="BG11934" s="2">
        <v>2.2999999999999998</v>
      </c>
      <c r="BH11934" s="2">
        <v>2.2999999999999998</v>
      </c>
      <c r="BI11934" s="2">
        <v>2.2999999999999998</v>
      </c>
      <c r="BJ11934" s="2">
        <v>2.2999999999999998</v>
      </c>
      <c r="BK11934" s="2">
        <v>2.2999999999999998</v>
      </c>
      <c r="BL11934" s="2">
        <v>2.2999999999999998</v>
      </c>
      <c r="BM11934" s="2">
        <v>2.2999999999999998</v>
      </c>
      <c r="BN11934" s="2">
        <v>2.2000000000000002</v>
      </c>
    </row>
    <row r="11935" spans="1:66" x14ac:dyDescent="0.35">
      <c r="A11935" t="s">
        <v>994</v>
      </c>
      <c r="B11935" t="s">
        <v>995</v>
      </c>
      <c r="C11935" t="s">
        <v>370</v>
      </c>
      <c r="D11935" t="s">
        <v>371</v>
      </c>
      <c r="E11935" s="2">
        <v>27.9</v>
      </c>
      <c r="F11935" s="2">
        <v>26.4</v>
      </c>
      <c r="G11935" s="2">
        <v>25</v>
      </c>
      <c r="H11935" s="2">
        <v>23.6</v>
      </c>
      <c r="I11935" s="2">
        <v>22.4</v>
      </c>
      <c r="J11935" s="2">
        <v>21.3</v>
      </c>
      <c r="K11935" s="2">
        <v>20.2</v>
      </c>
      <c r="L11935" s="2">
        <v>19.2</v>
      </c>
      <c r="M11935" s="2">
        <v>18.3</v>
      </c>
      <c r="N11935" s="2">
        <v>17.399999999999999</v>
      </c>
      <c r="O11935" s="2">
        <v>16.399999999999999</v>
      </c>
      <c r="P11935" s="2">
        <v>15.5</v>
      </c>
      <c r="Q11935" s="2">
        <v>14.6</v>
      </c>
      <c r="R11935" s="2">
        <v>13.7</v>
      </c>
      <c r="S11935" s="2">
        <v>12.9</v>
      </c>
      <c r="T11935" s="2">
        <v>12.2</v>
      </c>
      <c r="U11935" s="2">
        <v>11.6</v>
      </c>
      <c r="V11935" s="2">
        <v>11</v>
      </c>
      <c r="W11935" s="2">
        <v>10.6</v>
      </c>
      <c r="X11935" s="2">
        <v>10.199999999999999</v>
      </c>
      <c r="Y11935" s="2">
        <v>9.8000000000000007</v>
      </c>
      <c r="Z11935" s="2">
        <v>9.5</v>
      </c>
      <c r="AA11935" s="2">
        <v>9.1999999999999993</v>
      </c>
      <c r="AB11935" s="2">
        <v>8.9</v>
      </c>
      <c r="AC11935" s="2">
        <v>8.6</v>
      </c>
      <c r="AD11935" s="2">
        <v>8.3000000000000007</v>
      </c>
      <c r="AE11935" s="2">
        <v>8</v>
      </c>
      <c r="AF11935" s="2">
        <v>7.6</v>
      </c>
      <c r="AG11935" s="2">
        <v>7.3</v>
      </c>
      <c r="AH11935" s="2">
        <v>6.9</v>
      </c>
      <c r="AI11935" s="2">
        <v>6.6</v>
      </c>
      <c r="AJ11935" s="2">
        <v>6.2</v>
      </c>
      <c r="AK11935" s="2">
        <v>5.8</v>
      </c>
      <c r="AL11935" s="2">
        <v>5.5</v>
      </c>
      <c r="AM11935" s="2">
        <v>5.0999999999999996</v>
      </c>
      <c r="AN11935" s="2">
        <v>4.8</v>
      </c>
      <c r="AO11935" s="2">
        <v>4.4000000000000004</v>
      </c>
      <c r="AP11935" s="2">
        <v>4.0999999999999996</v>
      </c>
      <c r="AQ11935" s="2">
        <v>3.9</v>
      </c>
      <c r="AR11935" s="2">
        <v>3.6</v>
      </c>
      <c r="AS11935" s="2">
        <v>3.4</v>
      </c>
      <c r="AT11935" s="2">
        <v>3.2</v>
      </c>
      <c r="AU11935" s="2">
        <v>3</v>
      </c>
      <c r="AV11935" s="2">
        <v>2.8</v>
      </c>
      <c r="AW11935" s="2">
        <v>2.7</v>
      </c>
      <c r="AX11935" s="2">
        <v>2.5</v>
      </c>
      <c r="AY11935" s="2">
        <v>2.4</v>
      </c>
      <c r="AZ11935" s="2">
        <v>2.2999999999999998</v>
      </c>
      <c r="BA11935" s="2">
        <v>2.2000000000000002</v>
      </c>
      <c r="BB11935" s="2">
        <v>2.2000000000000002</v>
      </c>
      <c r="BC11935" s="2">
        <v>2.1</v>
      </c>
      <c r="BD11935" s="2">
        <v>2.1</v>
      </c>
      <c r="BE11935" s="2">
        <v>2.1</v>
      </c>
      <c r="BF11935" s="2">
        <v>2.1</v>
      </c>
      <c r="BG11935" s="2">
        <v>2.1</v>
      </c>
      <c r="BH11935" s="2">
        <v>2.1</v>
      </c>
      <c r="BI11935" s="2">
        <v>2.1</v>
      </c>
      <c r="BJ11935" s="2">
        <v>2.1</v>
      </c>
      <c r="BK11935" s="2">
        <v>2.1</v>
      </c>
      <c r="BL11935" s="2">
        <v>2.1</v>
      </c>
      <c r="BM11935" s="2">
        <v>2.1</v>
      </c>
      <c r="BN11935" s="2">
        <v>2</v>
      </c>
    </row>
    <row r="11936" spans="1:66" x14ac:dyDescent="0.35">
      <c r="A11936" t="s">
        <v>994</v>
      </c>
      <c r="B11936" t="s">
        <v>995</v>
      </c>
      <c r="C11936" t="s">
        <v>372</v>
      </c>
      <c r="D11936" t="s">
        <v>373</v>
      </c>
      <c r="E11936" s="2">
        <v>35.9</v>
      </c>
      <c r="F11936" s="2">
        <v>34</v>
      </c>
      <c r="G11936" s="2">
        <v>32.200000000000003</v>
      </c>
      <c r="H11936" s="2">
        <v>30.5</v>
      </c>
      <c r="I11936" s="2">
        <v>28.9</v>
      </c>
      <c r="J11936" s="2">
        <v>27.4</v>
      </c>
      <c r="K11936" s="2">
        <v>26</v>
      </c>
      <c r="L11936" s="2">
        <v>24.8</v>
      </c>
      <c r="M11936" s="2">
        <v>23.5</v>
      </c>
      <c r="N11936" s="2">
        <v>22.4</v>
      </c>
      <c r="O11936" s="2">
        <v>21.2</v>
      </c>
      <c r="P11936" s="2">
        <v>20.100000000000001</v>
      </c>
      <c r="Q11936" s="2">
        <v>18.899999999999999</v>
      </c>
      <c r="R11936" s="2">
        <v>17.8</v>
      </c>
      <c r="S11936" s="2">
        <v>16.7</v>
      </c>
      <c r="T11936" s="2">
        <v>15.8</v>
      </c>
      <c r="U11936" s="2">
        <v>14.9</v>
      </c>
      <c r="V11936" s="2">
        <v>14.2</v>
      </c>
      <c r="W11936" s="2">
        <v>13.5</v>
      </c>
      <c r="X11936" s="2">
        <v>13</v>
      </c>
      <c r="Y11936" s="2">
        <v>12.5</v>
      </c>
      <c r="Z11936" s="2">
        <v>12.1</v>
      </c>
      <c r="AA11936" s="2">
        <v>11.6</v>
      </c>
      <c r="AB11936" s="2">
        <v>11.2</v>
      </c>
      <c r="AC11936" s="2">
        <v>10.8</v>
      </c>
      <c r="AD11936" s="2">
        <v>10.4</v>
      </c>
      <c r="AE11936" s="2">
        <v>10</v>
      </c>
      <c r="AF11936" s="2">
        <v>9.6</v>
      </c>
      <c r="AG11936" s="2">
        <v>9.1</v>
      </c>
      <c r="AH11936" s="2">
        <v>8.6</v>
      </c>
      <c r="AI11936" s="2">
        <v>8.1</v>
      </c>
      <c r="AJ11936" s="2">
        <v>7.6</v>
      </c>
      <c r="AK11936" s="2">
        <v>7.1</v>
      </c>
      <c r="AL11936" s="2">
        <v>6.6</v>
      </c>
      <c r="AM11936" s="2">
        <v>6.2</v>
      </c>
      <c r="AN11936" s="2">
        <v>5.7</v>
      </c>
      <c r="AO11936" s="2">
        <v>5.3</v>
      </c>
      <c r="AP11936" s="2">
        <v>5</v>
      </c>
      <c r="AQ11936" s="2">
        <v>4.7</v>
      </c>
      <c r="AR11936" s="2">
        <v>4.4000000000000004</v>
      </c>
      <c r="AS11936" s="2">
        <v>4.0999999999999996</v>
      </c>
      <c r="AT11936" s="2">
        <v>3.8</v>
      </c>
      <c r="AU11936" s="2">
        <v>3.6</v>
      </c>
      <c r="AV11936" s="2">
        <v>3.4</v>
      </c>
      <c r="AW11936" s="2">
        <v>3.2</v>
      </c>
      <c r="AX11936" s="2">
        <v>3</v>
      </c>
      <c r="AY11936" s="2">
        <v>2.9</v>
      </c>
      <c r="AZ11936" s="2">
        <v>2.8</v>
      </c>
      <c r="BA11936" s="2">
        <v>2.7</v>
      </c>
      <c r="BB11936" s="2">
        <v>2.6</v>
      </c>
      <c r="BC11936" s="2">
        <v>2.5</v>
      </c>
      <c r="BD11936" s="2">
        <v>2.5</v>
      </c>
      <c r="BE11936" s="2">
        <v>2.5</v>
      </c>
      <c r="BF11936" s="2">
        <v>2.5</v>
      </c>
      <c r="BG11936" s="2">
        <v>2.5</v>
      </c>
      <c r="BH11936" s="2">
        <v>2.5</v>
      </c>
      <c r="BI11936" s="2">
        <v>2.5</v>
      </c>
      <c r="BJ11936" s="2">
        <v>2.5</v>
      </c>
      <c r="BK11936" s="2">
        <v>2.5</v>
      </c>
      <c r="BL11936" s="2">
        <v>2.5</v>
      </c>
      <c r="BM11936" s="2">
        <v>2.5</v>
      </c>
      <c r="BN11936" s="2">
        <v>2.4</v>
      </c>
    </row>
    <row r="11937" spans="1:66" x14ac:dyDescent="0.35">
      <c r="A11937" t="s">
        <v>994</v>
      </c>
      <c r="B11937" t="s">
        <v>995</v>
      </c>
      <c r="C11937" t="s">
        <v>374</v>
      </c>
      <c r="D11937" t="s">
        <v>375</v>
      </c>
      <c r="J11937" s="2">
        <v>16.600000000000001</v>
      </c>
      <c r="K11937" s="2">
        <v>15.5</v>
      </c>
      <c r="L11937" s="2">
        <v>14.6</v>
      </c>
      <c r="M11937" s="2">
        <v>13.9</v>
      </c>
      <c r="N11937" s="2">
        <v>13.3</v>
      </c>
      <c r="O11937" s="2">
        <v>12.7</v>
      </c>
      <c r="P11937" s="2">
        <v>11.9</v>
      </c>
      <c r="Q11937" s="2">
        <v>11.2</v>
      </c>
      <c r="R11937" s="2">
        <v>10.4</v>
      </c>
      <c r="S11937" s="2">
        <v>9.8000000000000007</v>
      </c>
      <c r="T11937" s="2">
        <v>9.1999999999999993</v>
      </c>
      <c r="U11937" s="2">
        <v>8.6999999999999993</v>
      </c>
      <c r="V11937" s="2">
        <v>8.1999999999999993</v>
      </c>
      <c r="W11937" s="2">
        <v>7.6</v>
      </c>
      <c r="X11937" s="2">
        <v>7.1</v>
      </c>
      <c r="Y11937" s="2">
        <v>6.5</v>
      </c>
      <c r="Z11937" s="2">
        <v>6.1</v>
      </c>
      <c r="AA11937" s="2">
        <v>5.8</v>
      </c>
      <c r="AB11937" s="2">
        <v>5.5</v>
      </c>
      <c r="AC11937" s="2">
        <v>5.3</v>
      </c>
      <c r="AD11937" s="2">
        <v>5.0999999999999996</v>
      </c>
      <c r="AE11937" s="2">
        <v>5</v>
      </c>
      <c r="AF11937" s="2">
        <v>4.8</v>
      </c>
      <c r="AG11937" s="2">
        <v>4.5999999999999996</v>
      </c>
      <c r="AH11937" s="2">
        <v>4.4000000000000004</v>
      </c>
      <c r="AI11937" s="2">
        <v>4.2</v>
      </c>
      <c r="AJ11937" s="2">
        <v>4</v>
      </c>
      <c r="AK11937" s="2">
        <v>3.7</v>
      </c>
      <c r="AL11937" s="2">
        <v>3.5</v>
      </c>
      <c r="AM11937" s="2">
        <v>3.3</v>
      </c>
      <c r="AN11937" s="2">
        <v>3.1</v>
      </c>
      <c r="AO11937" s="2">
        <v>2.9</v>
      </c>
      <c r="AP11937" s="2">
        <v>2.8</v>
      </c>
      <c r="AQ11937" s="2">
        <v>2.6</v>
      </c>
      <c r="AR11937" s="2">
        <v>2.4</v>
      </c>
      <c r="AS11937" s="2">
        <v>2.2999999999999998</v>
      </c>
      <c r="AT11937" s="2">
        <v>2.1</v>
      </c>
      <c r="AU11937" s="2">
        <v>2</v>
      </c>
      <c r="AV11937" s="2">
        <v>1.9</v>
      </c>
      <c r="AW11937" s="2">
        <v>1.8</v>
      </c>
      <c r="AX11937" s="2">
        <v>1.7</v>
      </c>
      <c r="AY11937" s="2">
        <v>1.7</v>
      </c>
      <c r="AZ11937" s="2">
        <v>1.6</v>
      </c>
      <c r="BA11937" s="2">
        <v>1.6</v>
      </c>
      <c r="BB11937" s="2">
        <v>1.6</v>
      </c>
      <c r="BC11937" s="2">
        <v>1.5</v>
      </c>
      <c r="BD11937" s="2">
        <v>1.5</v>
      </c>
      <c r="BE11937" s="2">
        <v>1.5</v>
      </c>
      <c r="BF11937" s="2">
        <v>1.6</v>
      </c>
      <c r="BG11937" s="2">
        <v>1.6</v>
      </c>
      <c r="BH11937" s="2">
        <v>1.6</v>
      </c>
      <c r="BI11937" s="2">
        <v>1.6</v>
      </c>
      <c r="BJ11937" s="2">
        <v>1.7</v>
      </c>
      <c r="BK11937" s="2">
        <v>1.7</v>
      </c>
      <c r="BL11937" s="2">
        <v>1.7</v>
      </c>
      <c r="BM11937" s="2">
        <v>1.7</v>
      </c>
      <c r="BN11937" s="2">
        <v>1.7</v>
      </c>
    </row>
    <row r="11938" spans="1:66" x14ac:dyDescent="0.35">
      <c r="A11938" t="s">
        <v>994</v>
      </c>
      <c r="B11938" t="s">
        <v>995</v>
      </c>
      <c r="C11938" t="s">
        <v>376</v>
      </c>
      <c r="D11938" t="s">
        <v>377</v>
      </c>
      <c r="E11938" s="2">
        <v>37.700000000000003</v>
      </c>
      <c r="F11938" s="2">
        <v>35.700000000000003</v>
      </c>
      <c r="G11938" s="2">
        <v>33.799999999999997</v>
      </c>
      <c r="H11938" s="2">
        <v>32</v>
      </c>
      <c r="I11938" s="2">
        <v>30.3</v>
      </c>
      <c r="J11938" s="2">
        <v>28.8</v>
      </c>
      <c r="K11938" s="2">
        <v>27.4</v>
      </c>
      <c r="L11938" s="2">
        <v>26.1</v>
      </c>
      <c r="M11938" s="2">
        <v>24.8</v>
      </c>
      <c r="N11938" s="2">
        <v>23.6</v>
      </c>
      <c r="O11938" s="2">
        <v>22.3</v>
      </c>
      <c r="P11938" s="2">
        <v>21.1</v>
      </c>
      <c r="Q11938" s="2">
        <v>19.899999999999999</v>
      </c>
      <c r="R11938" s="2">
        <v>18.7</v>
      </c>
      <c r="S11938" s="2">
        <v>17.7</v>
      </c>
      <c r="T11938" s="2">
        <v>16.7</v>
      </c>
      <c r="U11938" s="2">
        <v>15.8</v>
      </c>
      <c r="V11938" s="2">
        <v>15</v>
      </c>
      <c r="W11938" s="2">
        <v>14.4</v>
      </c>
      <c r="X11938" s="2">
        <v>13.8</v>
      </c>
      <c r="Y11938" s="2">
        <v>13.3</v>
      </c>
      <c r="Z11938" s="2">
        <v>12.9</v>
      </c>
      <c r="AA11938" s="2">
        <v>12.5</v>
      </c>
      <c r="AB11938" s="2">
        <v>12.1</v>
      </c>
      <c r="AC11938" s="2">
        <v>11.6</v>
      </c>
      <c r="AD11938" s="2">
        <v>11.2</v>
      </c>
      <c r="AE11938" s="2">
        <v>10.8</v>
      </c>
      <c r="AF11938" s="2">
        <v>10.3</v>
      </c>
      <c r="AG11938" s="2">
        <v>9.8000000000000007</v>
      </c>
      <c r="AH11938" s="2">
        <v>9.4</v>
      </c>
      <c r="AI11938" s="2">
        <v>8.8000000000000007</v>
      </c>
      <c r="AJ11938" s="2">
        <v>8.3000000000000007</v>
      </c>
      <c r="AK11938" s="2">
        <v>7.8</v>
      </c>
      <c r="AL11938" s="2">
        <v>7.3</v>
      </c>
      <c r="AM11938" s="2">
        <v>6.8</v>
      </c>
      <c r="AN11938" s="2">
        <v>6.3</v>
      </c>
      <c r="AO11938" s="2">
        <v>5.9</v>
      </c>
      <c r="AP11938" s="2">
        <v>5.5</v>
      </c>
      <c r="AQ11938" s="2">
        <v>5.2</v>
      </c>
      <c r="AR11938" s="2">
        <v>4.8</v>
      </c>
      <c r="AS11938" s="2">
        <v>4.5</v>
      </c>
      <c r="AT11938" s="2">
        <v>4.3</v>
      </c>
      <c r="AU11938" s="2">
        <v>4</v>
      </c>
      <c r="AV11938" s="2">
        <v>3.8</v>
      </c>
      <c r="AW11938" s="2">
        <v>3.5</v>
      </c>
      <c r="AX11938" s="2">
        <v>3.4</v>
      </c>
      <c r="AY11938" s="2">
        <v>3.2</v>
      </c>
      <c r="AZ11938" s="2">
        <v>3.1</v>
      </c>
      <c r="BA11938" s="2">
        <v>3</v>
      </c>
      <c r="BB11938" s="2">
        <v>2.9</v>
      </c>
      <c r="BC11938" s="2">
        <v>2.8</v>
      </c>
      <c r="BD11938" s="2">
        <v>2.8</v>
      </c>
      <c r="BE11938" s="2">
        <v>2.8</v>
      </c>
      <c r="BF11938" s="2">
        <v>2.8</v>
      </c>
      <c r="BG11938" s="2">
        <v>2.8</v>
      </c>
      <c r="BH11938" s="2">
        <v>2.8</v>
      </c>
      <c r="BI11938" s="2">
        <v>2.8</v>
      </c>
      <c r="BJ11938" s="2">
        <v>2.8</v>
      </c>
      <c r="BK11938" s="2">
        <v>2.8</v>
      </c>
      <c r="BL11938" s="2">
        <v>2.8</v>
      </c>
      <c r="BM11938" s="2">
        <v>2.8</v>
      </c>
      <c r="BN11938" s="2">
        <v>2.7</v>
      </c>
    </row>
    <row r="11939" spans="1:66" x14ac:dyDescent="0.35">
      <c r="A11939" t="s">
        <v>994</v>
      </c>
      <c r="B11939" t="s">
        <v>995</v>
      </c>
      <c r="C11939" t="s">
        <v>378</v>
      </c>
      <c r="D11939" t="s">
        <v>379</v>
      </c>
      <c r="E11939" s="2">
        <v>33.1</v>
      </c>
      <c r="F11939" s="2">
        <v>31.3</v>
      </c>
      <c r="G11939" s="2">
        <v>29.6</v>
      </c>
      <c r="H11939" s="2">
        <v>28.1</v>
      </c>
      <c r="I11939" s="2">
        <v>26.6</v>
      </c>
      <c r="J11939" s="2">
        <v>25.3</v>
      </c>
      <c r="K11939" s="2">
        <v>24</v>
      </c>
      <c r="L11939" s="2">
        <v>22.9</v>
      </c>
      <c r="M11939" s="2">
        <v>21.8</v>
      </c>
      <c r="N11939" s="2">
        <v>20.7</v>
      </c>
      <c r="O11939" s="2">
        <v>19.600000000000001</v>
      </c>
      <c r="P11939" s="2">
        <v>18.5</v>
      </c>
      <c r="Q11939" s="2">
        <v>17.399999999999999</v>
      </c>
      <c r="R11939" s="2">
        <v>16.399999999999999</v>
      </c>
      <c r="S11939" s="2">
        <v>15.4</v>
      </c>
      <c r="T11939" s="2">
        <v>14.6</v>
      </c>
      <c r="U11939" s="2">
        <v>13.9</v>
      </c>
      <c r="V11939" s="2">
        <v>13.2</v>
      </c>
      <c r="W11939" s="2">
        <v>12.6</v>
      </c>
      <c r="X11939" s="2">
        <v>12.2</v>
      </c>
      <c r="Y11939" s="2">
        <v>11.8</v>
      </c>
      <c r="Z11939" s="2">
        <v>11.4</v>
      </c>
      <c r="AA11939" s="2">
        <v>11</v>
      </c>
      <c r="AB11939" s="2">
        <v>10.7</v>
      </c>
      <c r="AC11939" s="2">
        <v>10.3</v>
      </c>
      <c r="AD11939" s="2">
        <v>10</v>
      </c>
      <c r="AE11939" s="2">
        <v>9.6</v>
      </c>
      <c r="AF11939" s="2">
        <v>9.1999999999999993</v>
      </c>
      <c r="AG11939" s="2">
        <v>8.8000000000000007</v>
      </c>
      <c r="AH11939" s="2">
        <v>8.3000000000000007</v>
      </c>
      <c r="AI11939" s="2">
        <v>7.9</v>
      </c>
      <c r="AJ11939" s="2">
        <v>7.4</v>
      </c>
      <c r="AK11939" s="2">
        <v>7</v>
      </c>
      <c r="AL11939" s="2">
        <v>6.5</v>
      </c>
      <c r="AM11939" s="2">
        <v>6.1</v>
      </c>
      <c r="AN11939" s="2">
        <v>5.7</v>
      </c>
      <c r="AO11939" s="2">
        <v>5.3</v>
      </c>
      <c r="AP11939" s="2">
        <v>5</v>
      </c>
      <c r="AQ11939" s="2">
        <v>4.7</v>
      </c>
      <c r="AR11939" s="2">
        <v>4.4000000000000004</v>
      </c>
      <c r="AS11939" s="2">
        <v>4.0999999999999996</v>
      </c>
      <c r="AT11939" s="2">
        <v>3.8</v>
      </c>
      <c r="AU11939" s="2">
        <v>3.6</v>
      </c>
      <c r="AV11939" s="2">
        <v>3.4</v>
      </c>
      <c r="AW11939" s="2">
        <v>3.2</v>
      </c>
      <c r="AX11939" s="2">
        <v>3</v>
      </c>
      <c r="AY11939" s="2">
        <v>2.9</v>
      </c>
      <c r="AZ11939" s="2">
        <v>2.8</v>
      </c>
      <c r="BA11939" s="2">
        <v>2.7</v>
      </c>
      <c r="BB11939" s="2">
        <v>2.6</v>
      </c>
      <c r="BC11939" s="2">
        <v>2.6</v>
      </c>
      <c r="BD11939" s="2">
        <v>2.5</v>
      </c>
      <c r="BE11939" s="2">
        <v>2.5</v>
      </c>
      <c r="BF11939" s="2">
        <v>2.5</v>
      </c>
      <c r="BG11939" s="2">
        <v>2.5</v>
      </c>
      <c r="BH11939" s="2">
        <v>2.5</v>
      </c>
      <c r="BI11939" s="2">
        <v>2.5</v>
      </c>
      <c r="BJ11939" s="2">
        <v>2.5</v>
      </c>
      <c r="BK11939" s="2">
        <v>2.6</v>
      </c>
      <c r="BL11939" s="2">
        <v>2.5</v>
      </c>
      <c r="BM11939" s="2">
        <v>2.5</v>
      </c>
      <c r="BN11939" s="2">
        <v>2.5</v>
      </c>
    </row>
    <row r="11940" spans="1:66" x14ac:dyDescent="0.35">
      <c r="A11940" t="s">
        <v>994</v>
      </c>
      <c r="B11940" t="s">
        <v>995</v>
      </c>
      <c r="C11940" t="s">
        <v>380</v>
      </c>
      <c r="D11940" t="s">
        <v>381</v>
      </c>
      <c r="E11940" s="2">
        <v>42</v>
      </c>
      <c r="F11940" s="2">
        <v>39.799999999999997</v>
      </c>
      <c r="G11940" s="2">
        <v>37.700000000000003</v>
      </c>
      <c r="H11940" s="2">
        <v>35.700000000000003</v>
      </c>
      <c r="I11940" s="2">
        <v>33.9</v>
      </c>
      <c r="J11940" s="2">
        <v>32.200000000000003</v>
      </c>
      <c r="K11940" s="2">
        <v>30.6</v>
      </c>
      <c r="L11940" s="2">
        <v>29.1</v>
      </c>
      <c r="M11940" s="2">
        <v>27.7</v>
      </c>
      <c r="N11940" s="2">
        <v>26.3</v>
      </c>
      <c r="O11940" s="2">
        <v>25</v>
      </c>
      <c r="P11940" s="2">
        <v>23.6</v>
      </c>
      <c r="Q11940" s="2">
        <v>22.3</v>
      </c>
      <c r="R11940" s="2">
        <v>21</v>
      </c>
      <c r="S11940" s="2">
        <v>19.7</v>
      </c>
      <c r="T11940" s="2">
        <v>18.600000000000001</v>
      </c>
      <c r="U11940" s="2">
        <v>17.600000000000001</v>
      </c>
      <c r="V11940" s="2">
        <v>16.8</v>
      </c>
      <c r="W11940" s="2">
        <v>16</v>
      </c>
      <c r="X11940" s="2">
        <v>15.4</v>
      </c>
      <c r="Y11940" s="2">
        <v>14.8</v>
      </c>
      <c r="Z11940" s="2">
        <v>14.3</v>
      </c>
      <c r="AA11940" s="2">
        <v>13.8</v>
      </c>
      <c r="AB11940" s="2">
        <v>13.4</v>
      </c>
      <c r="AC11940" s="2">
        <v>12.9</v>
      </c>
      <c r="AD11940" s="2">
        <v>12.4</v>
      </c>
      <c r="AE11940" s="2">
        <v>11.9</v>
      </c>
      <c r="AF11940" s="2">
        <v>11.4</v>
      </c>
      <c r="AG11940" s="2">
        <v>10.9</v>
      </c>
      <c r="AH11940" s="2">
        <v>10.3</v>
      </c>
      <c r="AI11940" s="2">
        <v>9.6999999999999993</v>
      </c>
      <c r="AJ11940" s="2">
        <v>9.1</v>
      </c>
      <c r="AK11940" s="2">
        <v>8.5</v>
      </c>
      <c r="AL11940" s="2">
        <v>8</v>
      </c>
      <c r="AM11940" s="2">
        <v>7.4</v>
      </c>
      <c r="AN11940" s="2">
        <v>6.9</v>
      </c>
      <c r="AO11940" s="2">
        <v>6.4</v>
      </c>
      <c r="AP11940" s="2">
        <v>6</v>
      </c>
      <c r="AQ11940" s="2">
        <v>5.6</v>
      </c>
      <c r="AR11940" s="2">
        <v>5.3</v>
      </c>
      <c r="AS11940" s="2">
        <v>4.9000000000000004</v>
      </c>
      <c r="AT11940" s="2">
        <v>4.5999999999999996</v>
      </c>
      <c r="AU11940" s="2">
        <v>4.4000000000000004</v>
      </c>
      <c r="AV11940" s="2">
        <v>4.0999999999999996</v>
      </c>
      <c r="AW11940" s="2">
        <v>3.9</v>
      </c>
      <c r="AX11940" s="2">
        <v>3.7</v>
      </c>
      <c r="AY11940" s="2">
        <v>3.5</v>
      </c>
      <c r="AZ11940" s="2">
        <v>3.4</v>
      </c>
      <c r="BA11940" s="2">
        <v>3.3</v>
      </c>
      <c r="BB11940" s="2">
        <v>3.2</v>
      </c>
      <c r="BC11940" s="2">
        <v>3.1</v>
      </c>
      <c r="BD11940" s="2">
        <v>3.1</v>
      </c>
      <c r="BE11940" s="2">
        <v>3</v>
      </c>
      <c r="BF11940" s="2">
        <v>3</v>
      </c>
      <c r="BG11940" s="2">
        <v>3</v>
      </c>
      <c r="BH11940" s="2">
        <v>3</v>
      </c>
      <c r="BI11940" s="2">
        <v>3.1</v>
      </c>
      <c r="BJ11940" s="2">
        <v>3.1</v>
      </c>
      <c r="BK11940" s="2">
        <v>3.1</v>
      </c>
      <c r="BL11940" s="2">
        <v>3.1</v>
      </c>
      <c r="BM11940" s="2">
        <v>3</v>
      </c>
      <c r="BN11940" s="2">
        <v>3</v>
      </c>
    </row>
    <row r="11941" spans="1:66" x14ac:dyDescent="0.35">
      <c r="A11941" t="s">
        <v>994</v>
      </c>
      <c r="B11941" t="s">
        <v>995</v>
      </c>
      <c r="C11941" t="s">
        <v>382</v>
      </c>
      <c r="D11941" t="s">
        <v>383</v>
      </c>
      <c r="E11941" s="2">
        <v>29</v>
      </c>
      <c r="F11941" s="2">
        <v>1993</v>
      </c>
      <c r="G11941" s="2">
        <v>2140</v>
      </c>
      <c r="H11941" s="2">
        <v>2047</v>
      </c>
      <c r="I11941" s="2">
        <v>2092</v>
      </c>
      <c r="J11941" s="2">
        <v>2182</v>
      </c>
      <c r="K11941" s="2">
        <v>2128</v>
      </c>
      <c r="L11941" s="2">
        <v>749</v>
      </c>
      <c r="M11941" s="2">
        <v>798</v>
      </c>
      <c r="N11941" s="2">
        <v>781</v>
      </c>
      <c r="O11941" s="2">
        <v>835</v>
      </c>
      <c r="P11941" s="2">
        <v>4229</v>
      </c>
      <c r="Q11941" s="2">
        <v>4098</v>
      </c>
      <c r="R11941" s="2">
        <v>2613</v>
      </c>
      <c r="S11941" s="2">
        <v>2706</v>
      </c>
      <c r="T11941" s="2">
        <v>2830</v>
      </c>
      <c r="U11941" s="2">
        <v>2823</v>
      </c>
      <c r="V11941" s="2">
        <v>2825</v>
      </c>
      <c r="W11941" s="2">
        <v>3125</v>
      </c>
      <c r="X11941" s="2">
        <v>660</v>
      </c>
      <c r="Y11941" s="2">
        <v>784</v>
      </c>
      <c r="Z11941" s="2">
        <v>361</v>
      </c>
      <c r="AA11941" s="2">
        <v>288</v>
      </c>
      <c r="AB11941" s="2">
        <v>319</v>
      </c>
      <c r="AC11941" s="2">
        <v>178</v>
      </c>
      <c r="AD11941" s="2">
        <v>961</v>
      </c>
      <c r="AE11941" s="2">
        <v>2038</v>
      </c>
      <c r="AF11941" s="2">
        <v>2121</v>
      </c>
      <c r="AG11941" s="2">
        <v>2671</v>
      </c>
      <c r="AH11941" s="2">
        <v>2913</v>
      </c>
      <c r="AI11941" s="2">
        <v>3925</v>
      </c>
      <c r="AJ11941" s="2">
        <v>3994</v>
      </c>
      <c r="AK11941" s="2">
        <v>3934</v>
      </c>
      <c r="AL11941" s="2">
        <v>3963</v>
      </c>
      <c r="AM11941" s="2">
        <v>3753</v>
      </c>
      <c r="AN11941" s="2">
        <v>4225</v>
      </c>
      <c r="AO11941" s="2">
        <v>3567</v>
      </c>
      <c r="AP11941" s="2">
        <v>3594</v>
      </c>
      <c r="AQ11941" s="2">
        <v>3724</v>
      </c>
      <c r="AR11941" s="2">
        <v>4642</v>
      </c>
      <c r="AS11941" s="2">
        <v>4407</v>
      </c>
      <c r="AT11941" s="2">
        <v>3339</v>
      </c>
      <c r="AU11941" s="2">
        <v>2684</v>
      </c>
      <c r="AV11941" s="2">
        <v>5400</v>
      </c>
      <c r="AW11941" s="2">
        <v>4482</v>
      </c>
      <c r="AX11941" s="2">
        <v>6190</v>
      </c>
      <c r="AY11941" s="2">
        <v>5568</v>
      </c>
      <c r="AZ11941" s="2">
        <v>6185</v>
      </c>
      <c r="BA11941" s="2">
        <v>7960</v>
      </c>
      <c r="BB11941" s="2">
        <v>6745</v>
      </c>
      <c r="BC11941" s="2">
        <v>7793</v>
      </c>
      <c r="BD11941" s="2">
        <v>10787</v>
      </c>
      <c r="BE11941" s="2">
        <v>10251</v>
      </c>
      <c r="BF11941" s="2">
        <v>10553</v>
      </c>
      <c r="BG11941" s="2">
        <v>11181</v>
      </c>
      <c r="BH11941" s="2">
        <v>11373</v>
      </c>
      <c r="BI11941" s="2">
        <v>12535</v>
      </c>
      <c r="BJ11941" s="2">
        <v>9563</v>
      </c>
      <c r="BK11941" s="2">
        <v>10096</v>
      </c>
      <c r="BL11941" s="2">
        <v>10365</v>
      </c>
      <c r="BM11941" s="2">
        <v>6952</v>
      </c>
      <c r="BN11941" s="2">
        <v>6949</v>
      </c>
    </row>
    <row r="11942" spans="1:66" x14ac:dyDescent="0.35">
      <c r="A11942" t="s">
        <v>994</v>
      </c>
      <c r="B11942" t="s">
        <v>995</v>
      </c>
      <c r="C11942" t="s">
        <v>384</v>
      </c>
      <c r="D11942" t="s">
        <v>385</v>
      </c>
    </row>
    <row r="11943" spans="1:66" x14ac:dyDescent="0.35">
      <c r="A11943" t="s">
        <v>994</v>
      </c>
      <c r="B11943" t="s">
        <v>995</v>
      </c>
      <c r="C11943" t="s">
        <v>386</v>
      </c>
      <c r="D11943" t="s">
        <v>387</v>
      </c>
      <c r="AI11943" s="2">
        <v>3</v>
      </c>
      <c r="AJ11943" s="2">
        <v>3</v>
      </c>
      <c r="AK11943" s="2">
        <v>3</v>
      </c>
      <c r="AL11943" s="2">
        <v>3</v>
      </c>
      <c r="AM11943" s="2">
        <v>3</v>
      </c>
      <c r="AN11943" s="2">
        <v>3</v>
      </c>
      <c r="AO11943" s="2">
        <v>2</v>
      </c>
      <c r="AP11943" s="2">
        <v>2</v>
      </c>
      <c r="AQ11943" s="2">
        <v>2</v>
      </c>
      <c r="AR11943" s="2">
        <v>2</v>
      </c>
      <c r="AS11943" s="2">
        <v>2</v>
      </c>
      <c r="AT11943" s="2">
        <v>2</v>
      </c>
      <c r="AU11943" s="2">
        <v>2</v>
      </c>
      <c r="AV11943" s="2">
        <v>2</v>
      </c>
      <c r="AW11943" s="2">
        <v>2</v>
      </c>
      <c r="AX11943" s="2">
        <v>2</v>
      </c>
      <c r="AY11943" s="2">
        <v>2</v>
      </c>
      <c r="AZ11943" s="2">
        <v>2</v>
      </c>
      <c r="BA11943" s="2">
        <v>2</v>
      </c>
      <c r="BB11943" s="2">
        <v>1</v>
      </c>
      <c r="BC11943" s="2">
        <v>1</v>
      </c>
      <c r="BD11943" s="2">
        <v>1</v>
      </c>
      <c r="BE11943" s="2">
        <v>1</v>
      </c>
      <c r="BF11943" s="2">
        <v>1</v>
      </c>
      <c r="BG11943" s="2">
        <v>1</v>
      </c>
      <c r="BH11943" s="2">
        <v>1</v>
      </c>
      <c r="BI11943" s="2">
        <v>1</v>
      </c>
      <c r="BJ11943" s="2">
        <v>1</v>
      </c>
      <c r="BK11943" s="2">
        <v>1</v>
      </c>
      <c r="BL11943" s="2">
        <v>1</v>
      </c>
      <c r="BM11943" s="2">
        <v>1</v>
      </c>
      <c r="BN11943" s="2">
        <v>1</v>
      </c>
    </row>
    <row r="11944" spans="1:66" x14ac:dyDescent="0.35">
      <c r="A11944" t="s">
        <v>994</v>
      </c>
      <c r="B11944" t="s">
        <v>995</v>
      </c>
      <c r="C11944" t="s">
        <v>388</v>
      </c>
      <c r="D11944" t="s">
        <v>389</v>
      </c>
      <c r="AI11944" s="2">
        <v>1</v>
      </c>
      <c r="AJ11944" s="2">
        <v>1</v>
      </c>
      <c r="AK11944" s="2">
        <v>1</v>
      </c>
      <c r="AL11944" s="2">
        <v>1</v>
      </c>
      <c r="AM11944" s="2">
        <v>1</v>
      </c>
      <c r="AN11944" s="2">
        <v>1</v>
      </c>
      <c r="AO11944" s="2">
        <v>1</v>
      </c>
      <c r="AP11944" s="2">
        <v>1</v>
      </c>
      <c r="AQ11944" s="2">
        <v>1</v>
      </c>
      <c r="AR11944" s="2">
        <v>1</v>
      </c>
      <c r="AS11944" s="2">
        <v>1</v>
      </c>
      <c r="AT11944" s="2">
        <v>1</v>
      </c>
      <c r="AU11944" s="2">
        <v>1</v>
      </c>
      <c r="AV11944" s="2">
        <v>1</v>
      </c>
      <c r="AW11944" s="2">
        <v>1</v>
      </c>
      <c r="AX11944" s="2">
        <v>1</v>
      </c>
      <c r="AY11944" s="2">
        <v>1</v>
      </c>
      <c r="AZ11944" s="2">
        <v>1</v>
      </c>
      <c r="BA11944" s="2">
        <v>1</v>
      </c>
      <c r="BB11944" s="2">
        <v>0</v>
      </c>
      <c r="BC11944" s="2">
        <v>0</v>
      </c>
      <c r="BD11944" s="2">
        <v>0</v>
      </c>
      <c r="BE11944" s="2">
        <v>1</v>
      </c>
      <c r="BF11944" s="2">
        <v>1</v>
      </c>
      <c r="BG11944" s="2">
        <v>1</v>
      </c>
      <c r="BH11944" s="2">
        <v>1</v>
      </c>
      <c r="BI11944" s="2">
        <v>1</v>
      </c>
      <c r="BJ11944" s="2">
        <v>1</v>
      </c>
      <c r="BK11944" s="2">
        <v>1</v>
      </c>
      <c r="BL11944" s="2">
        <v>1</v>
      </c>
      <c r="BM11944" s="2">
        <v>1</v>
      </c>
      <c r="BN11944" s="2">
        <v>1</v>
      </c>
    </row>
    <row r="11945" spans="1:66" x14ac:dyDescent="0.35">
      <c r="A11945" t="s">
        <v>994</v>
      </c>
      <c r="B11945" t="s">
        <v>995</v>
      </c>
      <c r="C11945" t="s">
        <v>390</v>
      </c>
      <c r="D11945" t="s">
        <v>391</v>
      </c>
      <c r="AI11945" s="2">
        <v>2</v>
      </c>
      <c r="AJ11945" s="2">
        <v>2</v>
      </c>
      <c r="AK11945" s="2">
        <v>2</v>
      </c>
      <c r="AL11945" s="2">
        <v>2</v>
      </c>
      <c r="AM11945" s="2">
        <v>2</v>
      </c>
      <c r="AN11945" s="2">
        <v>2</v>
      </c>
      <c r="AO11945" s="2">
        <v>1</v>
      </c>
      <c r="AP11945" s="2">
        <v>1</v>
      </c>
      <c r="AQ11945" s="2">
        <v>1</v>
      </c>
      <c r="AR11945" s="2">
        <v>1</v>
      </c>
      <c r="AS11945" s="2">
        <v>1</v>
      </c>
      <c r="AT11945" s="2">
        <v>1</v>
      </c>
      <c r="AU11945" s="2">
        <v>1</v>
      </c>
      <c r="AV11945" s="2">
        <v>1</v>
      </c>
      <c r="AW11945" s="2">
        <v>1</v>
      </c>
      <c r="AX11945" s="2">
        <v>1</v>
      </c>
      <c r="AY11945" s="2">
        <v>1</v>
      </c>
      <c r="AZ11945" s="2">
        <v>1</v>
      </c>
      <c r="BA11945" s="2">
        <v>1</v>
      </c>
      <c r="BB11945" s="2">
        <v>1</v>
      </c>
      <c r="BC11945" s="2">
        <v>1</v>
      </c>
      <c r="BD11945" s="2">
        <v>1</v>
      </c>
      <c r="BE11945" s="2">
        <v>0</v>
      </c>
      <c r="BF11945" s="2">
        <v>0</v>
      </c>
      <c r="BG11945" s="2">
        <v>0</v>
      </c>
      <c r="BH11945" s="2">
        <v>0</v>
      </c>
      <c r="BI11945" s="2">
        <v>0</v>
      </c>
      <c r="BJ11945" s="2">
        <v>0</v>
      </c>
      <c r="BK11945" s="2">
        <v>0</v>
      </c>
      <c r="BL11945" s="2">
        <v>0</v>
      </c>
      <c r="BM11945" s="2">
        <v>0</v>
      </c>
      <c r="BN11945" s="2">
        <v>0</v>
      </c>
    </row>
    <row r="11946" spans="1:66" x14ac:dyDescent="0.35">
      <c r="A11946" t="s">
        <v>994</v>
      </c>
      <c r="B11946" t="s">
        <v>995</v>
      </c>
      <c r="C11946" t="s">
        <v>392</v>
      </c>
      <c r="D11946" t="s">
        <v>393</v>
      </c>
      <c r="AI11946" s="2">
        <v>21</v>
      </c>
      <c r="AJ11946" s="2">
        <v>21</v>
      </c>
      <c r="AK11946" s="2">
        <v>20</v>
      </c>
      <c r="AL11946" s="2">
        <v>19</v>
      </c>
      <c r="AM11946" s="2">
        <v>18</v>
      </c>
      <c r="AN11946" s="2">
        <v>17</v>
      </c>
      <c r="AO11946" s="2">
        <v>15</v>
      </c>
      <c r="AP11946" s="2">
        <v>14</v>
      </c>
      <c r="AQ11946" s="2">
        <v>13</v>
      </c>
      <c r="AR11946" s="2">
        <v>12</v>
      </c>
      <c r="AS11946" s="2">
        <v>12</v>
      </c>
      <c r="AT11946" s="2">
        <v>11</v>
      </c>
      <c r="AU11946" s="2">
        <v>11</v>
      </c>
      <c r="AV11946" s="2">
        <v>10</v>
      </c>
      <c r="AW11946" s="2">
        <v>10</v>
      </c>
      <c r="AX11946" s="2">
        <v>10</v>
      </c>
      <c r="AY11946" s="2">
        <v>10</v>
      </c>
      <c r="AZ11946" s="2">
        <v>10</v>
      </c>
      <c r="BA11946" s="2">
        <v>9</v>
      </c>
      <c r="BB11946" s="2">
        <v>8</v>
      </c>
      <c r="BC11946" s="2">
        <v>8</v>
      </c>
      <c r="BD11946" s="2">
        <v>8</v>
      </c>
      <c r="BE11946" s="2">
        <v>8</v>
      </c>
      <c r="BF11946" s="2">
        <v>8</v>
      </c>
      <c r="BG11946" s="2">
        <v>8</v>
      </c>
      <c r="BH11946" s="2">
        <v>8</v>
      </c>
      <c r="BI11946" s="2">
        <v>8</v>
      </c>
      <c r="BJ11946" s="2">
        <v>8</v>
      </c>
      <c r="BK11946" s="2">
        <v>9</v>
      </c>
      <c r="BL11946" s="2">
        <v>9</v>
      </c>
      <c r="BM11946" s="2">
        <v>9</v>
      </c>
      <c r="BN11946" s="2">
        <v>9</v>
      </c>
    </row>
    <row r="11947" spans="1:66" x14ac:dyDescent="0.35">
      <c r="A11947" t="s">
        <v>994</v>
      </c>
      <c r="B11947" t="s">
        <v>995</v>
      </c>
      <c r="C11947" t="s">
        <v>394</v>
      </c>
      <c r="D11947" t="s">
        <v>395</v>
      </c>
      <c r="AI11947" s="2">
        <v>6</v>
      </c>
      <c r="AJ11947" s="2">
        <v>6</v>
      </c>
      <c r="AK11947" s="2">
        <v>6</v>
      </c>
      <c r="AL11947" s="2">
        <v>5</v>
      </c>
      <c r="AM11947" s="2">
        <v>5</v>
      </c>
      <c r="AN11947" s="2">
        <v>5</v>
      </c>
      <c r="AO11947" s="2">
        <v>5</v>
      </c>
      <c r="AP11947" s="2">
        <v>4</v>
      </c>
      <c r="AQ11947" s="2">
        <v>4</v>
      </c>
      <c r="AR11947" s="2">
        <v>4</v>
      </c>
      <c r="AS11947" s="2">
        <v>4</v>
      </c>
      <c r="AT11947" s="2">
        <v>4</v>
      </c>
      <c r="AU11947" s="2">
        <v>3</v>
      </c>
      <c r="AV11947" s="2">
        <v>3</v>
      </c>
      <c r="AW11947" s="2">
        <v>3</v>
      </c>
      <c r="AX11947" s="2">
        <v>3</v>
      </c>
      <c r="AY11947" s="2">
        <v>3</v>
      </c>
      <c r="AZ11947" s="2">
        <v>3</v>
      </c>
      <c r="BA11947" s="2">
        <v>3</v>
      </c>
      <c r="BB11947" s="2">
        <v>2</v>
      </c>
      <c r="BC11947" s="2">
        <v>2</v>
      </c>
      <c r="BD11947" s="2">
        <v>2</v>
      </c>
      <c r="BE11947" s="2">
        <v>3</v>
      </c>
      <c r="BF11947" s="2">
        <v>3</v>
      </c>
      <c r="BG11947" s="2">
        <v>3</v>
      </c>
      <c r="BH11947" s="2">
        <v>3</v>
      </c>
      <c r="BI11947" s="2">
        <v>3</v>
      </c>
      <c r="BJ11947" s="2">
        <v>3</v>
      </c>
      <c r="BK11947" s="2">
        <v>3</v>
      </c>
      <c r="BL11947" s="2">
        <v>3</v>
      </c>
      <c r="BM11947" s="2">
        <v>3</v>
      </c>
      <c r="BN11947" s="2">
        <v>3</v>
      </c>
    </row>
    <row r="11948" spans="1:66" x14ac:dyDescent="0.35">
      <c r="A11948" t="s">
        <v>994</v>
      </c>
      <c r="B11948" t="s">
        <v>995</v>
      </c>
      <c r="C11948" t="s">
        <v>396</v>
      </c>
      <c r="D11948" t="s">
        <v>397</v>
      </c>
      <c r="AI11948" s="2">
        <v>15</v>
      </c>
      <c r="AJ11948" s="2">
        <v>15</v>
      </c>
      <c r="AK11948" s="2">
        <v>14</v>
      </c>
      <c r="AL11948" s="2">
        <v>14</v>
      </c>
      <c r="AM11948" s="2">
        <v>13</v>
      </c>
      <c r="AN11948" s="2">
        <v>12</v>
      </c>
      <c r="AO11948" s="2">
        <v>10</v>
      </c>
      <c r="AP11948" s="2">
        <v>10</v>
      </c>
      <c r="AQ11948" s="2">
        <v>9</v>
      </c>
      <c r="AR11948" s="2">
        <v>8</v>
      </c>
      <c r="AS11948" s="2">
        <v>8</v>
      </c>
      <c r="AT11948" s="2">
        <v>7</v>
      </c>
      <c r="AU11948" s="2">
        <v>8</v>
      </c>
      <c r="AV11948" s="2">
        <v>7</v>
      </c>
      <c r="AW11948" s="2">
        <v>7</v>
      </c>
      <c r="AX11948" s="2">
        <v>7</v>
      </c>
      <c r="AY11948" s="2">
        <v>7</v>
      </c>
      <c r="AZ11948" s="2">
        <v>7</v>
      </c>
      <c r="BA11948" s="2">
        <v>6</v>
      </c>
      <c r="BB11948" s="2">
        <v>6</v>
      </c>
      <c r="BC11948" s="2">
        <v>6</v>
      </c>
      <c r="BD11948" s="2">
        <v>6</v>
      </c>
      <c r="BE11948" s="2">
        <v>5</v>
      </c>
      <c r="BF11948" s="2">
        <v>5</v>
      </c>
      <c r="BG11948" s="2">
        <v>5</v>
      </c>
      <c r="BH11948" s="2">
        <v>5</v>
      </c>
      <c r="BI11948" s="2">
        <v>5</v>
      </c>
      <c r="BJ11948" s="2">
        <v>5</v>
      </c>
      <c r="BK11948" s="2">
        <v>6</v>
      </c>
      <c r="BL11948" s="2">
        <v>6</v>
      </c>
      <c r="BM11948" s="2">
        <v>6</v>
      </c>
      <c r="BN11948" s="2">
        <v>6</v>
      </c>
    </row>
    <row r="11949" spans="1:66" x14ac:dyDescent="0.35">
      <c r="A11949" t="s">
        <v>994</v>
      </c>
      <c r="B11949" t="s">
        <v>995</v>
      </c>
      <c r="C11949" t="s">
        <v>398</v>
      </c>
      <c r="D11949" t="s">
        <v>399</v>
      </c>
      <c r="AI11949" s="2">
        <v>18</v>
      </c>
      <c r="AJ11949" s="2">
        <v>18</v>
      </c>
      <c r="AK11949" s="2">
        <v>17</v>
      </c>
      <c r="AL11949" s="2">
        <v>16</v>
      </c>
      <c r="AM11949" s="2">
        <v>15</v>
      </c>
      <c r="AN11949" s="2">
        <v>14</v>
      </c>
      <c r="AO11949" s="2">
        <v>13</v>
      </c>
      <c r="AP11949" s="2">
        <v>12</v>
      </c>
      <c r="AQ11949" s="2">
        <v>11</v>
      </c>
      <c r="AR11949" s="2">
        <v>10</v>
      </c>
      <c r="AS11949" s="2">
        <v>10</v>
      </c>
      <c r="AT11949" s="2">
        <v>9</v>
      </c>
      <c r="AU11949" s="2">
        <v>9</v>
      </c>
      <c r="AV11949" s="2">
        <v>8</v>
      </c>
      <c r="AW11949" s="2">
        <v>8</v>
      </c>
      <c r="AX11949" s="2">
        <v>8</v>
      </c>
      <c r="AY11949" s="2">
        <v>8</v>
      </c>
      <c r="AZ11949" s="2">
        <v>8</v>
      </c>
      <c r="BA11949" s="2">
        <v>7</v>
      </c>
      <c r="BB11949" s="2">
        <v>7</v>
      </c>
      <c r="BC11949" s="2">
        <v>7</v>
      </c>
      <c r="BD11949" s="2">
        <v>7</v>
      </c>
      <c r="BE11949" s="2">
        <v>7</v>
      </c>
      <c r="BF11949" s="2">
        <v>7</v>
      </c>
      <c r="BG11949" s="2">
        <v>7</v>
      </c>
      <c r="BH11949" s="2">
        <v>7</v>
      </c>
      <c r="BI11949" s="2">
        <v>7</v>
      </c>
      <c r="BJ11949" s="2">
        <v>7</v>
      </c>
      <c r="BK11949" s="2">
        <v>8</v>
      </c>
      <c r="BL11949" s="2">
        <v>8</v>
      </c>
      <c r="BM11949" s="2">
        <v>8</v>
      </c>
      <c r="BN11949" s="2">
        <v>8</v>
      </c>
    </row>
    <row r="11950" spans="1:66" x14ac:dyDescent="0.35">
      <c r="A11950" t="s">
        <v>994</v>
      </c>
      <c r="B11950" t="s">
        <v>995</v>
      </c>
      <c r="C11950" t="s">
        <v>400</v>
      </c>
      <c r="D11950" t="s">
        <v>401</v>
      </c>
      <c r="AI11950" s="2">
        <v>5</v>
      </c>
      <c r="AJ11950" s="2">
        <v>5</v>
      </c>
      <c r="AK11950" s="2">
        <v>5</v>
      </c>
      <c r="AL11950" s="2">
        <v>4</v>
      </c>
      <c r="AM11950" s="2">
        <v>4</v>
      </c>
      <c r="AN11950" s="2">
        <v>4</v>
      </c>
      <c r="AO11950" s="2">
        <v>4</v>
      </c>
      <c r="AP11950" s="2">
        <v>3</v>
      </c>
      <c r="AQ11950" s="2">
        <v>3</v>
      </c>
      <c r="AR11950" s="2">
        <v>3</v>
      </c>
      <c r="AS11950" s="2">
        <v>3</v>
      </c>
      <c r="AT11950" s="2">
        <v>3</v>
      </c>
      <c r="AU11950" s="2">
        <v>2</v>
      </c>
      <c r="AV11950" s="2">
        <v>2</v>
      </c>
      <c r="AW11950" s="2">
        <v>2</v>
      </c>
      <c r="AX11950" s="2">
        <v>2</v>
      </c>
      <c r="AY11950" s="2">
        <v>2</v>
      </c>
      <c r="AZ11950" s="2">
        <v>2</v>
      </c>
      <c r="BA11950" s="2">
        <v>2</v>
      </c>
      <c r="BB11950" s="2">
        <v>2</v>
      </c>
      <c r="BC11950" s="2">
        <v>2</v>
      </c>
      <c r="BD11950" s="2">
        <v>2</v>
      </c>
      <c r="BE11950" s="2">
        <v>2</v>
      </c>
      <c r="BF11950" s="2">
        <v>2</v>
      </c>
      <c r="BG11950" s="2">
        <v>2</v>
      </c>
      <c r="BH11950" s="2">
        <v>2</v>
      </c>
      <c r="BI11950" s="2">
        <v>2</v>
      </c>
      <c r="BJ11950" s="2">
        <v>2</v>
      </c>
      <c r="BK11950" s="2">
        <v>2</v>
      </c>
      <c r="BL11950" s="2">
        <v>2</v>
      </c>
      <c r="BM11950" s="2">
        <v>2</v>
      </c>
      <c r="BN11950" s="2">
        <v>2</v>
      </c>
    </row>
    <row r="11951" spans="1:66" x14ac:dyDescent="0.35">
      <c r="A11951" t="s">
        <v>994</v>
      </c>
      <c r="B11951" t="s">
        <v>995</v>
      </c>
      <c r="C11951" t="s">
        <v>402</v>
      </c>
      <c r="D11951" t="s">
        <v>403</v>
      </c>
      <c r="AI11951" s="2">
        <v>13</v>
      </c>
      <c r="AJ11951" s="2">
        <v>13</v>
      </c>
      <c r="AK11951" s="2">
        <v>12</v>
      </c>
      <c r="AL11951" s="2">
        <v>12</v>
      </c>
      <c r="AM11951" s="2">
        <v>11</v>
      </c>
      <c r="AN11951" s="2">
        <v>10</v>
      </c>
      <c r="AO11951" s="2">
        <v>9</v>
      </c>
      <c r="AP11951" s="2">
        <v>9</v>
      </c>
      <c r="AQ11951" s="2">
        <v>8</v>
      </c>
      <c r="AR11951" s="2">
        <v>7</v>
      </c>
      <c r="AS11951" s="2">
        <v>7</v>
      </c>
      <c r="AT11951" s="2">
        <v>6</v>
      </c>
      <c r="AU11951" s="2">
        <v>7</v>
      </c>
      <c r="AV11951" s="2">
        <v>6</v>
      </c>
      <c r="AW11951" s="2">
        <v>6</v>
      </c>
      <c r="AX11951" s="2">
        <v>6</v>
      </c>
      <c r="AY11951" s="2">
        <v>6</v>
      </c>
      <c r="AZ11951" s="2">
        <v>6</v>
      </c>
      <c r="BA11951" s="2">
        <v>5</v>
      </c>
      <c r="BB11951" s="2">
        <v>5</v>
      </c>
      <c r="BC11951" s="2">
        <v>5</v>
      </c>
      <c r="BD11951" s="2">
        <v>5</v>
      </c>
      <c r="BE11951" s="2">
        <v>5</v>
      </c>
      <c r="BF11951" s="2">
        <v>5</v>
      </c>
      <c r="BG11951" s="2">
        <v>5</v>
      </c>
      <c r="BH11951" s="2">
        <v>5</v>
      </c>
      <c r="BI11951" s="2">
        <v>5</v>
      </c>
      <c r="BJ11951" s="2">
        <v>5</v>
      </c>
      <c r="BK11951" s="2">
        <v>6</v>
      </c>
      <c r="BL11951" s="2">
        <v>6</v>
      </c>
      <c r="BM11951" s="2">
        <v>6</v>
      </c>
      <c r="BN11951" s="2">
        <v>6</v>
      </c>
    </row>
    <row r="11952" spans="1:66" x14ac:dyDescent="0.35">
      <c r="A11952" t="s">
        <v>994</v>
      </c>
      <c r="B11952" t="s">
        <v>995</v>
      </c>
      <c r="C11952" t="s">
        <v>404</v>
      </c>
      <c r="D11952" t="s">
        <v>405</v>
      </c>
      <c r="AI11952" s="2">
        <v>31</v>
      </c>
      <c r="AJ11952" s="2">
        <v>30</v>
      </c>
      <c r="AK11952" s="2">
        <v>29</v>
      </c>
      <c r="AL11952" s="2">
        <v>28</v>
      </c>
      <c r="AM11952" s="2">
        <v>26</v>
      </c>
      <c r="AN11952" s="2">
        <v>24</v>
      </c>
      <c r="AO11952" s="2">
        <v>22</v>
      </c>
      <c r="AP11952" s="2">
        <v>21</v>
      </c>
      <c r="AQ11952" s="2">
        <v>19</v>
      </c>
      <c r="AR11952" s="2">
        <v>18</v>
      </c>
      <c r="AS11952" s="2">
        <v>17</v>
      </c>
      <c r="AT11952" s="2">
        <v>16</v>
      </c>
      <c r="AU11952" s="2">
        <v>15</v>
      </c>
      <c r="AV11952" s="2">
        <v>15</v>
      </c>
      <c r="AW11952" s="2">
        <v>14</v>
      </c>
      <c r="AX11952" s="2">
        <v>14</v>
      </c>
      <c r="AY11952" s="2">
        <v>13</v>
      </c>
      <c r="AZ11952" s="2">
        <v>12</v>
      </c>
      <c r="BA11952" s="2">
        <v>12</v>
      </c>
      <c r="BB11952" s="2">
        <v>11</v>
      </c>
      <c r="BC11952" s="2">
        <v>11</v>
      </c>
      <c r="BD11952" s="2">
        <v>10</v>
      </c>
      <c r="BE11952" s="2">
        <v>10</v>
      </c>
      <c r="BF11952" s="2">
        <v>10</v>
      </c>
      <c r="BG11952" s="2">
        <v>9</v>
      </c>
      <c r="BH11952" s="2">
        <v>9</v>
      </c>
      <c r="BI11952" s="2">
        <v>9</v>
      </c>
      <c r="BJ11952" s="2">
        <v>9</v>
      </c>
      <c r="BK11952" s="2">
        <v>8</v>
      </c>
      <c r="BL11952" s="2">
        <v>8</v>
      </c>
      <c r="BM11952" s="2">
        <v>8</v>
      </c>
      <c r="BN11952" s="2">
        <v>8</v>
      </c>
    </row>
    <row r="11953" spans="1:66" x14ac:dyDescent="0.35">
      <c r="A11953" t="s">
        <v>994</v>
      </c>
      <c r="B11953" t="s">
        <v>995</v>
      </c>
      <c r="C11953" t="s">
        <v>406</v>
      </c>
      <c r="D11953" t="s">
        <v>407</v>
      </c>
      <c r="AI11953" s="2">
        <v>8</v>
      </c>
      <c r="AJ11953" s="2">
        <v>8</v>
      </c>
      <c r="AK11953" s="2">
        <v>8</v>
      </c>
      <c r="AL11953" s="2">
        <v>8</v>
      </c>
      <c r="AM11953" s="2">
        <v>7</v>
      </c>
      <c r="AN11953" s="2">
        <v>7</v>
      </c>
      <c r="AO11953" s="2">
        <v>6</v>
      </c>
      <c r="AP11953" s="2">
        <v>6</v>
      </c>
      <c r="AQ11953" s="2">
        <v>5</v>
      </c>
      <c r="AR11953" s="2">
        <v>5</v>
      </c>
      <c r="AS11953" s="2">
        <v>5</v>
      </c>
      <c r="AT11953" s="2">
        <v>4</v>
      </c>
      <c r="AU11953" s="2">
        <v>4</v>
      </c>
      <c r="AV11953" s="2">
        <v>4</v>
      </c>
      <c r="AW11953" s="2">
        <v>4</v>
      </c>
      <c r="AX11953" s="2">
        <v>4</v>
      </c>
      <c r="AY11953" s="2">
        <v>4</v>
      </c>
      <c r="AZ11953" s="2">
        <v>4</v>
      </c>
      <c r="BA11953" s="2">
        <v>3</v>
      </c>
      <c r="BB11953" s="2">
        <v>3</v>
      </c>
      <c r="BC11953" s="2">
        <v>3</v>
      </c>
      <c r="BD11953" s="2">
        <v>3</v>
      </c>
      <c r="BE11953" s="2">
        <v>3</v>
      </c>
      <c r="BF11953" s="2">
        <v>3</v>
      </c>
      <c r="BG11953" s="2">
        <v>3</v>
      </c>
      <c r="BH11953" s="2">
        <v>2</v>
      </c>
      <c r="BI11953" s="2">
        <v>2</v>
      </c>
      <c r="BJ11953" s="2">
        <v>2</v>
      </c>
      <c r="BK11953" s="2">
        <v>2</v>
      </c>
      <c r="BL11953" s="2">
        <v>2</v>
      </c>
      <c r="BM11953" s="2">
        <v>2</v>
      </c>
      <c r="BN11953" s="2">
        <v>2</v>
      </c>
    </row>
    <row r="11954" spans="1:66" x14ac:dyDescent="0.35">
      <c r="A11954" t="s">
        <v>994</v>
      </c>
      <c r="B11954" t="s">
        <v>995</v>
      </c>
      <c r="C11954" t="s">
        <v>408</v>
      </c>
      <c r="D11954" t="s">
        <v>409</v>
      </c>
      <c r="AI11954" s="2">
        <v>23</v>
      </c>
      <c r="AJ11954" s="2">
        <v>22</v>
      </c>
      <c r="AK11954" s="2">
        <v>21</v>
      </c>
      <c r="AL11954" s="2">
        <v>20</v>
      </c>
      <c r="AM11954" s="2">
        <v>19</v>
      </c>
      <c r="AN11954" s="2">
        <v>17</v>
      </c>
      <c r="AO11954" s="2">
        <v>16</v>
      </c>
      <c r="AP11954" s="2">
        <v>15</v>
      </c>
      <c r="AQ11954" s="2">
        <v>14</v>
      </c>
      <c r="AR11954" s="2">
        <v>13</v>
      </c>
      <c r="AS11954" s="2">
        <v>12</v>
      </c>
      <c r="AT11954" s="2">
        <v>12</v>
      </c>
      <c r="AU11954" s="2">
        <v>11</v>
      </c>
      <c r="AV11954" s="2">
        <v>11</v>
      </c>
      <c r="AW11954" s="2">
        <v>10</v>
      </c>
      <c r="AX11954" s="2">
        <v>10</v>
      </c>
      <c r="AY11954" s="2">
        <v>9</v>
      </c>
      <c r="AZ11954" s="2">
        <v>8</v>
      </c>
      <c r="BA11954" s="2">
        <v>9</v>
      </c>
      <c r="BB11954" s="2">
        <v>8</v>
      </c>
      <c r="BC11954" s="2">
        <v>8</v>
      </c>
      <c r="BD11954" s="2">
        <v>7</v>
      </c>
      <c r="BE11954" s="2">
        <v>7</v>
      </c>
      <c r="BF11954" s="2">
        <v>7</v>
      </c>
      <c r="BG11954" s="2">
        <v>6</v>
      </c>
      <c r="BH11954" s="2">
        <v>7</v>
      </c>
      <c r="BI11954" s="2">
        <v>7</v>
      </c>
      <c r="BJ11954" s="2">
        <v>7</v>
      </c>
      <c r="BK11954" s="2">
        <v>6</v>
      </c>
      <c r="BL11954" s="2">
        <v>6</v>
      </c>
      <c r="BM11954" s="2">
        <v>6</v>
      </c>
      <c r="BN11954" s="2">
        <v>6</v>
      </c>
    </row>
    <row r="11955" spans="1:66" x14ac:dyDescent="0.35">
      <c r="A11955" t="s">
        <v>994</v>
      </c>
      <c r="B11955" t="s">
        <v>995</v>
      </c>
      <c r="C11955" t="s">
        <v>410</v>
      </c>
      <c r="D11955" t="s">
        <v>411</v>
      </c>
      <c r="AI11955" s="2">
        <v>4</v>
      </c>
      <c r="AJ11955" s="2">
        <v>4</v>
      </c>
      <c r="AK11955" s="2">
        <v>4</v>
      </c>
      <c r="AL11955" s="2">
        <v>3</v>
      </c>
      <c r="AM11955" s="2">
        <v>3</v>
      </c>
      <c r="AN11955" s="2">
        <v>3</v>
      </c>
      <c r="AO11955" s="2">
        <v>3</v>
      </c>
      <c r="AP11955" s="2">
        <v>3</v>
      </c>
      <c r="AQ11955" s="2">
        <v>3</v>
      </c>
      <c r="AR11955" s="2">
        <v>3</v>
      </c>
      <c r="AS11955" s="2">
        <v>3</v>
      </c>
      <c r="AT11955" s="2">
        <v>2</v>
      </c>
      <c r="AU11955" s="2">
        <v>2</v>
      </c>
      <c r="AV11955" s="2">
        <v>2</v>
      </c>
      <c r="AW11955" s="2">
        <v>2</v>
      </c>
      <c r="AX11955" s="2">
        <v>2</v>
      </c>
      <c r="AY11955" s="2">
        <v>2</v>
      </c>
      <c r="AZ11955" s="2">
        <v>2</v>
      </c>
      <c r="BA11955" s="2">
        <v>2</v>
      </c>
      <c r="BB11955" s="2">
        <v>2</v>
      </c>
      <c r="BC11955" s="2">
        <v>2</v>
      </c>
      <c r="BD11955" s="2">
        <v>2</v>
      </c>
      <c r="BE11955" s="2">
        <v>1</v>
      </c>
      <c r="BF11955" s="2">
        <v>1</v>
      </c>
      <c r="BG11955" s="2">
        <v>1</v>
      </c>
      <c r="BH11955" s="2">
        <v>1</v>
      </c>
      <c r="BI11955" s="2">
        <v>1</v>
      </c>
      <c r="BJ11955" s="2">
        <v>1</v>
      </c>
      <c r="BK11955" s="2">
        <v>1</v>
      </c>
      <c r="BL11955" s="2">
        <v>1</v>
      </c>
      <c r="BM11955" s="2">
        <v>1</v>
      </c>
      <c r="BN11955" s="2">
        <v>1</v>
      </c>
    </row>
    <row r="11956" spans="1:66" x14ac:dyDescent="0.35">
      <c r="A11956" t="s">
        <v>994</v>
      </c>
      <c r="B11956" t="s">
        <v>995</v>
      </c>
      <c r="C11956" t="s">
        <v>412</v>
      </c>
      <c r="D11956" t="s">
        <v>413</v>
      </c>
      <c r="AI11956" s="2">
        <v>2</v>
      </c>
      <c r="AJ11956" s="2">
        <v>2</v>
      </c>
      <c r="AK11956" s="2">
        <v>1</v>
      </c>
      <c r="AL11956" s="2">
        <v>1</v>
      </c>
      <c r="AM11956" s="2">
        <v>1</v>
      </c>
      <c r="AN11956" s="2">
        <v>1</v>
      </c>
      <c r="AO11956" s="2">
        <v>1</v>
      </c>
      <c r="AP11956" s="2">
        <v>1</v>
      </c>
      <c r="AQ11956" s="2">
        <v>1</v>
      </c>
      <c r="AR11956" s="2">
        <v>1</v>
      </c>
      <c r="AS11956" s="2">
        <v>1</v>
      </c>
      <c r="AT11956" s="2">
        <v>1</v>
      </c>
      <c r="AU11956" s="2">
        <v>1</v>
      </c>
      <c r="AV11956" s="2">
        <v>1</v>
      </c>
      <c r="AW11956" s="2">
        <v>1</v>
      </c>
      <c r="AX11956" s="2">
        <v>1</v>
      </c>
      <c r="AY11956" s="2">
        <v>1</v>
      </c>
      <c r="AZ11956" s="2">
        <v>1</v>
      </c>
      <c r="BA11956" s="2">
        <v>1</v>
      </c>
      <c r="BB11956" s="2">
        <v>1</v>
      </c>
      <c r="BC11956" s="2">
        <v>1</v>
      </c>
      <c r="BD11956" s="2">
        <v>1</v>
      </c>
      <c r="BE11956" s="2">
        <v>0</v>
      </c>
      <c r="BF11956" s="2">
        <v>0</v>
      </c>
      <c r="BG11956" s="2">
        <v>0</v>
      </c>
      <c r="BH11956" s="2">
        <v>0</v>
      </c>
      <c r="BI11956" s="2">
        <v>0</v>
      </c>
      <c r="BJ11956" s="2">
        <v>0</v>
      </c>
      <c r="BK11956" s="2">
        <v>0</v>
      </c>
      <c r="BL11956" s="2">
        <v>0</v>
      </c>
      <c r="BM11956" s="2">
        <v>0</v>
      </c>
      <c r="BN11956" s="2">
        <v>0</v>
      </c>
    </row>
    <row r="11957" spans="1:66" x14ac:dyDescent="0.35">
      <c r="A11957" t="s">
        <v>994</v>
      </c>
      <c r="B11957" t="s">
        <v>995</v>
      </c>
      <c r="C11957" t="s">
        <v>414</v>
      </c>
      <c r="D11957" t="s">
        <v>415</v>
      </c>
      <c r="AI11957" s="2">
        <v>2</v>
      </c>
      <c r="AJ11957" s="2">
        <v>2</v>
      </c>
      <c r="AK11957" s="2">
        <v>3</v>
      </c>
      <c r="AL11957" s="2">
        <v>2</v>
      </c>
      <c r="AM11957" s="2">
        <v>2</v>
      </c>
      <c r="AN11957" s="2">
        <v>2</v>
      </c>
      <c r="AO11957" s="2">
        <v>2</v>
      </c>
      <c r="AP11957" s="2">
        <v>2</v>
      </c>
      <c r="AQ11957" s="2">
        <v>2</v>
      </c>
      <c r="AR11957" s="2">
        <v>2</v>
      </c>
      <c r="AS11957" s="2">
        <v>2</v>
      </c>
      <c r="AT11957" s="2">
        <v>1</v>
      </c>
      <c r="AU11957" s="2">
        <v>1</v>
      </c>
      <c r="AV11957" s="2">
        <v>1</v>
      </c>
      <c r="AW11957" s="2">
        <v>1</v>
      </c>
      <c r="AX11957" s="2">
        <v>1</v>
      </c>
      <c r="AY11957" s="2">
        <v>1</v>
      </c>
      <c r="AZ11957" s="2">
        <v>1</v>
      </c>
      <c r="BA11957" s="2">
        <v>1</v>
      </c>
      <c r="BB11957" s="2">
        <v>1</v>
      </c>
      <c r="BC11957" s="2">
        <v>1</v>
      </c>
      <c r="BD11957" s="2">
        <v>1</v>
      </c>
      <c r="BE11957" s="2">
        <v>1</v>
      </c>
      <c r="BF11957" s="2">
        <v>1</v>
      </c>
      <c r="BG11957" s="2">
        <v>1</v>
      </c>
      <c r="BH11957" s="2">
        <v>1</v>
      </c>
      <c r="BI11957" s="2">
        <v>1</v>
      </c>
      <c r="BJ11957" s="2">
        <v>1</v>
      </c>
      <c r="BK11957" s="2">
        <v>1</v>
      </c>
      <c r="BL11957" s="2">
        <v>1</v>
      </c>
      <c r="BM11957" s="2">
        <v>1</v>
      </c>
      <c r="BN11957" s="2">
        <v>1</v>
      </c>
    </row>
    <row r="11958" spans="1:66" x14ac:dyDescent="0.35">
      <c r="A11958" t="s">
        <v>994</v>
      </c>
      <c r="B11958" t="s">
        <v>995</v>
      </c>
      <c r="C11958" t="s">
        <v>416</v>
      </c>
      <c r="D11958" t="s">
        <v>417</v>
      </c>
      <c r="E11958" s="2">
        <v>161</v>
      </c>
      <c r="F11958" s="2">
        <v>153</v>
      </c>
      <c r="G11958" s="2">
        <v>143</v>
      </c>
      <c r="H11958" s="2">
        <v>136</v>
      </c>
      <c r="I11958" s="2">
        <v>132</v>
      </c>
      <c r="J11958" s="2">
        <v>127</v>
      </c>
      <c r="K11958" s="2">
        <v>121</v>
      </c>
      <c r="L11958" s="2">
        <v>111</v>
      </c>
      <c r="M11958" s="2">
        <v>101</v>
      </c>
      <c r="N11958" s="2">
        <v>91</v>
      </c>
      <c r="O11958" s="2">
        <v>83</v>
      </c>
      <c r="P11958" s="2">
        <v>78</v>
      </c>
      <c r="Q11958" s="2">
        <v>70</v>
      </c>
      <c r="R11958" s="2">
        <v>61</v>
      </c>
      <c r="S11958" s="2">
        <v>57</v>
      </c>
      <c r="T11958" s="2">
        <v>54</v>
      </c>
      <c r="U11958" s="2">
        <v>51</v>
      </c>
      <c r="V11958" s="2">
        <v>49</v>
      </c>
      <c r="W11958" s="2">
        <v>48</v>
      </c>
      <c r="X11958" s="2">
        <v>47</v>
      </c>
      <c r="Y11958" s="2">
        <v>46</v>
      </c>
      <c r="Z11958" s="2">
        <v>46</v>
      </c>
      <c r="AA11958" s="2">
        <v>45</v>
      </c>
      <c r="AB11958" s="2">
        <v>43</v>
      </c>
      <c r="AC11958" s="2">
        <v>41</v>
      </c>
      <c r="AD11958" s="2">
        <v>39</v>
      </c>
      <c r="AE11958" s="2">
        <v>38</v>
      </c>
      <c r="AF11958" s="2">
        <v>37</v>
      </c>
      <c r="AG11958" s="2">
        <v>36</v>
      </c>
      <c r="AH11958" s="2">
        <v>36</v>
      </c>
      <c r="AI11958" s="2">
        <v>35</v>
      </c>
      <c r="AJ11958" s="2">
        <v>34</v>
      </c>
      <c r="AK11958" s="2">
        <v>33</v>
      </c>
      <c r="AL11958" s="2">
        <v>31</v>
      </c>
      <c r="AM11958" s="2">
        <v>30</v>
      </c>
      <c r="AN11958" s="2">
        <v>28</v>
      </c>
      <c r="AO11958" s="2">
        <v>27</v>
      </c>
      <c r="AP11958" s="2">
        <v>25</v>
      </c>
      <c r="AQ11958" s="2">
        <v>23</v>
      </c>
      <c r="AR11958" s="2">
        <v>22</v>
      </c>
      <c r="AS11958" s="2">
        <v>21</v>
      </c>
      <c r="AT11958" s="2">
        <v>19</v>
      </c>
      <c r="AU11958" s="2">
        <v>18</v>
      </c>
      <c r="AV11958" s="2">
        <v>16</v>
      </c>
      <c r="AW11958" s="2">
        <v>16</v>
      </c>
      <c r="AX11958" s="2">
        <v>15</v>
      </c>
      <c r="AY11958" s="2">
        <v>14</v>
      </c>
      <c r="AZ11958" s="2">
        <v>14</v>
      </c>
      <c r="BA11958" s="2">
        <v>13</v>
      </c>
      <c r="BB11958" s="2">
        <v>13</v>
      </c>
      <c r="BC11958" s="2">
        <v>13</v>
      </c>
      <c r="BD11958" s="2">
        <v>13</v>
      </c>
      <c r="BE11958" s="2">
        <v>13</v>
      </c>
      <c r="BF11958" s="2">
        <v>13</v>
      </c>
      <c r="BG11958" s="2">
        <v>14</v>
      </c>
      <c r="BH11958" s="2">
        <v>14</v>
      </c>
      <c r="BI11958" s="2">
        <v>14</v>
      </c>
      <c r="BJ11958" s="2">
        <v>14</v>
      </c>
      <c r="BK11958" s="2">
        <v>14</v>
      </c>
      <c r="BL11958" s="2">
        <v>14</v>
      </c>
      <c r="BM11958" s="2">
        <v>14</v>
      </c>
      <c r="BN11958" s="2">
        <v>15</v>
      </c>
    </row>
    <row r="11959" spans="1:66" x14ac:dyDescent="0.35">
      <c r="A11959" t="s">
        <v>994</v>
      </c>
      <c r="B11959" t="s">
        <v>995</v>
      </c>
      <c r="C11959" t="s">
        <v>418</v>
      </c>
      <c r="D11959" t="s">
        <v>419</v>
      </c>
      <c r="E11959" s="2">
        <v>68</v>
      </c>
      <c r="F11959" s="2">
        <v>65</v>
      </c>
      <c r="G11959" s="2">
        <v>61</v>
      </c>
      <c r="H11959" s="2">
        <v>57</v>
      </c>
      <c r="I11959" s="2">
        <v>56</v>
      </c>
      <c r="J11959" s="2">
        <v>54</v>
      </c>
      <c r="K11959" s="2">
        <v>51</v>
      </c>
      <c r="L11959" s="2">
        <v>47</v>
      </c>
      <c r="M11959" s="2">
        <v>43</v>
      </c>
      <c r="N11959" s="2">
        <v>38</v>
      </c>
      <c r="O11959" s="2">
        <v>35</v>
      </c>
      <c r="P11959" s="2">
        <v>33</v>
      </c>
      <c r="Q11959" s="2">
        <v>30</v>
      </c>
      <c r="R11959" s="2">
        <v>26</v>
      </c>
      <c r="S11959" s="2">
        <v>24</v>
      </c>
      <c r="T11959" s="2">
        <v>23</v>
      </c>
      <c r="U11959" s="2">
        <v>22</v>
      </c>
      <c r="V11959" s="2">
        <v>21</v>
      </c>
      <c r="W11959" s="2">
        <v>20</v>
      </c>
      <c r="X11959" s="2">
        <v>20</v>
      </c>
      <c r="Y11959" s="2">
        <v>20</v>
      </c>
      <c r="Z11959" s="2">
        <v>20</v>
      </c>
      <c r="AA11959" s="2">
        <v>19</v>
      </c>
      <c r="AB11959" s="2">
        <v>18</v>
      </c>
      <c r="AC11959" s="2">
        <v>17</v>
      </c>
      <c r="AD11959" s="2">
        <v>17</v>
      </c>
      <c r="AE11959" s="2">
        <v>16</v>
      </c>
      <c r="AF11959" s="2">
        <v>16</v>
      </c>
      <c r="AG11959" s="2">
        <v>16</v>
      </c>
      <c r="AH11959" s="2">
        <v>16</v>
      </c>
      <c r="AI11959" s="2">
        <v>15</v>
      </c>
      <c r="AJ11959" s="2">
        <v>15</v>
      </c>
      <c r="AK11959" s="2">
        <v>14</v>
      </c>
      <c r="AL11959" s="2">
        <v>14</v>
      </c>
      <c r="AM11959" s="2">
        <v>13</v>
      </c>
      <c r="AN11959" s="2">
        <v>12</v>
      </c>
      <c r="AO11959" s="2">
        <v>12</v>
      </c>
      <c r="AP11959" s="2">
        <v>11</v>
      </c>
      <c r="AQ11959" s="2">
        <v>10</v>
      </c>
      <c r="AR11959" s="2">
        <v>10</v>
      </c>
      <c r="AS11959" s="2">
        <v>9</v>
      </c>
      <c r="AT11959" s="2">
        <v>8</v>
      </c>
      <c r="AU11959" s="2">
        <v>8</v>
      </c>
      <c r="AV11959" s="2">
        <v>7</v>
      </c>
      <c r="AW11959" s="2">
        <v>7</v>
      </c>
      <c r="AX11959" s="2">
        <v>7</v>
      </c>
      <c r="AY11959" s="2">
        <v>6</v>
      </c>
      <c r="AZ11959" s="2">
        <v>6</v>
      </c>
      <c r="BA11959" s="2">
        <v>6</v>
      </c>
      <c r="BB11959" s="2">
        <v>6</v>
      </c>
      <c r="BC11959" s="2">
        <v>6</v>
      </c>
      <c r="BD11959" s="2">
        <v>6</v>
      </c>
      <c r="BE11959" s="2">
        <v>6</v>
      </c>
      <c r="BF11959" s="2">
        <v>6</v>
      </c>
      <c r="BG11959" s="2">
        <v>6</v>
      </c>
      <c r="BH11959" s="2">
        <v>6</v>
      </c>
      <c r="BI11959" s="2">
        <v>6</v>
      </c>
      <c r="BJ11959" s="2">
        <v>6</v>
      </c>
      <c r="BK11959" s="2">
        <v>6</v>
      </c>
      <c r="BL11959" s="2">
        <v>6</v>
      </c>
      <c r="BM11959" s="2">
        <v>6</v>
      </c>
      <c r="BN11959" s="2">
        <v>6</v>
      </c>
    </row>
    <row r="11960" spans="1:66" x14ac:dyDescent="0.35">
      <c r="A11960" t="s">
        <v>994</v>
      </c>
      <c r="B11960" t="s">
        <v>995</v>
      </c>
      <c r="C11960" t="s">
        <v>420</v>
      </c>
      <c r="D11960" t="s">
        <v>421</v>
      </c>
      <c r="E11960" s="2">
        <v>93</v>
      </c>
      <c r="F11960" s="2">
        <v>88</v>
      </c>
      <c r="G11960" s="2">
        <v>82</v>
      </c>
      <c r="H11960" s="2">
        <v>79</v>
      </c>
      <c r="I11960" s="2">
        <v>76</v>
      </c>
      <c r="J11960" s="2">
        <v>73</v>
      </c>
      <c r="K11960" s="2">
        <v>70</v>
      </c>
      <c r="L11960" s="2">
        <v>64</v>
      </c>
      <c r="M11960" s="2">
        <v>58</v>
      </c>
      <c r="N11960" s="2">
        <v>53</v>
      </c>
      <c r="O11960" s="2">
        <v>48</v>
      </c>
      <c r="P11960" s="2">
        <v>45</v>
      </c>
      <c r="Q11960" s="2">
        <v>40</v>
      </c>
      <c r="R11960" s="2">
        <v>35</v>
      </c>
      <c r="S11960" s="2">
        <v>33</v>
      </c>
      <c r="T11960" s="2">
        <v>31</v>
      </c>
      <c r="U11960" s="2">
        <v>29</v>
      </c>
      <c r="V11960" s="2">
        <v>28</v>
      </c>
      <c r="W11960" s="2">
        <v>28</v>
      </c>
      <c r="X11960" s="2">
        <v>27</v>
      </c>
      <c r="Y11960" s="2">
        <v>26</v>
      </c>
      <c r="Z11960" s="2">
        <v>26</v>
      </c>
      <c r="AA11960" s="2">
        <v>26</v>
      </c>
      <c r="AB11960" s="2">
        <v>25</v>
      </c>
      <c r="AC11960" s="2">
        <v>24</v>
      </c>
      <c r="AD11960" s="2">
        <v>22</v>
      </c>
      <c r="AE11960" s="2">
        <v>22</v>
      </c>
      <c r="AF11960" s="2">
        <v>21</v>
      </c>
      <c r="AG11960" s="2">
        <v>20</v>
      </c>
      <c r="AH11960" s="2">
        <v>20</v>
      </c>
      <c r="AI11960" s="2">
        <v>20</v>
      </c>
      <c r="AJ11960" s="2">
        <v>19</v>
      </c>
      <c r="AK11960" s="2">
        <v>19</v>
      </c>
      <c r="AL11960" s="2">
        <v>17</v>
      </c>
      <c r="AM11960" s="2">
        <v>17</v>
      </c>
      <c r="AN11960" s="2">
        <v>16</v>
      </c>
      <c r="AO11960" s="2">
        <v>15</v>
      </c>
      <c r="AP11960" s="2">
        <v>14</v>
      </c>
      <c r="AQ11960" s="2">
        <v>13</v>
      </c>
      <c r="AR11960" s="2">
        <v>12</v>
      </c>
      <c r="AS11960" s="2">
        <v>12</v>
      </c>
      <c r="AT11960" s="2">
        <v>11</v>
      </c>
      <c r="AU11960" s="2">
        <v>10</v>
      </c>
      <c r="AV11960" s="2">
        <v>9</v>
      </c>
      <c r="AW11960" s="2">
        <v>9</v>
      </c>
      <c r="AX11960" s="2">
        <v>8</v>
      </c>
      <c r="AY11960" s="2">
        <v>8</v>
      </c>
      <c r="AZ11960" s="2">
        <v>8</v>
      </c>
      <c r="BA11960" s="2">
        <v>7</v>
      </c>
      <c r="BB11960" s="2">
        <v>7</v>
      </c>
      <c r="BC11960" s="2">
        <v>7</v>
      </c>
      <c r="BD11960" s="2">
        <v>7</v>
      </c>
      <c r="BE11960" s="2">
        <v>7</v>
      </c>
      <c r="BF11960" s="2">
        <v>7</v>
      </c>
      <c r="BG11960" s="2">
        <v>8</v>
      </c>
      <c r="BH11960" s="2">
        <v>8</v>
      </c>
      <c r="BI11960" s="2">
        <v>8</v>
      </c>
      <c r="BJ11960" s="2">
        <v>8</v>
      </c>
      <c r="BK11960" s="2">
        <v>8</v>
      </c>
      <c r="BL11960" s="2">
        <v>8</v>
      </c>
      <c r="BM11960" s="2">
        <v>8</v>
      </c>
      <c r="BN11960" s="2">
        <v>9</v>
      </c>
    </row>
    <row r="11961" spans="1:66" x14ac:dyDescent="0.35">
      <c r="A11961" t="s">
        <v>994</v>
      </c>
      <c r="B11961" t="s">
        <v>995</v>
      </c>
      <c r="C11961" t="s">
        <v>422</v>
      </c>
      <c r="D11961" t="s">
        <v>423</v>
      </c>
      <c r="AS11961" s="2">
        <v>1</v>
      </c>
      <c r="AT11961" s="2">
        <v>1</v>
      </c>
      <c r="AU11961" s="2">
        <v>1</v>
      </c>
      <c r="AV11961" s="2">
        <v>1</v>
      </c>
      <c r="AW11961" s="2">
        <v>1</v>
      </c>
      <c r="AX11961" s="2">
        <v>1</v>
      </c>
      <c r="AY11961" s="2">
        <v>1</v>
      </c>
      <c r="AZ11961" s="2">
        <v>0</v>
      </c>
      <c r="BA11961" s="2">
        <v>1</v>
      </c>
      <c r="BB11961" s="2">
        <v>1</v>
      </c>
      <c r="BC11961" s="2">
        <v>0</v>
      </c>
      <c r="BD11961" s="2">
        <v>0</v>
      </c>
      <c r="BE11961" s="2">
        <v>1</v>
      </c>
      <c r="BF11961" s="2">
        <v>0</v>
      </c>
      <c r="BG11961" s="2">
        <v>0</v>
      </c>
      <c r="BH11961" s="2">
        <v>0</v>
      </c>
      <c r="BI11961" s="2">
        <v>0</v>
      </c>
      <c r="BJ11961" s="2">
        <v>0</v>
      </c>
      <c r="BK11961" s="2">
        <v>0</v>
      </c>
      <c r="BL11961" s="2">
        <v>0</v>
      </c>
      <c r="BM11961" s="2">
        <v>0</v>
      </c>
    </row>
    <row r="11962" spans="1:66" x14ac:dyDescent="0.35">
      <c r="A11962" t="s">
        <v>994</v>
      </c>
      <c r="B11962" t="s">
        <v>995</v>
      </c>
      <c r="C11962" t="s">
        <v>424</v>
      </c>
      <c r="D11962" t="s">
        <v>425</v>
      </c>
      <c r="K11962" s="2">
        <v>80</v>
      </c>
      <c r="L11962" s="2">
        <v>72</v>
      </c>
      <c r="M11962" s="2">
        <v>65</v>
      </c>
      <c r="N11962" s="2">
        <v>60</v>
      </c>
      <c r="O11962" s="2">
        <v>56</v>
      </c>
      <c r="P11962" s="2">
        <v>52</v>
      </c>
      <c r="Q11962" s="2">
        <v>45</v>
      </c>
      <c r="R11962" s="2">
        <v>39</v>
      </c>
      <c r="S11962" s="2">
        <v>38</v>
      </c>
      <c r="T11962" s="2">
        <v>36</v>
      </c>
      <c r="U11962" s="2">
        <v>33</v>
      </c>
      <c r="V11962" s="2">
        <v>32</v>
      </c>
      <c r="W11962" s="2">
        <v>31</v>
      </c>
      <c r="X11962" s="2">
        <v>29</v>
      </c>
      <c r="Y11962" s="2">
        <v>27</v>
      </c>
      <c r="Z11962" s="2">
        <v>27</v>
      </c>
      <c r="AA11962" s="2">
        <v>25</v>
      </c>
      <c r="AB11962" s="2">
        <v>23</v>
      </c>
      <c r="AC11962" s="2">
        <v>22</v>
      </c>
      <c r="AD11962" s="2">
        <v>21</v>
      </c>
      <c r="AE11962" s="2">
        <v>21</v>
      </c>
      <c r="AF11962" s="2">
        <v>20</v>
      </c>
      <c r="AG11962" s="2">
        <v>21</v>
      </c>
      <c r="AH11962" s="2">
        <v>21</v>
      </c>
      <c r="AI11962" s="2">
        <v>21</v>
      </c>
      <c r="AJ11962" s="2">
        <v>20</v>
      </c>
      <c r="AK11962" s="2">
        <v>19</v>
      </c>
      <c r="AL11962" s="2">
        <v>18</v>
      </c>
      <c r="AM11962" s="2">
        <v>18</v>
      </c>
      <c r="AN11962" s="2">
        <v>17</v>
      </c>
      <c r="AO11962" s="2">
        <v>16</v>
      </c>
      <c r="AP11962" s="2">
        <v>15</v>
      </c>
      <c r="AQ11962" s="2">
        <v>14</v>
      </c>
      <c r="AR11962" s="2">
        <v>13</v>
      </c>
      <c r="AS11962" s="2">
        <v>13</v>
      </c>
      <c r="AT11962" s="2">
        <v>12</v>
      </c>
      <c r="AU11962" s="2">
        <v>11</v>
      </c>
      <c r="AV11962" s="2">
        <v>10</v>
      </c>
      <c r="AW11962" s="2">
        <v>10</v>
      </c>
      <c r="AX11962" s="2">
        <v>9</v>
      </c>
      <c r="AY11962" s="2">
        <v>9</v>
      </c>
      <c r="AZ11962" s="2">
        <v>9</v>
      </c>
      <c r="BA11962" s="2">
        <v>9</v>
      </c>
      <c r="BB11962" s="2">
        <v>9</v>
      </c>
      <c r="BC11962" s="2">
        <v>9</v>
      </c>
      <c r="BD11962" s="2">
        <v>9</v>
      </c>
      <c r="BE11962" s="2">
        <v>9</v>
      </c>
      <c r="BF11962" s="2">
        <v>9</v>
      </c>
      <c r="BG11962" s="2">
        <v>9</v>
      </c>
      <c r="BH11962" s="2">
        <v>10</v>
      </c>
      <c r="BI11962" s="2">
        <v>10</v>
      </c>
      <c r="BJ11962" s="2">
        <v>10</v>
      </c>
      <c r="BK11962" s="2">
        <v>10</v>
      </c>
      <c r="BL11962" s="2">
        <v>10</v>
      </c>
      <c r="BM11962" s="2">
        <v>11</v>
      </c>
      <c r="BN11962" s="2">
        <v>11</v>
      </c>
    </row>
    <row r="11963" spans="1:66" x14ac:dyDescent="0.35">
      <c r="A11963" t="s">
        <v>994</v>
      </c>
      <c r="B11963" t="s">
        <v>995</v>
      </c>
      <c r="C11963" t="s">
        <v>426</v>
      </c>
      <c r="D11963" t="s">
        <v>427</v>
      </c>
    </row>
    <row r="11964" spans="1:66" x14ac:dyDescent="0.35">
      <c r="A11964" t="s">
        <v>994</v>
      </c>
      <c r="B11964" t="s">
        <v>995</v>
      </c>
      <c r="C11964" t="s">
        <v>428</v>
      </c>
      <c r="D11964" t="s">
        <v>429</v>
      </c>
    </row>
    <row r="11965" spans="1:66" x14ac:dyDescent="0.35">
      <c r="A11965" t="s">
        <v>994</v>
      </c>
      <c r="B11965" t="s">
        <v>995</v>
      </c>
      <c r="C11965" t="s">
        <v>430</v>
      </c>
      <c r="D11965" t="s">
        <v>431</v>
      </c>
    </row>
    <row r="11966" spans="1:66" x14ac:dyDescent="0.35">
      <c r="A11966" t="s">
        <v>994</v>
      </c>
      <c r="B11966" t="s">
        <v>995</v>
      </c>
      <c r="C11966" t="s">
        <v>432</v>
      </c>
      <c r="D11966" t="s">
        <v>433</v>
      </c>
    </row>
    <row r="11967" spans="1:66" x14ac:dyDescent="0.35">
      <c r="A11967" t="s">
        <v>994</v>
      </c>
      <c r="B11967" t="s">
        <v>995</v>
      </c>
      <c r="C11967" t="s">
        <v>434</v>
      </c>
      <c r="D11967" t="s">
        <v>435</v>
      </c>
    </row>
    <row r="11968" spans="1:66" x14ac:dyDescent="0.35">
      <c r="A11968" t="s">
        <v>994</v>
      </c>
      <c r="B11968" t="s">
        <v>995</v>
      </c>
      <c r="C11968" t="s">
        <v>436</v>
      </c>
      <c r="D11968" t="s">
        <v>437</v>
      </c>
    </row>
    <row r="11969" spans="1:66" x14ac:dyDescent="0.35">
      <c r="A11969" t="s">
        <v>994</v>
      </c>
      <c r="B11969" t="s">
        <v>995</v>
      </c>
      <c r="C11969" t="s">
        <v>438</v>
      </c>
      <c r="D11969" t="s">
        <v>439</v>
      </c>
    </row>
    <row r="11970" spans="1:66" x14ac:dyDescent="0.35">
      <c r="A11970" t="s">
        <v>994</v>
      </c>
      <c r="B11970" t="s">
        <v>995</v>
      </c>
      <c r="C11970" t="s">
        <v>440</v>
      </c>
      <c r="D11970" t="s">
        <v>441</v>
      </c>
    </row>
    <row r="11971" spans="1:66" x14ac:dyDescent="0.35">
      <c r="A11971" t="s">
        <v>994</v>
      </c>
      <c r="B11971" t="s">
        <v>995</v>
      </c>
      <c r="C11971" t="s">
        <v>442</v>
      </c>
      <c r="D11971" t="s">
        <v>443</v>
      </c>
    </row>
    <row r="11972" spans="1:66" x14ac:dyDescent="0.35">
      <c r="A11972" t="s">
        <v>994</v>
      </c>
      <c r="B11972" t="s">
        <v>995</v>
      </c>
      <c r="C11972" t="s">
        <v>444</v>
      </c>
      <c r="D11972" t="s">
        <v>445</v>
      </c>
    </row>
    <row r="11973" spans="1:66" x14ac:dyDescent="0.35">
      <c r="A11973" t="s">
        <v>994</v>
      </c>
      <c r="B11973" t="s">
        <v>995</v>
      </c>
      <c r="C11973" t="s">
        <v>446</v>
      </c>
      <c r="D11973" t="s">
        <v>447</v>
      </c>
    </row>
    <row r="11974" spans="1:66" x14ac:dyDescent="0.35">
      <c r="A11974" t="s">
        <v>994</v>
      </c>
      <c r="B11974" t="s">
        <v>995</v>
      </c>
      <c r="C11974" t="s">
        <v>448</v>
      </c>
      <c r="D11974" t="s">
        <v>449</v>
      </c>
    </row>
    <row r="11975" spans="1:66" x14ac:dyDescent="0.35">
      <c r="A11975" t="s">
        <v>994</v>
      </c>
      <c r="B11975" t="s">
        <v>995</v>
      </c>
      <c r="C11975" t="s">
        <v>450</v>
      </c>
      <c r="D11975" t="s">
        <v>451</v>
      </c>
      <c r="AS11975" s="2">
        <v>20</v>
      </c>
      <c r="AT11975" s="2">
        <v>18</v>
      </c>
      <c r="AU11975" s="2">
        <v>17</v>
      </c>
      <c r="AV11975" s="2">
        <v>17</v>
      </c>
      <c r="AW11975" s="2">
        <v>17</v>
      </c>
      <c r="AX11975" s="2">
        <v>16</v>
      </c>
      <c r="AY11975" s="2">
        <v>17</v>
      </c>
      <c r="AZ11975" s="2">
        <v>17</v>
      </c>
      <c r="BA11975" s="2">
        <v>18</v>
      </c>
      <c r="BB11975" s="2">
        <v>19</v>
      </c>
      <c r="BC11975" s="2">
        <v>20</v>
      </c>
      <c r="BD11975" s="2">
        <v>19</v>
      </c>
      <c r="BE11975" s="2">
        <v>21</v>
      </c>
      <c r="BF11975" s="2">
        <v>21</v>
      </c>
      <c r="BG11975" s="2">
        <v>21</v>
      </c>
      <c r="BH11975" s="2">
        <v>22</v>
      </c>
      <c r="BI11975" s="2">
        <v>21</v>
      </c>
      <c r="BJ11975" s="2">
        <v>22</v>
      </c>
      <c r="BK11975" s="2">
        <v>22</v>
      </c>
      <c r="BL11975" s="2">
        <v>23</v>
      </c>
      <c r="BM11975" s="2">
        <v>24</v>
      </c>
      <c r="BN11975" s="2">
        <v>24</v>
      </c>
    </row>
    <row r="11976" spans="1:66" x14ac:dyDescent="0.35">
      <c r="A11976" t="s">
        <v>994</v>
      </c>
      <c r="B11976" t="s">
        <v>995</v>
      </c>
      <c r="C11976" t="s">
        <v>452</v>
      </c>
      <c r="D11976" t="s">
        <v>453</v>
      </c>
      <c r="BE11976" s="2">
        <v>21933</v>
      </c>
    </row>
    <row r="11977" spans="1:66" x14ac:dyDescent="0.35">
      <c r="A11977" t="s">
        <v>994</v>
      </c>
      <c r="B11977" t="s">
        <v>995</v>
      </c>
      <c r="C11977" t="s">
        <v>454</v>
      </c>
      <c r="D11977" t="s">
        <v>455</v>
      </c>
      <c r="E11977" s="2">
        <v>189</v>
      </c>
      <c r="F11977" s="2">
        <v>180</v>
      </c>
      <c r="G11977" s="2">
        <v>169</v>
      </c>
      <c r="H11977" s="2">
        <v>160</v>
      </c>
      <c r="I11977" s="2">
        <v>155</v>
      </c>
      <c r="J11977" s="2">
        <v>149</v>
      </c>
      <c r="K11977" s="2">
        <v>142</v>
      </c>
      <c r="L11977" s="2">
        <v>132</v>
      </c>
      <c r="M11977" s="2">
        <v>120</v>
      </c>
      <c r="N11977" s="2">
        <v>109</v>
      </c>
      <c r="O11977" s="2">
        <v>100</v>
      </c>
      <c r="P11977" s="2">
        <v>93</v>
      </c>
      <c r="Q11977" s="2">
        <v>84</v>
      </c>
      <c r="R11977" s="2">
        <v>74</v>
      </c>
      <c r="S11977" s="2">
        <v>68</v>
      </c>
      <c r="T11977" s="2">
        <v>65</v>
      </c>
      <c r="U11977" s="2">
        <v>61</v>
      </c>
      <c r="V11977" s="2">
        <v>58</v>
      </c>
      <c r="W11977" s="2">
        <v>57</v>
      </c>
      <c r="X11977" s="2">
        <v>55</v>
      </c>
      <c r="Y11977" s="2">
        <v>55</v>
      </c>
      <c r="Z11977" s="2">
        <v>55</v>
      </c>
      <c r="AA11977" s="2">
        <v>54</v>
      </c>
      <c r="AB11977" s="2">
        <v>51</v>
      </c>
      <c r="AC11977" s="2">
        <v>49</v>
      </c>
      <c r="AD11977" s="2">
        <v>47</v>
      </c>
      <c r="AE11977" s="2">
        <v>45</v>
      </c>
      <c r="AF11977" s="2">
        <v>44</v>
      </c>
      <c r="AG11977" s="2">
        <v>43</v>
      </c>
      <c r="AH11977" s="2">
        <v>43</v>
      </c>
      <c r="AI11977" s="2">
        <v>42</v>
      </c>
      <c r="AJ11977" s="2">
        <v>40</v>
      </c>
      <c r="AK11977" s="2">
        <v>39</v>
      </c>
      <c r="AL11977" s="2">
        <v>37</v>
      </c>
      <c r="AM11977" s="2">
        <v>36</v>
      </c>
      <c r="AN11977" s="2">
        <v>34</v>
      </c>
      <c r="AO11977" s="2">
        <v>32</v>
      </c>
      <c r="AP11977" s="2">
        <v>30</v>
      </c>
      <c r="AQ11977" s="2">
        <v>28</v>
      </c>
      <c r="AR11977" s="2">
        <v>26</v>
      </c>
      <c r="AS11977" s="2">
        <v>25</v>
      </c>
      <c r="AT11977" s="2">
        <v>23</v>
      </c>
      <c r="AU11977" s="2">
        <v>21</v>
      </c>
      <c r="AV11977" s="2">
        <v>20</v>
      </c>
      <c r="AW11977" s="2">
        <v>19</v>
      </c>
      <c r="AX11977" s="2">
        <v>18</v>
      </c>
      <c r="AY11977" s="2">
        <v>17</v>
      </c>
      <c r="AZ11977" s="2">
        <v>17</v>
      </c>
      <c r="BA11977" s="2">
        <v>16</v>
      </c>
      <c r="BB11977" s="2">
        <v>16</v>
      </c>
      <c r="BC11977" s="2">
        <v>16</v>
      </c>
      <c r="BD11977" s="2">
        <v>16</v>
      </c>
      <c r="BE11977" s="2">
        <v>16</v>
      </c>
      <c r="BF11977" s="2">
        <v>16</v>
      </c>
      <c r="BG11977" s="2">
        <v>16</v>
      </c>
      <c r="BH11977" s="2">
        <v>17</v>
      </c>
      <c r="BI11977" s="2">
        <v>17</v>
      </c>
      <c r="BJ11977" s="2">
        <v>17</v>
      </c>
      <c r="BK11977" s="2">
        <v>17</v>
      </c>
      <c r="BL11977" s="2">
        <v>17</v>
      </c>
      <c r="BM11977" s="2">
        <v>17</v>
      </c>
      <c r="BN11977" s="2">
        <v>18</v>
      </c>
    </row>
    <row r="11978" spans="1:66" x14ac:dyDescent="0.35">
      <c r="A11978" t="s">
        <v>994</v>
      </c>
      <c r="B11978" t="s">
        <v>995</v>
      </c>
      <c r="C11978" t="s">
        <v>456</v>
      </c>
      <c r="D11978" t="s">
        <v>457</v>
      </c>
      <c r="E11978" s="2">
        <v>81</v>
      </c>
      <c r="F11978" s="2">
        <v>77</v>
      </c>
      <c r="G11978" s="2">
        <v>72</v>
      </c>
      <c r="H11978" s="2">
        <v>68</v>
      </c>
      <c r="I11978" s="2">
        <v>66</v>
      </c>
      <c r="J11978" s="2">
        <v>64</v>
      </c>
      <c r="K11978" s="2">
        <v>60</v>
      </c>
      <c r="L11978" s="2">
        <v>56</v>
      </c>
      <c r="M11978" s="2">
        <v>51</v>
      </c>
      <c r="N11978" s="2">
        <v>47</v>
      </c>
      <c r="O11978" s="2">
        <v>43</v>
      </c>
      <c r="P11978" s="2">
        <v>40</v>
      </c>
      <c r="Q11978" s="2">
        <v>36</v>
      </c>
      <c r="R11978" s="2">
        <v>32</v>
      </c>
      <c r="S11978" s="2">
        <v>29</v>
      </c>
      <c r="T11978" s="2">
        <v>27</v>
      </c>
      <c r="U11978" s="2">
        <v>26</v>
      </c>
      <c r="V11978" s="2">
        <v>25</v>
      </c>
      <c r="W11978" s="2">
        <v>24</v>
      </c>
      <c r="X11978" s="2">
        <v>24</v>
      </c>
      <c r="Y11978" s="2">
        <v>23</v>
      </c>
      <c r="Z11978" s="2">
        <v>23</v>
      </c>
      <c r="AA11978" s="2">
        <v>23</v>
      </c>
      <c r="AB11978" s="2">
        <v>22</v>
      </c>
      <c r="AC11978" s="2">
        <v>21</v>
      </c>
      <c r="AD11978" s="2">
        <v>20</v>
      </c>
      <c r="AE11978" s="2">
        <v>20</v>
      </c>
      <c r="AF11978" s="2">
        <v>19</v>
      </c>
      <c r="AG11978" s="2">
        <v>19</v>
      </c>
      <c r="AH11978" s="2">
        <v>18</v>
      </c>
      <c r="AI11978" s="2">
        <v>18</v>
      </c>
      <c r="AJ11978" s="2">
        <v>18</v>
      </c>
      <c r="AK11978" s="2">
        <v>17</v>
      </c>
      <c r="AL11978" s="2">
        <v>16</v>
      </c>
      <c r="AM11978" s="2">
        <v>16</v>
      </c>
      <c r="AN11978" s="2">
        <v>15</v>
      </c>
      <c r="AO11978" s="2">
        <v>14</v>
      </c>
      <c r="AP11978" s="2">
        <v>13</v>
      </c>
      <c r="AQ11978" s="2">
        <v>12</v>
      </c>
      <c r="AR11978" s="2">
        <v>11</v>
      </c>
      <c r="AS11978" s="2">
        <v>11</v>
      </c>
      <c r="AT11978" s="2">
        <v>10</v>
      </c>
      <c r="AU11978" s="2">
        <v>9</v>
      </c>
      <c r="AV11978" s="2">
        <v>9</v>
      </c>
      <c r="AW11978" s="2">
        <v>8</v>
      </c>
      <c r="AX11978" s="2">
        <v>8</v>
      </c>
      <c r="AY11978" s="2">
        <v>8</v>
      </c>
      <c r="AZ11978" s="2">
        <v>7</v>
      </c>
      <c r="BA11978" s="2">
        <v>7</v>
      </c>
      <c r="BB11978" s="2">
        <v>7</v>
      </c>
      <c r="BC11978" s="2">
        <v>7</v>
      </c>
      <c r="BD11978" s="2">
        <v>7</v>
      </c>
      <c r="BE11978" s="2">
        <v>7</v>
      </c>
      <c r="BF11978" s="2">
        <v>7</v>
      </c>
      <c r="BG11978" s="2">
        <v>7</v>
      </c>
      <c r="BH11978" s="2">
        <v>7</v>
      </c>
      <c r="BI11978" s="2">
        <v>7</v>
      </c>
      <c r="BJ11978" s="2">
        <v>7</v>
      </c>
      <c r="BK11978" s="2">
        <v>8</v>
      </c>
      <c r="BL11978" s="2">
        <v>8</v>
      </c>
      <c r="BM11978" s="2">
        <v>8</v>
      </c>
      <c r="BN11978" s="2">
        <v>8</v>
      </c>
    </row>
    <row r="11979" spans="1:66" x14ac:dyDescent="0.35">
      <c r="A11979" t="s">
        <v>994</v>
      </c>
      <c r="B11979" t="s">
        <v>995</v>
      </c>
      <c r="C11979" t="s">
        <v>458</v>
      </c>
      <c r="D11979" t="s">
        <v>459</v>
      </c>
      <c r="E11979" s="2">
        <v>108</v>
      </c>
      <c r="F11979" s="2">
        <v>103</v>
      </c>
      <c r="G11979" s="2">
        <v>97</v>
      </c>
      <c r="H11979" s="2">
        <v>92</v>
      </c>
      <c r="I11979" s="2">
        <v>89</v>
      </c>
      <c r="J11979" s="2">
        <v>85</v>
      </c>
      <c r="K11979" s="2">
        <v>82</v>
      </c>
      <c r="L11979" s="2">
        <v>76</v>
      </c>
      <c r="M11979" s="2">
        <v>69</v>
      </c>
      <c r="N11979" s="2">
        <v>62</v>
      </c>
      <c r="O11979" s="2">
        <v>57</v>
      </c>
      <c r="P11979" s="2">
        <v>53</v>
      </c>
      <c r="Q11979" s="2">
        <v>48</v>
      </c>
      <c r="R11979" s="2">
        <v>42</v>
      </c>
      <c r="S11979" s="2">
        <v>39</v>
      </c>
      <c r="T11979" s="2">
        <v>38</v>
      </c>
      <c r="U11979" s="2">
        <v>35</v>
      </c>
      <c r="V11979" s="2">
        <v>33</v>
      </c>
      <c r="W11979" s="2">
        <v>33</v>
      </c>
      <c r="X11979" s="2">
        <v>31</v>
      </c>
      <c r="Y11979" s="2">
        <v>32</v>
      </c>
      <c r="Z11979" s="2">
        <v>32</v>
      </c>
      <c r="AA11979" s="2">
        <v>31</v>
      </c>
      <c r="AB11979" s="2">
        <v>29</v>
      </c>
      <c r="AC11979" s="2">
        <v>28</v>
      </c>
      <c r="AD11979" s="2">
        <v>27</v>
      </c>
      <c r="AE11979" s="2">
        <v>25</v>
      </c>
      <c r="AF11979" s="2">
        <v>25</v>
      </c>
      <c r="AG11979" s="2">
        <v>24</v>
      </c>
      <c r="AH11979" s="2">
        <v>25</v>
      </c>
      <c r="AI11979" s="2">
        <v>24</v>
      </c>
      <c r="AJ11979" s="2">
        <v>22</v>
      </c>
      <c r="AK11979" s="2">
        <v>22</v>
      </c>
      <c r="AL11979" s="2">
        <v>21</v>
      </c>
      <c r="AM11979" s="2">
        <v>20</v>
      </c>
      <c r="AN11979" s="2">
        <v>19</v>
      </c>
      <c r="AO11979" s="2">
        <v>18</v>
      </c>
      <c r="AP11979" s="2">
        <v>17</v>
      </c>
      <c r="AQ11979" s="2">
        <v>16</v>
      </c>
      <c r="AR11979" s="2">
        <v>15</v>
      </c>
      <c r="AS11979" s="2">
        <v>14</v>
      </c>
      <c r="AT11979" s="2">
        <v>13</v>
      </c>
      <c r="AU11979" s="2">
        <v>12</v>
      </c>
      <c r="AV11979" s="2">
        <v>11</v>
      </c>
      <c r="AW11979" s="2">
        <v>11</v>
      </c>
      <c r="AX11979" s="2">
        <v>10</v>
      </c>
      <c r="AY11979" s="2">
        <v>9</v>
      </c>
      <c r="AZ11979" s="2">
        <v>10</v>
      </c>
      <c r="BA11979" s="2">
        <v>9</v>
      </c>
      <c r="BB11979" s="2">
        <v>9</v>
      </c>
      <c r="BC11979" s="2">
        <v>9</v>
      </c>
      <c r="BD11979" s="2">
        <v>9</v>
      </c>
      <c r="BE11979" s="2">
        <v>9</v>
      </c>
      <c r="BF11979" s="2">
        <v>9</v>
      </c>
      <c r="BG11979" s="2">
        <v>9</v>
      </c>
      <c r="BH11979" s="2">
        <v>10</v>
      </c>
      <c r="BI11979" s="2">
        <v>10</v>
      </c>
      <c r="BJ11979" s="2">
        <v>10</v>
      </c>
      <c r="BK11979" s="2">
        <v>9</v>
      </c>
      <c r="BL11979" s="2">
        <v>9</v>
      </c>
      <c r="BM11979" s="2">
        <v>9</v>
      </c>
      <c r="BN11979" s="2">
        <v>10</v>
      </c>
    </row>
    <row r="11980" spans="1:66" x14ac:dyDescent="0.35">
      <c r="A11980" t="s">
        <v>994</v>
      </c>
      <c r="B11980" t="s">
        <v>995</v>
      </c>
      <c r="C11980" t="s">
        <v>460</v>
      </c>
      <c r="D11980" t="s">
        <v>461</v>
      </c>
      <c r="BL11980" s="2">
        <v>112</v>
      </c>
    </row>
    <row r="11981" spans="1:66" x14ac:dyDescent="0.35">
      <c r="A11981" t="s">
        <v>994</v>
      </c>
      <c r="B11981" t="s">
        <v>995</v>
      </c>
      <c r="C11981" t="s">
        <v>462</v>
      </c>
      <c r="D11981" t="s">
        <v>463</v>
      </c>
      <c r="AN11981" s="2">
        <v>7147</v>
      </c>
      <c r="AO11981" s="2">
        <v>7374</v>
      </c>
      <c r="AP11981" s="2">
        <v>7534</v>
      </c>
      <c r="AQ11981" s="2">
        <v>7469</v>
      </c>
      <c r="AR11981" s="2">
        <v>7547</v>
      </c>
      <c r="AS11981" s="2">
        <v>7615</v>
      </c>
      <c r="AT11981" s="2">
        <v>7684</v>
      </c>
      <c r="AU11981" s="2">
        <v>8</v>
      </c>
      <c r="AV11981" s="2">
        <v>9196</v>
      </c>
      <c r="AW11981" s="2">
        <v>9369</v>
      </c>
      <c r="AX11981" s="2">
        <v>11.3</v>
      </c>
      <c r="AY11981" s="2">
        <v>11.27</v>
      </c>
      <c r="AZ11981" s="2">
        <v>11.17</v>
      </c>
      <c r="BA11981" s="2">
        <v>11.45</v>
      </c>
      <c r="BB11981" s="2">
        <v>11.47</v>
      </c>
      <c r="BC11981" s="2">
        <v>11.41</v>
      </c>
      <c r="BD11981" s="2">
        <v>11.64</v>
      </c>
      <c r="BE11981" s="2">
        <v>12.3</v>
      </c>
      <c r="BF11981" s="2">
        <v>12.31</v>
      </c>
      <c r="BG11981" s="2">
        <v>12.32</v>
      </c>
      <c r="BH11981" s="2">
        <v>12.28</v>
      </c>
      <c r="BI11981" s="2">
        <v>12.08</v>
      </c>
      <c r="BJ11981" s="2">
        <v>12.08</v>
      </c>
    </row>
    <row r="11982" spans="1:66" x14ac:dyDescent="0.35">
      <c r="A11982" t="s">
        <v>994</v>
      </c>
      <c r="B11982" t="s">
        <v>995</v>
      </c>
      <c r="C11982" t="s">
        <v>464</v>
      </c>
      <c r="D11982" t="s">
        <v>465</v>
      </c>
      <c r="AS11982" s="2">
        <v>14.2508812</v>
      </c>
      <c r="AT11982" s="2">
        <v>13.6576767</v>
      </c>
      <c r="AU11982" s="2">
        <v>13.8617382</v>
      </c>
      <c r="AV11982" s="2">
        <v>13.25509357</v>
      </c>
      <c r="AW11982" s="2">
        <v>12.77582836</v>
      </c>
      <c r="AX11982" s="2">
        <v>12.92818737</v>
      </c>
      <c r="AY11982" s="2">
        <v>13.376278879999999</v>
      </c>
      <c r="AZ11982" s="2">
        <v>10.30741978</v>
      </c>
      <c r="BA11982" s="2">
        <v>10.061491970000001</v>
      </c>
      <c r="BB11982" s="2">
        <v>9.8952837000000002</v>
      </c>
      <c r="BC11982" s="2">
        <v>10.231861110000001</v>
      </c>
      <c r="BD11982" s="2">
        <v>10.88065338</v>
      </c>
      <c r="BE11982" s="2">
        <v>11.48753071</v>
      </c>
      <c r="BF11982" s="2">
        <v>11.219706540000001</v>
      </c>
      <c r="BG11982" s="2">
        <v>11.108424189999999</v>
      </c>
      <c r="BH11982" s="2">
        <v>10.752237320000001</v>
      </c>
      <c r="BI11982" s="2">
        <v>10.77447701</v>
      </c>
      <c r="BJ11982" s="2">
        <v>10.69308758</v>
      </c>
      <c r="BK11982" s="2">
        <v>10.474030490000001</v>
      </c>
      <c r="BL11982" s="2">
        <v>9.6209716800000002</v>
      </c>
      <c r="BM11982" s="2">
        <v>8.4526719999999997</v>
      </c>
      <c r="BN11982" s="2">
        <v>8.4762163200000007</v>
      </c>
    </row>
    <row r="11983" spans="1:66" x14ac:dyDescent="0.35">
      <c r="A11983" t="s">
        <v>994</v>
      </c>
      <c r="B11983" t="s">
        <v>995</v>
      </c>
      <c r="C11983" t="s">
        <v>466</v>
      </c>
      <c r="D11983" t="s">
        <v>467</v>
      </c>
      <c r="AS11983" s="2">
        <v>413.44658300999998</v>
      </c>
      <c r="AT11983" s="2">
        <v>424.64471766000003</v>
      </c>
      <c r="AU11983" s="2">
        <v>499.14282538999998</v>
      </c>
      <c r="AV11983" s="2">
        <v>610.71553970000002</v>
      </c>
      <c r="AW11983" s="2">
        <v>716.76914109999996</v>
      </c>
      <c r="AX11983" s="2">
        <v>752.18077831999994</v>
      </c>
      <c r="AY11983" s="2">
        <v>812.03853623999998</v>
      </c>
      <c r="AZ11983" s="2">
        <v>687.63535227</v>
      </c>
      <c r="BA11983" s="2">
        <v>762.53533573000004</v>
      </c>
      <c r="BB11983" s="2">
        <v>759.02699486999995</v>
      </c>
      <c r="BC11983" s="2">
        <v>763.28004188</v>
      </c>
      <c r="BD11983" s="2">
        <v>780.65851087999999</v>
      </c>
      <c r="BE11983" s="2">
        <v>692.63781959000005</v>
      </c>
      <c r="BF11983" s="2">
        <v>713.19689417999996</v>
      </c>
      <c r="BG11983" s="2">
        <v>727.27237178999997</v>
      </c>
      <c r="BH11983" s="2">
        <v>582.97899388999997</v>
      </c>
      <c r="BI11983" s="2">
        <v>589.91766230999997</v>
      </c>
      <c r="BJ11983" s="2">
        <v>610.90879849999999</v>
      </c>
      <c r="BK11983" s="2">
        <v>652.22670475999996</v>
      </c>
      <c r="BL11983" s="2">
        <v>598.59172364999995</v>
      </c>
      <c r="BM11983" s="2">
        <v>571.14702172</v>
      </c>
      <c r="BN11983" s="2">
        <v>619.98182815999996</v>
      </c>
    </row>
    <row r="11984" spans="1:66" x14ac:dyDescent="0.35">
      <c r="A11984" t="s">
        <v>994</v>
      </c>
      <c r="B11984" t="s">
        <v>995</v>
      </c>
      <c r="C11984" t="s">
        <v>468</v>
      </c>
      <c r="D11984" t="s">
        <v>469</v>
      </c>
      <c r="AS11984" s="2">
        <v>468.31540764111298</v>
      </c>
      <c r="AT11984" s="2">
        <v>492.01509606417898</v>
      </c>
      <c r="AU11984" s="2">
        <v>551.59371224575</v>
      </c>
      <c r="AV11984" s="2">
        <v>559.64906883252399</v>
      </c>
      <c r="AW11984" s="2">
        <v>605.78388895900605</v>
      </c>
      <c r="AX11984" s="2">
        <v>638.86999890882998</v>
      </c>
      <c r="AY11984" s="2">
        <v>705.50957789949905</v>
      </c>
      <c r="AZ11984" s="2">
        <v>544.53923986391203</v>
      </c>
      <c r="BA11984" s="2">
        <v>576.04378069441702</v>
      </c>
      <c r="BB11984" s="2">
        <v>602.64392355576797</v>
      </c>
      <c r="BC11984" s="2">
        <v>622.00232992901704</v>
      </c>
      <c r="BD11984" s="2">
        <v>619.64052775198104</v>
      </c>
      <c r="BE11984" s="2">
        <v>593.59472667540297</v>
      </c>
      <c r="BF11984" s="2">
        <v>598.73872234245698</v>
      </c>
      <c r="BG11984" s="2">
        <v>617.17647203453396</v>
      </c>
      <c r="BH11984" s="2">
        <v>594.17295371109503</v>
      </c>
      <c r="BI11984" s="2">
        <v>623.85476843993695</v>
      </c>
      <c r="BJ11984" s="2">
        <v>635.58223244031603</v>
      </c>
      <c r="BK11984" s="2">
        <v>648.23597676919803</v>
      </c>
      <c r="BL11984" s="2">
        <v>618.24671524546</v>
      </c>
      <c r="BM11984" s="2">
        <v>576.43788445942403</v>
      </c>
      <c r="BN11984" s="2">
        <v>622.33751023080299</v>
      </c>
    </row>
    <row r="11985" spans="1:67" x14ac:dyDescent="0.35">
      <c r="A11985" t="s">
        <v>994</v>
      </c>
      <c r="B11985" t="s">
        <v>995</v>
      </c>
      <c r="C11985" t="s">
        <v>470</v>
      </c>
      <c r="D11985" t="s">
        <v>471</v>
      </c>
      <c r="AS11985" s="2">
        <v>0</v>
      </c>
      <c r="AT11985" s="2">
        <v>0</v>
      </c>
      <c r="AU11985" s="2">
        <v>0</v>
      </c>
      <c r="AV11985" s="2">
        <v>0</v>
      </c>
      <c r="AW11985" s="2">
        <v>0</v>
      </c>
      <c r="AX11985" s="2">
        <v>0</v>
      </c>
      <c r="AY11985" s="2">
        <v>0</v>
      </c>
      <c r="AZ11985" s="2">
        <v>0</v>
      </c>
      <c r="BA11985" s="2">
        <v>0</v>
      </c>
      <c r="BB11985" s="2">
        <v>0</v>
      </c>
      <c r="BC11985" s="2">
        <v>0</v>
      </c>
      <c r="BD11985" s="2">
        <v>0</v>
      </c>
      <c r="BE11985" s="2">
        <v>0</v>
      </c>
      <c r="BF11985" s="2">
        <v>0</v>
      </c>
      <c r="BG11985" s="2">
        <v>0</v>
      </c>
      <c r="BH11985" s="2">
        <v>0</v>
      </c>
      <c r="BI11985" s="2">
        <v>0</v>
      </c>
      <c r="BJ11985" s="2">
        <v>0</v>
      </c>
      <c r="BK11985" s="2">
        <v>0</v>
      </c>
      <c r="BL11985" s="2">
        <v>0</v>
      </c>
      <c r="BM11985" s="2">
        <v>0</v>
      </c>
      <c r="BN11985" s="2">
        <v>0</v>
      </c>
      <c r="BO11985" s="2">
        <v>0</v>
      </c>
    </row>
    <row r="11986" spans="1:67" x14ac:dyDescent="0.35">
      <c r="A11986" t="s">
        <v>994</v>
      </c>
      <c r="B11986" t="s">
        <v>995</v>
      </c>
      <c r="C11986" t="s">
        <v>472</v>
      </c>
      <c r="D11986" t="s">
        <v>473</v>
      </c>
      <c r="AS11986" s="2">
        <v>0</v>
      </c>
      <c r="AT11986" s="2">
        <v>0</v>
      </c>
      <c r="AU11986" s="2">
        <v>0</v>
      </c>
      <c r="AV11986" s="2">
        <v>0</v>
      </c>
      <c r="AW11986" s="2">
        <v>0</v>
      </c>
      <c r="AX11986" s="2">
        <v>0</v>
      </c>
      <c r="AY11986" s="2">
        <v>0</v>
      </c>
      <c r="AZ11986" s="2">
        <v>0</v>
      </c>
      <c r="BA11986" s="2">
        <v>0</v>
      </c>
      <c r="BB11986" s="2">
        <v>0</v>
      </c>
      <c r="BC11986" s="2">
        <v>0</v>
      </c>
      <c r="BD11986" s="2">
        <v>0</v>
      </c>
      <c r="BE11986" s="2">
        <v>0</v>
      </c>
      <c r="BF11986" s="2">
        <v>0</v>
      </c>
      <c r="BG11986" s="2">
        <v>0</v>
      </c>
      <c r="BH11986" s="2">
        <v>0</v>
      </c>
      <c r="BI11986" s="2">
        <v>0</v>
      </c>
      <c r="BJ11986" s="2">
        <v>0</v>
      </c>
      <c r="BK11986" s="2">
        <v>0</v>
      </c>
      <c r="BL11986" s="2">
        <v>0</v>
      </c>
      <c r="BM11986" s="2">
        <v>0</v>
      </c>
      <c r="BN11986" s="2">
        <v>0</v>
      </c>
      <c r="BO11986" s="2">
        <v>0</v>
      </c>
    </row>
    <row r="11987" spans="1:67" x14ac:dyDescent="0.35">
      <c r="A11987" t="s">
        <v>994</v>
      </c>
      <c r="B11987" t="s">
        <v>995</v>
      </c>
      <c r="C11987" t="s">
        <v>474</v>
      </c>
      <c r="D11987" t="s">
        <v>475</v>
      </c>
      <c r="AS11987" s="2">
        <v>0</v>
      </c>
      <c r="AT11987" s="2">
        <v>0</v>
      </c>
      <c r="AU11987" s="2">
        <v>0</v>
      </c>
      <c r="AV11987" s="2">
        <v>0</v>
      </c>
      <c r="AW11987" s="2">
        <v>0</v>
      </c>
      <c r="AX11987" s="2">
        <v>0</v>
      </c>
      <c r="AY11987" s="2">
        <v>0</v>
      </c>
      <c r="AZ11987" s="2">
        <v>0</v>
      </c>
      <c r="BA11987" s="2">
        <v>0</v>
      </c>
      <c r="BB11987" s="2">
        <v>0</v>
      </c>
      <c r="BC11987" s="2">
        <v>0</v>
      </c>
      <c r="BD11987" s="2">
        <v>0</v>
      </c>
      <c r="BE11987" s="2">
        <v>0</v>
      </c>
      <c r="BF11987" s="2">
        <v>0</v>
      </c>
      <c r="BG11987" s="2">
        <v>0</v>
      </c>
      <c r="BH11987" s="2">
        <v>0</v>
      </c>
      <c r="BI11987" s="2">
        <v>0</v>
      </c>
      <c r="BJ11987" s="2">
        <v>0</v>
      </c>
      <c r="BK11987" s="2">
        <v>0</v>
      </c>
      <c r="BL11987" s="2">
        <v>0</v>
      </c>
      <c r="BM11987" s="2">
        <v>0</v>
      </c>
      <c r="BN11987" s="2">
        <v>0</v>
      </c>
      <c r="BO11987" s="2">
        <v>0</v>
      </c>
    </row>
    <row r="11988" spans="1:67" x14ac:dyDescent="0.35">
      <c r="A11988" t="s">
        <v>994</v>
      </c>
      <c r="B11988" t="s">
        <v>995</v>
      </c>
      <c r="C11988" t="s">
        <v>476</v>
      </c>
      <c r="D11988" t="s">
        <v>477</v>
      </c>
      <c r="AS11988" s="2">
        <v>99.999999621707204</v>
      </c>
      <c r="AT11988" s="2">
        <v>99.999998270958699</v>
      </c>
      <c r="AU11988" s="2">
        <v>99.999998740733204</v>
      </c>
      <c r="AV11988" s="2">
        <v>100</v>
      </c>
      <c r="AW11988" s="2">
        <v>100</v>
      </c>
      <c r="AX11988" s="2">
        <v>100</v>
      </c>
      <c r="AY11988" s="2">
        <v>99.999999050371301</v>
      </c>
      <c r="AZ11988" s="2">
        <v>99.999997621518006</v>
      </c>
      <c r="BA11988" s="2">
        <v>100</v>
      </c>
      <c r="BB11988" s="2">
        <v>100</v>
      </c>
      <c r="BC11988" s="2">
        <v>100</v>
      </c>
      <c r="BD11988" s="2">
        <v>100</v>
      </c>
      <c r="BE11988" s="2">
        <v>99.987198864362497</v>
      </c>
      <c r="BF11988" s="2">
        <v>99.965246304004694</v>
      </c>
      <c r="BG11988" s="2">
        <v>99.944604964979604</v>
      </c>
      <c r="BH11988" s="2">
        <v>99.925172846590002</v>
      </c>
      <c r="BI11988" s="2">
        <v>99.906873710363499</v>
      </c>
      <c r="BJ11988" s="2">
        <v>99.889607314895798</v>
      </c>
      <c r="BK11988" s="2">
        <v>99.873304233215904</v>
      </c>
      <c r="BL11988" s="2">
        <v>99.876704617165103</v>
      </c>
      <c r="BM11988" s="2">
        <v>99.879937117460798</v>
      </c>
      <c r="BN11988" s="2">
        <v>99.883008269579406</v>
      </c>
      <c r="BO11988" s="2">
        <v>99.885947833847595</v>
      </c>
    </row>
    <row r="11989" spans="1:67" x14ac:dyDescent="0.35">
      <c r="A11989" t="s">
        <v>994</v>
      </c>
      <c r="B11989" t="s">
        <v>995</v>
      </c>
      <c r="C11989" t="s">
        <v>478</v>
      </c>
      <c r="D11989" t="s">
        <v>479</v>
      </c>
      <c r="AS11989" s="2">
        <v>100</v>
      </c>
      <c r="AT11989" s="2">
        <v>100</v>
      </c>
      <c r="AU11989" s="2">
        <v>100</v>
      </c>
      <c r="AV11989" s="2">
        <v>100</v>
      </c>
      <c r="AW11989" s="2">
        <v>100</v>
      </c>
      <c r="AX11989" s="2">
        <v>100</v>
      </c>
      <c r="AY11989" s="2">
        <v>100</v>
      </c>
      <c r="AZ11989" s="2">
        <v>100</v>
      </c>
      <c r="BA11989" s="2">
        <v>100</v>
      </c>
      <c r="BB11989" s="2">
        <v>100</v>
      </c>
      <c r="BC11989" s="2">
        <v>100</v>
      </c>
      <c r="BD11989" s="2">
        <v>100</v>
      </c>
      <c r="BE11989" s="2">
        <v>99.880952380952394</v>
      </c>
      <c r="BF11989" s="2">
        <v>99.6666666666666</v>
      </c>
      <c r="BG11989" s="2">
        <v>99.452380952380906</v>
      </c>
      <c r="BH11989" s="2">
        <v>99.238095238095198</v>
      </c>
      <c r="BI11989" s="2">
        <v>99.023809523809504</v>
      </c>
      <c r="BJ11989" s="2">
        <v>98.809523809523796</v>
      </c>
      <c r="BK11989" s="2">
        <v>98.595238095238102</v>
      </c>
      <c r="BL11989" s="2">
        <v>98.595238095238102</v>
      </c>
      <c r="BM11989" s="2">
        <v>98.595238095238102</v>
      </c>
      <c r="BN11989" s="2">
        <v>98.595238095238102</v>
      </c>
      <c r="BO11989" s="2">
        <v>98.595238095238102</v>
      </c>
    </row>
    <row r="11990" spans="1:67" x14ac:dyDescent="0.35">
      <c r="A11990" t="s">
        <v>994</v>
      </c>
      <c r="B11990" t="s">
        <v>995</v>
      </c>
      <c r="C11990" t="s">
        <v>480</v>
      </c>
      <c r="D11990" t="s">
        <v>481</v>
      </c>
      <c r="AS11990" s="2">
        <v>100</v>
      </c>
      <c r="AT11990" s="2">
        <v>100</v>
      </c>
      <c r="AU11990" s="2">
        <v>100</v>
      </c>
      <c r="AV11990" s="2">
        <v>100</v>
      </c>
      <c r="AW11990" s="2">
        <v>100</v>
      </c>
      <c r="AX11990" s="2">
        <v>100</v>
      </c>
      <c r="AY11990" s="2">
        <v>100</v>
      </c>
      <c r="AZ11990" s="2">
        <v>100</v>
      </c>
      <c r="BA11990" s="2">
        <v>100</v>
      </c>
      <c r="BB11990" s="2">
        <v>100</v>
      </c>
      <c r="BC11990" s="2">
        <v>100</v>
      </c>
      <c r="BD11990" s="2">
        <v>100</v>
      </c>
      <c r="BE11990" s="2">
        <v>100</v>
      </c>
      <c r="BF11990" s="2">
        <v>100</v>
      </c>
      <c r="BG11990" s="2">
        <v>100</v>
      </c>
      <c r="BH11990" s="2">
        <v>100</v>
      </c>
      <c r="BI11990" s="2">
        <v>100</v>
      </c>
      <c r="BJ11990" s="2">
        <v>100</v>
      </c>
      <c r="BK11990" s="2">
        <v>100</v>
      </c>
      <c r="BL11990" s="2">
        <v>100</v>
      </c>
      <c r="BM11990" s="2">
        <v>100</v>
      </c>
      <c r="BN11990" s="2">
        <v>100</v>
      </c>
      <c r="BO11990" s="2">
        <v>100</v>
      </c>
    </row>
    <row r="11991" spans="1:67" x14ac:dyDescent="0.35">
      <c r="A11991" t="s">
        <v>994</v>
      </c>
      <c r="B11991" t="s">
        <v>995</v>
      </c>
      <c r="C11991" t="s">
        <v>482</v>
      </c>
      <c r="D11991" t="s">
        <v>483</v>
      </c>
      <c r="AS11991" s="2">
        <v>97.711361210653806</v>
      </c>
      <c r="AT11991" s="2">
        <v>97.702165697818998</v>
      </c>
      <c r="AU11991" s="2">
        <v>97.695309814064103</v>
      </c>
      <c r="AV11991" s="2">
        <v>97.688664359961194</v>
      </c>
      <c r="AW11991" s="2">
        <v>97.681435099944096</v>
      </c>
      <c r="AX11991" s="2">
        <v>97.674107134115104</v>
      </c>
      <c r="AY11991" s="2">
        <v>97.666946012558697</v>
      </c>
      <c r="AZ11991" s="2">
        <v>97.659961423676194</v>
      </c>
      <c r="BA11991" s="2">
        <v>97.653131249374894</v>
      </c>
      <c r="BB11991" s="2">
        <v>97.646499004507007</v>
      </c>
      <c r="BC11991" s="2">
        <v>97.640012699044703</v>
      </c>
      <c r="BD11991" s="2">
        <v>97.633684729248102</v>
      </c>
      <c r="BE11991" s="2">
        <v>97.627588163065298</v>
      </c>
      <c r="BF11991" s="2">
        <v>97.621756084334606</v>
      </c>
      <c r="BG11991" s="2">
        <v>97.6161423626003</v>
      </c>
      <c r="BH11991" s="2">
        <v>97.610739928040104</v>
      </c>
      <c r="BI11991" s="2">
        <v>97.605544412094304</v>
      </c>
      <c r="BJ11991" s="2">
        <v>97.600544142503793</v>
      </c>
      <c r="BK11991" s="2">
        <v>97.597326886947798</v>
      </c>
      <c r="BL11991" s="2">
        <v>97.594262846924195</v>
      </c>
      <c r="BM11991" s="2">
        <v>97.591351580448901</v>
      </c>
      <c r="BN11991" s="2">
        <v>97.588572906068094</v>
      </c>
      <c r="BO11991" s="2">
        <v>97.585929408821002</v>
      </c>
    </row>
    <row r="11992" spans="1:67" x14ac:dyDescent="0.35">
      <c r="A11992" t="s">
        <v>994</v>
      </c>
      <c r="B11992" t="s">
        <v>995</v>
      </c>
      <c r="C11992" t="s">
        <v>484</v>
      </c>
      <c r="D11992" t="s">
        <v>485</v>
      </c>
      <c r="AS11992" s="2">
        <v>98.839087444845603</v>
      </c>
      <c r="AT11992" s="2">
        <v>98.833821700762101</v>
      </c>
      <c r="AU11992" s="2">
        <v>98.828555956678699</v>
      </c>
      <c r="AV11992" s="2">
        <v>98.823290212595296</v>
      </c>
      <c r="AW11992" s="2">
        <v>98.818024468511794</v>
      </c>
      <c r="AX11992" s="2">
        <v>98.812758724428406</v>
      </c>
      <c r="AY11992" s="2">
        <v>98.807492980345003</v>
      </c>
      <c r="AZ11992" s="2">
        <v>98.802227236261501</v>
      </c>
      <c r="BA11992" s="2">
        <v>98.796961492178099</v>
      </c>
      <c r="BB11992" s="2">
        <v>98.791695748094696</v>
      </c>
      <c r="BC11992" s="2">
        <v>98.786430004011194</v>
      </c>
      <c r="BD11992" s="2">
        <v>98.781164259927806</v>
      </c>
      <c r="BE11992" s="2">
        <v>98.775898515844403</v>
      </c>
      <c r="BF11992" s="2">
        <v>98.770632771760901</v>
      </c>
      <c r="BG11992" s="2">
        <v>98.765367027677499</v>
      </c>
      <c r="BH11992" s="2">
        <v>98.760101283594096</v>
      </c>
      <c r="BI11992" s="2">
        <v>98.754835539510594</v>
      </c>
      <c r="BJ11992" s="2">
        <v>98.749569795427206</v>
      </c>
      <c r="BK11992" s="2">
        <v>98.749569795427206</v>
      </c>
      <c r="BL11992" s="2">
        <v>98.749569795427206</v>
      </c>
      <c r="BM11992" s="2">
        <v>98.749569795427206</v>
      </c>
      <c r="BN11992" s="2">
        <v>98.749569795427206</v>
      </c>
      <c r="BO11992" s="2">
        <v>98.749569795427206</v>
      </c>
    </row>
    <row r="11993" spans="1:67" x14ac:dyDescent="0.35">
      <c r="A11993" t="s">
        <v>994</v>
      </c>
      <c r="B11993" t="s">
        <v>995</v>
      </c>
      <c r="C11993" t="s">
        <v>486</v>
      </c>
      <c r="D11993" t="s">
        <v>487</v>
      </c>
      <c r="AS11993" s="2">
        <v>97.5</v>
      </c>
      <c r="AT11993" s="2">
        <v>97.5</v>
      </c>
      <c r="AU11993" s="2">
        <v>97.5</v>
      </c>
      <c r="AV11993" s="2">
        <v>97.5</v>
      </c>
      <c r="AW11993" s="2">
        <v>97.499120036101104</v>
      </c>
      <c r="AX11993" s="2">
        <v>97.497888086642604</v>
      </c>
      <c r="AY11993" s="2">
        <v>97.496656137184104</v>
      </c>
      <c r="AZ11993" s="2">
        <v>97.495424187725604</v>
      </c>
      <c r="BA11993" s="2">
        <v>97.494192238267104</v>
      </c>
      <c r="BB11993" s="2">
        <v>97.492960288808703</v>
      </c>
      <c r="BC11993" s="2">
        <v>97.491728339350203</v>
      </c>
      <c r="BD11993" s="2">
        <v>97.490496389891703</v>
      </c>
      <c r="BE11993" s="2">
        <v>97.489264440433203</v>
      </c>
      <c r="BF11993" s="2">
        <v>97.488032490974703</v>
      </c>
      <c r="BG11993" s="2">
        <v>97.486800541516203</v>
      </c>
      <c r="BH11993" s="2">
        <v>97.485568592057803</v>
      </c>
      <c r="BI11993" s="2">
        <v>97.484336642599303</v>
      </c>
      <c r="BJ11993" s="2">
        <v>97.483104693140803</v>
      </c>
      <c r="BK11993" s="2">
        <v>97.483104693140803</v>
      </c>
      <c r="BL11993" s="2">
        <v>97.483104693140803</v>
      </c>
      <c r="BM11993" s="2">
        <v>97.483104693140803</v>
      </c>
      <c r="BN11993" s="2">
        <v>97.483104693140803</v>
      </c>
      <c r="BO11993" s="2">
        <v>97.483104693140803</v>
      </c>
    </row>
    <row r="11994" spans="1:67" x14ac:dyDescent="0.35">
      <c r="A11994" t="s">
        <v>994</v>
      </c>
      <c r="B11994" t="s">
        <v>995</v>
      </c>
      <c r="C11994" t="s">
        <v>488</v>
      </c>
      <c r="D11994" t="s">
        <v>489</v>
      </c>
      <c r="AS11994" s="2">
        <v>99.831567625031994</v>
      </c>
      <c r="AT11994" s="2">
        <v>99.830312278682698</v>
      </c>
      <c r="AU11994" s="2">
        <v>99.829400747866899</v>
      </c>
      <c r="AV11994" s="2">
        <v>99.828516919075</v>
      </c>
      <c r="AW11994" s="2">
        <v>99.827648939700495</v>
      </c>
      <c r="AX11994" s="2">
        <v>99.826804124431405</v>
      </c>
      <c r="AY11994" s="2">
        <v>99.825981050277306</v>
      </c>
      <c r="AZ11994" s="2">
        <v>99.825179623676306</v>
      </c>
      <c r="BA11994" s="2">
        <v>99.8244012115602</v>
      </c>
      <c r="BB11994" s="2">
        <v>99.823646294400902</v>
      </c>
      <c r="BC11994" s="2">
        <v>99.822908197954007</v>
      </c>
      <c r="BD11994" s="2">
        <v>99.822189711430497</v>
      </c>
      <c r="BE11994" s="2">
        <v>99.776486268227799</v>
      </c>
      <c r="BF11994" s="2">
        <v>99.723750814404298</v>
      </c>
      <c r="BG11994" s="2">
        <v>99.674291542546896</v>
      </c>
      <c r="BH11994" s="2">
        <v>99.627860789774005</v>
      </c>
      <c r="BI11994" s="2">
        <v>99.584250663140097</v>
      </c>
      <c r="BJ11994" s="2">
        <v>99.543226403751007</v>
      </c>
      <c r="BK11994" s="2">
        <v>99.5046038462513</v>
      </c>
      <c r="BL11994" s="2">
        <v>99.512530861909696</v>
      </c>
      <c r="BM11994" s="2">
        <v>99.5200654420875</v>
      </c>
      <c r="BN11994" s="2">
        <v>99.527232979970904</v>
      </c>
      <c r="BO11994" s="2">
        <v>99.534081957465304</v>
      </c>
    </row>
    <row r="11995" spans="1:67" x14ac:dyDescent="0.35">
      <c r="A11995" t="s">
        <v>994</v>
      </c>
      <c r="B11995" t="s">
        <v>995</v>
      </c>
      <c r="C11995" t="s">
        <v>490</v>
      </c>
      <c r="D11995" t="s">
        <v>491</v>
      </c>
      <c r="AS11995" s="2">
        <v>100</v>
      </c>
      <c r="AT11995" s="2">
        <v>100</v>
      </c>
      <c r="AU11995" s="2">
        <v>100</v>
      </c>
      <c r="AV11995" s="2">
        <v>100</v>
      </c>
      <c r="AW11995" s="2">
        <v>100</v>
      </c>
      <c r="AX11995" s="2">
        <v>100</v>
      </c>
      <c r="AY11995" s="2">
        <v>100</v>
      </c>
      <c r="AZ11995" s="2">
        <v>100</v>
      </c>
      <c r="BA11995" s="2">
        <v>100</v>
      </c>
      <c r="BB11995" s="2">
        <v>100</v>
      </c>
      <c r="BC11995" s="2">
        <v>100</v>
      </c>
      <c r="BD11995" s="2">
        <v>100</v>
      </c>
      <c r="BE11995" s="2">
        <v>99.581309523809395</v>
      </c>
      <c r="BF11995" s="2">
        <v>99.068666666666601</v>
      </c>
      <c r="BG11995" s="2">
        <v>98.557309523809494</v>
      </c>
      <c r="BH11995" s="2">
        <v>98.047238095238001</v>
      </c>
      <c r="BI11995" s="2">
        <v>97.538452380952293</v>
      </c>
      <c r="BJ11995" s="2">
        <v>97.0309523809523</v>
      </c>
      <c r="BK11995" s="2">
        <v>96.524738095238007</v>
      </c>
      <c r="BL11995" s="2">
        <v>96.524738095238007</v>
      </c>
      <c r="BM11995" s="2">
        <v>96.524738095238007</v>
      </c>
      <c r="BN11995" s="2">
        <v>96.524738095238007</v>
      </c>
      <c r="BO11995" s="2">
        <v>96.524738095238007</v>
      </c>
    </row>
    <row r="11996" spans="1:67" x14ac:dyDescent="0.35">
      <c r="A11996" t="s">
        <v>994</v>
      </c>
      <c r="B11996" t="s">
        <v>995</v>
      </c>
      <c r="C11996" t="s">
        <v>492</v>
      </c>
      <c r="D11996" t="s">
        <v>493</v>
      </c>
      <c r="AS11996" s="2">
        <v>99.8</v>
      </c>
      <c r="AT11996" s="2">
        <v>99.8</v>
      </c>
      <c r="AU11996" s="2">
        <v>99.8</v>
      </c>
      <c r="AV11996" s="2">
        <v>99.8</v>
      </c>
      <c r="AW11996" s="2">
        <v>99.8</v>
      </c>
      <c r="AX11996" s="2">
        <v>99.8</v>
      </c>
      <c r="AY11996" s="2">
        <v>99.8</v>
      </c>
      <c r="AZ11996" s="2">
        <v>99.8</v>
      </c>
      <c r="BA11996" s="2">
        <v>99.8</v>
      </c>
      <c r="BB11996" s="2">
        <v>99.8</v>
      </c>
      <c r="BC11996" s="2">
        <v>99.8</v>
      </c>
      <c r="BD11996" s="2">
        <v>99.8</v>
      </c>
      <c r="BE11996" s="2">
        <v>99.8</v>
      </c>
      <c r="BF11996" s="2">
        <v>99.8</v>
      </c>
      <c r="BG11996" s="2">
        <v>99.8</v>
      </c>
      <c r="BH11996" s="2">
        <v>99.8</v>
      </c>
      <c r="BI11996" s="2">
        <v>99.8</v>
      </c>
      <c r="BJ11996" s="2">
        <v>99.8</v>
      </c>
      <c r="BK11996" s="2">
        <v>99.8</v>
      </c>
      <c r="BL11996" s="2">
        <v>99.8</v>
      </c>
      <c r="BM11996" s="2">
        <v>99.8</v>
      </c>
      <c r="BN11996" s="2">
        <v>99.8</v>
      </c>
      <c r="BO11996" s="2">
        <v>99.8</v>
      </c>
    </row>
    <row r="11997" spans="1:67" x14ac:dyDescent="0.35">
      <c r="A11997" t="s">
        <v>994</v>
      </c>
      <c r="B11997" t="s">
        <v>995</v>
      </c>
      <c r="C11997" t="s">
        <v>494</v>
      </c>
      <c r="D11997" t="s">
        <v>495</v>
      </c>
      <c r="AS11997" s="2">
        <v>92.158014826336597</v>
      </c>
      <c r="AT11997" s="2">
        <v>92.203744485339101</v>
      </c>
      <c r="AU11997" s="2">
        <v>92.236836071840202</v>
      </c>
      <c r="AV11997" s="2">
        <v>92.269086427914104</v>
      </c>
      <c r="AW11997" s="2">
        <v>92.299885237802798</v>
      </c>
      <c r="AX11997" s="2">
        <v>92.3294505062334</v>
      </c>
      <c r="AY11997" s="2">
        <v>92.358305597185193</v>
      </c>
      <c r="AZ11997" s="2">
        <v>92.386373688000901</v>
      </c>
      <c r="BA11997" s="2">
        <v>92.413807415391901</v>
      </c>
      <c r="BB11997" s="2">
        <v>92.440300293190404</v>
      </c>
      <c r="BC11997" s="2">
        <v>92.466150011338499</v>
      </c>
      <c r="BD11997" s="2">
        <v>92.4912828948857</v>
      </c>
      <c r="BE11997" s="2">
        <v>92.515245311456894</v>
      </c>
      <c r="BF11997" s="2">
        <v>92.843676538157595</v>
      </c>
      <c r="BG11997" s="2">
        <v>93.172267670551406</v>
      </c>
      <c r="BH11997" s="2">
        <v>93.500641230103497</v>
      </c>
      <c r="BI11997" s="2">
        <v>93.828763167343496</v>
      </c>
      <c r="BJ11997" s="2">
        <v>94.156756022844704</v>
      </c>
      <c r="BK11997" s="2">
        <v>94.485398246994507</v>
      </c>
      <c r="BL11997" s="2">
        <v>94.813857003962099</v>
      </c>
      <c r="BM11997" s="2">
        <v>95.142114078264001</v>
      </c>
      <c r="BN11997" s="2">
        <v>95.470224855152793</v>
      </c>
      <c r="BO11997" s="2">
        <v>95.798268647914796</v>
      </c>
    </row>
    <row r="11998" spans="1:67" x14ac:dyDescent="0.35">
      <c r="A11998" t="s">
        <v>994</v>
      </c>
      <c r="B11998" t="s">
        <v>995</v>
      </c>
      <c r="C11998" t="s">
        <v>496</v>
      </c>
      <c r="D11998" t="s">
        <v>497</v>
      </c>
      <c r="AS11998" s="2">
        <v>85.909629457628995</v>
      </c>
      <c r="AT11998" s="2">
        <v>85.9044230770496</v>
      </c>
      <c r="AU11998" s="2">
        <v>85.899216696470205</v>
      </c>
      <c r="AV11998" s="2">
        <v>85.894010315890696</v>
      </c>
      <c r="AW11998" s="2">
        <v>85.888803935311302</v>
      </c>
      <c r="AX11998" s="2">
        <v>85.883597554731907</v>
      </c>
      <c r="AY11998" s="2">
        <v>85.878391174152497</v>
      </c>
      <c r="AZ11998" s="2">
        <v>85.873184793573003</v>
      </c>
      <c r="BA11998" s="2">
        <v>85.867978412993594</v>
      </c>
      <c r="BB11998" s="2">
        <v>85.862772032414199</v>
      </c>
      <c r="BC11998" s="2">
        <v>85.857565651834705</v>
      </c>
      <c r="BD11998" s="2">
        <v>85.852359271255295</v>
      </c>
      <c r="BE11998" s="2">
        <v>85.8471528906759</v>
      </c>
      <c r="BF11998" s="2">
        <v>86.103835972579006</v>
      </c>
      <c r="BG11998" s="2">
        <v>86.360931460692697</v>
      </c>
      <c r="BH11998" s="2">
        <v>86.618439355016903</v>
      </c>
      <c r="BI11998" s="2">
        <v>86.876359655551497</v>
      </c>
      <c r="BJ11998" s="2">
        <v>87.136353089266805</v>
      </c>
      <c r="BK11998" s="2">
        <v>87.400329062520498</v>
      </c>
      <c r="BL11998" s="2">
        <v>87.664725191432595</v>
      </c>
      <c r="BM11998" s="2">
        <v>87.929541476003294</v>
      </c>
      <c r="BN11998" s="2">
        <v>88.194777916232695</v>
      </c>
      <c r="BO11998" s="2">
        <v>88.460434512120699</v>
      </c>
    </row>
    <row r="11999" spans="1:67" x14ac:dyDescent="0.35">
      <c r="A11999" t="s">
        <v>994</v>
      </c>
      <c r="B11999" t="s">
        <v>995</v>
      </c>
      <c r="C11999" t="s">
        <v>498</v>
      </c>
      <c r="D11999" t="s">
        <v>499</v>
      </c>
      <c r="AS11999" s="2">
        <v>93.329105349426399</v>
      </c>
      <c r="AT11999" s="2">
        <v>93.329105349426399</v>
      </c>
      <c r="AU11999" s="2">
        <v>93.329105349426399</v>
      </c>
      <c r="AV11999" s="2">
        <v>93.329105349426399</v>
      </c>
      <c r="AW11999" s="2">
        <v>93.328235305823597</v>
      </c>
      <c r="AX11999" s="2">
        <v>93.327017244779697</v>
      </c>
      <c r="AY11999" s="2">
        <v>93.325799183735697</v>
      </c>
      <c r="AZ11999" s="2">
        <v>93.324581122691797</v>
      </c>
      <c r="BA11999" s="2">
        <v>93.323363061647797</v>
      </c>
      <c r="BB11999" s="2">
        <v>93.322145000603797</v>
      </c>
      <c r="BC11999" s="2">
        <v>93.320926939559897</v>
      </c>
      <c r="BD11999" s="2">
        <v>93.319708878515897</v>
      </c>
      <c r="BE11999" s="2">
        <v>93.318490817471996</v>
      </c>
      <c r="BF11999" s="2">
        <v>93.628163446996496</v>
      </c>
      <c r="BG11999" s="2">
        <v>93.9388476123017</v>
      </c>
      <c r="BH11999" s="2">
        <v>94.250152036582193</v>
      </c>
      <c r="BI11999" s="2">
        <v>94.5619678834491</v>
      </c>
      <c r="BJ11999" s="2">
        <v>94.874295152902206</v>
      </c>
      <c r="BK11999" s="2">
        <v>95.187745595001999</v>
      </c>
      <c r="BL11999" s="2">
        <v>95.501708366200802</v>
      </c>
      <c r="BM11999" s="2">
        <v>95.8161834664986</v>
      </c>
      <c r="BN11999" s="2">
        <v>96.131170895895707</v>
      </c>
      <c r="BO11999" s="2">
        <v>96.446670654391795</v>
      </c>
    </row>
    <row r="12000" spans="1:67" x14ac:dyDescent="0.35">
      <c r="A12000" t="s">
        <v>994</v>
      </c>
      <c r="B12000" t="s">
        <v>995</v>
      </c>
      <c r="C12000" t="s">
        <v>500</v>
      </c>
      <c r="D12000" t="s">
        <v>501</v>
      </c>
    </row>
    <row r="12001" spans="1:67" x14ac:dyDescent="0.35">
      <c r="A12001" t="s">
        <v>994</v>
      </c>
      <c r="B12001" t="s">
        <v>995</v>
      </c>
      <c r="C12001" t="s">
        <v>502</v>
      </c>
      <c r="D12001" t="s">
        <v>503</v>
      </c>
    </row>
    <row r="12002" spans="1:67" x14ac:dyDescent="0.35">
      <c r="A12002" t="s">
        <v>994</v>
      </c>
      <c r="B12002" t="s">
        <v>995</v>
      </c>
      <c r="C12002" t="s">
        <v>504</v>
      </c>
      <c r="D12002" t="s">
        <v>505</v>
      </c>
    </row>
    <row r="12003" spans="1:67" x14ac:dyDescent="0.35">
      <c r="A12003" t="s">
        <v>994</v>
      </c>
      <c r="B12003" t="s">
        <v>995</v>
      </c>
      <c r="C12003" t="s">
        <v>506</v>
      </c>
      <c r="D12003" t="s">
        <v>507</v>
      </c>
      <c r="E12003" s="2">
        <v>1</v>
      </c>
      <c r="F12003" s="2">
        <v>1</v>
      </c>
      <c r="G12003" s="2">
        <v>1</v>
      </c>
      <c r="H12003" s="2">
        <v>1</v>
      </c>
      <c r="I12003" s="2">
        <v>1</v>
      </c>
      <c r="J12003" s="2">
        <v>1</v>
      </c>
      <c r="K12003" s="2">
        <v>1</v>
      </c>
      <c r="L12003" s="2">
        <v>1</v>
      </c>
      <c r="M12003" s="2">
        <v>1.1000000000000001</v>
      </c>
      <c r="N12003" s="2">
        <v>1.1000000000000001</v>
      </c>
      <c r="O12003" s="2">
        <v>1.1000000000000001</v>
      </c>
      <c r="P12003" s="2">
        <v>1.2</v>
      </c>
      <c r="Q12003" s="2">
        <v>1.2</v>
      </c>
      <c r="R12003" s="2">
        <v>1.2</v>
      </c>
      <c r="S12003" s="2">
        <v>1.2</v>
      </c>
      <c r="T12003" s="2">
        <v>1.3</v>
      </c>
      <c r="U12003" s="2">
        <v>1.3</v>
      </c>
      <c r="V12003" s="2">
        <v>1.3</v>
      </c>
      <c r="W12003" s="2">
        <v>1.5</v>
      </c>
      <c r="X12003" s="2">
        <v>1.6</v>
      </c>
      <c r="Y12003" s="2">
        <v>1.7</v>
      </c>
      <c r="Z12003" s="2">
        <v>1.5</v>
      </c>
      <c r="AA12003" s="2">
        <v>1.7</v>
      </c>
      <c r="AB12003" s="2">
        <v>1.7</v>
      </c>
      <c r="AC12003" s="2">
        <v>1.7</v>
      </c>
      <c r="AD12003" s="2">
        <v>1.8</v>
      </c>
      <c r="AE12003" s="2">
        <v>1.9</v>
      </c>
      <c r="AF12003" s="2">
        <v>1.8</v>
      </c>
      <c r="AG12003" s="2">
        <v>1.9</v>
      </c>
      <c r="AH12003" s="2">
        <v>2</v>
      </c>
      <c r="AI12003" s="2">
        <v>2009</v>
      </c>
      <c r="AJ12003" s="2">
        <v>2019</v>
      </c>
      <c r="AK12003" s="2">
        <v>2079</v>
      </c>
      <c r="AL12003" s="2">
        <v>2138</v>
      </c>
      <c r="AM12003" s="2">
        <v>2164</v>
      </c>
      <c r="AN12003" s="2">
        <v>2242</v>
      </c>
      <c r="AO12003" s="2">
        <v>2319</v>
      </c>
      <c r="AP12003" s="2">
        <v>2.4</v>
      </c>
      <c r="AQ12003" s="2">
        <v>2.4354</v>
      </c>
      <c r="AR12003" s="2">
        <v>2.4878</v>
      </c>
      <c r="AS12003" s="2">
        <v>2.1509</v>
      </c>
      <c r="AT12003" s="2">
        <v>2.2172000000000001</v>
      </c>
      <c r="AU12003" s="2">
        <v>2.2696000000000001</v>
      </c>
      <c r="AV12003" s="2">
        <v>2.4011</v>
      </c>
      <c r="AW12003" s="2">
        <v>2.4567999999999999</v>
      </c>
      <c r="AX12003" s="2">
        <v>2.56</v>
      </c>
      <c r="AY12003" s="2">
        <v>2578</v>
      </c>
      <c r="AZ12003" s="2">
        <v>2694</v>
      </c>
      <c r="BA12003" s="2">
        <v>2718</v>
      </c>
      <c r="BB12003" s="2">
        <v>2709</v>
      </c>
      <c r="BC12003" s="2">
        <v>2773</v>
      </c>
      <c r="BD12003" s="2">
        <v>2767</v>
      </c>
      <c r="BE12003" s="2">
        <v>2806</v>
      </c>
      <c r="BF12003" s="2">
        <v>2.83</v>
      </c>
      <c r="BG12003" s="2">
        <v>2881</v>
      </c>
      <c r="BH12003" s="2">
        <v>2908</v>
      </c>
      <c r="BI12003" s="2">
        <v>2885</v>
      </c>
      <c r="BJ12003" s="2">
        <v>2985</v>
      </c>
    </row>
    <row r="12004" spans="1:67" x14ac:dyDescent="0.35">
      <c r="A12004" t="s">
        <v>994</v>
      </c>
      <c r="B12004" t="s">
        <v>995</v>
      </c>
      <c r="C12004" t="s">
        <v>508</v>
      </c>
      <c r="D12004" t="s">
        <v>509</v>
      </c>
      <c r="E12004" s="2">
        <v>11871</v>
      </c>
      <c r="F12004" s="2">
        <v>12034</v>
      </c>
      <c r="G12004" s="2">
        <v>12208</v>
      </c>
      <c r="H12004" s="2">
        <v>12382</v>
      </c>
      <c r="I12004" s="2">
        <v>12511</v>
      </c>
      <c r="J12004" s="2">
        <v>12631</v>
      </c>
      <c r="K12004" s="2">
        <v>12679</v>
      </c>
      <c r="L12004" s="2">
        <v>12536</v>
      </c>
      <c r="M12004" s="2">
        <v>12269</v>
      </c>
      <c r="N12004" s="2">
        <v>12001</v>
      </c>
      <c r="O12004" s="2">
        <v>11696</v>
      </c>
      <c r="P12004" s="2">
        <v>11360</v>
      </c>
      <c r="Q12004" s="2">
        <v>10980</v>
      </c>
      <c r="R12004" s="2">
        <v>10615</v>
      </c>
      <c r="S12004" s="2">
        <v>10385</v>
      </c>
      <c r="T12004" s="2">
        <v>10228</v>
      </c>
      <c r="U12004" s="2">
        <v>10028</v>
      </c>
      <c r="V12004" s="2">
        <v>9867</v>
      </c>
      <c r="W12004" s="2">
        <v>9905</v>
      </c>
      <c r="X12004" s="2">
        <v>10002</v>
      </c>
      <c r="Y12004" s="2">
        <v>10101</v>
      </c>
      <c r="Z12004" s="2">
        <v>10255</v>
      </c>
      <c r="AA12004" s="2">
        <v>10357</v>
      </c>
      <c r="AB12004" s="2">
        <v>10418</v>
      </c>
      <c r="AC12004" s="2">
        <v>10404</v>
      </c>
      <c r="AD12004" s="2">
        <v>10295</v>
      </c>
      <c r="AE12004" s="2">
        <v>10264</v>
      </c>
      <c r="AF12004" s="2">
        <v>10345</v>
      </c>
      <c r="AG12004" s="2">
        <v>10545</v>
      </c>
      <c r="AH12004" s="2">
        <v>10917</v>
      </c>
      <c r="AI12004" s="2">
        <v>11427</v>
      </c>
      <c r="AJ12004" s="2">
        <v>11899</v>
      </c>
      <c r="AK12004" s="2">
        <v>12306</v>
      </c>
      <c r="AL12004" s="2">
        <v>12661</v>
      </c>
      <c r="AM12004" s="2">
        <v>12994</v>
      </c>
      <c r="AN12004" s="2">
        <v>13304</v>
      </c>
      <c r="AO12004" s="2">
        <v>13544</v>
      </c>
      <c r="AP12004" s="2">
        <v>13720</v>
      </c>
      <c r="AQ12004" s="2">
        <v>13758</v>
      </c>
      <c r="AR12004" s="2">
        <v>13755</v>
      </c>
      <c r="AS12004" s="2">
        <v>13757</v>
      </c>
      <c r="AT12004" s="2">
        <v>13756</v>
      </c>
      <c r="AU12004" s="2">
        <v>13669</v>
      </c>
      <c r="AV12004" s="2">
        <v>13568</v>
      </c>
      <c r="AW12004" s="2">
        <v>13520</v>
      </c>
      <c r="AX12004" s="2">
        <v>13412</v>
      </c>
      <c r="AY12004" s="2">
        <v>13389</v>
      </c>
      <c r="AZ12004" s="2">
        <v>13519</v>
      </c>
      <c r="BA12004" s="2">
        <v>13734</v>
      </c>
      <c r="BB12004" s="2">
        <v>13910</v>
      </c>
      <c r="BC12004" s="2">
        <v>14140</v>
      </c>
      <c r="BD12004" s="2">
        <v>14421</v>
      </c>
      <c r="BE12004" s="2">
        <v>14620</v>
      </c>
      <c r="BF12004" s="2">
        <v>14930</v>
      </c>
      <c r="BG12004" s="2">
        <v>15286</v>
      </c>
      <c r="BH12004" s="2">
        <v>15502</v>
      </c>
      <c r="BI12004" s="2">
        <v>15566</v>
      </c>
      <c r="BJ12004" s="2">
        <v>15708</v>
      </c>
      <c r="BK12004" s="2">
        <v>15851</v>
      </c>
      <c r="BL12004" s="2">
        <v>16074</v>
      </c>
      <c r="BM12004" s="2">
        <v>16285</v>
      </c>
      <c r="BN12004" s="2">
        <v>16418</v>
      </c>
      <c r="BO12004" s="2">
        <v>16621</v>
      </c>
    </row>
    <row r="12005" spans="1:67" x14ac:dyDescent="0.35">
      <c r="A12005" t="s">
        <v>994</v>
      </c>
      <c r="B12005" t="s">
        <v>995</v>
      </c>
      <c r="C12005" t="s">
        <v>510</v>
      </c>
      <c r="D12005" t="s">
        <v>511</v>
      </c>
      <c r="E12005" s="2">
        <v>7.4717975651714497</v>
      </c>
      <c r="F12005" s="2">
        <v>7.49984407160232</v>
      </c>
      <c r="G12005" s="2">
        <v>7.5096156515355696</v>
      </c>
      <c r="H12005" s="2">
        <v>7.5333015884643997</v>
      </c>
      <c r="I12005" s="2">
        <v>7.5239303076969604</v>
      </c>
      <c r="J12005" s="2">
        <v>7.5042624282254904</v>
      </c>
      <c r="K12005" s="2">
        <v>7.4717667627462996</v>
      </c>
      <c r="L12005" s="2">
        <v>7.3577880054725604</v>
      </c>
      <c r="M12005" s="2">
        <v>7.1783585243918404</v>
      </c>
      <c r="N12005" s="2">
        <v>6.9833261730315996</v>
      </c>
      <c r="O12005" s="2">
        <v>6.7658673944342</v>
      </c>
      <c r="P12005" s="2">
        <v>6.5140567091253097</v>
      </c>
      <c r="Q12005" s="2">
        <v>6.2353904690405901</v>
      </c>
      <c r="R12005" s="2">
        <v>5.9648380775141403</v>
      </c>
      <c r="S12005" s="2">
        <v>5.7539216015585604</v>
      </c>
      <c r="T12005" s="2">
        <v>5.6010693582183304</v>
      </c>
      <c r="U12005" s="2">
        <v>5.4592912247398102</v>
      </c>
      <c r="V12005" s="2">
        <v>5.3568495175933304</v>
      </c>
      <c r="W12005" s="2">
        <v>5.3617658711851899</v>
      </c>
      <c r="X12005" s="2">
        <v>5.3954574503369299</v>
      </c>
      <c r="Y12005" s="2">
        <v>5.4222678406852802</v>
      </c>
      <c r="Z12005" s="2">
        <v>5.4817671715345604</v>
      </c>
      <c r="AA12005" s="2">
        <v>5.5239855157606899</v>
      </c>
      <c r="AB12005" s="2">
        <v>5.5482884385348399</v>
      </c>
      <c r="AC12005" s="2">
        <v>5.5346782349497001</v>
      </c>
      <c r="AD12005" s="2">
        <v>5.4670188061620903</v>
      </c>
      <c r="AE12005" s="2">
        <v>5.4278352151874598</v>
      </c>
      <c r="AF12005" s="2">
        <v>5.4402332054702303</v>
      </c>
      <c r="AG12005" s="2">
        <v>5.5127742664010899</v>
      </c>
      <c r="AH12005" s="2">
        <v>5.6624039726336601</v>
      </c>
      <c r="AI12005" s="2">
        <v>5.86713770379684</v>
      </c>
      <c r="AJ12005" s="2">
        <v>6.0414833949465301</v>
      </c>
      <c r="AK12005" s="2">
        <v>6.1725293553135998</v>
      </c>
      <c r="AL12005" s="2">
        <v>6.2692565304755501</v>
      </c>
      <c r="AM12005" s="2">
        <v>6.3471394794425304</v>
      </c>
      <c r="AN12005" s="2">
        <v>6.4057918552036197</v>
      </c>
      <c r="AO12005" s="2">
        <v>6.4339933521910098</v>
      </c>
      <c r="AP12005" s="2">
        <v>6.4397504187920003</v>
      </c>
      <c r="AQ12005" s="2">
        <v>6.3863950517306396</v>
      </c>
      <c r="AR12005" s="2">
        <v>6.3075717067317099</v>
      </c>
      <c r="AS12005" s="2">
        <v>6.2224507454437603</v>
      </c>
      <c r="AT12005" s="2">
        <v>6.1449030493201402</v>
      </c>
      <c r="AU12005" s="2">
        <v>6.0442757244525298</v>
      </c>
      <c r="AV12005" s="2">
        <v>5.9342246340342699</v>
      </c>
      <c r="AW12005" s="2">
        <v>5.83971577254888</v>
      </c>
      <c r="AX12005" s="2">
        <v>5.71040253587375</v>
      </c>
      <c r="AY12005" s="2">
        <v>5.6136553361607202</v>
      </c>
      <c r="AZ12005" s="2">
        <v>5.5838213573782003</v>
      </c>
      <c r="BA12005" s="2">
        <v>5.5770776989986102</v>
      </c>
      <c r="BB12005" s="2">
        <v>5.5529500982867201</v>
      </c>
      <c r="BC12005" s="2">
        <v>5.5497893764089801</v>
      </c>
      <c r="BD12005" s="2">
        <v>5.5460878864700396</v>
      </c>
      <c r="BE12005" s="2">
        <v>5.5010947592753299</v>
      </c>
      <c r="BF12005" s="2">
        <v>5.4984717255406999</v>
      </c>
      <c r="BG12005" s="2">
        <v>5.5044400814165</v>
      </c>
      <c r="BH12005" s="2">
        <v>5.4592917875468299</v>
      </c>
      <c r="BI12005" s="2">
        <v>5.3717293890613202</v>
      </c>
      <c r="BJ12005" s="2">
        <v>5.2940779938656499</v>
      </c>
      <c r="BK12005" s="2">
        <v>5.2436656201720897</v>
      </c>
      <c r="BL12005" s="2">
        <v>5.2161016674130796</v>
      </c>
      <c r="BM12005" s="2">
        <v>5.1994431619715398</v>
      </c>
      <c r="BN12005" s="2">
        <v>5.1641529249309999</v>
      </c>
      <c r="BO12005" s="2">
        <v>5.1235776907293404</v>
      </c>
    </row>
    <row r="12006" spans="1:67" x14ac:dyDescent="0.35">
      <c r="A12006" t="s">
        <v>994</v>
      </c>
      <c r="B12006" t="s">
        <v>995</v>
      </c>
      <c r="C12006" t="s">
        <v>512</v>
      </c>
      <c r="D12006" t="s">
        <v>513</v>
      </c>
      <c r="E12006" s="2">
        <v>12464</v>
      </c>
      <c r="F12006" s="2">
        <v>12618</v>
      </c>
      <c r="G12006" s="2">
        <v>12763</v>
      </c>
      <c r="H12006" s="2">
        <v>12824</v>
      </c>
      <c r="I12006" s="2">
        <v>12948</v>
      </c>
      <c r="J12006" s="2">
        <v>13141</v>
      </c>
      <c r="K12006" s="2">
        <v>13212</v>
      </c>
      <c r="L12006" s="2">
        <v>13150</v>
      </c>
      <c r="M12006" s="2">
        <v>12973</v>
      </c>
      <c r="N12006" s="2">
        <v>12645</v>
      </c>
      <c r="O12006" s="2">
        <v>12228</v>
      </c>
      <c r="P12006" s="2">
        <v>11960</v>
      </c>
      <c r="Q12006" s="2">
        <v>11708</v>
      </c>
      <c r="R12006" s="2">
        <v>11345</v>
      </c>
      <c r="S12006" s="2">
        <v>11089</v>
      </c>
      <c r="T12006" s="2">
        <v>10918</v>
      </c>
      <c r="U12006" s="2">
        <v>10676</v>
      </c>
      <c r="V12006" s="2">
        <v>10425</v>
      </c>
      <c r="W12006" s="2">
        <v>10400</v>
      </c>
      <c r="X12006" s="2">
        <v>10459</v>
      </c>
      <c r="Y12006" s="2">
        <v>10511</v>
      </c>
      <c r="Z12006" s="2">
        <v>10692</v>
      </c>
      <c r="AA12006" s="2">
        <v>10860</v>
      </c>
      <c r="AB12006" s="2">
        <v>10882</v>
      </c>
      <c r="AC12006" s="2">
        <v>10868</v>
      </c>
      <c r="AD12006" s="2">
        <v>10873</v>
      </c>
      <c r="AE12006" s="2">
        <v>10854</v>
      </c>
      <c r="AF12006" s="2">
        <v>10874</v>
      </c>
      <c r="AG12006" s="2">
        <v>11092</v>
      </c>
      <c r="AH12006" s="2">
        <v>11434</v>
      </c>
      <c r="AI12006" s="2">
        <v>11928</v>
      </c>
      <c r="AJ12006" s="2">
        <v>12449</v>
      </c>
      <c r="AK12006" s="2">
        <v>12902</v>
      </c>
      <c r="AL12006" s="2">
        <v>13387</v>
      </c>
      <c r="AM12006" s="2">
        <v>13824</v>
      </c>
      <c r="AN12006" s="2">
        <v>14087</v>
      </c>
      <c r="AO12006" s="2">
        <v>14334</v>
      </c>
      <c r="AP12006" s="2">
        <v>14642</v>
      </c>
      <c r="AQ12006" s="2">
        <v>14753</v>
      </c>
      <c r="AR12006" s="2">
        <v>14767</v>
      </c>
      <c r="AS12006" s="2">
        <v>14728</v>
      </c>
      <c r="AT12006" s="2">
        <v>14581</v>
      </c>
      <c r="AU12006" s="2">
        <v>14432</v>
      </c>
      <c r="AV12006" s="2">
        <v>14442</v>
      </c>
      <c r="AW12006" s="2">
        <v>14487</v>
      </c>
      <c r="AX12006" s="2">
        <v>14446</v>
      </c>
      <c r="AY12006" s="2">
        <v>14464</v>
      </c>
      <c r="AZ12006" s="2">
        <v>14494</v>
      </c>
      <c r="BA12006" s="2">
        <v>14568</v>
      </c>
      <c r="BB12006" s="2">
        <v>14681</v>
      </c>
      <c r="BC12006" s="2">
        <v>14852</v>
      </c>
      <c r="BD12006" s="2">
        <v>15041</v>
      </c>
      <c r="BE12006" s="2">
        <v>15329</v>
      </c>
      <c r="BF12006" s="2">
        <v>15772</v>
      </c>
      <c r="BG12006" s="2">
        <v>16122</v>
      </c>
      <c r="BH12006" s="2">
        <v>16378</v>
      </c>
      <c r="BI12006" s="2">
        <v>16415</v>
      </c>
      <c r="BJ12006" s="2">
        <v>16464</v>
      </c>
      <c r="BK12006" s="2">
        <v>16585</v>
      </c>
      <c r="BL12006" s="2">
        <v>16724</v>
      </c>
      <c r="BM12006" s="2">
        <v>16843</v>
      </c>
      <c r="BN12006" s="2">
        <v>17002</v>
      </c>
      <c r="BO12006" s="2">
        <v>17235</v>
      </c>
    </row>
    <row r="12007" spans="1:67" x14ac:dyDescent="0.35">
      <c r="A12007" t="s">
        <v>994</v>
      </c>
      <c r="B12007" t="s">
        <v>995</v>
      </c>
      <c r="C12007" t="s">
        <v>514</v>
      </c>
      <c r="D12007" t="s">
        <v>515</v>
      </c>
      <c r="E12007" s="2">
        <v>8.0366147174151905</v>
      </c>
      <c r="F12007" s="2">
        <v>8.0684385339536799</v>
      </c>
      <c r="G12007" s="2">
        <v>8.0680078480346609</v>
      </c>
      <c r="H12007" s="2">
        <v>8.0279522613065293</v>
      </c>
      <c r="I12007" s="2">
        <v>8.0191070323457403</v>
      </c>
      <c r="J12007" s="2">
        <v>8.0530360195266208</v>
      </c>
      <c r="K12007" s="2">
        <v>8.0463172929898406</v>
      </c>
      <c r="L12007" s="2">
        <v>7.9883558736127096</v>
      </c>
      <c r="M12007" s="2">
        <v>7.8653246659094798</v>
      </c>
      <c r="N12007" s="2">
        <v>7.6337234164292598</v>
      </c>
      <c r="O12007" s="2">
        <v>7.3527732536825496</v>
      </c>
      <c r="P12007" s="2">
        <v>7.1182531689322497</v>
      </c>
      <c r="Q12007" s="2">
        <v>6.8665658360376503</v>
      </c>
      <c r="R12007" s="2">
        <v>6.5773128092934199</v>
      </c>
      <c r="S12007" s="2">
        <v>6.3527069188069101</v>
      </c>
      <c r="T12007" s="2">
        <v>6.1915272625765896</v>
      </c>
      <c r="U12007" s="2">
        <v>6.0297695720624001</v>
      </c>
      <c r="V12007" s="2">
        <v>5.8844628659107698</v>
      </c>
      <c r="W12007" s="2">
        <v>5.8664178260377797</v>
      </c>
      <c r="X12007" s="2">
        <v>5.8932721152627403</v>
      </c>
      <c r="Y12007" s="2">
        <v>5.9097190364551802</v>
      </c>
      <c r="Z12007" s="2">
        <v>6.0014455215548601</v>
      </c>
      <c r="AA12007" s="2">
        <v>6.0998863776985299</v>
      </c>
      <c r="AB12007" s="2">
        <v>6.11860869369547</v>
      </c>
      <c r="AC12007" s="2">
        <v>6.1047892327278799</v>
      </c>
      <c r="AD12007" s="2">
        <v>6.0945238749628396</v>
      </c>
      <c r="AE12007" s="2">
        <v>6.05479650838301</v>
      </c>
      <c r="AF12007" s="2">
        <v>6.0214595009405496</v>
      </c>
      <c r="AG12007" s="2">
        <v>6.0892456175987801</v>
      </c>
      <c r="AH12007" s="2">
        <v>6.2036416337142901</v>
      </c>
      <c r="AI12007" s="2">
        <v>6.3754670720870203</v>
      </c>
      <c r="AJ12007" s="2">
        <v>6.5507545792565196</v>
      </c>
      <c r="AK12007" s="2">
        <v>6.6915512055234299</v>
      </c>
      <c r="AL12007" s="2">
        <v>6.8467914472757103</v>
      </c>
      <c r="AM12007" s="2">
        <v>6.9750331837431299</v>
      </c>
      <c r="AN12007" s="2">
        <v>7.0105463761175004</v>
      </c>
      <c r="AO12007" s="2">
        <v>7.0366497299558297</v>
      </c>
      <c r="AP12007" s="2">
        <v>7.0938898616045503</v>
      </c>
      <c r="AQ12007" s="2">
        <v>7.0497171919956099</v>
      </c>
      <c r="AR12007" s="2">
        <v>6.95215437483479</v>
      </c>
      <c r="AS12007" s="2">
        <v>6.8433641867586203</v>
      </c>
      <c r="AT12007" s="2">
        <v>6.6986932686671796</v>
      </c>
      <c r="AU12007" s="2">
        <v>6.5594346444017004</v>
      </c>
      <c r="AV12007" s="2">
        <v>6.4766554556611799</v>
      </c>
      <c r="AW12007" s="2">
        <v>6.3937427266042297</v>
      </c>
      <c r="AX12007" s="2">
        <v>6.2727164101282904</v>
      </c>
      <c r="AY12007" s="2">
        <v>6.1776639226050696</v>
      </c>
      <c r="AZ12007" s="2">
        <v>6.0930279495923401</v>
      </c>
      <c r="BA12007" s="2">
        <v>6.0102526018297899</v>
      </c>
      <c r="BB12007" s="2">
        <v>5.9367109335672996</v>
      </c>
      <c r="BC12007" s="2">
        <v>5.8896408450983397</v>
      </c>
      <c r="BD12007" s="2">
        <v>5.8223010412108902</v>
      </c>
      <c r="BE12007" s="2">
        <v>5.78054422436142</v>
      </c>
      <c r="BF12007" s="2">
        <v>5.8020251692242004</v>
      </c>
      <c r="BG12007" s="2">
        <v>5.7864979918092398</v>
      </c>
      <c r="BH12007" s="2">
        <v>5.7334566033507004</v>
      </c>
      <c r="BI12007" s="2">
        <v>5.6171892203772904</v>
      </c>
      <c r="BJ12007" s="2">
        <v>5.4951308861203101</v>
      </c>
      <c r="BK12007" s="2">
        <v>5.4259342874156697</v>
      </c>
      <c r="BL12007" s="2">
        <v>5.3630011127822401</v>
      </c>
      <c r="BM12007" s="2">
        <v>5.3095420118063403</v>
      </c>
      <c r="BN12007" s="2">
        <v>5.2778956168525903</v>
      </c>
      <c r="BO12007" s="2">
        <v>5.2433123989458101</v>
      </c>
    </row>
    <row r="12008" spans="1:67" x14ac:dyDescent="0.35">
      <c r="A12008" t="s">
        <v>994</v>
      </c>
      <c r="B12008" t="s">
        <v>995</v>
      </c>
      <c r="C12008" t="s">
        <v>516</v>
      </c>
      <c r="D12008" t="s">
        <v>517</v>
      </c>
      <c r="E12008" s="2">
        <v>66606</v>
      </c>
      <c r="F12008" s="2">
        <v>68093</v>
      </c>
      <c r="G12008" s="2">
        <v>69696</v>
      </c>
      <c r="H12008" s="2">
        <v>71071</v>
      </c>
      <c r="I12008" s="2">
        <v>72510</v>
      </c>
      <c r="J12008" s="2">
        <v>74000</v>
      </c>
      <c r="K12008" s="2">
        <v>75055</v>
      </c>
      <c r="L12008" s="2">
        <v>75542</v>
      </c>
      <c r="M12008" s="2">
        <v>75650</v>
      </c>
      <c r="N12008" s="2">
        <v>75620</v>
      </c>
      <c r="O12008" s="2">
        <v>75362</v>
      </c>
      <c r="P12008" s="2">
        <v>75179</v>
      </c>
      <c r="Q12008" s="2">
        <v>74715</v>
      </c>
      <c r="R12008" s="2">
        <v>74223</v>
      </c>
      <c r="S12008" s="2">
        <v>74096</v>
      </c>
      <c r="T12008" s="2">
        <v>73725</v>
      </c>
      <c r="U12008" s="2">
        <v>72849</v>
      </c>
      <c r="V12008" s="2">
        <v>71720</v>
      </c>
      <c r="W12008" s="2">
        <v>70750</v>
      </c>
      <c r="X12008" s="2">
        <v>69610</v>
      </c>
      <c r="Y12008" s="2">
        <v>68372</v>
      </c>
      <c r="Z12008" s="2">
        <v>67356</v>
      </c>
      <c r="AA12008" s="2">
        <v>66278</v>
      </c>
      <c r="AB12008" s="2">
        <v>65062</v>
      </c>
      <c r="AC12008" s="2">
        <v>63984</v>
      </c>
      <c r="AD12008" s="2">
        <v>63134</v>
      </c>
      <c r="AE12008" s="2">
        <v>62667</v>
      </c>
      <c r="AF12008" s="2">
        <v>62758</v>
      </c>
      <c r="AG12008" s="2">
        <v>63476</v>
      </c>
      <c r="AH12008" s="2">
        <v>64769</v>
      </c>
      <c r="AI12008" s="2">
        <v>66387</v>
      </c>
      <c r="AJ12008" s="2">
        <v>68108</v>
      </c>
      <c r="AK12008" s="2">
        <v>69892</v>
      </c>
      <c r="AL12008" s="2">
        <v>71795</v>
      </c>
      <c r="AM12008" s="2">
        <v>73678</v>
      </c>
      <c r="AN12008" s="2">
        <v>75423</v>
      </c>
      <c r="AO12008" s="2">
        <v>76955</v>
      </c>
      <c r="AP12008" s="2">
        <v>78418</v>
      </c>
      <c r="AQ12008" s="2">
        <v>79923</v>
      </c>
      <c r="AR12008" s="2">
        <v>81479</v>
      </c>
      <c r="AS12008" s="2">
        <v>82735</v>
      </c>
      <c r="AT12008" s="2">
        <v>83590</v>
      </c>
      <c r="AU12008" s="2">
        <v>84255</v>
      </c>
      <c r="AV12008" s="2">
        <v>84864</v>
      </c>
      <c r="AW12008" s="2">
        <v>85556</v>
      </c>
      <c r="AX12008" s="2">
        <v>86229</v>
      </c>
      <c r="AY12008" s="2">
        <v>86939</v>
      </c>
      <c r="AZ12008" s="2">
        <v>87576</v>
      </c>
      <c r="BA12008" s="2">
        <v>88218</v>
      </c>
      <c r="BB12008" s="2">
        <v>88845</v>
      </c>
      <c r="BC12008" s="2">
        <v>89564</v>
      </c>
      <c r="BD12008" s="2">
        <v>90042</v>
      </c>
      <c r="BE12008" s="2">
        <v>90676</v>
      </c>
      <c r="BF12008" s="2">
        <v>91952</v>
      </c>
      <c r="BG12008" s="2">
        <v>93201</v>
      </c>
      <c r="BH12008" s="2">
        <v>94362</v>
      </c>
      <c r="BI12008" s="2">
        <v>95196</v>
      </c>
      <c r="BJ12008" s="2">
        <v>96539</v>
      </c>
      <c r="BK12008" s="2">
        <v>97879</v>
      </c>
      <c r="BL12008" s="2">
        <v>99356</v>
      </c>
      <c r="BM12008" s="2">
        <v>100747</v>
      </c>
      <c r="BN12008" s="2">
        <v>101858</v>
      </c>
      <c r="BO12008" s="2">
        <v>103190</v>
      </c>
    </row>
    <row r="12009" spans="1:67" x14ac:dyDescent="0.35">
      <c r="A12009" t="s">
        <v>994</v>
      </c>
      <c r="B12009" t="s">
        <v>995</v>
      </c>
      <c r="C12009" t="s">
        <v>518</v>
      </c>
      <c r="D12009" t="s">
        <v>519</v>
      </c>
      <c r="E12009" s="2">
        <v>21.2142866237172</v>
      </c>
      <c r="F12009" s="2">
        <v>21.490932982087099</v>
      </c>
      <c r="G12009" s="2">
        <v>21.7289558921001</v>
      </c>
      <c r="H12009" s="2">
        <v>21.9288496188925</v>
      </c>
      <c r="I12009" s="2">
        <v>22.1234911379489</v>
      </c>
      <c r="J12009" s="2">
        <v>22.322874279095402</v>
      </c>
      <c r="K12009" s="2">
        <v>22.4787283061743</v>
      </c>
      <c r="L12009" s="2">
        <v>22.550099162741599</v>
      </c>
      <c r="M12009" s="2">
        <v>22.5249335032406</v>
      </c>
      <c r="N12009" s="2">
        <v>22.405913461964801</v>
      </c>
      <c r="O12009" s="2">
        <v>22.219471801309599</v>
      </c>
      <c r="P12009" s="2">
        <v>21.955110163011099</v>
      </c>
      <c r="Q12009" s="2">
        <v>21.556463182592399</v>
      </c>
      <c r="R12009" s="2">
        <v>21.1792569003339</v>
      </c>
      <c r="S12009" s="2">
        <v>20.8692979535384</v>
      </c>
      <c r="T12009" s="2">
        <v>20.53912372249</v>
      </c>
      <c r="U12009" s="2">
        <v>20.194920326281501</v>
      </c>
      <c r="V12009" s="2">
        <v>19.847376185046599</v>
      </c>
      <c r="W12009" s="2">
        <v>19.543909889799501</v>
      </c>
      <c r="X12009" s="2">
        <v>19.1838967079232</v>
      </c>
      <c r="Y12009" s="2">
        <v>18.775859746358002</v>
      </c>
      <c r="Z12009" s="2">
        <v>18.4423811914737</v>
      </c>
      <c r="AA12009" s="2">
        <v>18.132157142074401</v>
      </c>
      <c r="AB12009" s="2">
        <v>17.794962517838101</v>
      </c>
      <c r="AC12009" s="2">
        <v>17.481980264066198</v>
      </c>
      <c r="AD12009" s="2">
        <v>17.216603996005102</v>
      </c>
      <c r="AE12009" s="2">
        <v>17.012793003232201</v>
      </c>
      <c r="AF12009" s="2">
        <v>16.927399254844101</v>
      </c>
      <c r="AG12009" s="2">
        <v>16.997204310289401</v>
      </c>
      <c r="AH12009" s="2">
        <v>17.1756656736057</v>
      </c>
      <c r="AI12009" s="2">
        <v>17.385739371279701</v>
      </c>
      <c r="AJ12009" s="2">
        <v>17.599059002558199</v>
      </c>
      <c r="AK12009" s="2">
        <v>17.821749302710501</v>
      </c>
      <c r="AL12009" s="2">
        <v>18.062755626138301</v>
      </c>
      <c r="AM12009" s="2">
        <v>18.2857078898179</v>
      </c>
      <c r="AN12009" s="2">
        <v>18.457788882469799</v>
      </c>
      <c r="AO12009" s="2">
        <v>18.577981928913601</v>
      </c>
      <c r="AP12009" s="2">
        <v>18.695351346700601</v>
      </c>
      <c r="AQ12009" s="2">
        <v>18.8186938040269</v>
      </c>
      <c r="AR12009" s="2">
        <v>18.927747505814001</v>
      </c>
      <c r="AS12009" s="2">
        <v>18.9629684042348</v>
      </c>
      <c r="AT12009" s="2">
        <v>18.932146098749101</v>
      </c>
      <c r="AU12009" s="2">
        <v>18.883861744176301</v>
      </c>
      <c r="AV12009" s="2">
        <v>18.790565667777798</v>
      </c>
      <c r="AW12009" s="2">
        <v>18.676528571600201</v>
      </c>
      <c r="AX12009" s="2">
        <v>18.5376441699051</v>
      </c>
      <c r="AY12009" s="2">
        <v>18.394444579686599</v>
      </c>
      <c r="AZ12009" s="2">
        <v>18.2452067597686</v>
      </c>
      <c r="BA12009" s="2">
        <v>18.053334233800001</v>
      </c>
      <c r="BB12009" s="2">
        <v>17.8481043168069</v>
      </c>
      <c r="BC12009" s="2">
        <v>17.667104805159799</v>
      </c>
      <c r="BD12009" s="2">
        <v>17.370987599526099</v>
      </c>
      <c r="BE12009" s="2">
        <v>17.078146836177801</v>
      </c>
      <c r="BF12009" s="2">
        <v>16.922912613671802</v>
      </c>
      <c r="BG12009" s="2">
        <v>16.7532116039452</v>
      </c>
      <c r="BH12009" s="2">
        <v>16.5662552741227</v>
      </c>
      <c r="BI12009" s="2">
        <v>16.356361778757599</v>
      </c>
      <c r="BJ12009" s="2">
        <v>16.188719273163301</v>
      </c>
      <c r="BK12009" s="2">
        <v>16.099918902869302</v>
      </c>
      <c r="BL12009" s="2">
        <v>16.025133352581499</v>
      </c>
      <c r="BM12009" s="2">
        <v>15.980977142272501</v>
      </c>
      <c r="BN12009" s="2">
        <v>15.913758503161899</v>
      </c>
      <c r="BO12009" s="2">
        <v>15.7999008645782</v>
      </c>
    </row>
    <row r="12010" spans="1:67" x14ac:dyDescent="0.35">
      <c r="A12010" t="s">
        <v>994</v>
      </c>
      <c r="B12010" t="s">
        <v>995</v>
      </c>
      <c r="C12010" t="s">
        <v>520</v>
      </c>
      <c r="D12010" t="s">
        <v>521</v>
      </c>
      <c r="E12010" s="2">
        <v>32571</v>
      </c>
      <c r="F12010" s="2">
        <v>33357</v>
      </c>
      <c r="G12010" s="2">
        <v>34215</v>
      </c>
      <c r="H12010" s="2">
        <v>34935</v>
      </c>
      <c r="I12010" s="2">
        <v>35624</v>
      </c>
      <c r="J12010" s="2">
        <v>36314</v>
      </c>
      <c r="K12010" s="2">
        <v>36851</v>
      </c>
      <c r="L12010" s="2">
        <v>37089</v>
      </c>
      <c r="M12010" s="2">
        <v>37094</v>
      </c>
      <c r="N12010" s="2">
        <v>37033</v>
      </c>
      <c r="O12010" s="2">
        <v>36887</v>
      </c>
      <c r="P12010" s="2">
        <v>36725</v>
      </c>
      <c r="Q12010" s="2">
        <v>36408</v>
      </c>
      <c r="R12010" s="2">
        <v>36186</v>
      </c>
      <c r="S12010" s="2">
        <v>36171</v>
      </c>
      <c r="T12010" s="2">
        <v>36011</v>
      </c>
      <c r="U12010" s="2">
        <v>35577</v>
      </c>
      <c r="V12010" s="2">
        <v>35009</v>
      </c>
      <c r="W12010" s="2">
        <v>34552</v>
      </c>
      <c r="X12010" s="2">
        <v>34033</v>
      </c>
      <c r="Y12010" s="2">
        <v>33430</v>
      </c>
      <c r="Z12010" s="2">
        <v>32877</v>
      </c>
      <c r="AA12010" s="2">
        <v>32313</v>
      </c>
      <c r="AB12010" s="2">
        <v>31753</v>
      </c>
      <c r="AC12010" s="2">
        <v>31209</v>
      </c>
      <c r="AD12010" s="2">
        <v>30713</v>
      </c>
      <c r="AE12010" s="2">
        <v>30469</v>
      </c>
      <c r="AF12010" s="2">
        <v>30548</v>
      </c>
      <c r="AG12010" s="2">
        <v>30948</v>
      </c>
      <c r="AH12010" s="2">
        <v>31642</v>
      </c>
      <c r="AI12010" s="2">
        <v>32418</v>
      </c>
      <c r="AJ12010" s="2">
        <v>33221</v>
      </c>
      <c r="AK12010" s="2">
        <v>34094</v>
      </c>
      <c r="AL12010" s="2">
        <v>34998</v>
      </c>
      <c r="AM12010" s="2">
        <v>35921</v>
      </c>
      <c r="AN12010" s="2">
        <v>36758</v>
      </c>
      <c r="AO12010" s="2">
        <v>37449</v>
      </c>
      <c r="AP12010" s="2">
        <v>38121</v>
      </c>
      <c r="AQ12010" s="2">
        <v>38774</v>
      </c>
      <c r="AR12010" s="2">
        <v>39528</v>
      </c>
      <c r="AS12010" s="2">
        <v>40248</v>
      </c>
      <c r="AT12010" s="2">
        <v>40752</v>
      </c>
      <c r="AU12010" s="2">
        <v>41088</v>
      </c>
      <c r="AV12010" s="2">
        <v>41299</v>
      </c>
      <c r="AW12010" s="2">
        <v>41551</v>
      </c>
      <c r="AX12010" s="2">
        <v>41872</v>
      </c>
      <c r="AY12010" s="2">
        <v>42250</v>
      </c>
      <c r="AZ12010" s="2">
        <v>42604</v>
      </c>
      <c r="BA12010" s="2">
        <v>42936</v>
      </c>
      <c r="BB12010" s="2">
        <v>43190</v>
      </c>
      <c r="BC12010" s="2">
        <v>43512</v>
      </c>
      <c r="BD12010" s="2">
        <v>43782</v>
      </c>
      <c r="BE12010" s="2">
        <v>44101</v>
      </c>
      <c r="BF12010" s="2">
        <v>44741</v>
      </c>
      <c r="BG12010" s="2">
        <v>45350</v>
      </c>
      <c r="BH12010" s="2">
        <v>45878</v>
      </c>
      <c r="BI12010" s="2">
        <v>46212</v>
      </c>
      <c r="BJ12010" s="2">
        <v>46861</v>
      </c>
      <c r="BK12010" s="2">
        <v>47640</v>
      </c>
      <c r="BL12010" s="2">
        <v>48449</v>
      </c>
      <c r="BM12010" s="2">
        <v>49195</v>
      </c>
      <c r="BN12010" s="2">
        <v>49790</v>
      </c>
      <c r="BO12010" s="2">
        <v>50418</v>
      </c>
    </row>
    <row r="12011" spans="1:67" x14ac:dyDescent="0.35">
      <c r="A12011" t="s">
        <v>994</v>
      </c>
      <c r="B12011" t="s">
        <v>995</v>
      </c>
      <c r="C12011" t="s">
        <v>522</v>
      </c>
      <c r="D12011" t="s">
        <v>523</v>
      </c>
      <c r="E12011" s="2">
        <v>20.5001116461039</v>
      </c>
      <c r="F12011" s="2">
        <v>20.788062121873601</v>
      </c>
      <c r="G12011" s="2">
        <v>21.047712754965101</v>
      </c>
      <c r="H12011" s="2">
        <v>21.255021183595201</v>
      </c>
      <c r="I12011" s="2">
        <v>21.423136153637099</v>
      </c>
      <c r="J12011" s="2">
        <v>21.574903778108901</v>
      </c>
      <c r="K12011" s="2">
        <v>21.716261872135298</v>
      </c>
      <c r="L12011" s="2">
        <v>21.768095646849599</v>
      </c>
      <c r="M12011" s="2">
        <v>21.703275080528801</v>
      </c>
      <c r="N12011" s="2">
        <v>21.549702170151999</v>
      </c>
      <c r="O12011" s="2">
        <v>21.3392387351184</v>
      </c>
      <c r="P12011" s="2">
        <v>21.057934942685101</v>
      </c>
      <c r="Q12011" s="2">
        <v>20.675436650798801</v>
      </c>
      <c r="R12011" s="2">
        <v>20.333573009629301</v>
      </c>
      <c r="S12011" s="2">
        <v>20.0404756306473</v>
      </c>
      <c r="T12011" s="2">
        <v>19.7200437969998</v>
      </c>
      <c r="U12011" s="2">
        <v>19.369364397894199</v>
      </c>
      <c r="V12011" s="2">
        <v>19.0057823092002</v>
      </c>
      <c r="W12011" s="2">
        <v>18.704307757436901</v>
      </c>
      <c r="X12011" s="2">
        <v>18.357876116694399</v>
      </c>
      <c r="Y12011" s="2">
        <v>17.945073340337299</v>
      </c>
      <c r="Z12011" s="2">
        <v>17.5750271182355</v>
      </c>
      <c r="AA12011" s="2">
        <v>17.233948237003201</v>
      </c>
      <c r="AB12011" s="2">
        <v>16.910477702679302</v>
      </c>
      <c r="AC12011" s="2">
        <v>16.6019055730026</v>
      </c>
      <c r="AD12011" s="2">
        <v>16.3099217251293</v>
      </c>
      <c r="AE12011" s="2">
        <v>16.113133472311901</v>
      </c>
      <c r="AF12011" s="2">
        <v>16.064184122874899</v>
      </c>
      <c r="AG12011" s="2">
        <v>16.178646298939299</v>
      </c>
      <c r="AH12011" s="2">
        <v>16.412020641505599</v>
      </c>
      <c r="AI12011" s="2">
        <v>16.644940336153901</v>
      </c>
      <c r="AJ12011" s="2">
        <v>16.866422247873199</v>
      </c>
      <c r="AK12011" s="2">
        <v>17.101448547181999</v>
      </c>
      <c r="AL12011" s="2">
        <v>17.3300091786361</v>
      </c>
      <c r="AM12011" s="2">
        <v>17.545684620694001</v>
      </c>
      <c r="AN12011" s="2">
        <v>17.698461538461501</v>
      </c>
      <c r="AO12011" s="2">
        <v>17.789079687991102</v>
      </c>
      <c r="AP12011" s="2">
        <v>17.893476255905401</v>
      </c>
      <c r="AQ12011" s="2">
        <v>17.998212814677299</v>
      </c>
      <c r="AR12011" s="2">
        <v>18.126395111735398</v>
      </c>
      <c r="AS12011" s="2">
        <v>18.205045732328799</v>
      </c>
      <c r="AT12011" s="2">
        <v>18.204289251839299</v>
      </c>
      <c r="AU12011" s="2">
        <v>18.168665423389101</v>
      </c>
      <c r="AV12011" s="2">
        <v>18.062405636638101</v>
      </c>
      <c r="AW12011" s="2">
        <v>17.947260593696502</v>
      </c>
      <c r="AX12011" s="2">
        <v>17.828445073110899</v>
      </c>
      <c r="AY12011" s="2">
        <v>17.714979675564098</v>
      </c>
      <c r="AZ12011" s="2">
        <v>17.5969592745226</v>
      </c>
      <c r="BA12011" s="2">
        <v>17.434966579765899</v>
      </c>
      <c r="BB12011" s="2">
        <v>17.241785325842901</v>
      </c>
      <c r="BC12011" s="2">
        <v>17.078071013602699</v>
      </c>
      <c r="BD12011" s="2">
        <v>16.837918207032899</v>
      </c>
      <c r="BE12011" s="2">
        <v>16.593839602234301</v>
      </c>
      <c r="BF12011" s="2">
        <v>16.4771753729487</v>
      </c>
      <c r="BG12011" s="2">
        <v>16.33013311238</v>
      </c>
      <c r="BH12011" s="2">
        <v>16.156988326807099</v>
      </c>
      <c r="BI12011" s="2">
        <v>15.9473431423687</v>
      </c>
      <c r="BJ12011" s="2">
        <v>15.793083690046799</v>
      </c>
      <c r="BK12011" s="2">
        <v>15.7592819878324</v>
      </c>
      <c r="BL12011" s="2">
        <v>15.7221346002817</v>
      </c>
      <c r="BM12011" s="2">
        <v>15.7067277145056</v>
      </c>
      <c r="BN12011" s="2">
        <v>15.6609337924671</v>
      </c>
      <c r="BO12011" s="2">
        <v>15.5423428464839</v>
      </c>
    </row>
    <row r="12012" spans="1:67" x14ac:dyDescent="0.35">
      <c r="A12012" t="s">
        <v>994</v>
      </c>
      <c r="B12012" t="s">
        <v>995</v>
      </c>
      <c r="C12012" t="s">
        <v>524</v>
      </c>
      <c r="D12012" t="s">
        <v>525</v>
      </c>
      <c r="E12012" s="2">
        <v>34035</v>
      </c>
      <c r="F12012" s="2">
        <v>34736</v>
      </c>
      <c r="G12012" s="2">
        <v>35480</v>
      </c>
      <c r="H12012" s="2">
        <v>36136</v>
      </c>
      <c r="I12012" s="2">
        <v>36886</v>
      </c>
      <c r="J12012" s="2">
        <v>37686</v>
      </c>
      <c r="K12012" s="2">
        <v>38205</v>
      </c>
      <c r="L12012" s="2">
        <v>38453</v>
      </c>
      <c r="M12012" s="2">
        <v>38556</v>
      </c>
      <c r="N12012" s="2">
        <v>38587</v>
      </c>
      <c r="O12012" s="2">
        <v>38475</v>
      </c>
      <c r="P12012" s="2">
        <v>38454</v>
      </c>
      <c r="Q12012" s="2">
        <v>38307</v>
      </c>
      <c r="R12012" s="2">
        <v>38036</v>
      </c>
      <c r="S12012" s="2">
        <v>37926</v>
      </c>
      <c r="T12012" s="2">
        <v>37715</v>
      </c>
      <c r="U12012" s="2">
        <v>37272</v>
      </c>
      <c r="V12012" s="2">
        <v>36711</v>
      </c>
      <c r="W12012" s="2">
        <v>36198</v>
      </c>
      <c r="X12012" s="2">
        <v>35577</v>
      </c>
      <c r="Y12012" s="2">
        <v>34942</v>
      </c>
      <c r="Z12012" s="2">
        <v>34479</v>
      </c>
      <c r="AA12012" s="2">
        <v>33964</v>
      </c>
      <c r="AB12012" s="2">
        <v>33309</v>
      </c>
      <c r="AC12012" s="2">
        <v>32775</v>
      </c>
      <c r="AD12012" s="2">
        <v>32422</v>
      </c>
      <c r="AE12012" s="2">
        <v>32199</v>
      </c>
      <c r="AF12012" s="2">
        <v>32211</v>
      </c>
      <c r="AG12012" s="2">
        <v>32528</v>
      </c>
      <c r="AH12012" s="2">
        <v>33128</v>
      </c>
      <c r="AI12012" s="2">
        <v>33969</v>
      </c>
      <c r="AJ12012" s="2">
        <v>34888</v>
      </c>
      <c r="AK12012" s="2">
        <v>35799</v>
      </c>
      <c r="AL12012" s="2">
        <v>36797</v>
      </c>
      <c r="AM12012" s="2">
        <v>37757</v>
      </c>
      <c r="AN12012" s="2">
        <v>38665</v>
      </c>
      <c r="AO12012" s="2">
        <v>39506</v>
      </c>
      <c r="AP12012" s="2">
        <v>40297</v>
      </c>
      <c r="AQ12012" s="2">
        <v>41149</v>
      </c>
      <c r="AR12012" s="2">
        <v>41951</v>
      </c>
      <c r="AS12012" s="2">
        <v>42487</v>
      </c>
      <c r="AT12012" s="2">
        <v>42838</v>
      </c>
      <c r="AU12012" s="2">
        <v>43167</v>
      </c>
      <c r="AV12012" s="2">
        <v>43565</v>
      </c>
      <c r="AW12012" s="2">
        <v>44005</v>
      </c>
      <c r="AX12012" s="2">
        <v>44357</v>
      </c>
      <c r="AY12012" s="2">
        <v>44688</v>
      </c>
      <c r="AZ12012" s="2">
        <v>44972</v>
      </c>
      <c r="BA12012" s="2">
        <v>45281</v>
      </c>
      <c r="BB12012" s="2">
        <v>45654</v>
      </c>
      <c r="BC12012" s="2">
        <v>46052</v>
      </c>
      <c r="BD12012" s="2">
        <v>46260</v>
      </c>
      <c r="BE12012" s="2">
        <v>46575</v>
      </c>
      <c r="BF12012" s="2">
        <v>47212</v>
      </c>
      <c r="BG12012" s="2">
        <v>47851</v>
      </c>
      <c r="BH12012" s="2">
        <v>48484</v>
      </c>
      <c r="BI12012" s="2">
        <v>48984</v>
      </c>
      <c r="BJ12012" s="2">
        <v>49678</v>
      </c>
      <c r="BK12012" s="2">
        <v>50240</v>
      </c>
      <c r="BL12012" s="2">
        <v>50907</v>
      </c>
      <c r="BM12012" s="2">
        <v>51553</v>
      </c>
      <c r="BN12012" s="2">
        <v>52069</v>
      </c>
      <c r="BO12012" s="2">
        <v>52771</v>
      </c>
    </row>
    <row r="12013" spans="1:67" x14ac:dyDescent="0.35">
      <c r="A12013" t="s">
        <v>994</v>
      </c>
      <c r="B12013" t="s">
        <v>995</v>
      </c>
      <c r="C12013" t="s">
        <v>526</v>
      </c>
      <c r="D12013" t="s">
        <v>527</v>
      </c>
      <c r="E12013" s="2">
        <v>21.945954305709002</v>
      </c>
      <c r="F12013" s="2">
        <v>22.2121248968046</v>
      </c>
      <c r="G12013" s="2">
        <v>22.429023781827201</v>
      </c>
      <c r="H12013" s="2">
        <v>22.6221733668342</v>
      </c>
      <c r="I12013" s="2">
        <v>22.844783351007798</v>
      </c>
      <c r="J12013" s="2">
        <v>23.0943837873631</v>
      </c>
      <c r="K12013" s="2">
        <v>23.2666876237971</v>
      </c>
      <c r="L12013" s="2">
        <v>23.3595124022075</v>
      </c>
      <c r="M12013" s="2">
        <v>23.376368381624399</v>
      </c>
      <c r="N12013" s="2">
        <v>23.294164413098599</v>
      </c>
      <c r="O12013" s="2">
        <v>23.1343866629005</v>
      </c>
      <c r="P12013" s="2">
        <v>22.886335599907</v>
      </c>
      <c r="Q12013" s="2">
        <v>22.4663367645115</v>
      </c>
      <c r="R12013" s="2">
        <v>22.051802738801399</v>
      </c>
      <c r="S12013" s="2">
        <v>21.7262576623196</v>
      </c>
      <c r="T12013" s="2">
        <v>21.387316506038999</v>
      </c>
      <c r="U12013" s="2">
        <v>21.051381136396198</v>
      </c>
      <c r="V12013" s="2">
        <v>20.722441578109802</v>
      </c>
      <c r="W12013" s="2">
        <v>20.418787467481099</v>
      </c>
      <c r="X12013" s="2">
        <v>20.046758587665298</v>
      </c>
      <c r="Y12013" s="2">
        <v>19.646058545564099</v>
      </c>
      <c r="Z12013" s="2">
        <v>19.3531150427048</v>
      </c>
      <c r="AA12013" s="2">
        <v>19.078140644159699</v>
      </c>
      <c r="AB12013" s="2">
        <v>18.728798780384899</v>
      </c>
      <c r="AC12013" s="2">
        <v>18.411327107321402</v>
      </c>
      <c r="AD12013" s="2">
        <v>18.1736340537236</v>
      </c>
      <c r="AE12013" s="2">
        <v>17.961790904828899</v>
      </c>
      <c r="AF12013" s="2">
        <v>17.836374768325499</v>
      </c>
      <c r="AG12013" s="2">
        <v>17.856809535050999</v>
      </c>
      <c r="AH12013" s="2">
        <v>17.974493908446199</v>
      </c>
      <c r="AI12013" s="2">
        <v>18.1569255147161</v>
      </c>
      <c r="AJ12013" s="2">
        <v>18.3583981364119</v>
      </c>
      <c r="AK12013" s="2">
        <v>18.566515489196799</v>
      </c>
      <c r="AL12013" s="2">
        <v>18.819580562921999</v>
      </c>
      <c r="AM12013" s="2">
        <v>19.050123253902999</v>
      </c>
      <c r="AN12013" s="2">
        <v>19.242646471902901</v>
      </c>
      <c r="AO12013" s="2">
        <v>19.393231056924598</v>
      </c>
      <c r="AP12013" s="2">
        <v>19.523010459189301</v>
      </c>
      <c r="AQ12013" s="2">
        <v>19.663361450430099</v>
      </c>
      <c r="AR12013" s="2">
        <v>19.7504814772856</v>
      </c>
      <c r="AS12013" s="2">
        <v>19.7415385760888</v>
      </c>
      <c r="AT12013" s="2">
        <v>19.680730022640802</v>
      </c>
      <c r="AU12013" s="2">
        <v>19.618957966684398</v>
      </c>
      <c r="AV12013" s="2">
        <v>19.537215078540601</v>
      </c>
      <c r="AW12013" s="2">
        <v>19.4217056899761</v>
      </c>
      <c r="AX12013" s="2">
        <v>19.2609087650311</v>
      </c>
      <c r="AY12013" s="2">
        <v>19.086575748705801</v>
      </c>
      <c r="AZ12013" s="2">
        <v>18.904974749916999</v>
      </c>
      <c r="BA12013" s="2">
        <v>18.681602046394602</v>
      </c>
      <c r="BB12013" s="2">
        <v>18.462309790134899</v>
      </c>
      <c r="BC12013" s="2">
        <v>18.262227878413</v>
      </c>
      <c r="BD12013" s="2">
        <v>17.907549456549098</v>
      </c>
      <c r="BE12013" s="2">
        <v>17.563518628231598</v>
      </c>
      <c r="BF12013" s="2">
        <v>17.368163397514</v>
      </c>
      <c r="BG12013" s="2">
        <v>17.17492355948</v>
      </c>
      <c r="BH12013" s="2">
        <v>16.9730907155264</v>
      </c>
      <c r="BI12013" s="2">
        <v>16.761948006944198</v>
      </c>
      <c r="BJ12013" s="2">
        <v>16.5805218755476</v>
      </c>
      <c r="BK12013" s="2">
        <v>16.436816584542299</v>
      </c>
      <c r="BL12013" s="2">
        <v>16.3245475914838</v>
      </c>
      <c r="BM12013" s="2">
        <v>16.2517634634027</v>
      </c>
      <c r="BN12013" s="2">
        <v>16.163273678272901</v>
      </c>
      <c r="BO12013" s="2">
        <v>16.054077603478</v>
      </c>
    </row>
    <row r="12014" spans="1:67" x14ac:dyDescent="0.35">
      <c r="A12014" t="s">
        <v>994</v>
      </c>
      <c r="B12014" t="s">
        <v>995</v>
      </c>
      <c r="C12014" t="s">
        <v>528</v>
      </c>
      <c r="D12014" t="s">
        <v>529</v>
      </c>
      <c r="E12014" s="2">
        <v>10898</v>
      </c>
      <c r="F12014" s="2">
        <v>11282</v>
      </c>
      <c r="G12014" s="2">
        <v>11661</v>
      </c>
      <c r="H12014" s="2">
        <v>11868</v>
      </c>
      <c r="I12014" s="2">
        <v>12053</v>
      </c>
      <c r="J12014" s="2">
        <v>12281</v>
      </c>
      <c r="K12014" s="2">
        <v>12474</v>
      </c>
      <c r="L12014" s="2">
        <v>12580</v>
      </c>
      <c r="M12014" s="2">
        <v>12683</v>
      </c>
      <c r="N12014" s="2">
        <v>12744</v>
      </c>
      <c r="O12014" s="2">
        <v>12733</v>
      </c>
      <c r="P12014" s="2">
        <v>12736</v>
      </c>
      <c r="Q12014" s="2">
        <v>12662</v>
      </c>
      <c r="R12014" s="2">
        <v>12578</v>
      </c>
      <c r="S12014" s="2">
        <v>12543</v>
      </c>
      <c r="T12014" s="2">
        <v>12402</v>
      </c>
      <c r="U12014" s="2">
        <v>12135</v>
      </c>
      <c r="V12014" s="2">
        <v>11804</v>
      </c>
      <c r="W12014" s="2">
        <v>11441</v>
      </c>
      <c r="X12014" s="2">
        <v>11006</v>
      </c>
      <c r="Y12014" s="2">
        <v>10599</v>
      </c>
      <c r="Z12014" s="2">
        <v>10234</v>
      </c>
      <c r="AA12014" s="2">
        <v>9973</v>
      </c>
      <c r="AB12014" s="2">
        <v>9901</v>
      </c>
      <c r="AC12014" s="2">
        <v>9927</v>
      </c>
      <c r="AD12014" s="2">
        <v>10014</v>
      </c>
      <c r="AE12014" s="2">
        <v>10162</v>
      </c>
      <c r="AF12014" s="2">
        <v>10325</v>
      </c>
      <c r="AG12014" s="2">
        <v>10501</v>
      </c>
      <c r="AH12014" s="2">
        <v>10656</v>
      </c>
      <c r="AI12014" s="2">
        <v>10683</v>
      </c>
      <c r="AJ12014" s="2">
        <v>10768</v>
      </c>
      <c r="AK12014" s="2">
        <v>11011</v>
      </c>
      <c r="AL12014" s="2">
        <v>11322</v>
      </c>
      <c r="AM12014" s="2">
        <v>11733</v>
      </c>
      <c r="AN12014" s="2">
        <v>12241</v>
      </c>
      <c r="AO12014" s="2">
        <v>12631</v>
      </c>
      <c r="AP12014" s="2">
        <v>12940</v>
      </c>
      <c r="AQ12014" s="2">
        <v>13273</v>
      </c>
      <c r="AR12014" s="2">
        <v>13642</v>
      </c>
      <c r="AS12014" s="2">
        <v>13842</v>
      </c>
      <c r="AT12014" s="2">
        <v>13949</v>
      </c>
      <c r="AU12014" s="2">
        <v>14126</v>
      </c>
      <c r="AV12014" s="2">
        <v>14197</v>
      </c>
      <c r="AW12014" s="2">
        <v>14228</v>
      </c>
      <c r="AX12014" s="2">
        <v>14331</v>
      </c>
      <c r="AY12014" s="2">
        <v>14415</v>
      </c>
      <c r="AZ12014" s="2">
        <v>14362</v>
      </c>
      <c r="BA12014" s="2">
        <v>14360</v>
      </c>
      <c r="BB12014" s="2">
        <v>14399</v>
      </c>
      <c r="BC12014" s="2">
        <v>14344</v>
      </c>
      <c r="BD12014" s="2">
        <v>14231</v>
      </c>
      <c r="BE12014" s="2">
        <v>14368</v>
      </c>
      <c r="BF12014" s="2">
        <v>14690</v>
      </c>
      <c r="BG12014" s="2">
        <v>14948</v>
      </c>
      <c r="BH12014" s="2">
        <v>15330</v>
      </c>
      <c r="BI12014" s="2">
        <v>15610</v>
      </c>
      <c r="BJ12014" s="2">
        <v>15818</v>
      </c>
      <c r="BK12014" s="2">
        <v>16105</v>
      </c>
      <c r="BL12014" s="2">
        <v>16415</v>
      </c>
      <c r="BM12014" s="2">
        <v>16583</v>
      </c>
      <c r="BN12014" s="2">
        <v>16748</v>
      </c>
      <c r="BO12014" s="2">
        <v>16992</v>
      </c>
    </row>
    <row r="12015" spans="1:67" x14ac:dyDescent="0.35">
      <c r="A12015" t="s">
        <v>994</v>
      </c>
      <c r="B12015" t="s">
        <v>995</v>
      </c>
      <c r="C12015" t="s">
        <v>530</v>
      </c>
      <c r="D12015" t="s">
        <v>531</v>
      </c>
      <c r="E12015" s="2">
        <v>6.8591592262138796</v>
      </c>
      <c r="F12015" s="2">
        <v>7.0308114513815303</v>
      </c>
      <c r="G12015" s="2">
        <v>7.1731064029289602</v>
      </c>
      <c r="H12015" s="2">
        <v>7.2204314860261496</v>
      </c>
      <c r="I12015" s="2">
        <v>7.2482410846393099</v>
      </c>
      <c r="J12015" s="2">
        <v>7.2961424651317</v>
      </c>
      <c r="K12015" s="2">
        <v>7.3509781221943999</v>
      </c>
      <c r="L12015" s="2">
        <v>7.3835688274706399</v>
      </c>
      <c r="M12015" s="2">
        <v>7.4206007958139599</v>
      </c>
      <c r="N12015" s="2">
        <v>7.4158471024000603</v>
      </c>
      <c r="O12015" s="2">
        <v>7.3657552226378904</v>
      </c>
      <c r="P12015" s="2">
        <v>7.3026563204234902</v>
      </c>
      <c r="Q12015" s="2">
        <v>7.1903063807037597</v>
      </c>
      <c r="R12015" s="2">
        <v>7.0676310112929803</v>
      </c>
      <c r="S12015" s="2">
        <v>6.9494362522813002</v>
      </c>
      <c r="T12015" s="2">
        <v>6.7915918653186704</v>
      </c>
      <c r="U12015" s="2">
        <v>6.6068294944099204</v>
      </c>
      <c r="V12015" s="2">
        <v>6.40845224666805</v>
      </c>
      <c r="W12015" s="2">
        <v>6.1935207246715001</v>
      </c>
      <c r="X12015" s="2">
        <v>5.9369177212288502</v>
      </c>
      <c r="Y12015" s="2">
        <v>5.6893508056823601</v>
      </c>
      <c r="Z12015" s="2">
        <v>5.4705181256946904</v>
      </c>
      <c r="AA12015" s="2">
        <v>5.31916598126449</v>
      </c>
      <c r="AB12015" s="2">
        <v>5.2730852330702103</v>
      </c>
      <c r="AC12015" s="2">
        <v>5.2810454037366297</v>
      </c>
      <c r="AD12015" s="2">
        <v>5.3179617712545797</v>
      </c>
      <c r="AE12015" s="2">
        <v>5.3741309431845803</v>
      </c>
      <c r="AF12015" s="2">
        <v>5.4294464001010301</v>
      </c>
      <c r="AG12015" s="2">
        <v>5.4895103067183202</v>
      </c>
      <c r="AH12015" s="2">
        <v>5.5272327254518903</v>
      </c>
      <c r="AI12015" s="2">
        <v>5.4853199427144803</v>
      </c>
      <c r="AJ12015" s="2">
        <v>5.4668788804873403</v>
      </c>
      <c r="AK12015" s="2">
        <v>5.5228687565003698</v>
      </c>
      <c r="AL12015" s="2">
        <v>5.60641016099824</v>
      </c>
      <c r="AM12015" s="2">
        <v>5.7308315506581602</v>
      </c>
      <c r="AN12015" s="2">
        <v>5.8936953242835601</v>
      </c>
      <c r="AO12015" s="2">
        <v>6.0001714334695304</v>
      </c>
      <c r="AP12015" s="2">
        <v>6.0736603361629298</v>
      </c>
      <c r="AQ12015" s="2">
        <v>6.16113523501022</v>
      </c>
      <c r="AR12015" s="2">
        <v>6.2556178031774596</v>
      </c>
      <c r="AS12015" s="2">
        <v>6.2609574116272002</v>
      </c>
      <c r="AT12015" s="2">
        <v>6.2311708280812796</v>
      </c>
      <c r="AU12015" s="2">
        <v>6.2464742462353202</v>
      </c>
      <c r="AV12015" s="2">
        <v>6.2090545064659404</v>
      </c>
      <c r="AW12015" s="2">
        <v>6.14529486004737</v>
      </c>
      <c r="AX12015" s="2">
        <v>6.10194621493575</v>
      </c>
      <c r="AY12015" s="2">
        <v>6.0438454084393598</v>
      </c>
      <c r="AZ12015" s="2">
        <v>5.9318935332940796</v>
      </c>
      <c r="BA12015" s="2">
        <v>5.8312826385335699</v>
      </c>
      <c r="BB12015" s="2">
        <v>5.7483261322929202</v>
      </c>
      <c r="BC12015" s="2">
        <v>5.6300362778779496</v>
      </c>
      <c r="BD12015" s="2">
        <v>5.4731889716829096</v>
      </c>
      <c r="BE12015" s="2">
        <v>5.4063976112973897</v>
      </c>
      <c r="BF12015" s="2">
        <v>5.4102205542321</v>
      </c>
      <c r="BG12015" s="2">
        <v>5.38267557685033</v>
      </c>
      <c r="BH12015" s="2">
        <v>5.3988737227215902</v>
      </c>
      <c r="BI12015" s="2">
        <v>5.3868784784805497</v>
      </c>
      <c r="BJ12015" s="2">
        <v>5.3309852034109699</v>
      </c>
      <c r="BK12015" s="2">
        <v>5.3275285415129696</v>
      </c>
      <c r="BL12015" s="2">
        <v>5.3267649330503497</v>
      </c>
      <c r="BM12015" s="2">
        <v>5.2944313004275303</v>
      </c>
      <c r="BN12015" s="2">
        <v>5.2679146414237596</v>
      </c>
      <c r="BO12015" s="2">
        <v>5.2381396505627098</v>
      </c>
    </row>
    <row r="12016" spans="1:67" x14ac:dyDescent="0.35">
      <c r="A12016" t="s">
        <v>994</v>
      </c>
      <c r="B12016" t="s">
        <v>995</v>
      </c>
      <c r="C12016" t="s">
        <v>532</v>
      </c>
      <c r="D12016" t="s">
        <v>533</v>
      </c>
      <c r="E12016" s="2">
        <v>11344</v>
      </c>
      <c r="F12016" s="2">
        <v>11645</v>
      </c>
      <c r="G12016" s="2">
        <v>11967</v>
      </c>
      <c r="H12016" s="2">
        <v>12272</v>
      </c>
      <c r="I12016" s="2">
        <v>12559</v>
      </c>
      <c r="J12016" s="2">
        <v>12797</v>
      </c>
      <c r="K12016" s="2">
        <v>12980</v>
      </c>
      <c r="L12016" s="2">
        <v>13047</v>
      </c>
      <c r="M12016" s="2">
        <v>13066</v>
      </c>
      <c r="N12016" s="2">
        <v>13148</v>
      </c>
      <c r="O12016" s="2">
        <v>13233</v>
      </c>
      <c r="P12016" s="2">
        <v>13282</v>
      </c>
      <c r="Q12016" s="2">
        <v>13298</v>
      </c>
      <c r="R12016" s="2">
        <v>13284</v>
      </c>
      <c r="S12016" s="2">
        <v>13167</v>
      </c>
      <c r="T12016" s="2">
        <v>12926</v>
      </c>
      <c r="U12016" s="2">
        <v>12697</v>
      </c>
      <c r="V12016" s="2">
        <v>12423</v>
      </c>
      <c r="W12016" s="2">
        <v>12012</v>
      </c>
      <c r="X12016" s="2">
        <v>11576</v>
      </c>
      <c r="Y12016" s="2">
        <v>11209</v>
      </c>
      <c r="Z12016" s="2">
        <v>10878</v>
      </c>
      <c r="AA12016" s="2">
        <v>10597</v>
      </c>
      <c r="AB12016" s="2">
        <v>10455</v>
      </c>
      <c r="AC12016" s="2">
        <v>10458</v>
      </c>
      <c r="AD12016" s="2">
        <v>10510</v>
      </c>
      <c r="AE12016" s="2">
        <v>10654</v>
      </c>
      <c r="AF12016" s="2">
        <v>10864</v>
      </c>
      <c r="AG12016" s="2">
        <v>10970</v>
      </c>
      <c r="AH12016" s="2">
        <v>11079</v>
      </c>
      <c r="AI12016" s="2">
        <v>11244</v>
      </c>
      <c r="AJ12016" s="2">
        <v>11408</v>
      </c>
      <c r="AK12016" s="2">
        <v>11586</v>
      </c>
      <c r="AL12016" s="2">
        <v>11921</v>
      </c>
      <c r="AM12016" s="2">
        <v>12287</v>
      </c>
      <c r="AN12016" s="2">
        <v>12765</v>
      </c>
      <c r="AO12016" s="2">
        <v>13212</v>
      </c>
      <c r="AP12016" s="2">
        <v>13528</v>
      </c>
      <c r="AQ12016" s="2">
        <v>13974</v>
      </c>
      <c r="AR12016" s="2">
        <v>14430</v>
      </c>
      <c r="AS12016" s="2">
        <v>14567</v>
      </c>
      <c r="AT12016" s="2">
        <v>14635</v>
      </c>
      <c r="AU12016" s="2">
        <v>14827</v>
      </c>
      <c r="AV12016" s="2">
        <v>14866</v>
      </c>
      <c r="AW12016" s="2">
        <v>14930</v>
      </c>
      <c r="AX12016" s="2">
        <v>15084</v>
      </c>
      <c r="AY12016" s="2">
        <v>15119</v>
      </c>
      <c r="AZ12016" s="2">
        <v>15078</v>
      </c>
      <c r="BA12016" s="2">
        <v>15191</v>
      </c>
      <c r="BB12016" s="2">
        <v>15363</v>
      </c>
      <c r="BC12016" s="2">
        <v>15400</v>
      </c>
      <c r="BD12016" s="2">
        <v>15304</v>
      </c>
      <c r="BE12016" s="2">
        <v>15317</v>
      </c>
      <c r="BF12016" s="2">
        <v>15490</v>
      </c>
      <c r="BG12016" s="2">
        <v>15703</v>
      </c>
      <c r="BH12016" s="2">
        <v>16024</v>
      </c>
      <c r="BI12016" s="2">
        <v>16351</v>
      </c>
      <c r="BJ12016" s="2">
        <v>16710</v>
      </c>
      <c r="BK12016" s="2">
        <v>16972</v>
      </c>
      <c r="BL12016" s="2">
        <v>17265</v>
      </c>
      <c r="BM12016" s="2">
        <v>17548</v>
      </c>
      <c r="BN12016" s="2">
        <v>17662</v>
      </c>
      <c r="BO12016" s="2">
        <v>17810</v>
      </c>
    </row>
    <row r="12017" spans="1:67" x14ac:dyDescent="0.35">
      <c r="A12017" t="s">
        <v>994</v>
      </c>
      <c r="B12017" t="s">
        <v>995</v>
      </c>
      <c r="C12017" t="s">
        <v>534</v>
      </c>
      <c r="D12017" t="s">
        <v>535</v>
      </c>
      <c r="E12017" s="2">
        <v>7.3148885029658404</v>
      </c>
      <c r="F12017" s="2">
        <v>7.4463864018891899</v>
      </c>
      <c r="G12017" s="2">
        <v>7.5653025582184101</v>
      </c>
      <c r="H12017" s="2">
        <v>7.6827889447236197</v>
      </c>
      <c r="I12017" s="2">
        <v>7.7784032068964404</v>
      </c>
      <c r="J12017" s="2">
        <v>7.8420623065432604</v>
      </c>
      <c r="K12017" s="2">
        <v>7.90470406191917</v>
      </c>
      <c r="L12017" s="2">
        <v>7.92619321972224</v>
      </c>
      <c r="M12017" s="2">
        <v>7.9218119426790103</v>
      </c>
      <c r="N12017" s="2">
        <v>7.9369763842127803</v>
      </c>
      <c r="O12017" s="2">
        <v>7.9567650081433703</v>
      </c>
      <c r="P12017" s="2">
        <v>7.9051972276684896</v>
      </c>
      <c r="Q12017" s="2">
        <v>7.7992981013494704</v>
      </c>
      <c r="R12017" s="2">
        <v>7.7017516808397399</v>
      </c>
      <c r="S12017" s="2">
        <v>7.5427903288357898</v>
      </c>
      <c r="T12017" s="2">
        <v>7.3302617909528598</v>
      </c>
      <c r="U12017" s="2">
        <v>7.1713181623014197</v>
      </c>
      <c r="V12017" s="2">
        <v>7.0126195268175602</v>
      </c>
      <c r="W12017" s="2">
        <v>6.7755344418052301</v>
      </c>
      <c r="X12017" s="2">
        <v>6.5225413010717901</v>
      </c>
      <c r="Y12017" s="2">
        <v>6.30233062117063</v>
      </c>
      <c r="Z12017" s="2">
        <v>6.1057818049895802</v>
      </c>
      <c r="AA12017" s="2">
        <v>5.9525148777716499</v>
      </c>
      <c r="AB12017" s="2">
        <v>5.8783985238606897</v>
      </c>
      <c r="AC12017" s="2">
        <v>5.8746160266877299</v>
      </c>
      <c r="AD12017" s="2">
        <v>5.8914759118928899</v>
      </c>
      <c r="AE12017" s="2">
        <v>5.9434509856450797</v>
      </c>
      <c r="AF12017" s="2">
        <v>6.0159187054485397</v>
      </c>
      <c r="AG12017" s="2">
        <v>6.0222674843122901</v>
      </c>
      <c r="AH12017" s="2">
        <v>6.0112196406132501</v>
      </c>
      <c r="AI12017" s="2">
        <v>6.0098392950824904</v>
      </c>
      <c r="AJ12017" s="2">
        <v>6.0029039509016204</v>
      </c>
      <c r="AK12017" s="2">
        <v>6.0091745502340403</v>
      </c>
      <c r="AL12017" s="2">
        <v>6.0968266779404798</v>
      </c>
      <c r="AM12017" s="2">
        <v>6.1993552872764104</v>
      </c>
      <c r="AN12017" s="2">
        <v>6.3527697956577303</v>
      </c>
      <c r="AO12017" s="2">
        <v>6.4854889706334697</v>
      </c>
      <c r="AP12017" s="2">
        <v>6.5542957471144296</v>
      </c>
      <c r="AQ12017" s="2">
        <v>6.6776707448834598</v>
      </c>
      <c r="AR12017" s="2">
        <v>6.7935500925191699</v>
      </c>
      <c r="AS12017" s="2">
        <v>6.7684410876414098</v>
      </c>
      <c r="AT12017" s="2">
        <v>6.7235177161508304</v>
      </c>
      <c r="AU12017" s="2">
        <v>6.7386094398741196</v>
      </c>
      <c r="AV12017" s="2">
        <v>6.66669658262526</v>
      </c>
      <c r="AW12017" s="2">
        <v>6.58961375646187</v>
      </c>
      <c r="AX12017" s="2">
        <v>6.5497126842568303</v>
      </c>
      <c r="AY12017" s="2">
        <v>6.4573402757450697</v>
      </c>
      <c r="AZ12017" s="2">
        <v>6.3385907888706203</v>
      </c>
      <c r="BA12017" s="2">
        <v>6.2674959515631601</v>
      </c>
      <c r="BB12017" s="2">
        <v>6.2126630695177001</v>
      </c>
      <c r="BC12017" s="2">
        <v>6.1069020064940496</v>
      </c>
      <c r="BD12017" s="2">
        <v>5.9243311894740502</v>
      </c>
      <c r="BE12017" s="2">
        <v>5.7762046180957798</v>
      </c>
      <c r="BF12017" s="2">
        <v>5.69841100408199</v>
      </c>
      <c r="BG12017" s="2">
        <v>5.6360407850347096</v>
      </c>
      <c r="BH12017" s="2">
        <v>5.6096612876113596</v>
      </c>
      <c r="BI12017" s="2">
        <v>5.5951683910626198</v>
      </c>
      <c r="BJ12017" s="2">
        <v>5.5770755275916502</v>
      </c>
      <c r="BK12017" s="2">
        <v>5.5525563255397001</v>
      </c>
      <c r="BL12017" s="2">
        <v>5.5364925231936502</v>
      </c>
      <c r="BM12017" s="2">
        <v>5.5317975110536599</v>
      </c>
      <c r="BN12017" s="2">
        <v>5.4825471265653798</v>
      </c>
      <c r="BO12017" s="2">
        <v>5.4180383445982203</v>
      </c>
    </row>
    <row r="12018" spans="1:67" x14ac:dyDescent="0.35">
      <c r="A12018" t="s">
        <v>994</v>
      </c>
      <c r="B12018" t="s">
        <v>995</v>
      </c>
      <c r="C12018" t="s">
        <v>536</v>
      </c>
      <c r="D12018" t="s">
        <v>537</v>
      </c>
      <c r="E12018" s="2">
        <v>9802</v>
      </c>
      <c r="F12018" s="2">
        <v>10041</v>
      </c>
      <c r="G12018" s="2">
        <v>10347</v>
      </c>
      <c r="H12018" s="2">
        <v>10686</v>
      </c>
      <c r="I12018" s="2">
        <v>11060</v>
      </c>
      <c r="J12018" s="2">
        <v>11403</v>
      </c>
      <c r="K12018" s="2">
        <v>11698</v>
      </c>
      <c r="L12018" s="2">
        <v>11972</v>
      </c>
      <c r="M12018" s="2">
        <v>12142</v>
      </c>
      <c r="N12018" s="2">
        <v>12288</v>
      </c>
      <c r="O12018" s="2">
        <v>12459</v>
      </c>
      <c r="P12018" s="2">
        <v>12629</v>
      </c>
      <c r="Q12018" s="2">
        <v>12766</v>
      </c>
      <c r="R12018" s="2">
        <v>12993</v>
      </c>
      <c r="S12018" s="2">
        <v>13243</v>
      </c>
      <c r="T12018" s="2">
        <v>13380</v>
      </c>
      <c r="U12018" s="2">
        <v>13415</v>
      </c>
      <c r="V12018" s="2">
        <v>13337</v>
      </c>
      <c r="W12018" s="2">
        <v>13206</v>
      </c>
      <c r="X12018" s="2">
        <v>13024</v>
      </c>
      <c r="Y12018" s="2">
        <v>12730</v>
      </c>
      <c r="Z12018" s="2">
        <v>12389</v>
      </c>
      <c r="AA12018" s="2">
        <v>11983</v>
      </c>
      <c r="AB12018" s="2">
        <v>11434</v>
      </c>
      <c r="AC12018" s="2">
        <v>10877</v>
      </c>
      <c r="AD12018" s="2">
        <v>10404</v>
      </c>
      <c r="AE12018" s="2">
        <v>10043</v>
      </c>
      <c r="AF12018" s="2">
        <v>9878</v>
      </c>
      <c r="AG12018" s="2">
        <v>9902</v>
      </c>
      <c r="AH12018" s="2">
        <v>10069</v>
      </c>
      <c r="AI12018" s="2">
        <v>10308</v>
      </c>
      <c r="AJ12018" s="2">
        <v>10553</v>
      </c>
      <c r="AK12018" s="2">
        <v>10778</v>
      </c>
      <c r="AL12018" s="2">
        <v>11015</v>
      </c>
      <c r="AM12018" s="2">
        <v>11194</v>
      </c>
      <c r="AN12018" s="2">
        <v>11213</v>
      </c>
      <c r="AO12018" s="2">
        <v>11273</v>
      </c>
      <c r="AP12018" s="2">
        <v>11462</v>
      </c>
      <c r="AQ12018" s="2">
        <v>11743</v>
      </c>
      <c r="AR12018" s="2">
        <v>12132</v>
      </c>
      <c r="AS12018" s="2">
        <v>12650</v>
      </c>
      <c r="AT12018" s="2">
        <v>13047</v>
      </c>
      <c r="AU12018" s="2">
        <v>13293</v>
      </c>
      <c r="AV12018" s="2">
        <v>13534</v>
      </c>
      <c r="AW12018" s="2">
        <v>13804</v>
      </c>
      <c r="AX12018" s="2">
        <v>14130</v>
      </c>
      <c r="AY12018" s="2">
        <v>14447</v>
      </c>
      <c r="AZ12018" s="2">
        <v>14723</v>
      </c>
      <c r="BA12018" s="2">
        <v>14841</v>
      </c>
      <c r="BB12018" s="2">
        <v>14881</v>
      </c>
      <c r="BC12018" s="2">
        <v>15028</v>
      </c>
      <c r="BD12018" s="2">
        <v>15130</v>
      </c>
      <c r="BE12018" s="2">
        <v>15112</v>
      </c>
      <c r="BF12018" s="2">
        <v>15120</v>
      </c>
      <c r="BG12018" s="2">
        <v>15116</v>
      </c>
      <c r="BH12018" s="2">
        <v>15046</v>
      </c>
      <c r="BI12018" s="2">
        <v>15036</v>
      </c>
      <c r="BJ12018" s="2">
        <v>15334</v>
      </c>
      <c r="BK12018" s="2">
        <v>15683</v>
      </c>
      <c r="BL12018" s="2">
        <v>15960</v>
      </c>
      <c r="BM12018" s="2">
        <v>16327</v>
      </c>
      <c r="BN12018" s="2">
        <v>16624</v>
      </c>
      <c r="BO12018" s="2">
        <v>16806</v>
      </c>
    </row>
    <row r="12019" spans="1:67" x14ac:dyDescent="0.35">
      <c r="A12019" t="s">
        <v>994</v>
      </c>
      <c r="B12019" t="s">
        <v>995</v>
      </c>
      <c r="C12019" t="s">
        <v>538</v>
      </c>
      <c r="D12019" t="s">
        <v>539</v>
      </c>
      <c r="E12019" s="2">
        <v>6.1691548547185402</v>
      </c>
      <c r="F12019" s="2">
        <v>6.2574065988897898</v>
      </c>
      <c r="G12019" s="2">
        <v>6.3649907005006003</v>
      </c>
      <c r="H12019" s="2">
        <v>6.5012881091046699</v>
      </c>
      <c r="I12019" s="2">
        <v>6.65096476130085</v>
      </c>
      <c r="J12019" s="2">
        <v>6.7744988847517096</v>
      </c>
      <c r="K12019" s="2">
        <v>6.89351698719463</v>
      </c>
      <c r="L12019" s="2">
        <v>7.0267388139064098</v>
      </c>
      <c r="M12019" s="2">
        <v>7.1043157603229901</v>
      </c>
      <c r="N12019" s="2">
        <v>7.15052889472034</v>
      </c>
      <c r="O12019" s="2">
        <v>7.20761611804636</v>
      </c>
      <c r="P12019" s="2">
        <v>7.2412219131363402</v>
      </c>
      <c r="Q12019" s="2">
        <v>7.2497398010544503</v>
      </c>
      <c r="R12019" s="2">
        <v>7.3011039208222304</v>
      </c>
      <c r="S12019" s="2">
        <v>7.3371177768073998</v>
      </c>
      <c r="T12019" s="2">
        <v>7.3273825734628</v>
      </c>
      <c r="U12019" s="2">
        <v>7.3032436787444697</v>
      </c>
      <c r="V12019" s="2">
        <v>7.2404805449388396</v>
      </c>
      <c r="W12019" s="2">
        <v>7.1490211615802499</v>
      </c>
      <c r="X12019" s="2">
        <v>7.0255009451286101</v>
      </c>
      <c r="Y12019" s="2">
        <v>6.8334546939696699</v>
      </c>
      <c r="Z12019" s="2">
        <v>6.6227418210062501</v>
      </c>
      <c r="AA12019" s="2">
        <v>6.3907967399779997</v>
      </c>
      <c r="AB12019" s="2">
        <v>6.0891040310742497</v>
      </c>
      <c r="AC12019" s="2">
        <v>5.7861819343162804</v>
      </c>
      <c r="AD12019" s="2">
        <v>5.5249411477125996</v>
      </c>
      <c r="AE12019" s="2">
        <v>5.3111673139398299</v>
      </c>
      <c r="AF12019" s="2">
        <v>5.19450451730361</v>
      </c>
      <c r="AG12019" s="2">
        <v>5.1763617258198602</v>
      </c>
      <c r="AH12019" s="2">
        <v>5.2223839434200698</v>
      </c>
      <c r="AI12019" s="2">
        <v>5.2924826896425801</v>
      </c>
      <c r="AJ12019" s="2">
        <v>5.3580599724393201</v>
      </c>
      <c r="AK12019" s="2">
        <v>5.4060504353680603</v>
      </c>
      <c r="AL12019" s="2">
        <v>5.4543424871623101</v>
      </c>
      <c r="AM12019" s="2">
        <v>5.46771359059335</v>
      </c>
      <c r="AN12019" s="2">
        <v>5.3989743589743604</v>
      </c>
      <c r="AO12019" s="2">
        <v>5.35491490233054</v>
      </c>
      <c r="AP12019" s="2">
        <v>5.3800655009505203</v>
      </c>
      <c r="AQ12019" s="2">
        <v>5.4506825279364097</v>
      </c>
      <c r="AR12019" s="2">
        <v>5.5632056018262004</v>
      </c>
      <c r="AS12019" s="2">
        <v>5.7216375752578799</v>
      </c>
      <c r="AT12019" s="2">
        <v>5.8282153744379199</v>
      </c>
      <c r="AU12019" s="2">
        <v>5.8779154527012496</v>
      </c>
      <c r="AV12019" s="2">
        <v>5.91912649613794</v>
      </c>
      <c r="AW12019" s="2">
        <v>5.9622499611002597</v>
      </c>
      <c r="AX12019" s="2">
        <v>6.0160963223013697</v>
      </c>
      <c r="AY12019" s="2">
        <v>6.0574789309640398</v>
      </c>
      <c r="AZ12019" s="2">
        <v>6.0812443838502803</v>
      </c>
      <c r="BA12019" s="2">
        <v>6.0266062422337603</v>
      </c>
      <c r="BB12019" s="2">
        <v>5.9405090952632804</v>
      </c>
      <c r="BC12019" s="2">
        <v>5.8982453593158004</v>
      </c>
      <c r="BD12019" s="2">
        <v>5.8186413488799698</v>
      </c>
      <c r="BE12019" s="2">
        <v>5.6863472316615997</v>
      </c>
      <c r="BF12019" s="2">
        <v>5.5684830931759199</v>
      </c>
      <c r="BG12019" s="2">
        <v>5.44301745411315</v>
      </c>
      <c r="BH12019" s="2">
        <v>5.2988228165387001</v>
      </c>
      <c r="BI12019" s="2">
        <v>5.1887352748268603</v>
      </c>
      <c r="BJ12019" s="2">
        <v>5.1680204927702302</v>
      </c>
      <c r="BK12019" s="2">
        <v>5.1880878261473704</v>
      </c>
      <c r="BL12019" s="2">
        <v>5.1792679998182702</v>
      </c>
      <c r="BM12019" s="2">
        <v>5.2128532521065001</v>
      </c>
      <c r="BN12019" s="2">
        <v>5.2288662261123697</v>
      </c>
      <c r="BO12019" s="2">
        <v>5.18062550519182</v>
      </c>
    </row>
    <row r="12020" spans="1:67" x14ac:dyDescent="0.35">
      <c r="A12020" t="s">
        <v>994</v>
      </c>
      <c r="B12020" t="s">
        <v>995</v>
      </c>
      <c r="C12020" t="s">
        <v>540</v>
      </c>
      <c r="D12020" t="s">
        <v>541</v>
      </c>
      <c r="E12020" s="2">
        <v>10227</v>
      </c>
      <c r="F12020" s="2">
        <v>10474</v>
      </c>
      <c r="G12020" s="2">
        <v>10750</v>
      </c>
      <c r="H12020" s="2">
        <v>11040</v>
      </c>
      <c r="I12020" s="2">
        <v>11379</v>
      </c>
      <c r="J12020" s="2">
        <v>11748</v>
      </c>
      <c r="K12020" s="2">
        <v>12013</v>
      </c>
      <c r="L12020" s="2">
        <v>12255</v>
      </c>
      <c r="M12020" s="2">
        <v>12517</v>
      </c>
      <c r="N12020" s="2">
        <v>12794</v>
      </c>
      <c r="O12020" s="2">
        <v>13013</v>
      </c>
      <c r="P12020" s="2">
        <v>13211</v>
      </c>
      <c r="Q12020" s="2">
        <v>13300</v>
      </c>
      <c r="R12020" s="2">
        <v>13407</v>
      </c>
      <c r="S12020" s="2">
        <v>13670</v>
      </c>
      <c r="T12020" s="2">
        <v>13870</v>
      </c>
      <c r="U12020" s="2">
        <v>13899</v>
      </c>
      <c r="V12020" s="2">
        <v>13863</v>
      </c>
      <c r="W12020" s="2">
        <v>13787</v>
      </c>
      <c r="X12020" s="2">
        <v>13543</v>
      </c>
      <c r="Y12020" s="2">
        <v>13222</v>
      </c>
      <c r="Z12020" s="2">
        <v>12909</v>
      </c>
      <c r="AA12020" s="2">
        <v>12508</v>
      </c>
      <c r="AB12020" s="2">
        <v>11972</v>
      </c>
      <c r="AC12020" s="2">
        <v>11450</v>
      </c>
      <c r="AD12020" s="2">
        <v>11039</v>
      </c>
      <c r="AE12020" s="2">
        <v>10690</v>
      </c>
      <c r="AF12020" s="2">
        <v>10472</v>
      </c>
      <c r="AG12020" s="2">
        <v>10466</v>
      </c>
      <c r="AH12020" s="2">
        <v>10615</v>
      </c>
      <c r="AI12020" s="2">
        <v>10798</v>
      </c>
      <c r="AJ12020" s="2">
        <v>11031</v>
      </c>
      <c r="AK12020" s="2">
        <v>11310</v>
      </c>
      <c r="AL12020" s="2">
        <v>11489</v>
      </c>
      <c r="AM12020" s="2">
        <v>11645</v>
      </c>
      <c r="AN12020" s="2">
        <v>11814</v>
      </c>
      <c r="AO12020" s="2">
        <v>11960</v>
      </c>
      <c r="AP12020" s="2">
        <v>12126</v>
      </c>
      <c r="AQ12020" s="2">
        <v>12422</v>
      </c>
      <c r="AR12020" s="2">
        <v>12754</v>
      </c>
      <c r="AS12020" s="2">
        <v>13192</v>
      </c>
      <c r="AT12020" s="2">
        <v>13623</v>
      </c>
      <c r="AU12020" s="2">
        <v>13908</v>
      </c>
      <c r="AV12020" s="2">
        <v>14257</v>
      </c>
      <c r="AW12020" s="2">
        <v>14588</v>
      </c>
      <c r="AX12020" s="2">
        <v>14828</v>
      </c>
      <c r="AY12020" s="2">
        <v>15105</v>
      </c>
      <c r="AZ12020" s="2">
        <v>15399</v>
      </c>
      <c r="BA12020" s="2">
        <v>15522</v>
      </c>
      <c r="BB12020" s="2">
        <v>15611</v>
      </c>
      <c r="BC12020" s="2">
        <v>15800</v>
      </c>
      <c r="BD12020" s="2">
        <v>15915</v>
      </c>
      <c r="BE12020" s="2">
        <v>15929</v>
      </c>
      <c r="BF12020" s="2">
        <v>15950</v>
      </c>
      <c r="BG12020" s="2">
        <v>16027</v>
      </c>
      <c r="BH12020" s="2">
        <v>16082</v>
      </c>
      <c r="BI12020" s="2">
        <v>16218</v>
      </c>
      <c r="BJ12020" s="2">
        <v>16504</v>
      </c>
      <c r="BK12020" s="2">
        <v>16684</v>
      </c>
      <c r="BL12020" s="2">
        <v>16918</v>
      </c>
      <c r="BM12020" s="2">
        <v>17163</v>
      </c>
      <c r="BN12020" s="2">
        <v>17405</v>
      </c>
      <c r="BO12020" s="2">
        <v>17726</v>
      </c>
    </row>
    <row r="12021" spans="1:67" x14ac:dyDescent="0.35">
      <c r="A12021" t="s">
        <v>994</v>
      </c>
      <c r="B12021" t="s">
        <v>995</v>
      </c>
      <c r="C12021" t="s">
        <v>542</v>
      </c>
      <c r="D12021" t="s">
        <v>543</v>
      </c>
      <c r="E12021" s="2">
        <v>6.5944510853280196</v>
      </c>
      <c r="F12021" s="2">
        <v>6.6972999609617503</v>
      </c>
      <c r="G12021" s="2">
        <v>6.7957133755740999</v>
      </c>
      <c r="H12021" s="2">
        <v>6.9114321608040203</v>
      </c>
      <c r="I12021" s="2">
        <v>7.0472731117655698</v>
      </c>
      <c r="J12021" s="2">
        <v>7.1992854612932504</v>
      </c>
      <c r="K12021" s="2">
        <v>7.31566626888812</v>
      </c>
      <c r="L12021" s="2">
        <v>7.4449633088725804</v>
      </c>
      <c r="M12021" s="2">
        <v>7.58923177303594</v>
      </c>
      <c r="N12021" s="2">
        <v>7.72346461245656</v>
      </c>
      <c r="O12021" s="2">
        <v>7.8248484010745702</v>
      </c>
      <c r="P12021" s="2">
        <v>7.8628852033063001</v>
      </c>
      <c r="Q12021" s="2">
        <v>7.8004728271244197</v>
      </c>
      <c r="R12021" s="2">
        <v>7.7727382486682703</v>
      </c>
      <c r="S12021" s="2">
        <v>7.8307604146769201</v>
      </c>
      <c r="T12021" s="2">
        <v>7.8655274525095598</v>
      </c>
      <c r="U12021" s="2">
        <v>7.8502934020323503</v>
      </c>
      <c r="V12021" s="2">
        <v>7.8253591853815001</v>
      </c>
      <c r="W12021" s="2">
        <v>7.7768351996380503</v>
      </c>
      <c r="X12021" s="2">
        <v>7.6309451713307901</v>
      </c>
      <c r="Y12021" s="2">
        <v>7.4340088879382398</v>
      </c>
      <c r="Z12021" s="2">
        <v>7.2458877161603104</v>
      </c>
      <c r="AA12021" s="2">
        <v>7.0257393886895203</v>
      </c>
      <c r="AB12021" s="2">
        <v>6.7317915628287404</v>
      </c>
      <c r="AC12021" s="2">
        <v>6.4319218479058202</v>
      </c>
      <c r="AD12021" s="2">
        <v>6.1876342668678399</v>
      </c>
      <c r="AE12021" s="2">
        <v>5.9635434108007903</v>
      </c>
      <c r="AF12021" s="2">
        <v>5.7989965619364003</v>
      </c>
      <c r="AG12021" s="2">
        <v>5.7452964331398997</v>
      </c>
      <c r="AH12021" s="2">
        <v>5.7596326341186703</v>
      </c>
      <c r="AI12021" s="2">
        <v>5.7716191475466001</v>
      </c>
      <c r="AJ12021" s="2">
        <v>5.8047396062537704</v>
      </c>
      <c r="AK12021" s="2">
        <v>5.8657897334393203</v>
      </c>
      <c r="AL12021" s="2">
        <v>5.8759624377057804</v>
      </c>
      <c r="AM12021" s="2">
        <v>5.8757347828835096</v>
      </c>
      <c r="AN12021" s="2">
        <v>5.8793303001277097</v>
      </c>
      <c r="AO12021" s="2">
        <v>5.8710923563352697</v>
      </c>
      <c r="AP12021" s="2">
        <v>5.8748248504702598</v>
      </c>
      <c r="AQ12021" s="2">
        <v>5.9359735135510698</v>
      </c>
      <c r="AR12021" s="2">
        <v>6.00477700993165</v>
      </c>
      <c r="AS12021" s="2">
        <v>6.1297333016888</v>
      </c>
      <c r="AT12021" s="2">
        <v>6.2585190378227997</v>
      </c>
      <c r="AU12021" s="2">
        <v>6.32091388240858</v>
      </c>
      <c r="AV12021" s="2">
        <v>6.3938630402541703</v>
      </c>
      <c r="AW12021" s="2">
        <v>6.4383492069100301</v>
      </c>
      <c r="AX12021" s="2">
        <v>6.4384796706460001</v>
      </c>
      <c r="AY12021" s="2">
        <v>6.4515715503556299</v>
      </c>
      <c r="AZ12021" s="2">
        <v>6.4733560114539896</v>
      </c>
      <c r="BA12021" s="2">
        <v>6.4038534930016198</v>
      </c>
      <c r="BB12021" s="2">
        <v>6.3129357870498604</v>
      </c>
      <c r="BC12021" s="2">
        <v>6.2656850268206501</v>
      </c>
      <c r="BD12021" s="2">
        <v>6.1609172258641598</v>
      </c>
      <c r="BE12021" s="2">
        <v>6.0067697857743898</v>
      </c>
      <c r="BF12021" s="2">
        <v>5.8677272242078002</v>
      </c>
      <c r="BG12021" s="2">
        <v>5.7523847826360202</v>
      </c>
      <c r="BH12021" s="2">
        <v>5.6299728245643497</v>
      </c>
      <c r="BI12021" s="2">
        <v>5.5495903955043397</v>
      </c>
      <c r="BJ12021" s="2">
        <v>5.50831546183566</v>
      </c>
      <c r="BK12021" s="2">
        <v>5.4583259715869303</v>
      </c>
      <c r="BL12021" s="2">
        <v>5.4250539555079502</v>
      </c>
      <c r="BM12021" s="2">
        <v>5.4104239405427101</v>
      </c>
      <c r="BN12021" s="2">
        <v>5.4028309348549302</v>
      </c>
      <c r="BO12021" s="2">
        <v>5.3927268599339104</v>
      </c>
    </row>
    <row r="12022" spans="1:67" x14ac:dyDescent="0.35">
      <c r="A12022" t="s">
        <v>994</v>
      </c>
      <c r="B12022" t="s">
        <v>995</v>
      </c>
      <c r="C12022" t="s">
        <v>544</v>
      </c>
      <c r="D12022" t="s">
        <v>545</v>
      </c>
      <c r="E12022" s="2">
        <v>9906</v>
      </c>
      <c r="F12022" s="2">
        <v>9887</v>
      </c>
      <c r="G12022" s="2">
        <v>10000</v>
      </c>
      <c r="H12022" s="2">
        <v>10108</v>
      </c>
      <c r="I12022" s="2">
        <v>10318</v>
      </c>
      <c r="J12022" s="2">
        <v>10668</v>
      </c>
      <c r="K12022" s="2">
        <v>10971</v>
      </c>
      <c r="L12022" s="2">
        <v>11120</v>
      </c>
      <c r="M12022" s="2">
        <v>11266</v>
      </c>
      <c r="N12022" s="2">
        <v>11550</v>
      </c>
      <c r="O12022" s="2">
        <v>11876</v>
      </c>
      <c r="P12022" s="2">
        <v>12330</v>
      </c>
      <c r="Q12022" s="2">
        <v>12730</v>
      </c>
      <c r="R12022" s="2">
        <v>12932</v>
      </c>
      <c r="S12022" s="2">
        <v>13244</v>
      </c>
      <c r="T12022" s="2">
        <v>13599</v>
      </c>
      <c r="U12022" s="2">
        <v>13841</v>
      </c>
      <c r="V12022" s="2">
        <v>13928</v>
      </c>
      <c r="W12022" s="2">
        <v>13928</v>
      </c>
      <c r="X12022" s="2">
        <v>13889</v>
      </c>
      <c r="Y12022" s="2">
        <v>13855</v>
      </c>
      <c r="Z12022" s="2">
        <v>13801</v>
      </c>
      <c r="AA12022" s="2">
        <v>13669</v>
      </c>
      <c r="AB12022" s="2">
        <v>13448</v>
      </c>
      <c r="AC12022" s="2">
        <v>13140</v>
      </c>
      <c r="AD12022" s="2">
        <v>12799</v>
      </c>
      <c r="AE12022" s="2">
        <v>12407</v>
      </c>
      <c r="AF12022" s="2">
        <v>11973</v>
      </c>
      <c r="AG12022" s="2">
        <v>11551</v>
      </c>
      <c r="AH12022" s="2">
        <v>11136</v>
      </c>
      <c r="AI12022" s="2">
        <v>10804</v>
      </c>
      <c r="AJ12022" s="2">
        <v>10572</v>
      </c>
      <c r="AK12022" s="2">
        <v>10454</v>
      </c>
      <c r="AL12022" s="2">
        <v>10503</v>
      </c>
      <c r="AM12022" s="2">
        <v>10684</v>
      </c>
      <c r="AN12022" s="2">
        <v>10923</v>
      </c>
      <c r="AO12022" s="2">
        <v>11149</v>
      </c>
      <c r="AP12022" s="2">
        <v>11300</v>
      </c>
      <c r="AQ12022" s="2">
        <v>11463</v>
      </c>
      <c r="AR12022" s="2">
        <v>11609</v>
      </c>
      <c r="AS12022" s="2">
        <v>11866</v>
      </c>
      <c r="AT12022" s="2">
        <v>12130</v>
      </c>
      <c r="AU12022" s="2">
        <v>12231</v>
      </c>
      <c r="AV12022" s="2">
        <v>12476</v>
      </c>
      <c r="AW12022" s="2">
        <v>12819</v>
      </c>
      <c r="AX12022" s="2">
        <v>13187</v>
      </c>
      <c r="AY12022" s="2">
        <v>13500</v>
      </c>
      <c r="AZ12022" s="2">
        <v>13787</v>
      </c>
      <c r="BA12022" s="2">
        <v>14046</v>
      </c>
      <c r="BB12022" s="2">
        <v>14323</v>
      </c>
      <c r="BC12022" s="2">
        <v>14671</v>
      </c>
      <c r="BD12022" s="2">
        <v>15111</v>
      </c>
      <c r="BE12022" s="2">
        <v>15529</v>
      </c>
      <c r="BF12022" s="2">
        <v>15733</v>
      </c>
      <c r="BG12022" s="2">
        <v>15862</v>
      </c>
      <c r="BH12022" s="2">
        <v>15997</v>
      </c>
      <c r="BI12022" s="2">
        <v>16118</v>
      </c>
      <c r="BJ12022" s="2">
        <v>16168</v>
      </c>
      <c r="BK12022" s="2">
        <v>16100</v>
      </c>
      <c r="BL12022" s="2">
        <v>16092</v>
      </c>
      <c r="BM12022" s="2">
        <v>15983</v>
      </c>
      <c r="BN12022" s="2">
        <v>16035</v>
      </c>
      <c r="BO12022" s="2">
        <v>16467</v>
      </c>
    </row>
    <row r="12023" spans="1:67" x14ac:dyDescent="0.35">
      <c r="A12023" t="s">
        <v>994</v>
      </c>
      <c r="B12023" t="s">
        <v>995</v>
      </c>
      <c r="C12023" t="s">
        <v>546</v>
      </c>
      <c r="D12023" t="s">
        <v>547</v>
      </c>
      <c r="E12023" s="2">
        <v>6.2348845327689197</v>
      </c>
      <c r="F12023" s="2">
        <v>6.1616665627143998</v>
      </c>
      <c r="G12023" s="2">
        <v>6.1515494539050204</v>
      </c>
      <c r="H12023" s="2">
        <v>6.1496526378765104</v>
      </c>
      <c r="I12023" s="2">
        <v>6.2046682972491496</v>
      </c>
      <c r="J12023" s="2">
        <v>6.3379545719208297</v>
      </c>
      <c r="K12023" s="2">
        <v>6.4652932003969203</v>
      </c>
      <c r="L12023" s="2">
        <v>6.5263564960347296</v>
      </c>
      <c r="M12023" s="2">
        <v>6.5915550437989197</v>
      </c>
      <c r="N12023" s="2">
        <v>6.7209107903812004</v>
      </c>
      <c r="O12023" s="2">
        <v>6.8702334214132499</v>
      </c>
      <c r="P12023" s="2">
        <v>7.0698371414053502</v>
      </c>
      <c r="Q12023" s="2">
        <v>7.2289807594965501</v>
      </c>
      <c r="R12023" s="2">
        <v>7.2664213509283897</v>
      </c>
      <c r="S12023" s="2">
        <v>7.3379575201818303</v>
      </c>
      <c r="T12023" s="2">
        <v>7.4471573635095396</v>
      </c>
      <c r="U12023" s="2">
        <v>7.5355656847704902</v>
      </c>
      <c r="V12023" s="2">
        <v>7.5610811165989498</v>
      </c>
      <c r="W12023" s="2">
        <v>7.5397966881774101</v>
      </c>
      <c r="X12023" s="2">
        <v>7.4917284393378401</v>
      </c>
      <c r="Y12023" s="2">
        <v>7.4369439690033303</v>
      </c>
      <c r="Z12023" s="2">
        <v>7.3777670644007802</v>
      </c>
      <c r="AA12023" s="2">
        <v>7.2904538608615796</v>
      </c>
      <c r="AB12023" s="2">
        <v>7.16167722100709</v>
      </c>
      <c r="AC12023" s="2">
        <v>6.9899398520253397</v>
      </c>
      <c r="AD12023" s="2">
        <v>6.7968413724937902</v>
      </c>
      <c r="AE12023" s="2">
        <v>6.5611805415930302</v>
      </c>
      <c r="AF12023" s="2">
        <v>6.2963372218451203</v>
      </c>
      <c r="AG12023" s="2">
        <v>6.0381738053041802</v>
      </c>
      <c r="AH12023" s="2">
        <v>5.7763006665161898</v>
      </c>
      <c r="AI12023" s="2">
        <v>5.5475420963723501</v>
      </c>
      <c r="AJ12023" s="2">
        <v>5.3677214642753599</v>
      </c>
      <c r="AK12023" s="2">
        <v>5.24350967456677</v>
      </c>
      <c r="AL12023" s="2">
        <v>5.2008136736870796</v>
      </c>
      <c r="AM12023" s="2">
        <v>5.2185470014342998</v>
      </c>
      <c r="AN12023" s="2">
        <v>5.2594871794871798</v>
      </c>
      <c r="AO12023" s="2">
        <v>5.2961036982009002</v>
      </c>
      <c r="AP12023" s="2">
        <v>5.3038359464699099</v>
      </c>
      <c r="AQ12023" s="2">
        <v>5.32106505075327</v>
      </c>
      <c r="AR12023" s="2">
        <v>5.3234360380780696</v>
      </c>
      <c r="AS12023" s="2">
        <v>5.3671497365691003</v>
      </c>
      <c r="AT12023" s="2">
        <v>5.4183316794950898</v>
      </c>
      <c r="AU12023" s="2">
        <v>5.4082573982757802</v>
      </c>
      <c r="AV12023" s="2">
        <v>5.45655456116934</v>
      </c>
      <c r="AW12023" s="2">
        <v>5.5367300012102101</v>
      </c>
      <c r="AX12023" s="2">
        <v>5.6147533999113799</v>
      </c>
      <c r="AY12023" s="2">
        <v>5.6604288057453704</v>
      </c>
      <c r="AZ12023" s="2">
        <v>5.6943368553692997</v>
      </c>
      <c r="BA12023" s="2">
        <v>5.7037740905879204</v>
      </c>
      <c r="BB12023" s="2">
        <v>5.7177923905125896</v>
      </c>
      <c r="BC12023" s="2">
        <v>5.7583528391510699</v>
      </c>
      <c r="BD12023" s="2">
        <v>5.8113322228591002</v>
      </c>
      <c r="BE12023" s="2">
        <v>5.8429834684760102</v>
      </c>
      <c r="BF12023" s="2">
        <v>5.7941776335789301</v>
      </c>
      <c r="BG12023" s="2">
        <v>5.7115838391843896</v>
      </c>
      <c r="BH12023" s="2">
        <v>5.6336762895205501</v>
      </c>
      <c r="BI12023" s="2">
        <v>5.562125899262</v>
      </c>
      <c r="BJ12023" s="2">
        <v>5.4491219791701804</v>
      </c>
      <c r="BK12023" s="2">
        <v>5.3260398506015996</v>
      </c>
      <c r="BL12023" s="2">
        <v>5.2221053929681798</v>
      </c>
      <c r="BM12023" s="2">
        <v>5.1030182281439496</v>
      </c>
      <c r="BN12023" s="2">
        <v>5.0437011599583697</v>
      </c>
      <c r="BO12023" s="2">
        <v>5.0763228253435297</v>
      </c>
    </row>
    <row r="12024" spans="1:67" x14ac:dyDescent="0.35">
      <c r="A12024" t="s">
        <v>994</v>
      </c>
      <c r="B12024" t="s">
        <v>995</v>
      </c>
      <c r="C12024" t="s">
        <v>548</v>
      </c>
      <c r="D12024" t="s">
        <v>549</v>
      </c>
      <c r="E12024" s="2">
        <v>10146</v>
      </c>
      <c r="F12024" s="2">
        <v>10164</v>
      </c>
      <c r="G12024" s="2">
        <v>10425</v>
      </c>
      <c r="H12024" s="2">
        <v>10620</v>
      </c>
      <c r="I12024" s="2">
        <v>10877</v>
      </c>
      <c r="J12024" s="2">
        <v>11175</v>
      </c>
      <c r="K12024" s="2">
        <v>11334</v>
      </c>
      <c r="L12024" s="2">
        <v>11388</v>
      </c>
      <c r="M12024" s="2">
        <v>11557</v>
      </c>
      <c r="N12024" s="2">
        <v>11921</v>
      </c>
      <c r="O12024" s="2">
        <v>12360</v>
      </c>
      <c r="P12024" s="2">
        <v>12835</v>
      </c>
      <c r="Q12024" s="2">
        <v>13324</v>
      </c>
      <c r="R12024" s="2">
        <v>13590</v>
      </c>
      <c r="S12024" s="2">
        <v>13764</v>
      </c>
      <c r="T12024" s="2">
        <v>13980</v>
      </c>
      <c r="U12024" s="2">
        <v>14147</v>
      </c>
      <c r="V12024" s="2">
        <v>14190</v>
      </c>
      <c r="W12024" s="2">
        <v>14173</v>
      </c>
      <c r="X12024" s="2">
        <v>14175</v>
      </c>
      <c r="Y12024" s="2">
        <v>14177</v>
      </c>
      <c r="Z12024" s="2">
        <v>14178</v>
      </c>
      <c r="AA12024" s="2">
        <v>14148</v>
      </c>
      <c r="AB12024" s="2">
        <v>13958</v>
      </c>
      <c r="AC12024" s="2">
        <v>13605</v>
      </c>
      <c r="AD12024" s="2">
        <v>13206</v>
      </c>
      <c r="AE12024" s="2">
        <v>12887</v>
      </c>
      <c r="AF12024" s="2">
        <v>12551</v>
      </c>
      <c r="AG12024" s="2">
        <v>12131</v>
      </c>
      <c r="AH12024" s="2">
        <v>11741</v>
      </c>
      <c r="AI12024" s="2">
        <v>11454</v>
      </c>
      <c r="AJ12024" s="2">
        <v>11225</v>
      </c>
      <c r="AK12024" s="2">
        <v>11062</v>
      </c>
      <c r="AL12024" s="2">
        <v>11076</v>
      </c>
      <c r="AM12024" s="2">
        <v>11220</v>
      </c>
      <c r="AN12024" s="2">
        <v>11388</v>
      </c>
      <c r="AO12024" s="2">
        <v>11609</v>
      </c>
      <c r="AP12024" s="2">
        <v>11859</v>
      </c>
      <c r="AQ12024" s="2">
        <v>12007</v>
      </c>
      <c r="AR12024" s="2">
        <v>12144</v>
      </c>
      <c r="AS12024" s="2">
        <v>12467</v>
      </c>
      <c r="AT12024" s="2">
        <v>12714</v>
      </c>
      <c r="AU12024" s="2">
        <v>12800</v>
      </c>
      <c r="AV12024" s="2">
        <v>13061</v>
      </c>
      <c r="AW12024" s="2">
        <v>13368</v>
      </c>
      <c r="AX12024" s="2">
        <v>13737</v>
      </c>
      <c r="AY12024" s="2">
        <v>14138</v>
      </c>
      <c r="AZ12024" s="2">
        <v>14468</v>
      </c>
      <c r="BA12024" s="2">
        <v>14820</v>
      </c>
      <c r="BB12024" s="2">
        <v>15125</v>
      </c>
      <c r="BC12024" s="2">
        <v>15395</v>
      </c>
      <c r="BD12024" s="2">
        <v>15843</v>
      </c>
      <c r="BE12024" s="2">
        <v>16314</v>
      </c>
      <c r="BF12024" s="2">
        <v>16556</v>
      </c>
      <c r="BG12024" s="2">
        <v>16653</v>
      </c>
      <c r="BH12024" s="2">
        <v>16882</v>
      </c>
      <c r="BI12024" s="2">
        <v>17004</v>
      </c>
      <c r="BJ12024" s="2">
        <v>16997</v>
      </c>
      <c r="BK12024" s="2">
        <v>17041</v>
      </c>
      <c r="BL12024" s="2">
        <v>17158</v>
      </c>
      <c r="BM12024" s="2">
        <v>17199</v>
      </c>
      <c r="BN12024" s="2">
        <v>17344</v>
      </c>
      <c r="BO12024" s="2">
        <v>17679</v>
      </c>
    </row>
    <row r="12025" spans="1:67" x14ac:dyDescent="0.35">
      <c r="A12025" t="s">
        <v>994</v>
      </c>
      <c r="B12025" t="s">
        <v>995</v>
      </c>
      <c r="C12025" t="s">
        <v>550</v>
      </c>
      <c r="D12025" t="s">
        <v>551</v>
      </c>
      <c r="E12025" s="2">
        <v>6.5419326152587098</v>
      </c>
      <c r="F12025" s="2">
        <v>6.4992288345482097</v>
      </c>
      <c r="G12025" s="2">
        <v>6.5900035816959504</v>
      </c>
      <c r="H12025" s="2">
        <v>6.6482412060301499</v>
      </c>
      <c r="I12025" s="2">
        <v>6.73628625717991</v>
      </c>
      <c r="J12025" s="2">
        <v>6.8478679335355803</v>
      </c>
      <c r="K12025" s="2">
        <v>6.9024242109792997</v>
      </c>
      <c r="L12025" s="2">
        <v>6.9182485293225797</v>
      </c>
      <c r="M12025" s="2">
        <v>7.0068388874121004</v>
      </c>
      <c r="N12025" s="2">
        <v>7.1964609445110304</v>
      </c>
      <c r="O12025" s="2">
        <v>7.4321035139699401</v>
      </c>
      <c r="P12025" s="2">
        <v>7.6391082293907697</v>
      </c>
      <c r="Q12025" s="2">
        <v>7.8145695364238401</v>
      </c>
      <c r="R12025" s="2">
        <v>7.8792181004110802</v>
      </c>
      <c r="S12025" s="2">
        <v>7.8848814257847604</v>
      </c>
      <c r="T12025" s="2">
        <v>7.9279751130245097</v>
      </c>
      <c r="U12025" s="2">
        <v>7.9905538857878904</v>
      </c>
      <c r="V12025" s="2">
        <v>8.0101115631075999</v>
      </c>
      <c r="W12025" s="2">
        <v>7.9948535233570901</v>
      </c>
      <c r="X12025" s="2">
        <v>7.9872681435995698</v>
      </c>
      <c r="Y12025" s="2">
        <v>7.9710002167103404</v>
      </c>
      <c r="Z12025" s="2">
        <v>7.9579617583616704</v>
      </c>
      <c r="AA12025" s="2">
        <v>7.9468112632325001</v>
      </c>
      <c r="AB12025" s="2">
        <v>7.8484594483604404</v>
      </c>
      <c r="AC12025" s="2">
        <v>7.6426497741829396</v>
      </c>
      <c r="AD12025" s="2">
        <v>7.4022761564478898</v>
      </c>
      <c r="AE12025" s="2">
        <v>7.1889022838389902</v>
      </c>
      <c r="AF12025" s="2">
        <v>6.9498197856266204</v>
      </c>
      <c r="AG12025" s="2">
        <v>6.6593832521726704</v>
      </c>
      <c r="AH12025" s="2">
        <v>6.37055210727865</v>
      </c>
      <c r="AI12025" s="2">
        <v>6.1219901285853497</v>
      </c>
      <c r="AJ12025" s="2">
        <v>5.9069839755667601</v>
      </c>
      <c r="AK12025" s="2">
        <v>5.7372109575092596</v>
      </c>
      <c r="AL12025" s="2">
        <v>5.66483467209859</v>
      </c>
      <c r="AM12025" s="2">
        <v>5.6608305416851001</v>
      </c>
      <c r="AN12025" s="2">
        <v>5.6675546775223502</v>
      </c>
      <c r="AO12025" s="2">
        <v>5.6988546190470304</v>
      </c>
      <c r="AP12025" s="2">
        <v>5.7456331002863097</v>
      </c>
      <c r="AQ12025" s="2">
        <v>5.7378521923908998</v>
      </c>
      <c r="AR12025" s="2">
        <v>5.7175427665118397</v>
      </c>
      <c r="AS12025" s="2">
        <v>5.7925793556613501</v>
      </c>
      <c r="AT12025" s="2">
        <v>5.8413304065003304</v>
      </c>
      <c r="AU12025" s="2">
        <v>5.8174963733020499</v>
      </c>
      <c r="AV12025" s="2">
        <v>5.85717074308997</v>
      </c>
      <c r="AW12025" s="2">
        <v>5.8999799050014499</v>
      </c>
      <c r="AX12025" s="2">
        <v>5.9648703548811097</v>
      </c>
      <c r="AY12025" s="2">
        <v>6.0383598872748303</v>
      </c>
      <c r="AZ12025" s="2">
        <v>6.0820953574326904</v>
      </c>
      <c r="BA12025" s="2">
        <v>6.1142226485544198</v>
      </c>
      <c r="BB12025" s="2">
        <v>6.1166357694617002</v>
      </c>
      <c r="BC12025" s="2">
        <v>6.1051179276139704</v>
      </c>
      <c r="BD12025" s="2">
        <v>6.1328444146722099</v>
      </c>
      <c r="BE12025" s="2">
        <v>6.1518635778732902</v>
      </c>
      <c r="BF12025" s="2">
        <v>6.0905989009168904</v>
      </c>
      <c r="BG12025" s="2">
        <v>5.9769933335607499</v>
      </c>
      <c r="BH12025" s="2">
        <v>5.9099568554939204</v>
      </c>
      <c r="BI12025" s="2">
        <v>5.8187907662736498</v>
      </c>
      <c r="BJ12025" s="2">
        <v>5.6727054248687798</v>
      </c>
      <c r="BK12025" s="2">
        <v>5.5752959422053801</v>
      </c>
      <c r="BL12025" s="2">
        <v>5.5021790649422302</v>
      </c>
      <c r="BM12025" s="2">
        <v>5.4219307855392103</v>
      </c>
      <c r="BN12025" s="2">
        <v>5.3838730880933801</v>
      </c>
      <c r="BO12025" s="2">
        <v>5.37846038675948</v>
      </c>
    </row>
    <row r="12026" spans="1:67" x14ac:dyDescent="0.35">
      <c r="A12026" t="s">
        <v>994</v>
      </c>
      <c r="B12026" t="s">
        <v>995</v>
      </c>
      <c r="C12026" t="s">
        <v>552</v>
      </c>
      <c r="D12026" t="s">
        <v>553</v>
      </c>
      <c r="E12026" s="2">
        <v>68.088092994830802</v>
      </c>
      <c r="F12026" s="2">
        <v>67.666233926219306</v>
      </c>
      <c r="G12026" s="2">
        <v>67.315508422645493</v>
      </c>
      <c r="H12026" s="2">
        <v>67.005721255951897</v>
      </c>
      <c r="I12026" s="2">
        <v>66.637813358417802</v>
      </c>
      <c r="J12026" s="2">
        <v>66.253934274122599</v>
      </c>
      <c r="K12026" s="2">
        <v>65.908705447264694</v>
      </c>
      <c r="L12026" s="2">
        <v>65.6092287656883</v>
      </c>
      <c r="M12026" s="2">
        <v>65.419459926152598</v>
      </c>
      <c r="N12026" s="2">
        <v>65.337044274105097</v>
      </c>
      <c r="O12026" s="2">
        <v>65.291652668988803</v>
      </c>
      <c r="P12026" s="2">
        <v>65.405495503267105</v>
      </c>
      <c r="Q12026" s="2">
        <v>65.702100239973802</v>
      </c>
      <c r="R12026" s="2">
        <v>65.923318804304898</v>
      </c>
      <c r="S12026" s="2">
        <v>66.091801916405601</v>
      </c>
      <c r="T12026" s="2">
        <v>66.312330967168194</v>
      </c>
      <c r="U12026" s="2">
        <v>66.600541179974698</v>
      </c>
      <c r="V12026" s="2">
        <v>66.879543579988606</v>
      </c>
      <c r="W12026" s="2">
        <v>67.092300917553203</v>
      </c>
      <c r="X12026" s="2">
        <v>67.337407558440702</v>
      </c>
      <c r="Y12026" s="2">
        <v>67.658306322355699</v>
      </c>
      <c r="Z12026" s="2">
        <v>68.045918353348497</v>
      </c>
      <c r="AA12026" s="2">
        <v>68.467481233905005</v>
      </c>
      <c r="AB12026" s="2">
        <v>68.952948564814207</v>
      </c>
      <c r="AC12026" s="2">
        <v>69.373898755944495</v>
      </c>
      <c r="AD12026" s="2">
        <v>69.597043109046993</v>
      </c>
      <c r="AE12026" s="2">
        <v>69.727028274981706</v>
      </c>
      <c r="AF12026" s="2">
        <v>69.804588875559503</v>
      </c>
      <c r="AG12026" s="2">
        <v>69.733445446560495</v>
      </c>
      <c r="AH12026" s="2">
        <v>69.554502067919003</v>
      </c>
      <c r="AI12026" s="2">
        <v>69.334048493639003</v>
      </c>
      <c r="AJ12026" s="2">
        <v>69.050604492512306</v>
      </c>
      <c r="AK12026" s="2">
        <v>68.742145914854007</v>
      </c>
      <c r="AL12026" s="2">
        <v>68.411194928125298</v>
      </c>
      <c r="AM12026" s="2">
        <v>68.065395908651695</v>
      </c>
      <c r="AN12026" s="2">
        <v>67.753053892509399</v>
      </c>
      <c r="AO12026" s="2">
        <v>67.491526531244403</v>
      </c>
      <c r="AP12026" s="2">
        <v>67.291529989018002</v>
      </c>
      <c r="AQ12026" s="2">
        <v>67.147260156737801</v>
      </c>
      <c r="AR12026" s="2">
        <v>67.025388466478901</v>
      </c>
      <c r="AS12026" s="2">
        <v>67.104502006299001</v>
      </c>
      <c r="AT12026" s="2">
        <v>67.221152658529903</v>
      </c>
      <c r="AU12026" s="2">
        <v>67.191545426513002</v>
      </c>
      <c r="AV12026" s="2">
        <v>67.266420960160801</v>
      </c>
      <c r="AW12026" s="2">
        <v>67.357196609351305</v>
      </c>
      <c r="AX12026" s="2">
        <v>67.453391831295207</v>
      </c>
      <c r="AY12026" s="2">
        <v>67.608728555144097</v>
      </c>
      <c r="AZ12026" s="2">
        <v>67.777526551544895</v>
      </c>
      <c r="BA12026" s="2">
        <v>67.986362022407306</v>
      </c>
      <c r="BB12026" s="2">
        <v>68.193476985867704</v>
      </c>
      <c r="BC12026" s="2">
        <v>68.403936738455002</v>
      </c>
      <c r="BD12026" s="2">
        <v>68.737239630571594</v>
      </c>
      <c r="BE12026" s="2">
        <v>69.020203191009202</v>
      </c>
      <c r="BF12026" s="2">
        <v>69.101977569924799</v>
      </c>
      <c r="BG12026" s="2">
        <v>69.158171775290697</v>
      </c>
      <c r="BH12026" s="2">
        <v>69.2609422952806</v>
      </c>
      <c r="BI12026" s="2">
        <v>69.424754564576006</v>
      </c>
      <c r="BJ12026" s="2">
        <v>69.534910046831797</v>
      </c>
      <c r="BK12026" s="2">
        <v>69.548520923224203</v>
      </c>
      <c r="BL12026" s="2">
        <v>69.530608591019302</v>
      </c>
      <c r="BM12026" s="2">
        <v>69.460873620616795</v>
      </c>
      <c r="BN12026" s="2">
        <v>69.341144745753695</v>
      </c>
      <c r="BO12026" s="2">
        <v>69.171586120423299</v>
      </c>
    </row>
    <row r="12027" spans="1:67" x14ac:dyDescent="0.35">
      <c r="A12027" t="s">
        <v>994</v>
      </c>
      <c r="B12027" t="s">
        <v>995</v>
      </c>
      <c r="C12027" t="s">
        <v>554</v>
      </c>
      <c r="D12027" t="s">
        <v>555</v>
      </c>
      <c r="E12027" s="2">
        <v>107541</v>
      </c>
      <c r="F12027" s="2">
        <v>107823</v>
      </c>
      <c r="G12027" s="2">
        <v>108548</v>
      </c>
      <c r="H12027" s="2">
        <v>109148</v>
      </c>
      <c r="I12027" s="2">
        <v>109771</v>
      </c>
      <c r="J12027" s="2">
        <v>110440</v>
      </c>
      <c r="K12027" s="2">
        <v>110703</v>
      </c>
      <c r="L12027" s="2">
        <v>110543</v>
      </c>
      <c r="M12027" s="2">
        <v>110478</v>
      </c>
      <c r="N12027" s="2">
        <v>110902</v>
      </c>
      <c r="O12027" s="2">
        <v>111371</v>
      </c>
      <c r="P12027" s="2">
        <v>112404</v>
      </c>
      <c r="Q12027" s="2">
        <v>113808</v>
      </c>
      <c r="R12027" s="2">
        <v>115165</v>
      </c>
      <c r="S12027" s="2">
        <v>116945</v>
      </c>
      <c r="T12027" s="2">
        <v>118677</v>
      </c>
      <c r="U12027" s="2">
        <v>119879</v>
      </c>
      <c r="V12027" s="2">
        <v>120634</v>
      </c>
      <c r="W12027" s="2">
        <v>121231</v>
      </c>
      <c r="X12027" s="2">
        <v>121971</v>
      </c>
      <c r="Y12027" s="2">
        <v>123046</v>
      </c>
      <c r="Z12027" s="2">
        <v>124285</v>
      </c>
      <c r="AA12027" s="2">
        <v>125423</v>
      </c>
      <c r="AB12027" s="2">
        <v>126493</v>
      </c>
      <c r="AC12027" s="2">
        <v>127368</v>
      </c>
      <c r="AD12027" s="2">
        <v>127893</v>
      </c>
      <c r="AE12027" s="2">
        <v>128469</v>
      </c>
      <c r="AF12027" s="2">
        <v>129096</v>
      </c>
      <c r="AG12027" s="2">
        <v>129427</v>
      </c>
      <c r="AH12027" s="2">
        <v>129800</v>
      </c>
      <c r="AI12027" s="2">
        <v>130494</v>
      </c>
      <c r="AJ12027" s="2">
        <v>131336</v>
      </c>
      <c r="AK12027" s="2">
        <v>132378</v>
      </c>
      <c r="AL12027" s="2">
        <v>133611</v>
      </c>
      <c r="AM12027" s="2">
        <v>134922</v>
      </c>
      <c r="AN12027" s="2">
        <v>136408</v>
      </c>
      <c r="AO12027" s="2">
        <v>137865</v>
      </c>
      <c r="AP12027" s="2">
        <v>139247</v>
      </c>
      <c r="AQ12027" s="2">
        <v>140665</v>
      </c>
      <c r="AR12027" s="2">
        <v>142142</v>
      </c>
      <c r="AS12027" s="2">
        <v>144397</v>
      </c>
      <c r="AT12027" s="2">
        <v>146675</v>
      </c>
      <c r="AU12027" s="2">
        <v>148212</v>
      </c>
      <c r="AV12027" s="2">
        <v>150128</v>
      </c>
      <c r="AW12027" s="2">
        <v>152281</v>
      </c>
      <c r="AX12027" s="2">
        <v>154777</v>
      </c>
      <c r="AY12027" s="2">
        <v>157655</v>
      </c>
      <c r="AZ12027" s="2">
        <v>160524</v>
      </c>
      <c r="BA12027" s="2">
        <v>163851</v>
      </c>
      <c r="BB12027" s="2">
        <v>167343</v>
      </c>
      <c r="BC12027" s="2">
        <v>170843</v>
      </c>
      <c r="BD12027" s="2">
        <v>175204</v>
      </c>
      <c r="BE12027" s="2">
        <v>179885</v>
      </c>
      <c r="BF12027" s="2">
        <v>184107</v>
      </c>
      <c r="BG12027" s="2">
        <v>188575</v>
      </c>
      <c r="BH12027" s="2">
        <v>193203</v>
      </c>
      <c r="BI12027" s="2">
        <v>197799</v>
      </c>
      <c r="BJ12027" s="2">
        <v>202976</v>
      </c>
      <c r="BK12027" s="2">
        <v>206751</v>
      </c>
      <c r="BL12027" s="2">
        <v>210674</v>
      </c>
      <c r="BM12027" s="2">
        <v>213862</v>
      </c>
      <c r="BN12027" s="2">
        <v>216666</v>
      </c>
      <c r="BO12027" s="2">
        <v>220672</v>
      </c>
    </row>
    <row r="12028" spans="1:67" x14ac:dyDescent="0.35">
      <c r="A12028" t="s">
        <v>994</v>
      </c>
      <c r="B12028" t="s">
        <v>995</v>
      </c>
      <c r="C12028" t="s">
        <v>556</v>
      </c>
      <c r="D12028" t="s">
        <v>557</v>
      </c>
      <c r="E12028" s="2">
        <v>67.685214596391504</v>
      </c>
      <c r="F12028" s="2">
        <v>67.195471839331404</v>
      </c>
      <c r="G12028" s="2">
        <v>66.773798544774806</v>
      </c>
      <c r="H12028" s="2">
        <v>66.407213410986202</v>
      </c>
      <c r="I12028" s="2">
        <v>66.012017996799202</v>
      </c>
      <c r="J12028" s="2">
        <v>65.613924031734598</v>
      </c>
      <c r="K12028" s="2">
        <v>65.237383641260706</v>
      </c>
      <c r="L12028" s="2">
        <v>64.879489305353303</v>
      </c>
      <c r="M12028" s="2">
        <v>64.639333032109505</v>
      </c>
      <c r="N12028" s="2">
        <v>64.534444921797899</v>
      </c>
      <c r="O12028" s="2">
        <v>64.427952749076297</v>
      </c>
      <c r="P12028" s="2">
        <v>64.452444314302994</v>
      </c>
      <c r="Q12028" s="2">
        <v>64.629721260102301</v>
      </c>
      <c r="R12028" s="2">
        <v>64.712599923867501</v>
      </c>
      <c r="S12028" s="2">
        <v>64.794038941699398</v>
      </c>
      <c r="T12028" s="2">
        <v>64.989634339515703</v>
      </c>
      <c r="U12028" s="2">
        <v>65.265376847263497</v>
      </c>
      <c r="V12028" s="2">
        <v>65.489853580541606</v>
      </c>
      <c r="W12028" s="2">
        <v>65.626950485484301</v>
      </c>
      <c r="X12028" s="2">
        <v>65.793085595484996</v>
      </c>
      <c r="Y12028" s="2">
        <v>66.049563504751902</v>
      </c>
      <c r="Z12028" s="2">
        <v>66.4384717367723</v>
      </c>
      <c r="AA12028" s="2">
        <v>66.8934724788772</v>
      </c>
      <c r="AB12028" s="2">
        <v>67.365109135520896</v>
      </c>
      <c r="AC12028" s="2">
        <v>67.755362750838302</v>
      </c>
      <c r="AD12028" s="2">
        <v>67.917399552563197</v>
      </c>
      <c r="AE12028" s="2">
        <v>67.939607826537895</v>
      </c>
      <c r="AF12028" s="2">
        <v>67.887417323083199</v>
      </c>
      <c r="AG12028" s="2">
        <v>67.659175148863199</v>
      </c>
      <c r="AH12028" s="2">
        <v>67.324880590083495</v>
      </c>
      <c r="AI12028" s="2">
        <v>67.001946370674304</v>
      </c>
      <c r="AJ12028" s="2">
        <v>66.680311405136905</v>
      </c>
      <c r="AK12028" s="2">
        <v>66.401041064780202</v>
      </c>
      <c r="AL12028" s="2">
        <v>66.160601324700494</v>
      </c>
      <c r="AM12028" s="2">
        <v>65.902604745424199</v>
      </c>
      <c r="AN12028" s="2">
        <v>65.678431372548999</v>
      </c>
      <c r="AO12028" s="2">
        <v>65.489490175909793</v>
      </c>
      <c r="AP12028" s="2">
        <v>65.360490504244396</v>
      </c>
      <c r="AQ12028" s="2">
        <v>65.293698775498797</v>
      </c>
      <c r="AR12028" s="2">
        <v>65.181689237496002</v>
      </c>
      <c r="AS12028" s="2">
        <v>65.313874631355304</v>
      </c>
      <c r="AT12028" s="2">
        <v>65.520601460741403</v>
      </c>
      <c r="AU12028" s="2">
        <v>65.5373193431424</v>
      </c>
      <c r="AV12028" s="2">
        <v>65.659613575195294</v>
      </c>
      <c r="AW12028" s="2">
        <v>65.774926090489402</v>
      </c>
      <c r="AX12028" s="2">
        <v>65.901402569958094</v>
      </c>
      <c r="AY12028" s="2">
        <v>66.102448580645401</v>
      </c>
      <c r="AZ12028" s="2">
        <v>66.301862237783894</v>
      </c>
      <c r="BA12028" s="2">
        <v>66.534285180582998</v>
      </c>
      <c r="BB12028" s="2">
        <v>66.803835676581798</v>
      </c>
      <c r="BC12028" s="2">
        <v>67.055213399859099</v>
      </c>
      <c r="BD12028" s="2">
        <v>67.380909332215197</v>
      </c>
      <c r="BE12028" s="2">
        <v>67.685680774596307</v>
      </c>
      <c r="BF12028" s="2">
        <v>67.802877467209797</v>
      </c>
      <c r="BG12028" s="2">
        <v>67.903705171388907</v>
      </c>
      <c r="BH12028" s="2">
        <v>68.040076729180896</v>
      </c>
      <c r="BI12028" s="2">
        <v>68.258009650658593</v>
      </c>
      <c r="BJ12028" s="2">
        <v>68.407428629208894</v>
      </c>
      <c r="BK12028" s="2">
        <v>68.3932724403614</v>
      </c>
      <c r="BL12028" s="2">
        <v>68.365883261613106</v>
      </c>
      <c r="BM12028" s="2">
        <v>68.281305376488305</v>
      </c>
      <c r="BN12028" s="2">
        <v>68.1503489952118</v>
      </c>
      <c r="BO12028" s="2">
        <v>68.026021264689405</v>
      </c>
    </row>
    <row r="12029" spans="1:67" x14ac:dyDescent="0.35">
      <c r="A12029" t="s">
        <v>994</v>
      </c>
      <c r="B12029" t="s">
        <v>995</v>
      </c>
      <c r="C12029" t="s">
        <v>558</v>
      </c>
      <c r="D12029" t="s">
        <v>559</v>
      </c>
      <c r="E12029" s="2">
        <v>106235</v>
      </c>
      <c r="F12029" s="2">
        <v>106575</v>
      </c>
      <c r="G12029" s="2">
        <v>107366</v>
      </c>
      <c r="H12029" s="2">
        <v>108018</v>
      </c>
      <c r="I12029" s="2">
        <v>108635</v>
      </c>
      <c r="J12029" s="2">
        <v>109192</v>
      </c>
      <c r="K12029" s="2">
        <v>109363</v>
      </c>
      <c r="L12029" s="2">
        <v>109244</v>
      </c>
      <c r="M12029" s="2">
        <v>109234</v>
      </c>
      <c r="N12029" s="2">
        <v>109611</v>
      </c>
      <c r="O12029" s="2">
        <v>110079</v>
      </c>
      <c r="P12029" s="2">
        <v>111558</v>
      </c>
      <c r="Q12029" s="2">
        <v>113916</v>
      </c>
      <c r="R12029" s="2">
        <v>115862</v>
      </c>
      <c r="S12029" s="2">
        <v>117713</v>
      </c>
      <c r="T12029" s="2">
        <v>119351</v>
      </c>
      <c r="U12029" s="2">
        <v>120370</v>
      </c>
      <c r="V12029" s="2">
        <v>121041</v>
      </c>
      <c r="W12029" s="2">
        <v>121647</v>
      </c>
      <c r="X12029" s="2">
        <v>122367</v>
      </c>
      <c r="Y12029" s="2">
        <v>123331</v>
      </c>
      <c r="Z12029" s="2">
        <v>124236</v>
      </c>
      <c r="AA12029" s="2">
        <v>124843</v>
      </c>
      <c r="AB12029" s="2">
        <v>125614</v>
      </c>
      <c r="AC12029" s="2">
        <v>126540</v>
      </c>
      <c r="AD12029" s="2">
        <v>127324</v>
      </c>
      <c r="AE12029" s="2">
        <v>128374</v>
      </c>
      <c r="AF12029" s="2">
        <v>129705</v>
      </c>
      <c r="AG12029" s="2">
        <v>130993</v>
      </c>
      <c r="AH12029" s="2">
        <v>132491</v>
      </c>
      <c r="AI12029" s="2">
        <v>134258</v>
      </c>
      <c r="AJ12029" s="2">
        <v>135890</v>
      </c>
      <c r="AK12029" s="2">
        <v>137211</v>
      </c>
      <c r="AL12029" s="2">
        <v>138307</v>
      </c>
      <c r="AM12029" s="2">
        <v>139331</v>
      </c>
      <c r="AN12029" s="2">
        <v>140448</v>
      </c>
      <c r="AO12029" s="2">
        <v>141702</v>
      </c>
      <c r="AP12029" s="2">
        <v>143008</v>
      </c>
      <c r="AQ12029" s="2">
        <v>144509</v>
      </c>
      <c r="AR12029" s="2">
        <v>146385</v>
      </c>
      <c r="AS12029" s="2">
        <v>148380</v>
      </c>
      <c r="AT12029" s="2">
        <v>150123</v>
      </c>
      <c r="AU12029" s="2">
        <v>151580</v>
      </c>
      <c r="AV12029" s="2">
        <v>153667</v>
      </c>
      <c r="AW12029" s="2">
        <v>156278</v>
      </c>
      <c r="AX12029" s="2">
        <v>158988</v>
      </c>
      <c r="AY12029" s="2">
        <v>161888</v>
      </c>
      <c r="AZ12029" s="2">
        <v>164804</v>
      </c>
      <c r="BA12029" s="2">
        <v>168364</v>
      </c>
      <c r="BB12029" s="2">
        <v>172113</v>
      </c>
      <c r="BC12029" s="2">
        <v>175933</v>
      </c>
      <c r="BD12029" s="2">
        <v>181094</v>
      </c>
      <c r="BE12029" s="2">
        <v>186575</v>
      </c>
      <c r="BF12029" s="2">
        <v>191366</v>
      </c>
      <c r="BG12029" s="2">
        <v>196165</v>
      </c>
      <c r="BH12029" s="2">
        <v>201311</v>
      </c>
      <c r="BI12029" s="2">
        <v>206263</v>
      </c>
      <c r="BJ12029" s="2">
        <v>211685</v>
      </c>
      <c r="BK12029" s="2">
        <v>216069</v>
      </c>
      <c r="BL12029" s="2">
        <v>220417</v>
      </c>
      <c r="BM12029" s="2">
        <v>224033</v>
      </c>
      <c r="BN12029" s="2">
        <v>227162</v>
      </c>
      <c r="BO12029" s="2">
        <v>231089</v>
      </c>
    </row>
    <row r="12030" spans="1:67" x14ac:dyDescent="0.35">
      <c r="A12030" t="s">
        <v>994</v>
      </c>
      <c r="B12030" t="s">
        <v>995</v>
      </c>
      <c r="C12030" t="s">
        <v>560</v>
      </c>
      <c r="D12030" t="s">
        <v>561</v>
      </c>
      <c r="E12030" s="2">
        <v>68.500839328923504</v>
      </c>
      <c r="F12030" s="2">
        <v>68.149266912842293</v>
      </c>
      <c r="G12030" s="2">
        <v>67.872187338546297</v>
      </c>
      <c r="H12030" s="2">
        <v>67.621545226130607</v>
      </c>
      <c r="I12030" s="2">
        <v>67.282316976461402</v>
      </c>
      <c r="J12030" s="2">
        <v>66.914085960238396</v>
      </c>
      <c r="K12030" s="2">
        <v>66.602472737927002</v>
      </c>
      <c r="L12030" s="2">
        <v>66.364546061010401</v>
      </c>
      <c r="M12030" s="2">
        <v>66.227858195790304</v>
      </c>
      <c r="N12030" s="2">
        <v>66.169677112381294</v>
      </c>
      <c r="O12030" s="2">
        <v>66.189382966831502</v>
      </c>
      <c r="P12030" s="2">
        <v>66.394717552338804</v>
      </c>
      <c r="Q12030" s="2">
        <v>66.809591635952501</v>
      </c>
      <c r="R12030" s="2">
        <v>67.172494450537798</v>
      </c>
      <c r="S12030" s="2">
        <v>67.433622171670706</v>
      </c>
      <c r="T12030" s="2">
        <v>67.682040685945793</v>
      </c>
      <c r="U12030" s="2">
        <v>67.985687705739196</v>
      </c>
      <c r="V12030" s="2">
        <v>68.324503744865197</v>
      </c>
      <c r="W12030" s="2">
        <v>68.619217283112803</v>
      </c>
      <c r="X12030" s="2">
        <v>68.950607720800505</v>
      </c>
      <c r="Y12030" s="2">
        <v>69.343367678638302</v>
      </c>
      <c r="Z12030" s="2">
        <v>69.733759677823102</v>
      </c>
      <c r="AA12030" s="2">
        <v>70.125209526273693</v>
      </c>
      <c r="AB12030" s="2">
        <v>70.629384398152595</v>
      </c>
      <c r="AC12030" s="2">
        <v>71.083050652157397</v>
      </c>
      <c r="AD12030" s="2">
        <v>71.3699567541493</v>
      </c>
      <c r="AE12030" s="2">
        <v>71.612472931038297</v>
      </c>
      <c r="AF12030" s="2">
        <v>71.8233926844877</v>
      </c>
      <c r="AG12030" s="2">
        <v>71.911731604345903</v>
      </c>
      <c r="AH12030" s="2">
        <v>71.886848268880598</v>
      </c>
      <c r="AI12030" s="2">
        <v>71.761811972034593</v>
      </c>
      <c r="AJ12030" s="2">
        <v>71.507287546477698</v>
      </c>
      <c r="AK12030" s="2">
        <v>71.162767742572299</v>
      </c>
      <c r="AL12030" s="2">
        <v>70.735744391918701</v>
      </c>
      <c r="AM12030" s="2">
        <v>70.299475380822997</v>
      </c>
      <c r="AN12030" s="2">
        <v>69.897429757343602</v>
      </c>
      <c r="AO12030" s="2">
        <v>69.560424689049398</v>
      </c>
      <c r="AP12030" s="2">
        <v>69.284661393765305</v>
      </c>
      <c r="AQ12030" s="2">
        <v>69.0554619916104</v>
      </c>
      <c r="AR12030" s="2">
        <v>68.918281031683094</v>
      </c>
      <c r="AS12030" s="2">
        <v>68.9439100550522</v>
      </c>
      <c r="AT12030" s="2">
        <v>68.970130213421299</v>
      </c>
      <c r="AU12030" s="2">
        <v>68.891799342419404</v>
      </c>
      <c r="AV12030" s="2">
        <v>68.914028266093496</v>
      </c>
      <c r="AW12030" s="2">
        <v>68.973984705718706</v>
      </c>
      <c r="AX12030" s="2">
        <v>69.036161592022495</v>
      </c>
      <c r="AY12030" s="2">
        <v>69.143087891872696</v>
      </c>
      <c r="AZ12030" s="2">
        <v>69.279416031384898</v>
      </c>
      <c r="BA12030" s="2">
        <v>69.461686831492202</v>
      </c>
      <c r="BB12030" s="2">
        <v>69.601193568799005</v>
      </c>
      <c r="BC12030" s="2">
        <v>69.766602836288996</v>
      </c>
      <c r="BD12030" s="2">
        <v>70.102456080570903</v>
      </c>
      <c r="BE12030" s="2">
        <v>70.3576590277018</v>
      </c>
      <c r="BF12030" s="2">
        <v>70.399659895244795</v>
      </c>
      <c r="BG12030" s="2">
        <v>70.408586474292093</v>
      </c>
      <c r="BH12030" s="2">
        <v>70.474554546982702</v>
      </c>
      <c r="BI12030" s="2">
        <v>70.581708372524204</v>
      </c>
      <c r="BJ12030" s="2">
        <v>70.651468244365304</v>
      </c>
      <c r="BK12030" s="2">
        <v>70.691088033399396</v>
      </c>
      <c r="BL12030" s="2">
        <v>70.681555073100498</v>
      </c>
      <c r="BM12030" s="2">
        <v>70.625546772172399</v>
      </c>
      <c r="BN12030" s="2">
        <v>70.5163526967537</v>
      </c>
      <c r="BO12030" s="2">
        <v>70.302111744835699</v>
      </c>
    </row>
    <row r="12031" spans="1:67" x14ac:dyDescent="0.35">
      <c r="A12031" t="s">
        <v>994</v>
      </c>
      <c r="B12031" t="s">
        <v>995</v>
      </c>
      <c r="C12031" t="s">
        <v>562</v>
      </c>
      <c r="D12031" t="s">
        <v>563</v>
      </c>
      <c r="E12031" s="2">
        <v>213776</v>
      </c>
      <c r="F12031" s="2">
        <v>214397</v>
      </c>
      <c r="G12031" s="2">
        <v>215914</v>
      </c>
      <c r="H12031" s="2">
        <v>217166</v>
      </c>
      <c r="I12031" s="2">
        <v>218405</v>
      </c>
      <c r="J12031" s="2">
        <v>219632</v>
      </c>
      <c r="K12031" s="2">
        <v>220066</v>
      </c>
      <c r="L12031" s="2">
        <v>219788</v>
      </c>
      <c r="M12031" s="2">
        <v>219711</v>
      </c>
      <c r="N12031" s="2">
        <v>220513</v>
      </c>
      <c r="O12031" s="2">
        <v>221450</v>
      </c>
      <c r="P12031" s="2">
        <v>223962</v>
      </c>
      <c r="Q12031" s="2">
        <v>227723</v>
      </c>
      <c r="R12031" s="2">
        <v>231028</v>
      </c>
      <c r="S12031" s="2">
        <v>234659</v>
      </c>
      <c r="T12031" s="2">
        <v>238028</v>
      </c>
      <c r="U12031" s="2">
        <v>240249</v>
      </c>
      <c r="V12031" s="2">
        <v>241675</v>
      </c>
      <c r="W12031" s="2">
        <v>242879</v>
      </c>
      <c r="X12031" s="2">
        <v>244338</v>
      </c>
      <c r="Y12031" s="2">
        <v>246378</v>
      </c>
      <c r="Z12031" s="2">
        <v>248521</v>
      </c>
      <c r="AA12031" s="2">
        <v>250266</v>
      </c>
      <c r="AB12031" s="2">
        <v>252107</v>
      </c>
      <c r="AC12031" s="2">
        <v>253907</v>
      </c>
      <c r="AD12031" s="2">
        <v>255217</v>
      </c>
      <c r="AE12031" s="2">
        <v>256843</v>
      </c>
      <c r="AF12031" s="2">
        <v>258801</v>
      </c>
      <c r="AG12031" s="2">
        <v>260420</v>
      </c>
      <c r="AH12031" s="2">
        <v>262290</v>
      </c>
      <c r="AI12031" s="2">
        <v>264752</v>
      </c>
      <c r="AJ12031" s="2">
        <v>267226</v>
      </c>
      <c r="AK12031" s="2">
        <v>269590</v>
      </c>
      <c r="AL12031" s="2">
        <v>271917</v>
      </c>
      <c r="AM12031" s="2">
        <v>274252</v>
      </c>
      <c r="AN12031" s="2">
        <v>276856</v>
      </c>
      <c r="AO12031" s="2">
        <v>279567</v>
      </c>
      <c r="AP12031" s="2">
        <v>282254</v>
      </c>
      <c r="AQ12031" s="2">
        <v>285174</v>
      </c>
      <c r="AR12031" s="2">
        <v>288528</v>
      </c>
      <c r="AS12031" s="2">
        <v>292777</v>
      </c>
      <c r="AT12031" s="2">
        <v>296798</v>
      </c>
      <c r="AU12031" s="2">
        <v>299792</v>
      </c>
      <c r="AV12031" s="2">
        <v>303795</v>
      </c>
      <c r="AW12031" s="2">
        <v>308560</v>
      </c>
      <c r="AX12031" s="2">
        <v>313765</v>
      </c>
      <c r="AY12031" s="2">
        <v>319544</v>
      </c>
      <c r="AZ12031" s="2">
        <v>325327</v>
      </c>
      <c r="BA12031" s="2">
        <v>332215</v>
      </c>
      <c r="BB12031" s="2">
        <v>339456</v>
      </c>
      <c r="BC12031" s="2">
        <v>346776</v>
      </c>
      <c r="BD12031" s="2">
        <v>356297</v>
      </c>
      <c r="BE12031" s="2">
        <v>366460</v>
      </c>
      <c r="BF12031" s="2">
        <v>375473</v>
      </c>
      <c r="BG12031" s="2">
        <v>384740</v>
      </c>
      <c r="BH12031" s="2">
        <v>394513</v>
      </c>
      <c r="BI12031" s="2">
        <v>404062</v>
      </c>
      <c r="BJ12031" s="2">
        <v>414662</v>
      </c>
      <c r="BK12031" s="2">
        <v>422820</v>
      </c>
      <c r="BL12031" s="2">
        <v>431090</v>
      </c>
      <c r="BM12031" s="2">
        <v>437895</v>
      </c>
      <c r="BN12031" s="2">
        <v>443828</v>
      </c>
      <c r="BO12031" s="2">
        <v>451762</v>
      </c>
    </row>
    <row r="12032" spans="1:67" x14ac:dyDescent="0.35">
      <c r="A12032" t="s">
        <v>994</v>
      </c>
      <c r="B12032" t="s">
        <v>995</v>
      </c>
      <c r="C12032" t="s">
        <v>564</v>
      </c>
      <c r="D12032" t="s">
        <v>565</v>
      </c>
      <c r="E12032" s="2">
        <v>10447</v>
      </c>
      <c r="F12032" s="2">
        <v>10413</v>
      </c>
      <c r="G12032" s="2">
        <v>10543</v>
      </c>
      <c r="H12032" s="2">
        <v>10646</v>
      </c>
      <c r="I12032" s="2">
        <v>10613</v>
      </c>
      <c r="J12032" s="2">
        <v>10536</v>
      </c>
      <c r="K12032" s="2">
        <v>10533</v>
      </c>
      <c r="L12032" s="2">
        <v>10582</v>
      </c>
      <c r="M12032" s="2">
        <v>10654</v>
      </c>
      <c r="N12032" s="2">
        <v>10835</v>
      </c>
      <c r="O12032" s="2">
        <v>11114</v>
      </c>
      <c r="P12032" s="2">
        <v>11501</v>
      </c>
      <c r="Q12032" s="2">
        <v>12001</v>
      </c>
      <c r="R12032" s="2">
        <v>12539</v>
      </c>
      <c r="S12032" s="2">
        <v>13061</v>
      </c>
      <c r="T12032" s="2">
        <v>13541</v>
      </c>
      <c r="U12032" s="2">
        <v>13947</v>
      </c>
      <c r="V12032" s="2">
        <v>14245</v>
      </c>
      <c r="W12032" s="2">
        <v>14398</v>
      </c>
      <c r="X12032" s="2">
        <v>14522</v>
      </c>
      <c r="Y12032" s="2">
        <v>14642</v>
      </c>
      <c r="Z12032" s="2">
        <v>14744</v>
      </c>
      <c r="AA12032" s="2">
        <v>14855</v>
      </c>
      <c r="AB12032" s="2">
        <v>14924</v>
      </c>
      <c r="AC12032" s="2">
        <v>14929</v>
      </c>
      <c r="AD12032" s="2">
        <v>14918</v>
      </c>
      <c r="AE12032" s="2">
        <v>14865</v>
      </c>
      <c r="AF12032" s="2">
        <v>14674</v>
      </c>
      <c r="AG12032" s="2">
        <v>14390</v>
      </c>
      <c r="AH12032" s="2">
        <v>14159</v>
      </c>
      <c r="AI12032" s="2">
        <v>13950</v>
      </c>
      <c r="AJ12032" s="2">
        <v>13681</v>
      </c>
      <c r="AK12032" s="2">
        <v>13434</v>
      </c>
      <c r="AL12032" s="2">
        <v>13222</v>
      </c>
      <c r="AM12032" s="2">
        <v>12970</v>
      </c>
      <c r="AN12032" s="2">
        <v>12810</v>
      </c>
      <c r="AO12032" s="2">
        <v>12616</v>
      </c>
      <c r="AP12032" s="2">
        <v>12338</v>
      </c>
      <c r="AQ12032" s="2">
        <v>12207</v>
      </c>
      <c r="AR12032" s="2">
        <v>12289</v>
      </c>
      <c r="AS12032" s="2">
        <v>12583</v>
      </c>
      <c r="AT12032" s="2">
        <v>12826</v>
      </c>
      <c r="AU12032" s="2">
        <v>12873</v>
      </c>
      <c r="AV12032" s="2">
        <v>13050</v>
      </c>
      <c r="AW12032" s="2">
        <v>13322</v>
      </c>
      <c r="AX12032" s="2">
        <v>13512</v>
      </c>
      <c r="AY12032" s="2">
        <v>13719</v>
      </c>
      <c r="AZ12032" s="2">
        <v>13882</v>
      </c>
      <c r="BA12032" s="2">
        <v>14129</v>
      </c>
      <c r="BB12032" s="2">
        <v>14475</v>
      </c>
      <c r="BC12032" s="2">
        <v>14842</v>
      </c>
      <c r="BD12032" s="2">
        <v>15360</v>
      </c>
      <c r="BE12032" s="2">
        <v>15930</v>
      </c>
      <c r="BF12032" s="2">
        <v>16288</v>
      </c>
      <c r="BG12032" s="2">
        <v>16639</v>
      </c>
      <c r="BH12032" s="2">
        <v>17155</v>
      </c>
      <c r="BI12032" s="2">
        <v>17719</v>
      </c>
      <c r="BJ12032" s="2">
        <v>18260</v>
      </c>
      <c r="BK12032" s="2">
        <v>18487</v>
      </c>
      <c r="BL12032" s="2">
        <v>18670</v>
      </c>
      <c r="BM12032" s="2">
        <v>18749</v>
      </c>
      <c r="BN12032" s="2">
        <v>18712</v>
      </c>
      <c r="BO12032" s="2">
        <v>18674</v>
      </c>
    </row>
    <row r="12033" spans="1:67" x14ac:dyDescent="0.35">
      <c r="A12033" t="s">
        <v>994</v>
      </c>
      <c r="B12033" t="s">
        <v>995</v>
      </c>
      <c r="C12033" t="s">
        <v>566</v>
      </c>
      <c r="D12033" t="s">
        <v>567</v>
      </c>
      <c r="E12033" s="2">
        <v>6.5754837735754101</v>
      </c>
      <c r="F12033" s="2">
        <v>6.48942805463731</v>
      </c>
      <c r="G12033" s="2">
        <v>6.4852827325414601</v>
      </c>
      <c r="H12033" s="2">
        <v>6.4771742182825998</v>
      </c>
      <c r="I12033" s="2">
        <v>6.3825225714889697</v>
      </c>
      <c r="J12033" s="2">
        <v>6.2594243706386603</v>
      </c>
      <c r="K12033" s="2">
        <v>6.2068822945707103</v>
      </c>
      <c r="L12033" s="2">
        <v>6.2105414265583496</v>
      </c>
      <c r="M12033" s="2">
        <v>6.2335845151510698</v>
      </c>
      <c r="N12033" s="2">
        <v>6.3052262461827899</v>
      </c>
      <c r="O12033" s="2">
        <v>6.4296411080723201</v>
      </c>
      <c r="P12033" s="2">
        <v>6.5944381766038296</v>
      </c>
      <c r="Q12033" s="2">
        <v>6.8149374100678504</v>
      </c>
      <c r="R12033" s="2">
        <v>7.0459191585952201</v>
      </c>
      <c r="S12033" s="2">
        <v>7.2366284863345696</v>
      </c>
      <c r="T12033" s="2">
        <v>7.4151988928474202</v>
      </c>
      <c r="U12033" s="2">
        <v>7.5932323109693503</v>
      </c>
      <c r="V12033" s="2">
        <v>7.7335647717192497</v>
      </c>
      <c r="W12033" s="2">
        <v>7.7943435242525103</v>
      </c>
      <c r="X12033" s="2">
        <v>7.8336465785265696</v>
      </c>
      <c r="Y12033" s="2">
        <v>7.85960141763554</v>
      </c>
      <c r="Z12033" s="2">
        <v>7.8815636173717403</v>
      </c>
      <c r="AA12033" s="2">
        <v>7.9225370918296498</v>
      </c>
      <c r="AB12033" s="2">
        <v>7.9481243289757204</v>
      </c>
      <c r="AC12033" s="2">
        <v>7.9416617874061899</v>
      </c>
      <c r="AD12033" s="2">
        <v>7.9220758516975502</v>
      </c>
      <c r="AE12033" s="2">
        <v>7.8611942983523599</v>
      </c>
      <c r="AF12033" s="2">
        <v>7.7167753239988004</v>
      </c>
      <c r="AG12033" s="2">
        <v>7.5223621545040604</v>
      </c>
      <c r="AH12033" s="2">
        <v>7.34387202058962</v>
      </c>
      <c r="AI12033" s="2">
        <v>7.1624898117651297</v>
      </c>
      <c r="AJ12033" s="2">
        <v>6.9461041305420101</v>
      </c>
      <c r="AK12033" s="2">
        <v>6.7382817406683504</v>
      </c>
      <c r="AL12033" s="2">
        <v>6.5473443973109102</v>
      </c>
      <c r="AM12033" s="2">
        <v>6.3353909565745203</v>
      </c>
      <c r="AN12033" s="2">
        <v>6.1676018099547498</v>
      </c>
      <c r="AO12033" s="2">
        <v>5.9927902701982001</v>
      </c>
      <c r="AP12033" s="2">
        <v>5.7910933764987096</v>
      </c>
      <c r="AQ12033" s="2">
        <v>5.6664013813453202</v>
      </c>
      <c r="AR12033" s="2">
        <v>5.6353893439325402</v>
      </c>
      <c r="AS12033" s="2">
        <v>5.6915117717143602</v>
      </c>
      <c r="AT12033" s="2">
        <v>5.7296555546615897</v>
      </c>
      <c r="AU12033" s="2">
        <v>5.6920874895748304</v>
      </c>
      <c r="AV12033" s="2">
        <v>5.70753375199667</v>
      </c>
      <c r="AW12033" s="2">
        <v>5.7541363392749103</v>
      </c>
      <c r="AX12033" s="2">
        <v>5.7532209686765103</v>
      </c>
      <c r="AY12033" s="2">
        <v>5.7522977729116596</v>
      </c>
      <c r="AZ12033" s="2">
        <v>5.7335853499829597</v>
      </c>
      <c r="BA12033" s="2">
        <v>5.7374785793761003</v>
      </c>
      <c r="BB12033" s="2">
        <v>5.7786603071335199</v>
      </c>
      <c r="BC12033" s="2">
        <v>5.8252579574907202</v>
      </c>
      <c r="BD12033" s="2">
        <v>5.9073125882384598</v>
      </c>
      <c r="BE12033" s="2">
        <v>5.9941600287668502</v>
      </c>
      <c r="BF12033" s="2">
        <v>5.9986845232502199</v>
      </c>
      <c r="BG12033" s="2">
        <v>5.9916782246879299</v>
      </c>
      <c r="BH12033" s="2">
        <v>6.0416303365620898</v>
      </c>
      <c r="BI12033" s="2">
        <v>6.11455121683339</v>
      </c>
      <c r="BJ12033" s="2">
        <v>6.15406653409282</v>
      </c>
      <c r="BK12033" s="2">
        <v>6.1155422639349704</v>
      </c>
      <c r="BL12033" s="2">
        <v>6.05857039936134</v>
      </c>
      <c r="BM12033" s="2">
        <v>5.98600880595919</v>
      </c>
      <c r="BN12033" s="2">
        <v>5.8856038884663899</v>
      </c>
      <c r="BO12033" s="2">
        <v>5.7566996207175301</v>
      </c>
    </row>
    <row r="12034" spans="1:67" x14ac:dyDescent="0.35">
      <c r="A12034" t="s">
        <v>994</v>
      </c>
      <c r="B12034" t="s">
        <v>995</v>
      </c>
      <c r="C12034" t="s">
        <v>568</v>
      </c>
      <c r="D12034" t="s">
        <v>569</v>
      </c>
      <c r="E12034" s="2">
        <v>11320</v>
      </c>
      <c r="F12034" s="2">
        <v>11187</v>
      </c>
      <c r="G12034" s="2">
        <v>11174</v>
      </c>
      <c r="H12034" s="2">
        <v>11251</v>
      </c>
      <c r="I12034" s="2">
        <v>11207</v>
      </c>
      <c r="J12034" s="2">
        <v>11109</v>
      </c>
      <c r="K12034" s="2">
        <v>11264</v>
      </c>
      <c r="L12034" s="2">
        <v>11426</v>
      </c>
      <c r="M12034" s="2">
        <v>11417</v>
      </c>
      <c r="N12034" s="2">
        <v>11439</v>
      </c>
      <c r="O12034" s="2">
        <v>11507</v>
      </c>
      <c r="P12034" s="2">
        <v>11837</v>
      </c>
      <c r="Q12034" s="2">
        <v>12350</v>
      </c>
      <c r="R12034" s="2">
        <v>12890</v>
      </c>
      <c r="S12034" s="2">
        <v>13490</v>
      </c>
      <c r="T12034" s="2">
        <v>13954</v>
      </c>
      <c r="U12034" s="2">
        <v>14170</v>
      </c>
      <c r="V12034" s="2">
        <v>14251</v>
      </c>
      <c r="W12034" s="2">
        <v>14266</v>
      </c>
      <c r="X12034" s="2">
        <v>14374</v>
      </c>
      <c r="Y12034" s="2">
        <v>14495</v>
      </c>
      <c r="Z12034" s="2">
        <v>14513</v>
      </c>
      <c r="AA12034" s="2">
        <v>14491</v>
      </c>
      <c r="AB12034" s="2">
        <v>14507</v>
      </c>
      <c r="AC12034" s="2">
        <v>14652</v>
      </c>
      <c r="AD12034" s="2">
        <v>14798</v>
      </c>
      <c r="AE12034" s="2">
        <v>14885</v>
      </c>
      <c r="AF12034" s="2">
        <v>14956</v>
      </c>
      <c r="AG12034" s="2">
        <v>14898</v>
      </c>
      <c r="AH12034" s="2">
        <v>14666</v>
      </c>
      <c r="AI12034" s="2">
        <v>14473</v>
      </c>
      <c r="AJ12034" s="2">
        <v>14374</v>
      </c>
      <c r="AK12034" s="2">
        <v>14177</v>
      </c>
      <c r="AL12034" s="2">
        <v>13855</v>
      </c>
      <c r="AM12034" s="2">
        <v>13463</v>
      </c>
      <c r="AN12034" s="2">
        <v>13149</v>
      </c>
      <c r="AO12034" s="2">
        <v>12847</v>
      </c>
      <c r="AP12034" s="2">
        <v>12477</v>
      </c>
      <c r="AQ12034" s="2">
        <v>12383</v>
      </c>
      <c r="AR12034" s="2">
        <v>12598</v>
      </c>
      <c r="AS12034" s="2">
        <v>12876</v>
      </c>
      <c r="AT12034" s="2">
        <v>13071</v>
      </c>
      <c r="AU12034" s="2">
        <v>13118</v>
      </c>
      <c r="AV12034" s="2">
        <v>13374</v>
      </c>
      <c r="AW12034" s="2">
        <v>13889</v>
      </c>
      <c r="AX12034" s="2">
        <v>14242</v>
      </c>
      <c r="AY12034" s="2">
        <v>14388</v>
      </c>
      <c r="AZ12034" s="2">
        <v>14505</v>
      </c>
      <c r="BA12034" s="2">
        <v>14753</v>
      </c>
      <c r="BB12034" s="2">
        <v>15010</v>
      </c>
      <c r="BC12034" s="2">
        <v>15354</v>
      </c>
      <c r="BD12034" s="2">
        <v>16058</v>
      </c>
      <c r="BE12034" s="2">
        <v>16758</v>
      </c>
      <c r="BF12034" s="2">
        <v>17167</v>
      </c>
      <c r="BG12034" s="2">
        <v>17564</v>
      </c>
      <c r="BH12034" s="2">
        <v>17871</v>
      </c>
      <c r="BI12034" s="2">
        <v>18375</v>
      </c>
      <c r="BJ12034" s="2">
        <v>19150</v>
      </c>
      <c r="BK12034" s="2">
        <v>19426</v>
      </c>
      <c r="BL12034" s="2">
        <v>19592</v>
      </c>
      <c r="BM12034" s="2">
        <v>19849</v>
      </c>
      <c r="BN12034" s="2">
        <v>19810</v>
      </c>
      <c r="BO12034" s="2">
        <v>19631</v>
      </c>
    </row>
    <row r="12035" spans="1:67" x14ac:dyDescent="0.35">
      <c r="A12035" t="s">
        <v>994</v>
      </c>
      <c r="B12035" t="s">
        <v>995</v>
      </c>
      <c r="C12035" t="s">
        <v>570</v>
      </c>
      <c r="D12035" t="s">
        <v>571</v>
      </c>
      <c r="E12035" s="2">
        <v>7.2991007420247698</v>
      </c>
      <c r="F12035" s="2">
        <v>7.1535995187415597</v>
      </c>
      <c r="G12035" s="2">
        <v>7.0635481611319397</v>
      </c>
      <c r="H12035" s="2">
        <v>7.04365577889447</v>
      </c>
      <c r="I12035" s="2">
        <v>6.9412265943518596</v>
      </c>
      <c r="J12035" s="2">
        <v>6.8078291266920203</v>
      </c>
      <c r="K12035" s="2">
        <v>6.8596960809148699</v>
      </c>
      <c r="L12035" s="2">
        <v>6.9409909636727498</v>
      </c>
      <c r="M12035" s="2">
        <v>6.9219569367584199</v>
      </c>
      <c r="N12035" s="2">
        <v>6.9055549198051001</v>
      </c>
      <c r="O12035" s="2">
        <v>6.9191612627935104</v>
      </c>
      <c r="P12035" s="2">
        <v>7.0449520563047896</v>
      </c>
      <c r="Q12035" s="2">
        <v>7.24306544690974</v>
      </c>
      <c r="R12035" s="2">
        <v>7.4733727638503797</v>
      </c>
      <c r="S12035" s="2">
        <v>7.7280173187235599</v>
      </c>
      <c r="T12035" s="2">
        <v>7.9130106966799199</v>
      </c>
      <c r="U12035" s="2">
        <v>8.0031487047373702</v>
      </c>
      <c r="V12035" s="2">
        <v>8.0442722492819101</v>
      </c>
      <c r="W12035" s="2">
        <v>8.0474493835539</v>
      </c>
      <c r="X12035" s="2">
        <v>8.0993760827007293</v>
      </c>
      <c r="Y12035" s="2">
        <v>8.1497158843048201</v>
      </c>
      <c r="Z12035" s="2">
        <v>8.1461045443935394</v>
      </c>
      <c r="AA12035" s="2">
        <v>8.1397441810757005</v>
      </c>
      <c r="AB12035" s="2">
        <v>8.1570198187453897</v>
      </c>
      <c r="AC12035" s="2">
        <v>8.2308701896188801</v>
      </c>
      <c r="AD12035" s="2">
        <v>8.2949580161877492</v>
      </c>
      <c r="AE12035" s="2">
        <v>8.3037528185207492</v>
      </c>
      <c r="AF12035" s="2">
        <v>8.2818270219055403</v>
      </c>
      <c r="AG12035" s="2">
        <v>8.1787437757001094</v>
      </c>
      <c r="AH12035" s="2">
        <v>7.9574229022881697</v>
      </c>
      <c r="AI12035" s="2">
        <v>7.7357308808256899</v>
      </c>
      <c r="AJ12035" s="2">
        <v>7.5637116814191998</v>
      </c>
      <c r="AK12035" s="2">
        <v>7.3528876974788204</v>
      </c>
      <c r="AL12035" s="2">
        <v>7.0861037446993898</v>
      </c>
      <c r="AM12035" s="2">
        <v>6.7929966500221202</v>
      </c>
      <c r="AN12035" s="2">
        <v>6.5440912356321803</v>
      </c>
      <c r="AO12035" s="2">
        <v>6.3066077777641096</v>
      </c>
      <c r="AP12035" s="2">
        <v>6.0450568370848297</v>
      </c>
      <c r="AQ12035" s="2">
        <v>5.9175269092834304</v>
      </c>
      <c r="AR12035" s="2">
        <v>5.9311393074279701</v>
      </c>
      <c r="AS12035" s="2">
        <v>5.9829119490709104</v>
      </c>
      <c r="AT12035" s="2">
        <v>6.0052177310914701</v>
      </c>
      <c r="AU12035" s="2">
        <v>5.9621095330995901</v>
      </c>
      <c r="AV12035" s="2">
        <v>5.9978505383750704</v>
      </c>
      <c r="AW12035" s="2">
        <v>6.1300786796481797</v>
      </c>
      <c r="AX12035" s="2">
        <v>6.1840776024071502</v>
      </c>
      <c r="AY12035" s="2">
        <v>6.1451881352274702</v>
      </c>
      <c r="AZ12035" s="2">
        <v>6.0974430348875801</v>
      </c>
      <c r="BA12035" s="2">
        <v>6.0865798186712903</v>
      </c>
      <c r="BB12035" s="2">
        <v>6.0699361772239397</v>
      </c>
      <c r="BC12035" s="2">
        <v>6.08866475571996</v>
      </c>
      <c r="BD12035" s="2">
        <v>6.2160948202759299</v>
      </c>
      <c r="BE12035" s="2">
        <v>6.3195987939668097</v>
      </c>
      <c r="BF12035" s="2">
        <v>6.3154950106926897</v>
      </c>
      <c r="BG12035" s="2">
        <v>6.3043005984175098</v>
      </c>
      <c r="BH12035" s="2">
        <v>6.25612848097719</v>
      </c>
      <c r="BI12035" s="2">
        <v>6.2877149378039601</v>
      </c>
      <c r="BJ12035" s="2">
        <v>6.3915151414003999</v>
      </c>
      <c r="BK12035" s="2">
        <v>6.3556410608767298</v>
      </c>
      <c r="BL12035" s="2">
        <v>6.2827300685307099</v>
      </c>
      <c r="BM12035" s="2">
        <v>6.2572016298736601</v>
      </c>
      <c r="BN12035" s="2">
        <v>6.1493349991375696</v>
      </c>
      <c r="BO12035" s="2">
        <v>5.9722831572778903</v>
      </c>
    </row>
    <row r="12036" spans="1:67" x14ac:dyDescent="0.35">
      <c r="A12036" t="s">
        <v>994</v>
      </c>
      <c r="B12036" t="s">
        <v>995</v>
      </c>
      <c r="C12036" t="s">
        <v>572</v>
      </c>
      <c r="D12036" t="s">
        <v>573</v>
      </c>
      <c r="E12036" s="2">
        <v>11223</v>
      </c>
      <c r="F12036" s="2">
        <v>10928</v>
      </c>
      <c r="G12036" s="2">
        <v>10820</v>
      </c>
      <c r="H12036" s="2">
        <v>10865</v>
      </c>
      <c r="I12036" s="2">
        <v>10999</v>
      </c>
      <c r="J12036" s="2">
        <v>11123</v>
      </c>
      <c r="K12036" s="2">
        <v>11145</v>
      </c>
      <c r="L12036" s="2">
        <v>11146</v>
      </c>
      <c r="M12036" s="2">
        <v>11104</v>
      </c>
      <c r="N12036" s="2">
        <v>10957</v>
      </c>
      <c r="O12036" s="2">
        <v>10794</v>
      </c>
      <c r="P12036" s="2">
        <v>10937</v>
      </c>
      <c r="Q12036" s="2">
        <v>11325</v>
      </c>
      <c r="R12036" s="2">
        <v>11681</v>
      </c>
      <c r="S12036" s="2">
        <v>12132</v>
      </c>
      <c r="T12036" s="2">
        <v>12655</v>
      </c>
      <c r="U12036" s="2">
        <v>13065</v>
      </c>
      <c r="V12036" s="2">
        <v>13401</v>
      </c>
      <c r="W12036" s="2">
        <v>13811</v>
      </c>
      <c r="X12036" s="2">
        <v>14143</v>
      </c>
      <c r="Y12036" s="2">
        <v>14399</v>
      </c>
      <c r="Z12036" s="2">
        <v>14723</v>
      </c>
      <c r="AA12036" s="2">
        <v>14976</v>
      </c>
      <c r="AB12036" s="2">
        <v>15127</v>
      </c>
      <c r="AC12036" s="2">
        <v>15250</v>
      </c>
      <c r="AD12036" s="2">
        <v>15389</v>
      </c>
      <c r="AE12036" s="2">
        <v>15622</v>
      </c>
      <c r="AF12036" s="2">
        <v>15867</v>
      </c>
      <c r="AG12036" s="2">
        <v>16018</v>
      </c>
      <c r="AH12036" s="2">
        <v>16081</v>
      </c>
      <c r="AI12036" s="2">
        <v>16202</v>
      </c>
      <c r="AJ12036" s="2">
        <v>16344</v>
      </c>
      <c r="AK12036" s="2">
        <v>16442</v>
      </c>
      <c r="AL12036" s="2">
        <v>16435</v>
      </c>
      <c r="AM12036" s="2">
        <v>16380</v>
      </c>
      <c r="AN12036" s="2">
        <v>16304</v>
      </c>
      <c r="AO12036" s="2">
        <v>16213</v>
      </c>
      <c r="AP12036" s="2">
        <v>16148</v>
      </c>
      <c r="AQ12036" s="2">
        <v>15915</v>
      </c>
      <c r="AR12036" s="2">
        <v>15606</v>
      </c>
      <c r="AS12036" s="2">
        <v>15596</v>
      </c>
      <c r="AT12036" s="2">
        <v>15562</v>
      </c>
      <c r="AU12036" s="2">
        <v>15263</v>
      </c>
      <c r="AV12036" s="2">
        <v>15182</v>
      </c>
      <c r="AW12036" s="2">
        <v>15201</v>
      </c>
      <c r="AX12036" s="2">
        <v>15331</v>
      </c>
      <c r="AY12036" s="2">
        <v>15711</v>
      </c>
      <c r="AZ12036" s="2">
        <v>16192</v>
      </c>
      <c r="BA12036" s="2">
        <v>16690</v>
      </c>
      <c r="BB12036" s="2">
        <v>17066</v>
      </c>
      <c r="BC12036" s="2">
        <v>17328</v>
      </c>
      <c r="BD12036" s="2">
        <v>17817</v>
      </c>
      <c r="BE12036" s="2">
        <v>18357</v>
      </c>
      <c r="BF12036" s="2">
        <v>18846</v>
      </c>
      <c r="BG12036" s="2">
        <v>19503</v>
      </c>
      <c r="BH12036" s="2">
        <v>20130</v>
      </c>
      <c r="BI12036" s="2">
        <v>20753</v>
      </c>
      <c r="BJ12036" s="2">
        <v>21531</v>
      </c>
      <c r="BK12036" s="2">
        <v>22149</v>
      </c>
      <c r="BL12036" s="2">
        <v>22745</v>
      </c>
      <c r="BM12036" s="2">
        <v>23148</v>
      </c>
      <c r="BN12036" s="2">
        <v>23253</v>
      </c>
      <c r="BO12036" s="2">
        <v>23222</v>
      </c>
    </row>
    <row r="12037" spans="1:67" x14ac:dyDescent="0.35">
      <c r="A12037" t="s">
        <v>994</v>
      </c>
      <c r="B12037" t="s">
        <v>995</v>
      </c>
      <c r="C12037" t="s">
        <v>574</v>
      </c>
      <c r="D12037" t="s">
        <v>575</v>
      </c>
      <c r="E12037" s="2">
        <v>7.0638961659784396</v>
      </c>
      <c r="F12037" s="2">
        <v>6.8106405538576702</v>
      </c>
      <c r="G12037" s="2">
        <v>6.6561591062610503</v>
      </c>
      <c r="H12037" s="2">
        <v>6.6102584764904799</v>
      </c>
      <c r="I12037" s="2">
        <v>6.6144276353534499</v>
      </c>
      <c r="J12037" s="2">
        <v>6.6081820706294101</v>
      </c>
      <c r="K12037" s="2">
        <v>6.5677715824788603</v>
      </c>
      <c r="L12037" s="2">
        <v>6.5415906181245003</v>
      </c>
      <c r="M12037" s="2">
        <v>6.4968152866241997</v>
      </c>
      <c r="N12037" s="2">
        <v>6.3760551768981601</v>
      </c>
      <c r="O12037" s="2">
        <v>6.2440372595389402</v>
      </c>
      <c r="P12037" s="2">
        <v>6.2711898466723497</v>
      </c>
      <c r="Q12037" s="2">
        <v>6.4313216968952398</v>
      </c>
      <c r="R12037" s="2">
        <v>6.5637468454369898</v>
      </c>
      <c r="S12037" s="2">
        <v>6.7215858833540496</v>
      </c>
      <c r="T12037" s="2">
        <v>6.9302638380178001</v>
      </c>
      <c r="U12037" s="2">
        <v>7.1131369540984704</v>
      </c>
      <c r="V12037" s="2">
        <v>7.2749772759629003</v>
      </c>
      <c r="W12037" s="2">
        <v>7.4765670369988397</v>
      </c>
      <c r="X12037" s="2">
        <v>7.6289810677661301</v>
      </c>
      <c r="Y12037" s="2">
        <v>7.72928427676674</v>
      </c>
      <c r="Z12037" s="2">
        <v>7.8705824059566298</v>
      </c>
      <c r="AA12037" s="2">
        <v>7.9874277657313204</v>
      </c>
      <c r="AB12037" s="2">
        <v>8.0562874474836104</v>
      </c>
      <c r="AC12037" s="2">
        <v>8.1125246180869794</v>
      </c>
      <c r="AD12037" s="2">
        <v>8.1720984360967801</v>
      </c>
      <c r="AE12037" s="2">
        <v>8.2617276373294892</v>
      </c>
      <c r="AF12037" s="2">
        <v>8.3437254994816996</v>
      </c>
      <c r="AG12037" s="2">
        <v>8.3737185217714103</v>
      </c>
      <c r="AH12037" s="2">
        <v>8.34118156793458</v>
      </c>
      <c r="AI12037" s="2">
        <v>8.31874198118423</v>
      </c>
      <c r="AJ12037" s="2">
        <v>8.2982044880172108</v>
      </c>
      <c r="AK12037" s="2">
        <v>8.2471222497450096</v>
      </c>
      <c r="AL12037" s="2">
        <v>8.1379772270596096</v>
      </c>
      <c r="AM12037" s="2">
        <v>8.0007440731149693</v>
      </c>
      <c r="AN12037" s="2">
        <v>7.8501357466063402</v>
      </c>
      <c r="AO12037" s="2">
        <v>7.7014105164909497</v>
      </c>
      <c r="AP12037" s="2">
        <v>7.5794293135575703</v>
      </c>
      <c r="AQ12037" s="2">
        <v>7.3872653737497904</v>
      </c>
      <c r="AR12037" s="2">
        <v>7.1563053878037097</v>
      </c>
      <c r="AS12037" s="2">
        <v>7.0541947350061802</v>
      </c>
      <c r="AT12037" s="2">
        <v>6.9517079232261496</v>
      </c>
      <c r="AU12037" s="2">
        <v>6.7490946417391697</v>
      </c>
      <c r="AV12037" s="2">
        <v>6.63989847049299</v>
      </c>
      <c r="AW12037" s="2">
        <v>6.5658442972977697</v>
      </c>
      <c r="AX12037" s="2">
        <v>6.5275742186168602</v>
      </c>
      <c r="AY12037" s="2">
        <v>6.5872985909230097</v>
      </c>
      <c r="AZ12037" s="2">
        <v>6.6877369111434701</v>
      </c>
      <c r="BA12037" s="2">
        <v>6.7770387154935099</v>
      </c>
      <c r="BB12037" s="2">
        <v>6.8126166219304096</v>
      </c>
      <c r="BC12037" s="2">
        <v>6.8009739501684399</v>
      </c>
      <c r="BD12037" s="2">
        <v>6.8521132991471401</v>
      </c>
      <c r="BE12037" s="2">
        <v>6.9070555964508298</v>
      </c>
      <c r="BF12037" s="2">
        <v>6.9405216583850597</v>
      </c>
      <c r="BG12037" s="2">
        <v>7.02271376335176</v>
      </c>
      <c r="BH12037" s="2">
        <v>7.0893465160971001</v>
      </c>
      <c r="BI12037" s="2">
        <v>7.1617320229371</v>
      </c>
      <c r="BJ12037" s="2">
        <v>7.2565640904647903</v>
      </c>
      <c r="BK12037" s="2">
        <v>7.32684043549171</v>
      </c>
      <c r="BL12037" s="2">
        <v>7.3810126500120097</v>
      </c>
      <c r="BM12037" s="2">
        <v>7.3907157475965599</v>
      </c>
      <c r="BN12037" s="2">
        <v>7.3140201130829503</v>
      </c>
      <c r="BO12037" s="2">
        <v>7.1584903314058304</v>
      </c>
    </row>
    <row r="12038" spans="1:67" x14ac:dyDescent="0.35">
      <c r="A12038" t="s">
        <v>994</v>
      </c>
      <c r="B12038" t="s">
        <v>995</v>
      </c>
      <c r="C12038" t="s">
        <v>576</v>
      </c>
      <c r="D12038" t="s">
        <v>577</v>
      </c>
      <c r="E12038" s="2">
        <v>12139</v>
      </c>
      <c r="F12038" s="2">
        <v>11811</v>
      </c>
      <c r="G12038" s="2">
        <v>11700</v>
      </c>
      <c r="H12038" s="2">
        <v>11685</v>
      </c>
      <c r="I12038" s="2">
        <v>11812</v>
      </c>
      <c r="J12038" s="2">
        <v>11987</v>
      </c>
      <c r="K12038" s="2">
        <v>11928</v>
      </c>
      <c r="L12038" s="2">
        <v>11816</v>
      </c>
      <c r="M12038" s="2">
        <v>11797</v>
      </c>
      <c r="N12038" s="2">
        <v>11719</v>
      </c>
      <c r="O12038" s="2">
        <v>11599</v>
      </c>
      <c r="P12038" s="2">
        <v>11924</v>
      </c>
      <c r="Q12038" s="2">
        <v>12567</v>
      </c>
      <c r="R12038" s="2">
        <v>12980</v>
      </c>
      <c r="S12038" s="2">
        <v>13296</v>
      </c>
      <c r="T12038" s="2">
        <v>13689</v>
      </c>
      <c r="U12038" s="2">
        <v>13990</v>
      </c>
      <c r="V12038" s="2">
        <v>14188</v>
      </c>
      <c r="W12038" s="2">
        <v>14405</v>
      </c>
      <c r="X12038" s="2">
        <v>14488</v>
      </c>
      <c r="Y12038" s="2">
        <v>14607</v>
      </c>
      <c r="Z12038" s="2">
        <v>14781</v>
      </c>
      <c r="AA12038" s="2">
        <v>14895</v>
      </c>
      <c r="AB12038" s="2">
        <v>15046</v>
      </c>
      <c r="AC12038" s="2">
        <v>15105</v>
      </c>
      <c r="AD12038" s="2">
        <v>15163</v>
      </c>
      <c r="AE12038" s="2">
        <v>15402</v>
      </c>
      <c r="AF12038" s="2">
        <v>15607</v>
      </c>
      <c r="AG12038" s="2">
        <v>15852</v>
      </c>
      <c r="AH12038" s="2">
        <v>16307</v>
      </c>
      <c r="AI12038" s="2">
        <v>16792</v>
      </c>
      <c r="AJ12038" s="2">
        <v>17127</v>
      </c>
      <c r="AK12038" s="2">
        <v>17369</v>
      </c>
      <c r="AL12038" s="2">
        <v>17377</v>
      </c>
      <c r="AM12038" s="2">
        <v>17116</v>
      </c>
      <c r="AN12038" s="2">
        <v>16866</v>
      </c>
      <c r="AO12038" s="2">
        <v>16682</v>
      </c>
      <c r="AP12038" s="2">
        <v>16453</v>
      </c>
      <c r="AQ12038" s="2">
        <v>16161</v>
      </c>
      <c r="AR12038" s="2">
        <v>15913</v>
      </c>
      <c r="AS12038" s="2">
        <v>15699</v>
      </c>
      <c r="AT12038" s="2">
        <v>15464</v>
      </c>
      <c r="AU12038" s="2">
        <v>15227</v>
      </c>
      <c r="AV12038" s="2">
        <v>15183</v>
      </c>
      <c r="AW12038" s="2">
        <v>15339</v>
      </c>
      <c r="AX12038" s="2">
        <v>15543</v>
      </c>
      <c r="AY12038" s="2">
        <v>15840</v>
      </c>
      <c r="AZ12038" s="2">
        <v>16252</v>
      </c>
      <c r="BA12038" s="2">
        <v>16738</v>
      </c>
      <c r="BB12038" s="2">
        <v>17250</v>
      </c>
      <c r="BC12038" s="2">
        <v>17674</v>
      </c>
      <c r="BD12038" s="2">
        <v>18154</v>
      </c>
      <c r="BE12038" s="2">
        <v>18765</v>
      </c>
      <c r="BF12038" s="2">
        <v>19429</v>
      </c>
      <c r="BG12038" s="2">
        <v>20078</v>
      </c>
      <c r="BH12038" s="2">
        <v>20930</v>
      </c>
      <c r="BI12038" s="2">
        <v>21683</v>
      </c>
      <c r="BJ12038" s="2">
        <v>22410</v>
      </c>
      <c r="BK12038" s="2">
        <v>23262</v>
      </c>
      <c r="BL12038" s="2">
        <v>24086</v>
      </c>
      <c r="BM12038" s="2">
        <v>24416</v>
      </c>
      <c r="BN12038" s="2">
        <v>24408</v>
      </c>
      <c r="BO12038" s="2">
        <v>24391</v>
      </c>
    </row>
    <row r="12039" spans="1:67" x14ac:dyDescent="0.35">
      <c r="A12039" t="s">
        <v>994</v>
      </c>
      <c r="B12039" t="s">
        <v>995</v>
      </c>
      <c r="C12039" t="s">
        <v>578</v>
      </c>
      <c r="D12039" t="s">
        <v>579</v>
      </c>
      <c r="E12039" s="2">
        <v>7.8271852355437304</v>
      </c>
      <c r="F12039" s="2">
        <v>7.5526216425504096</v>
      </c>
      <c r="G12039" s="2">
        <v>7.3963606165588498</v>
      </c>
      <c r="H12039" s="2">
        <v>7.3150125628140703</v>
      </c>
      <c r="I12039" s="2">
        <v>7.3156547672729904</v>
      </c>
      <c r="J12039" s="2">
        <v>7.3458890925050397</v>
      </c>
      <c r="K12039" s="2">
        <v>7.2640873118817799</v>
      </c>
      <c r="L12039" s="2">
        <v>7.1781187458305604</v>
      </c>
      <c r="M12039" s="2">
        <v>7.1524371088180603</v>
      </c>
      <c r="N12039" s="2">
        <v>7.0747983834538903</v>
      </c>
      <c r="O12039" s="2">
        <v>6.9741515568563601</v>
      </c>
      <c r="P12039" s="2">
        <v>7.0967991847486003</v>
      </c>
      <c r="Q12039" s="2">
        <v>7.3702295120482804</v>
      </c>
      <c r="R12039" s="2">
        <v>7.5251580469384098</v>
      </c>
      <c r="S12039" s="2">
        <v>7.6165917076192002</v>
      </c>
      <c r="T12039" s="2">
        <v>7.7627909787591598</v>
      </c>
      <c r="U12039" s="2">
        <v>7.9015314154859002</v>
      </c>
      <c r="V12039" s="2">
        <v>8.00868820118367</v>
      </c>
      <c r="W12039" s="2">
        <v>8.1254948535233602</v>
      </c>
      <c r="X12039" s="2">
        <v>8.1635987211808008</v>
      </c>
      <c r="Y12039" s="2">
        <v>8.2127588914562608</v>
      </c>
      <c r="Z12039" s="2">
        <v>8.29684375711863</v>
      </c>
      <c r="AA12039" s="2">
        <v>8.3667075406959093</v>
      </c>
      <c r="AB12039" s="2">
        <v>8.4596733816753993</v>
      </c>
      <c r="AC12039" s="2">
        <v>8.4849319457364594</v>
      </c>
      <c r="AD12039" s="2">
        <v>8.4996886971836894</v>
      </c>
      <c r="AE12039" s="2">
        <v>8.5920233072131804</v>
      </c>
      <c r="AF12039" s="2">
        <v>8.6425328084353108</v>
      </c>
      <c r="AG12039" s="2">
        <v>8.7024908179567309</v>
      </c>
      <c r="AH12039" s="2">
        <v>8.8478834937754591</v>
      </c>
      <c r="AI12039" s="2">
        <v>8.9752786372736892</v>
      </c>
      <c r="AJ12039" s="2">
        <v>9.0122614188250907</v>
      </c>
      <c r="AK12039" s="2">
        <v>9.0080472130874991</v>
      </c>
      <c r="AL12039" s="2">
        <v>8.8870953277732898</v>
      </c>
      <c r="AM12039" s="2">
        <v>8.63586372542823</v>
      </c>
      <c r="AN12039" s="2">
        <v>8.3939475574712699</v>
      </c>
      <c r="AO12039" s="2">
        <v>8.1889201924141606</v>
      </c>
      <c r="AP12039" s="2">
        <v>7.9710338496956004</v>
      </c>
      <c r="AQ12039" s="2">
        <v>7.7228984646196501</v>
      </c>
      <c r="AR12039" s="2">
        <v>7.4916921566406103</v>
      </c>
      <c r="AS12039" s="2">
        <v>7.29429886405413</v>
      </c>
      <c r="AT12039" s="2">
        <v>7.1043891002287101</v>
      </c>
      <c r="AU12039" s="2">
        <v>6.9205127855314101</v>
      </c>
      <c r="AV12039" s="2">
        <v>6.8091713354259502</v>
      </c>
      <c r="AW12039" s="2">
        <v>6.7700270951244201</v>
      </c>
      <c r="AX12039" s="2">
        <v>6.7491500016293902</v>
      </c>
      <c r="AY12039" s="2">
        <v>6.7652192863445704</v>
      </c>
      <c r="AZ12039" s="2">
        <v>6.8318188889963496</v>
      </c>
      <c r="BA12039" s="2">
        <v>6.9055502264030304</v>
      </c>
      <c r="BB12039" s="2">
        <v>6.9758274015416903</v>
      </c>
      <c r="BC12039" s="2">
        <v>7.0088529958649</v>
      </c>
      <c r="BD12039" s="2">
        <v>7.0274958665205602</v>
      </c>
      <c r="BE12039" s="2">
        <v>7.0763883909871996</v>
      </c>
      <c r="BF12039" s="2">
        <v>7.1473529617455798</v>
      </c>
      <c r="BG12039" s="2">
        <v>7.2065052094461297</v>
      </c>
      <c r="BH12039" s="2">
        <v>7.3270367568779102</v>
      </c>
      <c r="BI12039" s="2">
        <v>7.4198245503227103</v>
      </c>
      <c r="BJ12039" s="2">
        <v>7.4794929779617298</v>
      </c>
      <c r="BK12039" s="2">
        <v>7.6107370253309501</v>
      </c>
      <c r="BL12039" s="2">
        <v>7.7235746285648297</v>
      </c>
      <c r="BM12039" s="2">
        <v>7.69713353457177</v>
      </c>
      <c r="BN12039" s="2">
        <v>7.57692301715685</v>
      </c>
      <c r="BO12039" s="2">
        <v>7.4202534830136901</v>
      </c>
    </row>
    <row r="12040" spans="1:67" x14ac:dyDescent="0.35">
      <c r="A12040" t="s">
        <v>994</v>
      </c>
      <c r="B12040" t="s">
        <v>995</v>
      </c>
      <c r="C12040" t="s">
        <v>580</v>
      </c>
      <c r="D12040" t="s">
        <v>581</v>
      </c>
      <c r="E12040" s="2">
        <v>12036</v>
      </c>
      <c r="F12040" s="2">
        <v>12186</v>
      </c>
      <c r="G12040" s="2">
        <v>12170</v>
      </c>
      <c r="H12040" s="2">
        <v>12033</v>
      </c>
      <c r="I12040" s="2">
        <v>11883</v>
      </c>
      <c r="J12040" s="2">
        <v>11639</v>
      </c>
      <c r="K12040" s="2">
        <v>11371</v>
      </c>
      <c r="L12040" s="2">
        <v>11194</v>
      </c>
      <c r="M12040" s="2">
        <v>11152</v>
      </c>
      <c r="N12040" s="2">
        <v>11236</v>
      </c>
      <c r="O12040" s="2">
        <v>11295</v>
      </c>
      <c r="P12040" s="2">
        <v>11345</v>
      </c>
      <c r="Q12040" s="2">
        <v>11482</v>
      </c>
      <c r="R12040" s="2">
        <v>11609</v>
      </c>
      <c r="S12040" s="2">
        <v>11645</v>
      </c>
      <c r="T12040" s="2">
        <v>11681</v>
      </c>
      <c r="U12040" s="2">
        <v>11861</v>
      </c>
      <c r="V12040" s="2">
        <v>12158</v>
      </c>
      <c r="W12040" s="2">
        <v>12446</v>
      </c>
      <c r="X12040" s="2">
        <v>12799</v>
      </c>
      <c r="Y12040" s="2">
        <v>13276</v>
      </c>
      <c r="Z12040" s="2">
        <v>13627</v>
      </c>
      <c r="AA12040" s="2">
        <v>13822</v>
      </c>
      <c r="AB12040" s="2">
        <v>14060</v>
      </c>
      <c r="AC12040" s="2">
        <v>14328</v>
      </c>
      <c r="AD12040" s="2">
        <v>14599</v>
      </c>
      <c r="AE12040" s="2">
        <v>14990</v>
      </c>
      <c r="AF12040" s="2">
        <v>15347</v>
      </c>
      <c r="AG12040" s="2">
        <v>15568</v>
      </c>
      <c r="AH12040" s="2">
        <v>15816</v>
      </c>
      <c r="AI12040" s="2">
        <v>16076</v>
      </c>
      <c r="AJ12040" s="2">
        <v>16371</v>
      </c>
      <c r="AK12040" s="2">
        <v>16740</v>
      </c>
      <c r="AL12040" s="2">
        <v>17153</v>
      </c>
      <c r="AM12040" s="2">
        <v>17487</v>
      </c>
      <c r="AN12040" s="2">
        <v>17803</v>
      </c>
      <c r="AO12040" s="2">
        <v>18041</v>
      </c>
      <c r="AP12040" s="2">
        <v>18147</v>
      </c>
      <c r="AQ12040" s="2">
        <v>18153</v>
      </c>
      <c r="AR12040" s="2">
        <v>18140</v>
      </c>
      <c r="AS12040" s="2">
        <v>18532</v>
      </c>
      <c r="AT12040" s="2">
        <v>18847</v>
      </c>
      <c r="AU12040" s="2">
        <v>18651</v>
      </c>
      <c r="AV12040" s="2">
        <v>18333</v>
      </c>
      <c r="AW12040" s="2">
        <v>18020</v>
      </c>
      <c r="AX12040" s="2">
        <v>17832</v>
      </c>
      <c r="AY12040" s="2">
        <v>17751</v>
      </c>
      <c r="AZ12040" s="2">
        <v>17784</v>
      </c>
      <c r="BA12040" s="2">
        <v>18132</v>
      </c>
      <c r="BB12040" s="2">
        <v>18510</v>
      </c>
      <c r="BC12040" s="2">
        <v>18755</v>
      </c>
      <c r="BD12040" s="2">
        <v>19443</v>
      </c>
      <c r="BE12040" s="2">
        <v>20316</v>
      </c>
      <c r="BF12040" s="2">
        <v>20883</v>
      </c>
      <c r="BG12040" s="2">
        <v>21391</v>
      </c>
      <c r="BH12040" s="2">
        <v>21894</v>
      </c>
      <c r="BI12040" s="2">
        <v>22337</v>
      </c>
      <c r="BJ12040" s="2">
        <v>22842</v>
      </c>
      <c r="BK12040" s="2">
        <v>23424</v>
      </c>
      <c r="BL12040" s="2">
        <v>24170</v>
      </c>
      <c r="BM12040" s="2">
        <v>24815</v>
      </c>
      <c r="BN12040" s="2">
        <v>25201</v>
      </c>
      <c r="BO12040" s="2">
        <v>25616</v>
      </c>
    </row>
    <row r="12041" spans="1:67" x14ac:dyDescent="0.35">
      <c r="A12041" t="s">
        <v>994</v>
      </c>
      <c r="B12041" t="s">
        <v>995</v>
      </c>
      <c r="C12041" t="s">
        <v>582</v>
      </c>
      <c r="D12041" t="s">
        <v>583</v>
      </c>
      <c r="E12041" s="2">
        <v>7.57526677128903</v>
      </c>
      <c r="F12041" s="2">
        <v>7.5946485373916301</v>
      </c>
      <c r="G12041" s="2">
        <v>7.4864825684507901</v>
      </c>
      <c r="H12041" s="2">
        <v>7.3211603970550501</v>
      </c>
      <c r="I12041" s="2">
        <v>7.1461786997614496</v>
      </c>
      <c r="J12041" s="2">
        <v>6.9151366216486601</v>
      </c>
      <c r="K12041" s="2">
        <v>6.70096394651042</v>
      </c>
      <c r="L12041" s="2">
        <v>6.5700081150996503</v>
      </c>
      <c r="M12041" s="2">
        <v>6.52509146030404</v>
      </c>
      <c r="N12041" s="2">
        <v>6.5380328135341301</v>
      </c>
      <c r="O12041" s="2">
        <v>6.53400713505137</v>
      </c>
      <c r="P12041" s="2">
        <v>6.5051573323687597</v>
      </c>
      <c r="Q12041" s="2">
        <v>6.5203296422051196</v>
      </c>
      <c r="R12041" s="2">
        <v>6.5234248332839897</v>
      </c>
      <c r="S12041" s="2">
        <v>6.45202826016369</v>
      </c>
      <c r="T12041" s="2">
        <v>6.39697422757766</v>
      </c>
      <c r="U12041" s="2">
        <v>6.4572825499133604</v>
      </c>
      <c r="V12041" s="2">
        <v>6.6003745359368304</v>
      </c>
      <c r="W12041" s="2">
        <v>6.7373499991858896</v>
      </c>
      <c r="X12041" s="2">
        <v>6.9038881054013901</v>
      </c>
      <c r="Y12041" s="2">
        <v>7.1266010871405197</v>
      </c>
      <c r="Z12041" s="2">
        <v>7.2842928501600301</v>
      </c>
      <c r="AA12041" s="2">
        <v>7.37190100300153</v>
      </c>
      <c r="AB12041" s="2">
        <v>7.4880314578843201</v>
      </c>
      <c r="AC12041" s="2">
        <v>7.6217597274711304</v>
      </c>
      <c r="AD12041" s="2">
        <v>7.7525600080772401</v>
      </c>
      <c r="AE12041" s="2">
        <v>7.92706801130171</v>
      </c>
      <c r="AF12041" s="2">
        <v>8.0703720658573896</v>
      </c>
      <c r="AG12041" s="2">
        <v>8.1382036040839996</v>
      </c>
      <c r="AH12041" s="2">
        <v>8.2036753088053302</v>
      </c>
      <c r="AI12041" s="2">
        <v>8.2544628968269294</v>
      </c>
      <c r="AJ12041" s="2">
        <v>8.3116797266306293</v>
      </c>
      <c r="AK12041" s="2">
        <v>8.3965994563551707</v>
      </c>
      <c r="AL12041" s="2">
        <v>8.4934633226662708</v>
      </c>
      <c r="AM12041" s="2">
        <v>8.5416656468296104</v>
      </c>
      <c r="AN12041" s="2">
        <v>8.5719457013574694</v>
      </c>
      <c r="AO12041" s="2">
        <v>8.5697686600569494</v>
      </c>
      <c r="AP12041" s="2">
        <v>8.5181821604020396</v>
      </c>
      <c r="AQ12041" s="2">
        <v>8.4262995490149493</v>
      </c>
      <c r="AR12041" s="2">
        <v>8.3183716819041802</v>
      </c>
      <c r="AS12041" s="2">
        <v>8.3822216987329004</v>
      </c>
      <c r="AT12041" s="2">
        <v>8.4191541287848306</v>
      </c>
      <c r="AU12041" s="2">
        <v>8.2470007587975207</v>
      </c>
      <c r="AV12041" s="2">
        <v>8.01820529091267</v>
      </c>
      <c r="AW12041" s="2">
        <v>7.78340623433205</v>
      </c>
      <c r="AX12041" s="2">
        <v>7.5927093629639701</v>
      </c>
      <c r="AY12041" s="2">
        <v>7.4426448194711901</v>
      </c>
      <c r="AZ12041" s="2">
        <v>7.3454590524587102</v>
      </c>
      <c r="BA12041" s="2">
        <v>7.3626034484158902</v>
      </c>
      <c r="BB12041" s="2">
        <v>7.3891655108414698</v>
      </c>
      <c r="BC12041" s="2">
        <v>7.36132884159968</v>
      </c>
      <c r="BD12041" s="2">
        <v>7.4774282647750097</v>
      </c>
      <c r="BE12041" s="2">
        <v>7.64448845654944</v>
      </c>
      <c r="BF12041" s="2">
        <v>7.69093297516992</v>
      </c>
      <c r="BG12041" s="2">
        <v>7.7026856638507102</v>
      </c>
      <c r="BH12041" s="2">
        <v>7.7104371766620696</v>
      </c>
      <c r="BI12041" s="2">
        <v>7.70813213448948</v>
      </c>
      <c r="BJ12041" s="2">
        <v>7.6982709225117096</v>
      </c>
      <c r="BK12041" s="2">
        <v>7.7488016038163403</v>
      </c>
      <c r="BL12041" s="2">
        <v>7.8434617806076501</v>
      </c>
      <c r="BM12041" s="2">
        <v>7.9229686108104502</v>
      </c>
      <c r="BN12041" s="2">
        <v>7.9266708549241196</v>
      </c>
      <c r="BO12041" s="2">
        <v>7.8965367157868602</v>
      </c>
    </row>
    <row r="12042" spans="1:67" x14ac:dyDescent="0.35">
      <c r="A12042" t="s">
        <v>994</v>
      </c>
      <c r="B12042" t="s">
        <v>995</v>
      </c>
      <c r="C12042" t="s">
        <v>584</v>
      </c>
      <c r="D12042" t="s">
        <v>585</v>
      </c>
      <c r="E12042" s="2">
        <v>12729</v>
      </c>
      <c r="F12042" s="2">
        <v>13145</v>
      </c>
      <c r="G12042" s="2">
        <v>13241</v>
      </c>
      <c r="H12042" s="2">
        <v>13066</v>
      </c>
      <c r="I12042" s="2">
        <v>12771</v>
      </c>
      <c r="J12042" s="2">
        <v>12429</v>
      </c>
      <c r="K12042" s="2">
        <v>12150</v>
      </c>
      <c r="L12042" s="2">
        <v>12003</v>
      </c>
      <c r="M12042" s="2">
        <v>11928</v>
      </c>
      <c r="N12042" s="2">
        <v>11990</v>
      </c>
      <c r="O12042" s="2">
        <v>12061</v>
      </c>
      <c r="P12042" s="2">
        <v>12100</v>
      </c>
      <c r="Q12042" s="2">
        <v>12281</v>
      </c>
      <c r="R12042" s="2">
        <v>12507</v>
      </c>
      <c r="S12042" s="2">
        <v>12662</v>
      </c>
      <c r="T12042" s="2">
        <v>12795</v>
      </c>
      <c r="U12042" s="2">
        <v>13112</v>
      </c>
      <c r="V12042" s="2">
        <v>13509</v>
      </c>
      <c r="W12042" s="2">
        <v>13848</v>
      </c>
      <c r="X12042" s="2">
        <v>14227</v>
      </c>
      <c r="Y12042" s="2">
        <v>14607</v>
      </c>
      <c r="Z12042" s="2">
        <v>14797</v>
      </c>
      <c r="AA12042" s="2">
        <v>14771</v>
      </c>
      <c r="AB12042" s="2">
        <v>14719</v>
      </c>
      <c r="AC12042" s="2">
        <v>14772</v>
      </c>
      <c r="AD12042" s="2">
        <v>14930</v>
      </c>
      <c r="AE12042" s="2">
        <v>15176</v>
      </c>
      <c r="AF12042" s="2">
        <v>15480</v>
      </c>
      <c r="AG12042" s="2">
        <v>15820</v>
      </c>
      <c r="AH12042" s="2">
        <v>16162</v>
      </c>
      <c r="AI12042" s="2">
        <v>16475</v>
      </c>
      <c r="AJ12042" s="2">
        <v>16881</v>
      </c>
      <c r="AK12042" s="2">
        <v>17215</v>
      </c>
      <c r="AL12042" s="2">
        <v>17519</v>
      </c>
      <c r="AM12042" s="2">
        <v>17932</v>
      </c>
      <c r="AN12042" s="2">
        <v>18355</v>
      </c>
      <c r="AO12042" s="2">
        <v>18697</v>
      </c>
      <c r="AP12042" s="2">
        <v>18926</v>
      </c>
      <c r="AQ12042" s="2">
        <v>18939</v>
      </c>
      <c r="AR12042" s="2">
        <v>18791</v>
      </c>
      <c r="AS12042" s="2">
        <v>18846</v>
      </c>
      <c r="AT12042" s="2">
        <v>18899</v>
      </c>
      <c r="AU12042" s="2">
        <v>18635</v>
      </c>
      <c r="AV12042" s="2">
        <v>18295</v>
      </c>
      <c r="AW12042" s="2">
        <v>17952</v>
      </c>
      <c r="AX12042" s="2">
        <v>17764</v>
      </c>
      <c r="AY12042" s="2">
        <v>17677</v>
      </c>
      <c r="AZ12042" s="2">
        <v>17677</v>
      </c>
      <c r="BA12042" s="2">
        <v>18004</v>
      </c>
      <c r="BB12042" s="2">
        <v>18475</v>
      </c>
      <c r="BC12042" s="2">
        <v>18856</v>
      </c>
      <c r="BD12042" s="2">
        <v>19372</v>
      </c>
      <c r="BE12042" s="2">
        <v>20138</v>
      </c>
      <c r="BF12042" s="2">
        <v>20775</v>
      </c>
      <c r="BG12042" s="2">
        <v>21388</v>
      </c>
      <c r="BH12042" s="2">
        <v>22017</v>
      </c>
      <c r="BI12042" s="2">
        <v>22497</v>
      </c>
      <c r="BJ12042" s="2">
        <v>23029</v>
      </c>
      <c r="BK12042" s="2">
        <v>23649</v>
      </c>
      <c r="BL12042" s="2">
        <v>24480</v>
      </c>
      <c r="BM12042" s="2">
        <v>25424</v>
      </c>
      <c r="BN12042" s="2">
        <v>26157</v>
      </c>
      <c r="BO12042" s="2">
        <v>26731</v>
      </c>
    </row>
    <row r="12043" spans="1:67" x14ac:dyDescent="0.35">
      <c r="A12043" t="s">
        <v>994</v>
      </c>
      <c r="B12043" t="s">
        <v>995</v>
      </c>
      <c r="C12043" t="s">
        <v>586</v>
      </c>
      <c r="D12043" t="s">
        <v>587</v>
      </c>
      <c r="E12043" s="2">
        <v>8.2080246933469105</v>
      </c>
      <c r="F12043" s="2">
        <v>8.4053834388219393</v>
      </c>
      <c r="G12043" s="2">
        <v>8.3703917361082496</v>
      </c>
      <c r="H12043" s="2">
        <v>8.1793341708542702</v>
      </c>
      <c r="I12043" s="2">
        <v>7.9096396595315897</v>
      </c>
      <c r="J12043" s="2">
        <v>7.6163050341099803</v>
      </c>
      <c r="K12043" s="2">
        <v>7.3995965243718196</v>
      </c>
      <c r="L12043" s="2">
        <v>7.2915276851234196</v>
      </c>
      <c r="M12043" s="2">
        <v>7.2318817814939198</v>
      </c>
      <c r="N12043" s="2">
        <v>7.2383200929935603</v>
      </c>
      <c r="O12043" s="2">
        <v>7.2521079612724098</v>
      </c>
      <c r="P12043" s="2">
        <v>7.2013873576438803</v>
      </c>
      <c r="Q12043" s="2">
        <v>7.2028310891176304</v>
      </c>
      <c r="R12043" s="2">
        <v>7.25110334655119</v>
      </c>
      <c r="S12043" s="2">
        <v>7.2533731571361599</v>
      </c>
      <c r="T12043" s="2">
        <v>7.2560152637046702</v>
      </c>
      <c r="U12043" s="2">
        <v>7.4054672964076103</v>
      </c>
      <c r="V12043" s="2">
        <v>7.6255191712617503</v>
      </c>
      <c r="W12043" s="2">
        <v>7.8113335595520903</v>
      </c>
      <c r="X12043" s="2">
        <v>8.0165626804501304</v>
      </c>
      <c r="Y12043" s="2">
        <v>8.2130403334524793</v>
      </c>
      <c r="Z12043" s="2">
        <v>8.30556188322773</v>
      </c>
      <c r="AA12043" s="2">
        <v>8.2972404405395395</v>
      </c>
      <c r="AB12043" s="2">
        <v>8.2762810740263593</v>
      </c>
      <c r="AC12043" s="2">
        <v>8.2980391716012907</v>
      </c>
      <c r="AD12043" s="2">
        <v>8.3687171519438195</v>
      </c>
      <c r="AE12043" s="2">
        <v>8.4656084656084705</v>
      </c>
      <c r="AF12043" s="2">
        <v>8.5718876659122003</v>
      </c>
      <c r="AG12043" s="2">
        <v>8.6846482824500804</v>
      </c>
      <c r="AH12043" s="2">
        <v>8.7689063428693892</v>
      </c>
      <c r="AI12043" s="2">
        <v>8.8061155662144905</v>
      </c>
      <c r="AJ12043" s="2">
        <v>8.8831383751050801</v>
      </c>
      <c r="AK12043" s="2">
        <v>8.9285621516034706</v>
      </c>
      <c r="AL12043" s="2">
        <v>8.9598626644631505</v>
      </c>
      <c r="AM12043" s="2">
        <v>9.0474685544529407</v>
      </c>
      <c r="AN12043" s="2">
        <v>9.1350375159642407</v>
      </c>
      <c r="AO12043" s="2">
        <v>9.1783029661798903</v>
      </c>
      <c r="AP12043" s="2">
        <v>9.1692144801610507</v>
      </c>
      <c r="AQ12043" s="2">
        <v>9.0503352730217195</v>
      </c>
      <c r="AR12043" s="2">
        <v>8.8466730863638094</v>
      </c>
      <c r="AS12043" s="2">
        <v>8.7566953794319797</v>
      </c>
      <c r="AT12043" s="2">
        <v>8.6828102193975507</v>
      </c>
      <c r="AU12043" s="2">
        <v>8.4696471529852602</v>
      </c>
      <c r="AV12043" s="2">
        <v>8.2045264341149604</v>
      </c>
      <c r="AW12043" s="2">
        <v>7.9229500341173296</v>
      </c>
      <c r="AX12043" s="2">
        <v>7.7137487915358598</v>
      </c>
      <c r="AY12043" s="2">
        <v>7.5499795958046398</v>
      </c>
      <c r="AZ12043" s="2">
        <v>7.4307987940509896</v>
      </c>
      <c r="BA12043" s="2">
        <v>7.4280822271044098</v>
      </c>
      <c r="BB12043" s="2">
        <v>7.47132826983065</v>
      </c>
      <c r="BC12043" s="2">
        <v>7.4772728173777203</v>
      </c>
      <c r="BD12043" s="2">
        <v>7.4991190945453603</v>
      </c>
      <c r="BE12043" s="2">
        <v>7.5939336077977098</v>
      </c>
      <c r="BF12043" s="2">
        <v>7.6427869449832704</v>
      </c>
      <c r="BG12043" s="2">
        <v>7.67654932321188</v>
      </c>
      <c r="BH12043" s="2">
        <v>7.7075278758334704</v>
      </c>
      <c r="BI12043" s="2">
        <v>7.69824294266561</v>
      </c>
      <c r="BJ12043" s="2">
        <v>7.6859400685931698</v>
      </c>
      <c r="BK12043" s="2">
        <v>7.7373590634549796</v>
      </c>
      <c r="BL12043" s="2">
        <v>7.8499251196962403</v>
      </c>
      <c r="BM12043" s="2">
        <v>8.0149116100913496</v>
      </c>
      <c r="BN12043" s="2">
        <v>8.1197079248461197</v>
      </c>
      <c r="BO12043" s="2">
        <v>8.1320431123615204</v>
      </c>
    </row>
    <row r="12044" spans="1:67" x14ac:dyDescent="0.35">
      <c r="A12044" t="s">
        <v>994</v>
      </c>
      <c r="B12044" t="s">
        <v>995</v>
      </c>
      <c r="C12044" t="s">
        <v>588</v>
      </c>
      <c r="D12044" t="s">
        <v>589</v>
      </c>
      <c r="E12044" s="2">
        <v>11623</v>
      </c>
      <c r="F12044" s="2">
        <v>11646</v>
      </c>
      <c r="G12044" s="2">
        <v>11858</v>
      </c>
      <c r="H12044" s="2">
        <v>12016</v>
      </c>
      <c r="I12044" s="2">
        <v>12116</v>
      </c>
      <c r="J12044" s="2">
        <v>12344</v>
      </c>
      <c r="K12044" s="2">
        <v>12495</v>
      </c>
      <c r="L12044" s="2">
        <v>12398</v>
      </c>
      <c r="M12044" s="2">
        <v>12209</v>
      </c>
      <c r="N12044" s="2">
        <v>12012</v>
      </c>
      <c r="O12044" s="2">
        <v>11695</v>
      </c>
      <c r="P12044" s="2">
        <v>11418</v>
      </c>
      <c r="Q12044" s="2">
        <v>11314</v>
      </c>
      <c r="R12044" s="2">
        <v>11410</v>
      </c>
      <c r="S12044" s="2">
        <v>11650</v>
      </c>
      <c r="T12044" s="2">
        <v>11804</v>
      </c>
      <c r="U12044" s="2">
        <v>11836</v>
      </c>
      <c r="V12044" s="2">
        <v>11876</v>
      </c>
      <c r="W12044" s="2">
        <v>11902</v>
      </c>
      <c r="X12044" s="2">
        <v>11852</v>
      </c>
      <c r="Y12044" s="2">
        <v>11852</v>
      </c>
      <c r="Z12044" s="2">
        <v>12004</v>
      </c>
      <c r="AA12044" s="2">
        <v>12224</v>
      </c>
      <c r="AB12044" s="2">
        <v>12458</v>
      </c>
      <c r="AC12044" s="2">
        <v>12797</v>
      </c>
      <c r="AD12044" s="2">
        <v>13217</v>
      </c>
      <c r="AE12044" s="2">
        <v>13523</v>
      </c>
      <c r="AF12044" s="2">
        <v>13785</v>
      </c>
      <c r="AG12044" s="2">
        <v>14123</v>
      </c>
      <c r="AH12044" s="2">
        <v>14479</v>
      </c>
      <c r="AI12044" s="2">
        <v>14832</v>
      </c>
      <c r="AJ12044" s="2">
        <v>15283</v>
      </c>
      <c r="AK12044" s="2">
        <v>15716</v>
      </c>
      <c r="AL12044" s="2">
        <v>16041</v>
      </c>
      <c r="AM12044" s="2">
        <v>16367</v>
      </c>
      <c r="AN12044" s="2">
        <v>16717</v>
      </c>
      <c r="AO12044" s="2">
        <v>17067</v>
      </c>
      <c r="AP12044" s="2">
        <v>17426</v>
      </c>
      <c r="AQ12044" s="2">
        <v>17855</v>
      </c>
      <c r="AR12044" s="2">
        <v>18195</v>
      </c>
      <c r="AS12044" s="2">
        <v>18687</v>
      </c>
      <c r="AT12044" s="2">
        <v>19216</v>
      </c>
      <c r="AU12044" s="2">
        <v>19512</v>
      </c>
      <c r="AV12044" s="2">
        <v>19724</v>
      </c>
      <c r="AW12044" s="2">
        <v>19786</v>
      </c>
      <c r="AX12044" s="2">
        <v>19859</v>
      </c>
      <c r="AY12044" s="2">
        <v>19919</v>
      </c>
      <c r="AZ12044" s="2">
        <v>19845</v>
      </c>
      <c r="BA12044" s="2">
        <v>19792</v>
      </c>
      <c r="BB12044" s="2">
        <v>19796</v>
      </c>
      <c r="BC12044" s="2">
        <v>19837</v>
      </c>
      <c r="BD12044" s="2">
        <v>19856</v>
      </c>
      <c r="BE12044" s="2">
        <v>20062</v>
      </c>
      <c r="BF12044" s="2">
        <v>20590</v>
      </c>
      <c r="BG12044" s="2">
        <v>21258</v>
      </c>
      <c r="BH12044" s="2">
        <v>21906</v>
      </c>
      <c r="BI12044" s="2">
        <v>22524</v>
      </c>
      <c r="BJ12044" s="2">
        <v>23208</v>
      </c>
      <c r="BK12044" s="2">
        <v>23672</v>
      </c>
      <c r="BL12044" s="2">
        <v>24144</v>
      </c>
      <c r="BM12044" s="2">
        <v>24497</v>
      </c>
      <c r="BN12044" s="2">
        <v>24856</v>
      </c>
      <c r="BO12044" s="2">
        <v>25396</v>
      </c>
    </row>
    <row r="12045" spans="1:67" x14ac:dyDescent="0.35">
      <c r="A12045" t="s">
        <v>994</v>
      </c>
      <c r="B12045" t="s">
        <v>995</v>
      </c>
      <c r="C12045" t="s">
        <v>590</v>
      </c>
      <c r="D12045" t="s">
        <v>591</v>
      </c>
      <c r="E12045" s="2">
        <v>7.3151785236925599</v>
      </c>
      <c r="F12045" s="2">
        <v>7.2575313416079297</v>
      </c>
      <c r="G12045" s="2">
        <v>7.2946321994010104</v>
      </c>
      <c r="H12045" s="2">
        <v>7.3107822668278297</v>
      </c>
      <c r="I12045" s="2">
        <v>7.2862880091795796</v>
      </c>
      <c r="J12045" s="2">
        <v>7.3334667052848204</v>
      </c>
      <c r="K12045" s="2">
        <v>7.3630865189245398</v>
      </c>
      <c r="L12045" s="2">
        <v>7.2763440450695596</v>
      </c>
      <c r="M12045" s="2">
        <v>7.1433776909734901</v>
      </c>
      <c r="N12045" s="2">
        <v>6.9900026705990301</v>
      </c>
      <c r="O12045" s="2">
        <v>6.7655782918663903</v>
      </c>
      <c r="P12045" s="2">
        <v>6.54735760279498</v>
      </c>
      <c r="Q12045" s="2">
        <v>6.4250655473846496</v>
      </c>
      <c r="R12045" s="2">
        <v>6.4114819044396496</v>
      </c>
      <c r="S12045" s="2">
        <v>6.4548274047451102</v>
      </c>
      <c r="T12045" s="2">
        <v>6.4639480660956803</v>
      </c>
      <c r="U12045" s="2">
        <v>6.4437626231968803</v>
      </c>
      <c r="V12045" s="2">
        <v>6.4473295149650101</v>
      </c>
      <c r="W12045" s="2">
        <v>6.44318286666413</v>
      </c>
      <c r="X12045" s="2">
        <v>6.3931681088529304</v>
      </c>
      <c r="Y12045" s="2">
        <v>6.3621634257555</v>
      </c>
      <c r="Z12045" s="2">
        <v>6.4167771483668803</v>
      </c>
      <c r="AA12045" s="2">
        <v>6.5195099285401499</v>
      </c>
      <c r="AB12045" s="2">
        <v>6.6344486211866496</v>
      </c>
      <c r="AC12045" s="2">
        <v>6.8076329376696698</v>
      </c>
      <c r="AD12045" s="2">
        <v>7.0189655813755802</v>
      </c>
      <c r="AE12045" s="2">
        <v>7.1516629805606398</v>
      </c>
      <c r="AF12045" s="2">
        <v>7.2489963009150404</v>
      </c>
      <c r="AG12045" s="2">
        <v>7.3827783964074198</v>
      </c>
      <c r="AH12045" s="2">
        <v>7.5101767604044198</v>
      </c>
      <c r="AI12045" s="2">
        <v>7.6152716819779496</v>
      </c>
      <c r="AJ12045" s="2">
        <v>7.7594491932654304</v>
      </c>
      <c r="AK12045" s="2">
        <v>7.88335250996096</v>
      </c>
      <c r="AL12045" s="2">
        <v>7.9432412989010404</v>
      </c>
      <c r="AM12045" s="2">
        <v>7.9946250507878904</v>
      </c>
      <c r="AN12045" s="2">
        <v>8.0487481146304702</v>
      </c>
      <c r="AO12045" s="2">
        <v>8.1073744964141792</v>
      </c>
      <c r="AP12045" s="2">
        <v>8.1793841404882492</v>
      </c>
      <c r="AQ12045" s="2">
        <v>8.2878392277870105</v>
      </c>
      <c r="AR12045" s="2">
        <v>8.3436589800943004</v>
      </c>
      <c r="AS12045" s="2">
        <v>8.4524397370674205</v>
      </c>
      <c r="AT12045" s="2">
        <v>8.5840909700431798</v>
      </c>
      <c r="AU12045" s="2">
        <v>8.6277268594410597</v>
      </c>
      <c r="AV12045" s="2">
        <v>8.6265070786197207</v>
      </c>
      <c r="AW12045" s="2">
        <v>8.5460572949983593</v>
      </c>
      <c r="AX12045" s="2">
        <v>8.4556818569139995</v>
      </c>
      <c r="AY12045" s="2">
        <v>8.3516861521165495</v>
      </c>
      <c r="AZ12045" s="2">
        <v>8.1967382435265801</v>
      </c>
      <c r="BA12045" s="2">
        <v>8.0368962632686003</v>
      </c>
      <c r="BB12045" s="2">
        <v>7.9024516798547104</v>
      </c>
      <c r="BC12045" s="2">
        <v>7.7859114694208298</v>
      </c>
      <c r="BD12045" s="2">
        <v>7.6363055830182098</v>
      </c>
      <c r="BE12045" s="2">
        <v>7.54884998503295</v>
      </c>
      <c r="BF12045" s="2">
        <v>7.5829680766587604</v>
      </c>
      <c r="BG12045" s="2">
        <v>7.6547724120539602</v>
      </c>
      <c r="BH12045" s="2">
        <v>7.7146646797402196</v>
      </c>
      <c r="BI12045" s="2">
        <v>7.7728600620079797</v>
      </c>
      <c r="BJ12045" s="2">
        <v>7.8214634804004204</v>
      </c>
      <c r="BK12045" s="2">
        <v>7.8306796039420501</v>
      </c>
      <c r="BL12045" s="2">
        <v>7.8348618494071003</v>
      </c>
      <c r="BM12045" s="2">
        <v>7.8214350712171603</v>
      </c>
      <c r="BN12045" s="2">
        <v>7.8183429930925303</v>
      </c>
      <c r="BO12045" s="2">
        <v>7.8286078467947497</v>
      </c>
    </row>
    <row r="12046" spans="1:67" x14ac:dyDescent="0.35">
      <c r="A12046" t="s">
        <v>994</v>
      </c>
      <c r="B12046" t="s">
        <v>995</v>
      </c>
      <c r="C12046" t="s">
        <v>592</v>
      </c>
      <c r="D12046" t="s">
        <v>593</v>
      </c>
      <c r="E12046" s="2">
        <v>9848</v>
      </c>
      <c r="F12046" s="2">
        <v>10100</v>
      </c>
      <c r="G12046" s="2">
        <v>10687</v>
      </c>
      <c r="H12046" s="2">
        <v>11438</v>
      </c>
      <c r="I12046" s="2">
        <v>12198</v>
      </c>
      <c r="J12046" s="2">
        <v>12907</v>
      </c>
      <c r="K12046" s="2">
        <v>13298</v>
      </c>
      <c r="L12046" s="2">
        <v>13310</v>
      </c>
      <c r="M12046" s="2">
        <v>13088</v>
      </c>
      <c r="N12046" s="2">
        <v>12771</v>
      </c>
      <c r="O12046" s="2">
        <v>12401</v>
      </c>
      <c r="P12046" s="2">
        <v>12181</v>
      </c>
      <c r="Q12046" s="2">
        <v>12238</v>
      </c>
      <c r="R12046" s="2">
        <v>12389</v>
      </c>
      <c r="S12046" s="2">
        <v>12586</v>
      </c>
      <c r="T12046" s="2">
        <v>12742</v>
      </c>
      <c r="U12046" s="2">
        <v>12683</v>
      </c>
      <c r="V12046" s="2">
        <v>12610</v>
      </c>
      <c r="W12046" s="2">
        <v>12647</v>
      </c>
      <c r="X12046" s="2">
        <v>12709</v>
      </c>
      <c r="Y12046" s="2">
        <v>12842</v>
      </c>
      <c r="Z12046" s="2">
        <v>13124</v>
      </c>
      <c r="AA12046" s="2">
        <v>13416</v>
      </c>
      <c r="AB12046" s="2">
        <v>13693</v>
      </c>
      <c r="AC12046" s="2">
        <v>14034</v>
      </c>
      <c r="AD12046" s="2">
        <v>14414</v>
      </c>
      <c r="AE12046" s="2">
        <v>14674</v>
      </c>
      <c r="AF12046" s="2">
        <v>14813</v>
      </c>
      <c r="AG12046" s="2">
        <v>14953</v>
      </c>
      <c r="AH12046" s="2">
        <v>15207</v>
      </c>
      <c r="AI12046" s="2">
        <v>15564</v>
      </c>
      <c r="AJ12046" s="2">
        <v>15923</v>
      </c>
      <c r="AK12046" s="2">
        <v>16313</v>
      </c>
      <c r="AL12046" s="2">
        <v>16675</v>
      </c>
      <c r="AM12046" s="2">
        <v>16952</v>
      </c>
      <c r="AN12046" s="2">
        <v>17206</v>
      </c>
      <c r="AO12046" s="2">
        <v>17547</v>
      </c>
      <c r="AP12046" s="2">
        <v>17903</v>
      </c>
      <c r="AQ12046" s="2">
        <v>18324</v>
      </c>
      <c r="AR12046" s="2">
        <v>18815</v>
      </c>
      <c r="AS12046" s="2">
        <v>19407</v>
      </c>
      <c r="AT12046" s="2">
        <v>19923</v>
      </c>
      <c r="AU12046" s="2">
        <v>20200</v>
      </c>
      <c r="AV12046" s="2">
        <v>20365</v>
      </c>
      <c r="AW12046" s="2">
        <v>20300</v>
      </c>
      <c r="AX12046" s="2">
        <v>20121</v>
      </c>
      <c r="AY12046" s="2">
        <v>20060</v>
      </c>
      <c r="AZ12046" s="2">
        <v>19961</v>
      </c>
      <c r="BA12046" s="2">
        <v>19854</v>
      </c>
      <c r="BB12046" s="2">
        <v>19763</v>
      </c>
      <c r="BC12046" s="2">
        <v>19801</v>
      </c>
      <c r="BD12046" s="2">
        <v>20012</v>
      </c>
      <c r="BE12046" s="2">
        <v>20301</v>
      </c>
      <c r="BF12046" s="2">
        <v>20791</v>
      </c>
      <c r="BG12046" s="2">
        <v>21394</v>
      </c>
      <c r="BH12046" s="2">
        <v>22061</v>
      </c>
      <c r="BI12046" s="2">
        <v>22734</v>
      </c>
      <c r="BJ12046" s="2">
        <v>23432</v>
      </c>
      <c r="BK12046" s="2">
        <v>23968</v>
      </c>
      <c r="BL12046" s="2">
        <v>24512</v>
      </c>
      <c r="BM12046" s="2">
        <v>24790</v>
      </c>
      <c r="BN12046" s="2">
        <v>25055</v>
      </c>
      <c r="BO12046" s="2">
        <v>25615</v>
      </c>
    </row>
    <row r="12047" spans="1:67" x14ac:dyDescent="0.35">
      <c r="A12047" t="s">
        <v>994</v>
      </c>
      <c r="B12047" t="s">
        <v>995</v>
      </c>
      <c r="C12047" t="s">
        <v>594</v>
      </c>
      <c r="D12047" t="s">
        <v>595</v>
      </c>
      <c r="E12047" s="2">
        <v>6.3502240895456001</v>
      </c>
      <c r="F12047" s="2">
        <v>6.45859065513865</v>
      </c>
      <c r="G12047" s="2">
        <v>6.7560928451661404</v>
      </c>
      <c r="H12047" s="2">
        <v>7.1604899497487402</v>
      </c>
      <c r="I12047" s="2">
        <v>7.5544926715947698</v>
      </c>
      <c r="J12047" s="2">
        <v>7.9095122965335598</v>
      </c>
      <c r="K12047" s="2">
        <v>8.0985066518542492</v>
      </c>
      <c r="L12047" s="2">
        <v>8.0856934926314494</v>
      </c>
      <c r="M12047" s="2">
        <v>7.9354051376235502</v>
      </c>
      <c r="N12047" s="2">
        <v>7.7093107996603099</v>
      </c>
      <c r="O12047" s="2">
        <v>7.4564434801944799</v>
      </c>
      <c r="P12047" s="2">
        <v>7.2493608500545301</v>
      </c>
      <c r="Q12047" s="2">
        <v>7.1772808035124296</v>
      </c>
      <c r="R12047" s="2">
        <v>7.1824442071760402</v>
      </c>
      <c r="S12047" s="2">
        <v>7.2099605813812104</v>
      </c>
      <c r="T12047" s="2">
        <v>7.2255108765406897</v>
      </c>
      <c r="U12047" s="2">
        <v>7.1635895234006002</v>
      </c>
      <c r="V12047" s="2">
        <v>7.1179483091883702</v>
      </c>
      <c r="W12047" s="2">
        <v>7.1340911661576696</v>
      </c>
      <c r="X12047" s="2">
        <v>7.1613875470050603</v>
      </c>
      <c r="Y12047" s="2">
        <v>7.2203944128134898</v>
      </c>
      <c r="Z12047" s="2">
        <v>7.3662541024408004</v>
      </c>
      <c r="AA12047" s="2">
        <v>7.5356335287036904</v>
      </c>
      <c r="AB12047" s="2">
        <v>7.6993828792592298</v>
      </c>
      <c r="AC12047" s="2">
        <v>7.8835025673165298</v>
      </c>
      <c r="AD12047" s="2">
        <v>8.0798505746481695</v>
      </c>
      <c r="AE12047" s="2">
        <v>8.1857098207309207</v>
      </c>
      <c r="AF12047" s="2">
        <v>8.2025936463698095</v>
      </c>
      <c r="AG12047" s="2">
        <v>8.2086643352420303</v>
      </c>
      <c r="AH12047" s="2">
        <v>8.2508053769598408</v>
      </c>
      <c r="AI12047" s="2">
        <v>8.3189687476579497</v>
      </c>
      <c r="AJ12047" s="2">
        <v>8.3787679553497796</v>
      </c>
      <c r="AK12047" s="2">
        <v>8.4607432113003895</v>
      </c>
      <c r="AL12047" s="2">
        <v>8.52812688163778</v>
      </c>
      <c r="AM12047" s="2">
        <v>8.5529359711775506</v>
      </c>
      <c r="AN12047" s="2">
        <v>8.5630687260536398</v>
      </c>
      <c r="AO12047" s="2">
        <v>8.6138552956952896</v>
      </c>
      <c r="AP12047" s="2">
        <v>8.6735747017297609</v>
      </c>
      <c r="AQ12047" s="2">
        <v>8.7563874361855305</v>
      </c>
      <c r="AR12047" s="2">
        <v>8.8582379819493209</v>
      </c>
      <c r="AS12047" s="2">
        <v>9.0175301437499709</v>
      </c>
      <c r="AT12047" s="2">
        <v>9.1533254416108303</v>
      </c>
      <c r="AU12047" s="2">
        <v>9.1806618553231694</v>
      </c>
      <c r="AV12047" s="2">
        <v>9.1329682090586992</v>
      </c>
      <c r="AW12047" s="2">
        <v>8.9592778166673703</v>
      </c>
      <c r="AX12047" s="2">
        <v>8.7372228679433892</v>
      </c>
      <c r="AY12047" s="2">
        <v>8.5678391422973608</v>
      </c>
      <c r="AZ12047" s="2">
        <v>8.3909747246879007</v>
      </c>
      <c r="BA12047" s="2">
        <v>8.1911481057441407</v>
      </c>
      <c r="BB12047" s="2">
        <v>7.99189731750264</v>
      </c>
      <c r="BC12047" s="2">
        <v>7.8523258441666597</v>
      </c>
      <c r="BD12047" s="2">
        <v>7.74674064981782</v>
      </c>
      <c r="BE12047" s="2">
        <v>7.6556314881830598</v>
      </c>
      <c r="BF12047" s="2">
        <v>7.6484921654440301</v>
      </c>
      <c r="BG12047" s="2">
        <v>7.6788833848921598</v>
      </c>
      <c r="BH12047" s="2">
        <v>7.7231117274612</v>
      </c>
      <c r="BI12047" s="2">
        <v>7.7793273916925099</v>
      </c>
      <c r="BJ12047" s="2">
        <v>7.8204561195624098</v>
      </c>
      <c r="BK12047" s="2">
        <v>7.8417322680068304</v>
      </c>
      <c r="BL12047" s="2">
        <v>7.8603474317819604</v>
      </c>
      <c r="BM12047" s="2">
        <v>7.8148816607687497</v>
      </c>
      <c r="BN12047" s="2">
        <v>7.7776897222053902</v>
      </c>
      <c r="BO12047" s="2">
        <v>7.7927158149224196</v>
      </c>
    </row>
    <row r="12048" spans="1:67" x14ac:dyDescent="0.35">
      <c r="A12048" t="s">
        <v>994</v>
      </c>
      <c r="B12048" t="s">
        <v>995</v>
      </c>
      <c r="C12048" t="s">
        <v>596</v>
      </c>
      <c r="D12048" t="s">
        <v>597</v>
      </c>
      <c r="E12048" s="2">
        <v>9162</v>
      </c>
      <c r="F12048" s="2">
        <v>9623</v>
      </c>
      <c r="G12048" s="2">
        <v>10208</v>
      </c>
      <c r="H12048" s="2">
        <v>10935</v>
      </c>
      <c r="I12048" s="2">
        <v>11601</v>
      </c>
      <c r="J12048" s="2">
        <v>11807</v>
      </c>
      <c r="K12048" s="2">
        <v>11820</v>
      </c>
      <c r="L12048" s="2">
        <v>11957</v>
      </c>
      <c r="M12048" s="2">
        <v>12052</v>
      </c>
      <c r="N12048" s="2">
        <v>12141</v>
      </c>
      <c r="O12048" s="2">
        <v>12360</v>
      </c>
      <c r="P12048" s="2">
        <v>12546</v>
      </c>
      <c r="Q12048" s="2">
        <v>12541</v>
      </c>
      <c r="R12048" s="2">
        <v>12419</v>
      </c>
      <c r="S12048" s="2">
        <v>12255</v>
      </c>
      <c r="T12048" s="2">
        <v>12040</v>
      </c>
      <c r="U12048" s="2">
        <v>11788</v>
      </c>
      <c r="V12048" s="2">
        <v>11579</v>
      </c>
      <c r="W12048" s="2">
        <v>11543</v>
      </c>
      <c r="X12048" s="2">
        <v>11666</v>
      </c>
      <c r="Y12048" s="2">
        <v>11746</v>
      </c>
      <c r="Z12048" s="2">
        <v>11757</v>
      </c>
      <c r="AA12048" s="2">
        <v>11799</v>
      </c>
      <c r="AB12048" s="2">
        <v>11792</v>
      </c>
      <c r="AC12048" s="2">
        <v>11677</v>
      </c>
      <c r="AD12048" s="2">
        <v>11591</v>
      </c>
      <c r="AE12048" s="2">
        <v>11770</v>
      </c>
      <c r="AF12048" s="2">
        <v>12129</v>
      </c>
      <c r="AG12048" s="2">
        <v>12425</v>
      </c>
      <c r="AH12048" s="2">
        <v>12794</v>
      </c>
      <c r="AI12048" s="2">
        <v>13297</v>
      </c>
      <c r="AJ12048" s="2">
        <v>13649</v>
      </c>
      <c r="AK12048" s="2">
        <v>13893</v>
      </c>
      <c r="AL12048" s="2">
        <v>14236</v>
      </c>
      <c r="AM12048" s="2">
        <v>14630</v>
      </c>
      <c r="AN12048" s="2">
        <v>15032</v>
      </c>
      <c r="AO12048" s="2">
        <v>15552</v>
      </c>
      <c r="AP12048" s="2">
        <v>16018</v>
      </c>
      <c r="AQ12048" s="2">
        <v>16310</v>
      </c>
      <c r="AR12048" s="2">
        <v>16628</v>
      </c>
      <c r="AS12048" s="2">
        <v>17097</v>
      </c>
      <c r="AT12048" s="2">
        <v>17556</v>
      </c>
      <c r="AU12048" s="2">
        <v>17894</v>
      </c>
      <c r="AV12048" s="2">
        <v>18320</v>
      </c>
      <c r="AW12048" s="2">
        <v>18861</v>
      </c>
      <c r="AX12048" s="2">
        <v>19327</v>
      </c>
      <c r="AY12048" s="2">
        <v>19721</v>
      </c>
      <c r="AZ12048" s="2">
        <v>20124</v>
      </c>
      <c r="BA12048" s="2">
        <v>20472</v>
      </c>
      <c r="BB12048" s="2">
        <v>20674</v>
      </c>
      <c r="BC12048" s="2">
        <v>20865</v>
      </c>
      <c r="BD12048" s="2">
        <v>21082</v>
      </c>
      <c r="BE12048" s="2">
        <v>21195</v>
      </c>
      <c r="BF12048" s="2">
        <v>21218</v>
      </c>
      <c r="BG12048" s="2">
        <v>21250</v>
      </c>
      <c r="BH12048" s="2">
        <v>21435</v>
      </c>
      <c r="BI12048" s="2">
        <v>21616</v>
      </c>
      <c r="BJ12048" s="2">
        <v>22016</v>
      </c>
      <c r="BK12048" s="2">
        <v>22546</v>
      </c>
      <c r="BL12048" s="2">
        <v>23062</v>
      </c>
      <c r="BM12048" s="2">
        <v>23546</v>
      </c>
      <c r="BN12048" s="2">
        <v>24120</v>
      </c>
      <c r="BO12048" s="2">
        <v>24766</v>
      </c>
    </row>
    <row r="12049" spans="1:67" x14ac:dyDescent="0.35">
      <c r="A12049" t="s">
        <v>994</v>
      </c>
      <c r="B12049" t="s">
        <v>995</v>
      </c>
      <c r="C12049" t="s">
        <v>598</v>
      </c>
      <c r="D12049" t="s">
        <v>599</v>
      </c>
      <c r="E12049" s="2">
        <v>5.7662853926011701</v>
      </c>
      <c r="F12049" s="2">
        <v>5.9973180315599102</v>
      </c>
      <c r="G12049" s="2">
        <v>6.2795525136408097</v>
      </c>
      <c r="H12049" s="2">
        <v>6.6532971930210101</v>
      </c>
      <c r="I12049" s="2">
        <v>6.9761753782045499</v>
      </c>
      <c r="J12049" s="2">
        <v>7.0148669913377901</v>
      </c>
      <c r="K12049" s="2">
        <v>6.9652813873269404</v>
      </c>
      <c r="L12049" s="2">
        <v>7.0176569334298096</v>
      </c>
      <c r="M12049" s="2">
        <v>7.0515530032502998</v>
      </c>
      <c r="N12049" s="2">
        <v>7.0651858388583797</v>
      </c>
      <c r="O12049" s="2">
        <v>7.1500847070523701</v>
      </c>
      <c r="P12049" s="2">
        <v>7.19385426265793</v>
      </c>
      <c r="Q12049" s="2">
        <v>7.1220574769517802</v>
      </c>
      <c r="R12049" s="2">
        <v>6.9782458514852896</v>
      </c>
      <c r="S12049" s="2">
        <v>6.7898850111405897</v>
      </c>
      <c r="T12049" s="2">
        <v>6.5931714474686096</v>
      </c>
      <c r="U12049" s="2">
        <v>6.41755052037922</v>
      </c>
      <c r="V12049" s="2">
        <v>6.2860709866065099</v>
      </c>
      <c r="W12049" s="2">
        <v>6.2488805909394403</v>
      </c>
      <c r="X12049" s="2">
        <v>6.2925880884133401</v>
      </c>
      <c r="Y12049" s="2">
        <v>6.3049313618275598</v>
      </c>
      <c r="Z12049" s="2">
        <v>6.2847347769608799</v>
      </c>
      <c r="AA12049" s="2">
        <v>6.2930601694100599</v>
      </c>
      <c r="AB12049" s="2">
        <v>6.28012116400566</v>
      </c>
      <c r="AC12049" s="2">
        <v>6.2117421621333904</v>
      </c>
      <c r="AD12049" s="2">
        <v>6.1554444344069301</v>
      </c>
      <c r="AE12049" s="2">
        <v>6.2244044910528196</v>
      </c>
      <c r="AF12049" s="2">
        <v>6.3784221797765799</v>
      </c>
      <c r="AG12049" s="2">
        <v>6.4953498219914998</v>
      </c>
      <c r="AH12049" s="2">
        <v>6.6361039547319001</v>
      </c>
      <c r="AI12049" s="2">
        <v>6.8274672240948897</v>
      </c>
      <c r="AJ12049" s="2">
        <v>6.9295778945066804</v>
      </c>
      <c r="AK12049" s="2">
        <v>6.9689037165811696</v>
      </c>
      <c r="AL12049" s="2">
        <v>7.0494405993401301</v>
      </c>
      <c r="AM12049" s="2">
        <v>7.14603903446723</v>
      </c>
      <c r="AN12049" s="2">
        <v>7.2378883861236796</v>
      </c>
      <c r="AO12049" s="2">
        <v>7.3878301284798598</v>
      </c>
      <c r="AP12049" s="2">
        <v>7.51872800165635</v>
      </c>
      <c r="AQ12049" s="2">
        <v>7.5706380344684803</v>
      </c>
      <c r="AR12049" s="2">
        <v>7.62503994243691</v>
      </c>
      <c r="AS12049" s="2">
        <v>7.7332711186412997</v>
      </c>
      <c r="AT12049" s="2">
        <v>7.8425456593450802</v>
      </c>
      <c r="AU12049" s="2">
        <v>7.9125104251699598</v>
      </c>
      <c r="AV12049" s="2">
        <v>8.0125161375024607</v>
      </c>
      <c r="AW12049" s="2">
        <v>8.1466866063864707</v>
      </c>
      <c r="AX12049" s="2">
        <v>8.2290210981969398</v>
      </c>
      <c r="AY12049" s="2">
        <v>8.2688362844665892</v>
      </c>
      <c r="AZ12049" s="2">
        <v>8.3120048750761697</v>
      </c>
      <c r="BA12049" s="2">
        <v>8.3128263853357094</v>
      </c>
      <c r="BB12049" s="2">
        <v>8.2532903599189709</v>
      </c>
      <c r="BC12049" s="2">
        <v>8.18930420638954</v>
      </c>
      <c r="BD12049" s="2">
        <v>8.1077442113645404</v>
      </c>
      <c r="BE12049" s="2">
        <v>7.9750812832875502</v>
      </c>
      <c r="BF12049" s="2">
        <v>7.8140055898549896</v>
      </c>
      <c r="BG12049" s="2">
        <v>7.6518904119458897</v>
      </c>
      <c r="BH12049" s="2">
        <v>7.5487351839228003</v>
      </c>
      <c r="BI12049" s="2">
        <v>7.4595493490195297</v>
      </c>
      <c r="BJ12049" s="2">
        <v>7.42003437931848</v>
      </c>
      <c r="BK12049" s="2">
        <v>7.4581760558953798</v>
      </c>
      <c r="BL12049" s="2">
        <v>7.4837250358600897</v>
      </c>
      <c r="BM12049" s="2">
        <v>7.5177923160183502</v>
      </c>
      <c r="BN12049" s="2">
        <v>7.5867292071124801</v>
      </c>
      <c r="BO12049" s="2">
        <v>7.6344587452589696</v>
      </c>
    </row>
    <row r="12050" spans="1:67" x14ac:dyDescent="0.35">
      <c r="A12050" t="s">
        <v>994</v>
      </c>
      <c r="B12050" t="s">
        <v>995</v>
      </c>
      <c r="C12050" t="s">
        <v>600</v>
      </c>
      <c r="D12050" t="s">
        <v>601</v>
      </c>
      <c r="E12050" s="2">
        <v>8855</v>
      </c>
      <c r="F12050" s="2">
        <v>8993</v>
      </c>
      <c r="G12050" s="2">
        <v>9240</v>
      </c>
      <c r="H12050" s="2">
        <v>9522</v>
      </c>
      <c r="I12050" s="2">
        <v>9762</v>
      </c>
      <c r="J12050" s="2">
        <v>9884</v>
      </c>
      <c r="K12050" s="2">
        <v>10131</v>
      </c>
      <c r="L12050" s="2">
        <v>10662</v>
      </c>
      <c r="M12050" s="2">
        <v>11346</v>
      </c>
      <c r="N12050" s="2">
        <v>12079</v>
      </c>
      <c r="O12050" s="2">
        <v>12783</v>
      </c>
      <c r="P12050" s="2">
        <v>13288</v>
      </c>
      <c r="Q12050" s="2">
        <v>13504</v>
      </c>
      <c r="R12050" s="2">
        <v>13426</v>
      </c>
      <c r="S12050" s="2">
        <v>13186</v>
      </c>
      <c r="T12050" s="2">
        <v>12863</v>
      </c>
      <c r="U12050" s="2">
        <v>12572</v>
      </c>
      <c r="V12050" s="2">
        <v>12428</v>
      </c>
      <c r="W12050" s="2">
        <v>12380</v>
      </c>
      <c r="X12050" s="2">
        <v>12405</v>
      </c>
      <c r="Y12050" s="2">
        <v>12417</v>
      </c>
      <c r="Z12050" s="2">
        <v>12292</v>
      </c>
      <c r="AA12050" s="2">
        <v>12198</v>
      </c>
      <c r="AB12050" s="2">
        <v>12259</v>
      </c>
      <c r="AC12050" s="2">
        <v>12323</v>
      </c>
      <c r="AD12050" s="2">
        <v>12311</v>
      </c>
      <c r="AE12050" s="2">
        <v>12585</v>
      </c>
      <c r="AF12050" s="2">
        <v>13091</v>
      </c>
      <c r="AG12050" s="2">
        <v>13513</v>
      </c>
      <c r="AH12050" s="2">
        <v>13981</v>
      </c>
      <c r="AI12050" s="2">
        <v>14557</v>
      </c>
      <c r="AJ12050" s="2">
        <v>14936</v>
      </c>
      <c r="AK12050" s="2">
        <v>15120</v>
      </c>
      <c r="AL12050" s="2">
        <v>15281</v>
      </c>
      <c r="AM12050" s="2">
        <v>15506</v>
      </c>
      <c r="AN12050" s="2">
        <v>15830</v>
      </c>
      <c r="AO12050" s="2">
        <v>16130</v>
      </c>
      <c r="AP12050" s="2">
        <v>16456</v>
      </c>
      <c r="AQ12050" s="2">
        <v>16857</v>
      </c>
      <c r="AR12050" s="2">
        <v>17224</v>
      </c>
      <c r="AS12050" s="2">
        <v>17676</v>
      </c>
      <c r="AT12050" s="2">
        <v>18197</v>
      </c>
      <c r="AU12050" s="2">
        <v>18560</v>
      </c>
      <c r="AV12050" s="2">
        <v>18934</v>
      </c>
      <c r="AW12050" s="2">
        <v>19480</v>
      </c>
      <c r="AX12050" s="2">
        <v>20069</v>
      </c>
      <c r="AY12050" s="2">
        <v>20588</v>
      </c>
      <c r="AZ12050" s="2">
        <v>21031</v>
      </c>
      <c r="BA12050" s="2">
        <v>21390</v>
      </c>
      <c r="BB12050" s="2">
        <v>21531</v>
      </c>
      <c r="BC12050" s="2">
        <v>21548</v>
      </c>
      <c r="BD12050" s="2">
        <v>21829</v>
      </c>
      <c r="BE12050" s="2">
        <v>22088</v>
      </c>
      <c r="BF12050" s="2">
        <v>22134</v>
      </c>
      <c r="BG12050" s="2">
        <v>22144</v>
      </c>
      <c r="BH12050" s="2">
        <v>22271</v>
      </c>
      <c r="BI12050" s="2">
        <v>22461</v>
      </c>
      <c r="BJ12050" s="2">
        <v>22820</v>
      </c>
      <c r="BK12050" s="2">
        <v>23188</v>
      </c>
      <c r="BL12050" s="2">
        <v>23573</v>
      </c>
      <c r="BM12050" s="2">
        <v>24100</v>
      </c>
      <c r="BN12050" s="2">
        <v>24653</v>
      </c>
      <c r="BO12050" s="2">
        <v>25220</v>
      </c>
    </row>
    <row r="12051" spans="1:67" x14ac:dyDescent="0.35">
      <c r="A12051" t="s">
        <v>994</v>
      </c>
      <c r="B12051" t="s">
        <v>995</v>
      </c>
      <c r="C12051" t="s">
        <v>602</v>
      </c>
      <c r="D12051" t="s">
        <v>603</v>
      </c>
      <c r="E12051" s="2">
        <v>5.7096920742218096</v>
      </c>
      <c r="F12051" s="2">
        <v>5.7507823649500498</v>
      </c>
      <c r="G12051" s="2">
        <v>5.8410170748637897</v>
      </c>
      <c r="H12051" s="2">
        <v>5.9610552763819102</v>
      </c>
      <c r="I12051" s="2">
        <v>6.0458954399997502</v>
      </c>
      <c r="J12051" s="2">
        <v>6.0572554937862799</v>
      </c>
      <c r="K12051" s="2">
        <v>6.1696367803743604</v>
      </c>
      <c r="L12051" s="2">
        <v>6.4773485353872298</v>
      </c>
      <c r="M12051" s="2">
        <v>6.8787607839346601</v>
      </c>
      <c r="N12051" s="2">
        <v>7.2919238946474501</v>
      </c>
      <c r="O12051" s="2">
        <v>7.6860204455716303</v>
      </c>
      <c r="P12051" s="2">
        <v>7.90847491969655</v>
      </c>
      <c r="Q12051" s="2">
        <v>7.9197074932820399</v>
      </c>
      <c r="R12051" s="2">
        <v>7.7837935338218998</v>
      </c>
      <c r="S12051" s="2">
        <v>7.55378818136038</v>
      </c>
      <c r="T12051" s="2">
        <v>7.29457741351575</v>
      </c>
      <c r="U12051" s="2">
        <v>7.1009016745384299</v>
      </c>
      <c r="V12051" s="2">
        <v>7.01546625066542</v>
      </c>
      <c r="W12051" s="2">
        <v>6.9830901481732797</v>
      </c>
      <c r="X12051" s="2">
        <v>6.9901271777248901</v>
      </c>
      <c r="Y12051" s="2">
        <v>6.9817316000258902</v>
      </c>
      <c r="Z12051" s="2">
        <v>6.8994125107922004</v>
      </c>
      <c r="AA12051" s="2">
        <v>6.8519310166383498</v>
      </c>
      <c r="AB12051" s="2">
        <v>6.8929630233853301</v>
      </c>
      <c r="AC12051" s="2">
        <v>6.9226207706727303</v>
      </c>
      <c r="AD12051" s="2">
        <v>6.9008262145016603</v>
      </c>
      <c r="AE12051" s="2">
        <v>7.0206282231598696</v>
      </c>
      <c r="AF12051" s="2">
        <v>7.2492997819697003</v>
      </c>
      <c r="AG12051" s="2">
        <v>7.4183772625707496</v>
      </c>
      <c r="AH12051" s="2">
        <v>7.5858774741424497</v>
      </c>
      <c r="AI12051" s="2">
        <v>7.7806982794616797</v>
      </c>
      <c r="AJ12051" s="2">
        <v>7.8593770998964398</v>
      </c>
      <c r="AK12051" s="2">
        <v>7.8420065562188004</v>
      </c>
      <c r="AL12051" s="2">
        <v>7.8155706727135303</v>
      </c>
      <c r="AM12051" s="2">
        <v>7.8237785222173102</v>
      </c>
      <c r="AN12051" s="2">
        <v>7.8781030491698596</v>
      </c>
      <c r="AO12051" s="2">
        <v>7.9180148370507997</v>
      </c>
      <c r="AP12051" s="2">
        <v>7.9727337411453902</v>
      </c>
      <c r="AQ12051" s="2">
        <v>8.0551769077262492</v>
      </c>
      <c r="AR12051" s="2">
        <v>8.1088799516634609</v>
      </c>
      <c r="AS12051" s="2">
        <v>8.2131538901841505</v>
      </c>
      <c r="AT12051" s="2">
        <v>8.3603222581053007</v>
      </c>
      <c r="AU12051" s="2">
        <v>8.4353128964924498</v>
      </c>
      <c r="AV12051" s="2">
        <v>8.4910465275424993</v>
      </c>
      <c r="AW12051" s="2">
        <v>8.5973470185425995</v>
      </c>
      <c r="AX12051" s="2">
        <v>8.7144114100739802</v>
      </c>
      <c r="AY12051" s="2">
        <v>8.7930330889815203</v>
      </c>
      <c r="AZ12051" s="2">
        <v>8.8408929404888603</v>
      </c>
      <c r="BA12051" s="2">
        <v>8.8248702953038105</v>
      </c>
      <c r="BB12051" s="2">
        <v>8.7071490808671204</v>
      </c>
      <c r="BC12051" s="2">
        <v>8.5449449116088001</v>
      </c>
      <c r="BD12051" s="2">
        <v>8.4501097743720397</v>
      </c>
      <c r="BE12051" s="2">
        <v>8.3294025305564894</v>
      </c>
      <c r="BF12051" s="2">
        <v>8.1426378730938094</v>
      </c>
      <c r="BG12051" s="2">
        <v>7.94819819415443</v>
      </c>
      <c r="BH12051" s="2">
        <v>7.7964783997310496</v>
      </c>
      <c r="BI12051" s="2">
        <v>7.6859522472341704</v>
      </c>
      <c r="BJ12051" s="2">
        <v>7.6161786426562799</v>
      </c>
      <c r="BK12051" s="2">
        <v>7.5865250593847504</v>
      </c>
      <c r="BL12051" s="2">
        <v>7.5592227841362796</v>
      </c>
      <c r="BM12051" s="2">
        <v>7.5975126299445899</v>
      </c>
      <c r="BN12051" s="2">
        <v>7.6527544042030504</v>
      </c>
      <c r="BO12051" s="2">
        <v>7.6724479120326201</v>
      </c>
    </row>
    <row r="12052" spans="1:67" x14ac:dyDescent="0.35">
      <c r="A12052" t="s">
        <v>994</v>
      </c>
      <c r="B12052" t="s">
        <v>995</v>
      </c>
      <c r="C12052" t="s">
        <v>604</v>
      </c>
      <c r="D12052" t="s">
        <v>605</v>
      </c>
      <c r="E12052" s="2">
        <v>11455</v>
      </c>
      <c r="F12052" s="2">
        <v>11039</v>
      </c>
      <c r="G12052" s="2">
        <v>10398</v>
      </c>
      <c r="H12052" s="2">
        <v>9677</v>
      </c>
      <c r="I12052" s="2">
        <v>9156</v>
      </c>
      <c r="J12052" s="2">
        <v>9198</v>
      </c>
      <c r="K12052" s="2">
        <v>9661</v>
      </c>
      <c r="L12052" s="2">
        <v>10187</v>
      </c>
      <c r="M12052" s="2">
        <v>10859</v>
      </c>
      <c r="N12052" s="2">
        <v>11482</v>
      </c>
      <c r="O12052" s="2">
        <v>11664</v>
      </c>
      <c r="P12052" s="2">
        <v>11714</v>
      </c>
      <c r="Q12052" s="2">
        <v>11911</v>
      </c>
      <c r="R12052" s="2">
        <v>12081</v>
      </c>
      <c r="S12052" s="2">
        <v>12258</v>
      </c>
      <c r="T12052" s="2">
        <v>12496</v>
      </c>
      <c r="U12052" s="2">
        <v>12624</v>
      </c>
      <c r="V12052" s="2">
        <v>12575</v>
      </c>
      <c r="W12052" s="2">
        <v>12373</v>
      </c>
      <c r="X12052" s="2">
        <v>12095</v>
      </c>
      <c r="Y12052" s="2">
        <v>11824</v>
      </c>
      <c r="Z12052" s="2">
        <v>11553</v>
      </c>
      <c r="AA12052" s="2">
        <v>11373</v>
      </c>
      <c r="AB12052" s="2">
        <v>11384</v>
      </c>
      <c r="AC12052" s="2">
        <v>11504</v>
      </c>
      <c r="AD12052" s="2">
        <v>11590</v>
      </c>
      <c r="AE12052" s="2">
        <v>11584</v>
      </c>
      <c r="AF12052" s="2">
        <v>11635</v>
      </c>
      <c r="AG12052" s="2">
        <v>11703</v>
      </c>
      <c r="AH12052" s="2">
        <v>11634</v>
      </c>
      <c r="AI12052" s="2">
        <v>11573</v>
      </c>
      <c r="AJ12052" s="2">
        <v>11771</v>
      </c>
      <c r="AK12052" s="2">
        <v>12140</v>
      </c>
      <c r="AL12052" s="2">
        <v>12451</v>
      </c>
      <c r="AM12052" s="2">
        <v>12843</v>
      </c>
      <c r="AN12052" s="2">
        <v>13362</v>
      </c>
      <c r="AO12052" s="2">
        <v>13713</v>
      </c>
      <c r="AP12052" s="2">
        <v>13991</v>
      </c>
      <c r="AQ12052" s="2">
        <v>14368</v>
      </c>
      <c r="AR12052" s="2">
        <v>14733</v>
      </c>
      <c r="AS12052" s="2">
        <v>15012</v>
      </c>
      <c r="AT12052" s="2">
        <v>15451</v>
      </c>
      <c r="AU12052" s="2">
        <v>16011</v>
      </c>
      <c r="AV12052" s="2">
        <v>16437</v>
      </c>
      <c r="AW12052" s="2">
        <v>16819</v>
      </c>
      <c r="AX12052" s="2">
        <v>17296</v>
      </c>
      <c r="AY12052" s="2">
        <v>17810</v>
      </c>
      <c r="AZ12052" s="2">
        <v>18232</v>
      </c>
      <c r="BA12052" s="2">
        <v>18706</v>
      </c>
      <c r="BB12052" s="2">
        <v>19299</v>
      </c>
      <c r="BC12052" s="2">
        <v>19807</v>
      </c>
      <c r="BD12052" s="2">
        <v>20269</v>
      </c>
      <c r="BE12052" s="2">
        <v>20805</v>
      </c>
      <c r="BF12052" s="2">
        <v>21278</v>
      </c>
      <c r="BG12052" s="2">
        <v>21694</v>
      </c>
      <c r="BH12052" s="2">
        <v>21985</v>
      </c>
      <c r="BI12052" s="2">
        <v>22212</v>
      </c>
      <c r="BJ12052" s="2">
        <v>22441</v>
      </c>
      <c r="BK12052" s="2">
        <v>22441</v>
      </c>
      <c r="BL12052" s="2">
        <v>22487</v>
      </c>
      <c r="BM12052" s="2">
        <v>22529</v>
      </c>
      <c r="BN12052" s="2">
        <v>22607</v>
      </c>
      <c r="BO12052" s="2">
        <v>23004</v>
      </c>
    </row>
    <row r="12053" spans="1:67" x14ac:dyDescent="0.35">
      <c r="A12053" t="s">
        <v>994</v>
      </c>
      <c r="B12053" t="s">
        <v>995</v>
      </c>
      <c r="C12053" t="s">
        <v>606</v>
      </c>
      <c r="D12053" t="s">
        <v>607</v>
      </c>
      <c r="E12053" s="2">
        <v>7.2095078451044001</v>
      </c>
      <c r="F12053" s="2">
        <v>6.8795609056321299</v>
      </c>
      <c r="G12053" s="2">
        <v>6.3961432523881001</v>
      </c>
      <c r="H12053" s="2">
        <v>5.8874522300770398</v>
      </c>
      <c r="I12053" s="2">
        <v>5.5059335084699699</v>
      </c>
      <c r="J12053" s="2">
        <v>5.4648659462590699</v>
      </c>
      <c r="K12053" s="2">
        <v>5.6930137504134599</v>
      </c>
      <c r="L12053" s="2">
        <v>5.9788069924620402</v>
      </c>
      <c r="M12053" s="2">
        <v>6.3536853765541004</v>
      </c>
      <c r="N12053" s="2">
        <v>6.6814323699824696</v>
      </c>
      <c r="O12053" s="2">
        <v>6.74736483009442</v>
      </c>
      <c r="P12053" s="2">
        <v>6.7170199145085698</v>
      </c>
      <c r="Q12053" s="2">
        <v>6.7640351026861598</v>
      </c>
      <c r="R12053" s="2">
        <v>6.7884786194645397</v>
      </c>
      <c r="S12053" s="2">
        <v>6.7915644978894401</v>
      </c>
      <c r="T12053" s="2">
        <v>6.8432812178678404</v>
      </c>
      <c r="U12053" s="2">
        <v>6.8728133587912597</v>
      </c>
      <c r="V12053" s="2">
        <v>6.8265197726501103</v>
      </c>
      <c r="W12053" s="2">
        <v>6.6977297027392302</v>
      </c>
      <c r="X12053" s="2">
        <v>6.5242187521066501</v>
      </c>
      <c r="Y12053" s="2">
        <v>6.3468478030142199</v>
      </c>
      <c r="Z12053" s="2">
        <v>6.1757261660841296</v>
      </c>
      <c r="AA12053" s="2">
        <v>6.0655422510387904</v>
      </c>
      <c r="AB12053" s="2">
        <v>6.06246286888019</v>
      </c>
      <c r="AC12053" s="2">
        <v>6.1199233512535303</v>
      </c>
      <c r="AD12053" s="2">
        <v>6.15491303677803</v>
      </c>
      <c r="AE12053" s="2">
        <v>6.1259907512248803</v>
      </c>
      <c r="AF12053" s="2">
        <v>6.1182233868464104</v>
      </c>
      <c r="AG12053" s="2">
        <v>6.1178986109586297</v>
      </c>
      <c r="AH12053" s="2">
        <v>6.0341897638265101</v>
      </c>
      <c r="AI12053" s="2">
        <v>5.9422156743261603</v>
      </c>
      <c r="AJ12053" s="2">
        <v>5.9761412001606802</v>
      </c>
      <c r="AK12053" s="2">
        <v>6.0893748084430799</v>
      </c>
      <c r="AL12053" s="2">
        <v>6.1655627496216896</v>
      </c>
      <c r="AM12053" s="2">
        <v>6.2729769288382196</v>
      </c>
      <c r="AN12053" s="2">
        <v>6.4335444947209703</v>
      </c>
      <c r="AO12053" s="2">
        <v>6.5139956379706101</v>
      </c>
      <c r="AP12053" s="2">
        <v>6.5670349526623903</v>
      </c>
      <c r="AQ12053" s="2">
        <v>6.6691333547423204</v>
      </c>
      <c r="AR12053" s="2">
        <v>6.7560764228128196</v>
      </c>
      <c r="AS12053" s="2">
        <v>6.7900843069479597</v>
      </c>
      <c r="AT12053" s="2">
        <v>6.9018692842009299</v>
      </c>
      <c r="AU12053" s="2">
        <v>7.0800453951167004</v>
      </c>
      <c r="AV12053" s="2">
        <v>7.18868296098554</v>
      </c>
      <c r="AW12053" s="2">
        <v>7.2647430023685597</v>
      </c>
      <c r="AX12053" s="2">
        <v>7.36434438801595</v>
      </c>
      <c r="AY12053" s="2">
        <v>7.4673949065159801</v>
      </c>
      <c r="AZ12053" s="2">
        <v>7.5303401191914796</v>
      </c>
      <c r="BA12053" s="2">
        <v>7.5956923226859603</v>
      </c>
      <c r="BB12053" s="2">
        <v>7.7042817086921298</v>
      </c>
      <c r="BC12053" s="2">
        <v>7.7743355105292196</v>
      </c>
      <c r="BD12053" s="2">
        <v>7.7949905558398003</v>
      </c>
      <c r="BE12053" s="2">
        <v>7.8282348112740401</v>
      </c>
      <c r="BF12053" s="2">
        <v>7.8361144427924199</v>
      </c>
      <c r="BG12053" s="2">
        <v>7.8116612929373002</v>
      </c>
      <c r="BH12053" s="2">
        <v>7.7423195957097901</v>
      </c>
      <c r="BI12053" s="2">
        <v>7.6652670973828201</v>
      </c>
      <c r="BJ12053" s="2">
        <v>7.5632815396541799</v>
      </c>
      <c r="BK12053" s="2">
        <v>7.4236053447311896</v>
      </c>
      <c r="BL12053" s="2">
        <v>7.2971227550934303</v>
      </c>
      <c r="BM12053" s="2">
        <v>7.1930765620360297</v>
      </c>
      <c r="BN12053" s="2">
        <v>7.1109053721487196</v>
      </c>
      <c r="BO12053" s="2">
        <v>7.0913386805944203</v>
      </c>
    </row>
    <row r="12054" spans="1:67" x14ac:dyDescent="0.35">
      <c r="A12054" t="s">
        <v>994</v>
      </c>
      <c r="B12054" t="s">
        <v>995</v>
      </c>
      <c r="C12054" t="s">
        <v>608</v>
      </c>
      <c r="D12054" t="s">
        <v>609</v>
      </c>
      <c r="E12054" s="2">
        <v>11371</v>
      </c>
      <c r="F12054" s="2">
        <v>10901</v>
      </c>
      <c r="G12054" s="2">
        <v>10256</v>
      </c>
      <c r="H12054" s="2">
        <v>9561</v>
      </c>
      <c r="I12054" s="2">
        <v>9036</v>
      </c>
      <c r="J12054" s="2">
        <v>8805</v>
      </c>
      <c r="K12054" s="2">
        <v>8884</v>
      </c>
      <c r="L12054" s="2">
        <v>9043</v>
      </c>
      <c r="M12054" s="2">
        <v>9277</v>
      </c>
      <c r="N12054" s="2">
        <v>9490</v>
      </c>
      <c r="O12054" s="2">
        <v>9596</v>
      </c>
      <c r="P12054" s="2">
        <v>9938</v>
      </c>
      <c r="Q12054" s="2">
        <v>10632</v>
      </c>
      <c r="R12054" s="2">
        <v>11423</v>
      </c>
      <c r="S12054" s="2">
        <v>12225</v>
      </c>
      <c r="T12054" s="2">
        <v>12953</v>
      </c>
      <c r="U12054" s="2">
        <v>13350</v>
      </c>
      <c r="V12054" s="2">
        <v>13380</v>
      </c>
      <c r="W12054" s="2">
        <v>13146</v>
      </c>
      <c r="X12054" s="2">
        <v>12797</v>
      </c>
      <c r="Y12054" s="2">
        <v>12396</v>
      </c>
      <c r="Z12054" s="2">
        <v>12056</v>
      </c>
      <c r="AA12054" s="2">
        <v>11875</v>
      </c>
      <c r="AB12054" s="2">
        <v>11803</v>
      </c>
      <c r="AC12054" s="2">
        <v>11855</v>
      </c>
      <c r="AD12054" s="2">
        <v>11938</v>
      </c>
      <c r="AE12054" s="2">
        <v>11856</v>
      </c>
      <c r="AF12054" s="2">
        <v>11833</v>
      </c>
      <c r="AG12054" s="2">
        <v>12018</v>
      </c>
      <c r="AH12054" s="2">
        <v>12182</v>
      </c>
      <c r="AI12054" s="2">
        <v>12264</v>
      </c>
      <c r="AJ12054" s="2">
        <v>12603</v>
      </c>
      <c r="AK12054" s="2">
        <v>13098</v>
      </c>
      <c r="AL12054" s="2">
        <v>13508</v>
      </c>
      <c r="AM12054" s="2">
        <v>14011</v>
      </c>
      <c r="AN12054" s="2">
        <v>14583</v>
      </c>
      <c r="AO12054" s="2">
        <v>14945</v>
      </c>
      <c r="AP12054" s="2">
        <v>15138</v>
      </c>
      <c r="AQ12054" s="2">
        <v>15321</v>
      </c>
      <c r="AR12054" s="2">
        <v>15532</v>
      </c>
      <c r="AS12054" s="2">
        <v>15714</v>
      </c>
      <c r="AT12054" s="2">
        <v>15938</v>
      </c>
      <c r="AU12054" s="2">
        <v>16355</v>
      </c>
      <c r="AV12054" s="2">
        <v>16867</v>
      </c>
      <c r="AW12054" s="2">
        <v>17374</v>
      </c>
      <c r="AX12054" s="2">
        <v>17861</v>
      </c>
      <c r="AY12054" s="2">
        <v>18420</v>
      </c>
      <c r="AZ12054" s="2">
        <v>18967</v>
      </c>
      <c r="BA12054" s="2">
        <v>19537</v>
      </c>
      <c r="BB12054" s="2">
        <v>20239</v>
      </c>
      <c r="BC12054" s="2">
        <v>20985</v>
      </c>
      <c r="BD12054" s="2">
        <v>21820</v>
      </c>
      <c r="BE12054" s="2">
        <v>22583</v>
      </c>
      <c r="BF12054" s="2">
        <v>23048</v>
      </c>
      <c r="BG12054" s="2">
        <v>23355</v>
      </c>
      <c r="BH12054" s="2">
        <v>23507</v>
      </c>
      <c r="BI12054" s="2">
        <v>23626</v>
      </c>
      <c r="BJ12054" s="2">
        <v>23812</v>
      </c>
      <c r="BK12054" s="2">
        <v>23763</v>
      </c>
      <c r="BL12054" s="2">
        <v>23688</v>
      </c>
      <c r="BM12054" s="2">
        <v>23681</v>
      </c>
      <c r="BN12054" s="2">
        <v>23738</v>
      </c>
      <c r="BO12054" s="2">
        <v>23988</v>
      </c>
    </row>
    <row r="12055" spans="1:67" x14ac:dyDescent="0.35">
      <c r="A12055" t="s">
        <v>994</v>
      </c>
      <c r="B12055" t="s">
        <v>995</v>
      </c>
      <c r="C12055" t="s">
        <v>610</v>
      </c>
      <c r="D12055" t="s">
        <v>611</v>
      </c>
      <c r="E12055" s="2">
        <v>7.33228725992132</v>
      </c>
      <c r="F12055" s="2">
        <v>6.97056771856621</v>
      </c>
      <c r="G12055" s="2">
        <v>6.4835035959593403</v>
      </c>
      <c r="H12055" s="2">
        <v>5.9852386934673296</v>
      </c>
      <c r="I12055" s="2">
        <v>5.5965194351234802</v>
      </c>
      <c r="J12055" s="2">
        <v>5.3956912084019901</v>
      </c>
      <c r="K12055" s="2">
        <v>5.4102968689436697</v>
      </c>
      <c r="L12055" s="2">
        <v>5.49366244162775</v>
      </c>
      <c r="M12055" s="2">
        <v>5.6245619970517904</v>
      </c>
      <c r="N12055" s="2">
        <v>5.7286804430444498</v>
      </c>
      <c r="O12055" s="2">
        <v>5.7697739688568603</v>
      </c>
      <c r="P12055" s="2">
        <v>5.9147442506302097</v>
      </c>
      <c r="Q12055" s="2">
        <v>6.23544441344474</v>
      </c>
      <c r="R12055" s="2">
        <v>6.6224067355779397</v>
      </c>
      <c r="S12055" s="2">
        <v>7.0030273036159798</v>
      </c>
      <c r="T12055" s="2">
        <v>7.3455139845348496</v>
      </c>
      <c r="U12055" s="2">
        <v>7.5402891083440702</v>
      </c>
      <c r="V12055" s="2">
        <v>7.5529277131413304</v>
      </c>
      <c r="W12055" s="2">
        <v>7.4151679674244999</v>
      </c>
      <c r="X12055" s="2">
        <v>7.2106812388209001</v>
      </c>
      <c r="Y12055" s="2">
        <v>6.9696295941887803</v>
      </c>
      <c r="Z12055" s="2">
        <v>6.7672344697832596</v>
      </c>
      <c r="AA12055" s="2">
        <v>6.6705290749344703</v>
      </c>
      <c r="AB12055" s="2">
        <v>6.6364388139130597</v>
      </c>
      <c r="AC12055" s="2">
        <v>6.6592846362897999</v>
      </c>
      <c r="AD12055" s="2">
        <v>6.6916082857030696</v>
      </c>
      <c r="AE12055" s="2">
        <v>6.6140356752171101</v>
      </c>
      <c r="AF12055" s="2">
        <v>6.5522677090749903</v>
      </c>
      <c r="AG12055" s="2">
        <v>6.5976206292650499</v>
      </c>
      <c r="AH12055" s="2">
        <v>6.6096547531489103</v>
      </c>
      <c r="AI12055" s="2">
        <v>6.5553366666309802</v>
      </c>
      <c r="AJ12055" s="2">
        <v>6.6319176353090903</v>
      </c>
      <c r="AK12055" s="2">
        <v>6.7928556956501396</v>
      </c>
      <c r="AL12055" s="2">
        <v>6.9087974172719901</v>
      </c>
      <c r="AM12055" s="2">
        <v>7.0690853928323101</v>
      </c>
      <c r="AN12055" s="2">
        <v>7.2574932151979601</v>
      </c>
      <c r="AO12055" s="2">
        <v>7.33634339283737</v>
      </c>
      <c r="AP12055" s="2">
        <v>7.33406023929615</v>
      </c>
      <c r="AQ12055" s="2">
        <v>7.3211457976479402</v>
      </c>
      <c r="AR12055" s="2">
        <v>7.3125542842037703</v>
      </c>
      <c r="AS12055" s="2">
        <v>7.3012792770153601</v>
      </c>
      <c r="AT12055" s="2">
        <v>7.32229258369631</v>
      </c>
      <c r="AU12055" s="2">
        <v>7.4330254619208098</v>
      </c>
      <c r="AV12055" s="2">
        <v>7.5643997101143601</v>
      </c>
      <c r="AW12055" s="2">
        <v>7.66789812939854</v>
      </c>
      <c r="AX12055" s="2">
        <v>7.7556784236196403</v>
      </c>
      <c r="AY12055" s="2">
        <v>7.8672594922239698</v>
      </c>
      <c r="AZ12055" s="2">
        <v>7.9732235588951399</v>
      </c>
      <c r="BA12055" s="2">
        <v>8.0603603882373598</v>
      </c>
      <c r="BB12055" s="2">
        <v>8.1845584058255199</v>
      </c>
      <c r="BC12055" s="2">
        <v>8.3217368206128501</v>
      </c>
      <c r="BD12055" s="2">
        <v>8.4466248736723504</v>
      </c>
      <c r="BE12055" s="2">
        <v>8.5161942785121596</v>
      </c>
      <c r="BF12055" s="2">
        <v>8.4788778015392996</v>
      </c>
      <c r="BG12055" s="2">
        <v>8.3825132098913908</v>
      </c>
      <c r="BH12055" s="2">
        <v>8.2291491567210198</v>
      </c>
      <c r="BI12055" s="2">
        <v>8.0847170323433097</v>
      </c>
      <c r="BJ12055" s="2">
        <v>7.9472950758113097</v>
      </c>
      <c r="BK12055" s="2">
        <v>7.7746585785612803</v>
      </c>
      <c r="BL12055" s="2">
        <v>7.5959413913305598</v>
      </c>
      <c r="BM12055" s="2">
        <v>7.4654203545054001</v>
      </c>
      <c r="BN12055" s="2">
        <v>7.36869748715295</v>
      </c>
      <c r="BO12055" s="2">
        <v>7.2975311331261397</v>
      </c>
    </row>
    <row r="12056" spans="1:67" x14ac:dyDescent="0.35">
      <c r="A12056" t="s">
        <v>994</v>
      </c>
      <c r="B12056" t="s">
        <v>995</v>
      </c>
      <c r="C12056" t="s">
        <v>612</v>
      </c>
      <c r="D12056" t="s">
        <v>613</v>
      </c>
      <c r="E12056" s="2">
        <v>11647</v>
      </c>
      <c r="F12056" s="2">
        <v>11625</v>
      </c>
      <c r="G12056" s="2">
        <v>11626</v>
      </c>
      <c r="H12056" s="2">
        <v>11539</v>
      </c>
      <c r="I12056" s="2">
        <v>11447</v>
      </c>
      <c r="J12056" s="2">
        <v>11323</v>
      </c>
      <c r="K12056" s="2">
        <v>10896</v>
      </c>
      <c r="L12056" s="2">
        <v>10195</v>
      </c>
      <c r="M12056" s="2">
        <v>9440</v>
      </c>
      <c r="N12056" s="2">
        <v>8917</v>
      </c>
      <c r="O12056" s="2">
        <v>8938</v>
      </c>
      <c r="P12056" s="2">
        <v>9424</v>
      </c>
      <c r="Q12056" s="2">
        <v>9997</v>
      </c>
      <c r="R12056" s="2">
        <v>10725</v>
      </c>
      <c r="S12056" s="2">
        <v>11407</v>
      </c>
      <c r="T12056" s="2">
        <v>11621</v>
      </c>
      <c r="U12056" s="2">
        <v>11631</v>
      </c>
      <c r="V12056" s="2">
        <v>11695</v>
      </c>
      <c r="W12056" s="2">
        <v>11761</v>
      </c>
      <c r="X12056" s="2">
        <v>11902</v>
      </c>
      <c r="Y12056" s="2">
        <v>12111</v>
      </c>
      <c r="Z12056" s="2">
        <v>12241</v>
      </c>
      <c r="AA12056" s="2">
        <v>12199</v>
      </c>
      <c r="AB12056" s="2">
        <v>12026</v>
      </c>
      <c r="AC12056" s="2">
        <v>11811</v>
      </c>
      <c r="AD12056" s="2">
        <v>11524</v>
      </c>
      <c r="AE12056" s="2">
        <v>11249</v>
      </c>
      <c r="AF12056" s="2">
        <v>11116</v>
      </c>
      <c r="AG12056" s="2">
        <v>11147</v>
      </c>
      <c r="AH12056" s="2">
        <v>11297</v>
      </c>
      <c r="AI12056" s="2">
        <v>11420</v>
      </c>
      <c r="AJ12056" s="2">
        <v>11437</v>
      </c>
      <c r="AK12056" s="2">
        <v>11477</v>
      </c>
      <c r="AL12056" s="2">
        <v>11568</v>
      </c>
      <c r="AM12056" s="2">
        <v>11560</v>
      </c>
      <c r="AN12056" s="2">
        <v>11515</v>
      </c>
      <c r="AO12056" s="2">
        <v>11736</v>
      </c>
      <c r="AP12056" s="2">
        <v>12132</v>
      </c>
      <c r="AQ12056" s="2">
        <v>12458</v>
      </c>
      <c r="AR12056" s="2">
        <v>12846</v>
      </c>
      <c r="AS12056" s="2">
        <v>13194</v>
      </c>
      <c r="AT12056" s="2">
        <v>13389</v>
      </c>
      <c r="AU12056" s="2">
        <v>13662</v>
      </c>
      <c r="AV12056" s="2">
        <v>14037</v>
      </c>
      <c r="AW12056" s="2">
        <v>14471</v>
      </c>
      <c r="AX12056" s="2">
        <v>14936</v>
      </c>
      <c r="AY12056" s="2">
        <v>15476</v>
      </c>
      <c r="AZ12056" s="2">
        <v>16035</v>
      </c>
      <c r="BA12056" s="2">
        <v>16501</v>
      </c>
      <c r="BB12056" s="2">
        <v>16911</v>
      </c>
      <c r="BC12056" s="2">
        <v>17422</v>
      </c>
      <c r="BD12056" s="2">
        <v>18021</v>
      </c>
      <c r="BE12056" s="2">
        <v>18600</v>
      </c>
      <c r="BF12056" s="2">
        <v>19272</v>
      </c>
      <c r="BG12056" s="2">
        <v>19994</v>
      </c>
      <c r="BH12056" s="2">
        <v>20645</v>
      </c>
      <c r="BI12056" s="2">
        <v>21159</v>
      </c>
      <c r="BJ12056" s="2">
        <v>21737</v>
      </c>
      <c r="BK12056" s="2">
        <v>22110</v>
      </c>
      <c r="BL12056" s="2">
        <v>22371</v>
      </c>
      <c r="BM12056" s="2">
        <v>22573</v>
      </c>
      <c r="BN12056" s="2">
        <v>22765</v>
      </c>
      <c r="BO12056" s="2">
        <v>22997</v>
      </c>
    </row>
    <row r="12057" spans="1:67" x14ac:dyDescent="0.35">
      <c r="A12057" t="s">
        <v>994</v>
      </c>
      <c r="B12057" t="s">
        <v>995</v>
      </c>
      <c r="C12057" t="s">
        <v>614</v>
      </c>
      <c r="D12057" t="s">
        <v>615</v>
      </c>
      <c r="E12057" s="2">
        <v>7.3305888309866702</v>
      </c>
      <c r="F12057" s="2">
        <v>7.2450570697935497</v>
      </c>
      <c r="G12057" s="2">
        <v>7.1518239664909604</v>
      </c>
      <c r="H12057" s="2">
        <v>7.0208050987143302</v>
      </c>
      <c r="I12057" s="2">
        <v>6.8837757043210503</v>
      </c>
      <c r="J12057" s="2">
        <v>6.7273210451981704</v>
      </c>
      <c r="K12057" s="2">
        <v>6.4212895147190903</v>
      </c>
      <c r="L12057" s="2">
        <v>5.9837873785298497</v>
      </c>
      <c r="M12057" s="2">
        <v>5.5234735967584401</v>
      </c>
      <c r="N12057" s="2">
        <v>5.1887997399068801</v>
      </c>
      <c r="O12057" s="2">
        <v>5.1705994252640997</v>
      </c>
      <c r="P12057" s="2">
        <v>5.4036441512434701</v>
      </c>
      <c r="Q12057" s="2">
        <v>5.6771713104358303</v>
      </c>
      <c r="R12057" s="2">
        <v>6.0265899702519397</v>
      </c>
      <c r="S12057" s="2">
        <v>6.3201885503790001</v>
      </c>
      <c r="T12057" s="2">
        <v>6.3636262581910996</v>
      </c>
      <c r="U12057" s="2">
        <v>6.3320162901321098</v>
      </c>
      <c r="V12057" s="2">
        <v>6.3487674263248399</v>
      </c>
      <c r="W12057" s="2">
        <v>6.3666559927055202</v>
      </c>
      <c r="X12057" s="2">
        <v>6.4201332617857902</v>
      </c>
      <c r="Y12057" s="2">
        <v>6.50107881097028</v>
      </c>
      <c r="Z12057" s="2">
        <v>6.5434628312776999</v>
      </c>
      <c r="AA12057" s="2">
        <v>6.5061579380254004</v>
      </c>
      <c r="AB12057" s="2">
        <v>6.4045353914519199</v>
      </c>
      <c r="AC12057" s="2">
        <v>6.28280193750998</v>
      </c>
      <c r="AD12057" s="2">
        <v>6.11984079327038</v>
      </c>
      <c r="AE12057" s="2">
        <v>5.94900475137303</v>
      </c>
      <c r="AF12057" s="2">
        <v>5.8453961388498596</v>
      </c>
      <c r="AG12057" s="2">
        <v>5.8269684185212496</v>
      </c>
      <c r="AH12057" s="2">
        <v>5.8595827593095597</v>
      </c>
      <c r="AI12057" s="2">
        <v>5.8635380750728299</v>
      </c>
      <c r="AJ12057" s="2">
        <v>5.8068108432448398</v>
      </c>
      <c r="AK12057" s="2">
        <v>5.75675662096097</v>
      </c>
      <c r="AL12057" s="2">
        <v>5.7282131428146199</v>
      </c>
      <c r="AM12057" s="2">
        <v>5.6466338034374202</v>
      </c>
      <c r="AN12057" s="2">
        <v>5.5442533936651603</v>
      </c>
      <c r="AO12057" s="2">
        <v>5.5749211882244296</v>
      </c>
      <c r="AP12057" s="2">
        <v>5.6943947749816504</v>
      </c>
      <c r="AQ12057" s="2">
        <v>5.7825218860390102</v>
      </c>
      <c r="AR12057" s="2">
        <v>5.89056117112374</v>
      </c>
      <c r="AS12057" s="2">
        <v>5.9680802388319298</v>
      </c>
      <c r="AT12057" s="2">
        <v>5.9808601746810801</v>
      </c>
      <c r="AU12057" s="2">
        <v>6.0409573679681303</v>
      </c>
      <c r="AV12057" s="2">
        <v>6.1390341568018201</v>
      </c>
      <c r="AW12057" s="2">
        <v>6.2505402741999596</v>
      </c>
      <c r="AX12057" s="2">
        <v>6.3594958928388801</v>
      </c>
      <c r="AY12057" s="2">
        <v>6.4889274822449599</v>
      </c>
      <c r="AZ12057" s="2">
        <v>6.6230801805430701</v>
      </c>
      <c r="BA12057" s="2">
        <v>6.7002899398192204</v>
      </c>
      <c r="BB12057" s="2">
        <v>6.7507508706107702</v>
      </c>
      <c r="BC12057" s="2">
        <v>6.8380562591602096</v>
      </c>
      <c r="BD12057" s="2">
        <v>6.9305902311607301</v>
      </c>
      <c r="BE12057" s="2">
        <v>6.9987405091054198</v>
      </c>
      <c r="BF12057" s="2">
        <v>7.0974945142408696</v>
      </c>
      <c r="BG12057" s="2">
        <v>7.1995965199848699</v>
      </c>
      <c r="BH12057" s="2">
        <v>7.2704245646112202</v>
      </c>
      <c r="BI12057" s="2">
        <v>7.3016889513215002</v>
      </c>
      <c r="BJ12057" s="2">
        <v>7.32599683170986</v>
      </c>
      <c r="BK12057" s="2">
        <v>7.3139384475931202</v>
      </c>
      <c r="BL12057" s="2">
        <v>7.2596400360872604</v>
      </c>
      <c r="BM12057" s="2">
        <v>7.2069655839615301</v>
      </c>
      <c r="BN12057" s="2">
        <v>7.1605031577256799</v>
      </c>
      <c r="BO12057" s="2">
        <v>7.0891624696884898</v>
      </c>
    </row>
    <row r="12058" spans="1:67" x14ac:dyDescent="0.35">
      <c r="A12058" t="s">
        <v>994</v>
      </c>
      <c r="B12058" t="s">
        <v>995</v>
      </c>
      <c r="C12058" t="s">
        <v>616</v>
      </c>
      <c r="D12058" t="s">
        <v>617</v>
      </c>
      <c r="E12058" s="2">
        <v>11559</v>
      </c>
      <c r="F12058" s="2">
        <v>11510</v>
      </c>
      <c r="G12058" s="2">
        <v>11430</v>
      </c>
      <c r="H12058" s="2">
        <v>11317</v>
      </c>
      <c r="I12058" s="2">
        <v>11188</v>
      </c>
      <c r="J12058" s="2">
        <v>10977</v>
      </c>
      <c r="K12058" s="2">
        <v>10528</v>
      </c>
      <c r="L12058" s="2">
        <v>9861</v>
      </c>
      <c r="M12058" s="2">
        <v>9141</v>
      </c>
      <c r="N12058" s="2">
        <v>8606</v>
      </c>
      <c r="O12058" s="2">
        <v>8377</v>
      </c>
      <c r="P12058" s="2">
        <v>8492</v>
      </c>
      <c r="Q12058" s="2">
        <v>8731</v>
      </c>
      <c r="R12058" s="2">
        <v>9052</v>
      </c>
      <c r="S12058" s="2">
        <v>9365</v>
      </c>
      <c r="T12058" s="2">
        <v>9530</v>
      </c>
      <c r="U12058" s="2">
        <v>9775</v>
      </c>
      <c r="V12058" s="2">
        <v>10255</v>
      </c>
      <c r="W12058" s="2">
        <v>10899</v>
      </c>
      <c r="X12058" s="2">
        <v>11576</v>
      </c>
      <c r="Y12058" s="2">
        <v>12188</v>
      </c>
      <c r="Z12058" s="2">
        <v>12556</v>
      </c>
      <c r="AA12058" s="2">
        <v>12538</v>
      </c>
      <c r="AB12058" s="2">
        <v>12301</v>
      </c>
      <c r="AC12058" s="2">
        <v>12001</v>
      </c>
      <c r="AD12058" s="2">
        <v>11650</v>
      </c>
      <c r="AE12058" s="2">
        <v>11395</v>
      </c>
      <c r="AF12058" s="2">
        <v>11330</v>
      </c>
      <c r="AG12058" s="2">
        <v>11346</v>
      </c>
      <c r="AH12058" s="2">
        <v>11463</v>
      </c>
      <c r="AI12058" s="2">
        <v>11610</v>
      </c>
      <c r="AJ12058" s="2">
        <v>11573</v>
      </c>
      <c r="AK12058" s="2">
        <v>11569</v>
      </c>
      <c r="AL12058" s="2">
        <v>11786</v>
      </c>
      <c r="AM12058" s="2">
        <v>11952</v>
      </c>
      <c r="AN12058" s="2">
        <v>11997</v>
      </c>
      <c r="AO12058" s="2">
        <v>12368</v>
      </c>
      <c r="AP12058" s="2">
        <v>12894</v>
      </c>
      <c r="AQ12058" s="2">
        <v>13310</v>
      </c>
      <c r="AR12058" s="2">
        <v>13815</v>
      </c>
      <c r="AS12058" s="2">
        <v>14181</v>
      </c>
      <c r="AT12058" s="2">
        <v>14370</v>
      </c>
      <c r="AU12058" s="2">
        <v>14619</v>
      </c>
      <c r="AV12058" s="2">
        <v>14874</v>
      </c>
      <c r="AW12058" s="2">
        <v>15172</v>
      </c>
      <c r="AX12058" s="2">
        <v>15566</v>
      </c>
      <c r="AY12058" s="2">
        <v>15963</v>
      </c>
      <c r="AZ12058" s="2">
        <v>16396</v>
      </c>
      <c r="BA12058" s="2">
        <v>16943</v>
      </c>
      <c r="BB12058" s="2">
        <v>17527</v>
      </c>
      <c r="BC12058" s="2">
        <v>18121</v>
      </c>
      <c r="BD12058" s="2">
        <v>18886</v>
      </c>
      <c r="BE12058" s="2">
        <v>19648</v>
      </c>
      <c r="BF12058" s="2">
        <v>20425</v>
      </c>
      <c r="BG12058" s="2">
        <v>21361</v>
      </c>
      <c r="BH12058" s="2">
        <v>22288</v>
      </c>
      <c r="BI12058" s="2">
        <v>23116</v>
      </c>
      <c r="BJ12058" s="2">
        <v>23851</v>
      </c>
      <c r="BK12058" s="2">
        <v>24276</v>
      </c>
      <c r="BL12058" s="2">
        <v>24470</v>
      </c>
      <c r="BM12058" s="2">
        <v>24402</v>
      </c>
      <c r="BN12058" s="2">
        <v>24397</v>
      </c>
      <c r="BO12058" s="2">
        <v>24563</v>
      </c>
    </row>
    <row r="12059" spans="1:67" x14ac:dyDescent="0.35">
      <c r="A12059" t="s">
        <v>994</v>
      </c>
      <c r="B12059" t="s">
        <v>995</v>
      </c>
      <c r="C12059" t="s">
        <v>618</v>
      </c>
      <c r="D12059" t="s">
        <v>619</v>
      </c>
      <c r="E12059" s="2">
        <v>7.4531119610010101</v>
      </c>
      <c r="F12059" s="2">
        <v>7.3599902724357902</v>
      </c>
      <c r="G12059" s="2">
        <v>7.2255168894397004</v>
      </c>
      <c r="H12059" s="2">
        <v>7.0847989949748698</v>
      </c>
      <c r="I12059" s="2">
        <v>6.9290981070230204</v>
      </c>
      <c r="J12059" s="2">
        <v>6.7268275405392899</v>
      </c>
      <c r="K12059" s="2">
        <v>6.4113559161674099</v>
      </c>
      <c r="L12059" s="2">
        <v>5.9903572078355296</v>
      </c>
      <c r="M12059" s="2">
        <v>5.5420966143882504</v>
      </c>
      <c r="N12059" s="2">
        <v>5.1953527310835801</v>
      </c>
      <c r="O12059" s="2">
        <v>5.0371710348392096</v>
      </c>
      <c r="P12059" s="2">
        <v>5.0542011072639603</v>
      </c>
      <c r="Q12059" s="2">
        <v>5.1206296530153699</v>
      </c>
      <c r="R12059" s="2">
        <v>5.2480602338483804</v>
      </c>
      <c r="S12059" s="2">
        <v>5.3646366946243704</v>
      </c>
      <c r="T12059" s="2">
        <v>5.4041687410609196</v>
      </c>
      <c r="U12059" s="2">
        <v>5.5211106340346401</v>
      </c>
      <c r="V12059" s="2">
        <v>5.7885282722378903</v>
      </c>
      <c r="W12059" s="2">
        <v>6.1480601741884398</v>
      </c>
      <c r="X12059" s="2">
        <v>6.5228229793107397</v>
      </c>
      <c r="Y12059" s="2">
        <v>6.85254972376468</v>
      </c>
      <c r="Z12059" s="2">
        <v>7.0479018845213899</v>
      </c>
      <c r="AA12059" s="2">
        <v>7.0426139879177896</v>
      </c>
      <c r="AB12059" s="2">
        <v>6.9165902532051504</v>
      </c>
      <c r="AC12059" s="2">
        <v>6.7413488318499004</v>
      </c>
      <c r="AD12059" s="2">
        <v>6.5303478177952998</v>
      </c>
      <c r="AE12059" s="2">
        <v>6.35674100863974</v>
      </c>
      <c r="AF12059" s="2">
        <v>6.2741197753761497</v>
      </c>
      <c r="AG12059" s="2">
        <v>6.2286918950968699</v>
      </c>
      <c r="AH12059" s="2">
        <v>6.21965418321071</v>
      </c>
      <c r="AI12059" s="2">
        <v>6.2057686748535899</v>
      </c>
      <c r="AJ12059" s="2">
        <v>6.0901278845165701</v>
      </c>
      <c r="AK12059" s="2">
        <v>6.0000831216329296</v>
      </c>
      <c r="AL12059" s="2">
        <v>6.0279026864983303</v>
      </c>
      <c r="AM12059" s="2">
        <v>6.0304658365463597</v>
      </c>
      <c r="AN12059" s="2">
        <v>5.9706257982120103</v>
      </c>
      <c r="AO12059" s="2">
        <v>6.0713802394104599</v>
      </c>
      <c r="AP12059" s="2">
        <v>6.2471010779740199</v>
      </c>
      <c r="AQ12059" s="2">
        <v>6.36024541170665</v>
      </c>
      <c r="AR12059" s="2">
        <v>6.5039556663268003</v>
      </c>
      <c r="AS12059" s="2">
        <v>6.5892771549698201</v>
      </c>
      <c r="AT12059" s="2">
        <v>6.6016940386847596</v>
      </c>
      <c r="AU12059" s="2">
        <v>6.6442470793144102</v>
      </c>
      <c r="AV12059" s="2">
        <v>6.6705108673459099</v>
      </c>
      <c r="AW12059" s="2">
        <v>6.6960510015479802</v>
      </c>
      <c r="AX12059" s="2">
        <v>6.7589263407162798</v>
      </c>
      <c r="AY12059" s="2">
        <v>6.8177787843372704</v>
      </c>
      <c r="AZ12059" s="2">
        <v>6.8925788723451697</v>
      </c>
      <c r="BA12059" s="2">
        <v>6.99033532402966</v>
      </c>
      <c r="BB12059" s="2">
        <v>7.0878255578175304</v>
      </c>
      <c r="BC12059" s="2">
        <v>7.1860714979522697</v>
      </c>
      <c r="BD12059" s="2">
        <v>7.3107408511676404</v>
      </c>
      <c r="BE12059" s="2">
        <v>7.4094060022415</v>
      </c>
      <c r="BF12059" s="2">
        <v>7.5137753468221904</v>
      </c>
      <c r="BG12059" s="2">
        <v>7.66703353328462</v>
      </c>
      <c r="BH12059" s="2">
        <v>7.8024317812517499</v>
      </c>
      <c r="BI12059" s="2">
        <v>7.9102574388580598</v>
      </c>
      <c r="BJ12059" s="2">
        <v>7.9604796515266596</v>
      </c>
      <c r="BK12059" s="2">
        <v>7.9421792078106499</v>
      </c>
      <c r="BL12059" s="2">
        <v>7.8467182544391001</v>
      </c>
      <c r="BM12059" s="2">
        <v>7.6927199501895496</v>
      </c>
      <c r="BN12059" s="2">
        <v>7.5735043890523102</v>
      </c>
      <c r="BO12059" s="2">
        <v>7.47256388465326</v>
      </c>
    </row>
    <row r="12060" spans="1:67" x14ac:dyDescent="0.35">
      <c r="A12060" t="s">
        <v>994</v>
      </c>
      <c r="B12060" t="s">
        <v>995</v>
      </c>
      <c r="C12060" t="s">
        <v>620</v>
      </c>
      <c r="D12060" t="s">
        <v>621</v>
      </c>
      <c r="E12060" s="2">
        <v>10883</v>
      </c>
      <c r="F12060" s="2">
        <v>11025</v>
      </c>
      <c r="G12060" s="2">
        <v>11137</v>
      </c>
      <c r="H12060" s="2">
        <v>11260</v>
      </c>
      <c r="I12060" s="2">
        <v>11388</v>
      </c>
      <c r="J12060" s="2">
        <v>11392</v>
      </c>
      <c r="K12060" s="2">
        <v>11297</v>
      </c>
      <c r="L12060" s="2">
        <v>11209</v>
      </c>
      <c r="M12060" s="2">
        <v>11103</v>
      </c>
      <c r="N12060" s="2">
        <v>11019</v>
      </c>
      <c r="O12060" s="2">
        <v>10893</v>
      </c>
      <c r="P12060" s="2">
        <v>10526</v>
      </c>
      <c r="Q12060" s="2">
        <v>9879</v>
      </c>
      <c r="R12060" s="2">
        <v>9155</v>
      </c>
      <c r="S12060" s="2">
        <v>8702</v>
      </c>
      <c r="T12060" s="2">
        <v>8765</v>
      </c>
      <c r="U12060" s="2">
        <v>9196</v>
      </c>
      <c r="V12060" s="2">
        <v>9720</v>
      </c>
      <c r="W12060" s="2">
        <v>10356</v>
      </c>
      <c r="X12060" s="2">
        <v>10889</v>
      </c>
      <c r="Y12060" s="2">
        <v>11105</v>
      </c>
      <c r="Z12060" s="2">
        <v>11184</v>
      </c>
      <c r="AA12060" s="2">
        <v>11299</v>
      </c>
      <c r="AB12060" s="2">
        <v>11412</v>
      </c>
      <c r="AC12060" s="2">
        <v>11510</v>
      </c>
      <c r="AD12060" s="2">
        <v>11688</v>
      </c>
      <c r="AE12060" s="2">
        <v>11832</v>
      </c>
      <c r="AF12060" s="2">
        <v>11787</v>
      </c>
      <c r="AG12060" s="2">
        <v>11621</v>
      </c>
      <c r="AH12060" s="2">
        <v>11423</v>
      </c>
      <c r="AI12060" s="2">
        <v>11168</v>
      </c>
      <c r="AJ12060" s="2">
        <v>10915</v>
      </c>
      <c r="AK12060" s="2">
        <v>10806</v>
      </c>
      <c r="AL12060" s="2">
        <v>10851</v>
      </c>
      <c r="AM12060" s="2">
        <v>11000</v>
      </c>
      <c r="AN12060" s="2">
        <v>11162</v>
      </c>
      <c r="AO12060" s="2">
        <v>11233</v>
      </c>
      <c r="AP12060" s="2">
        <v>11296</v>
      </c>
      <c r="AQ12060" s="2">
        <v>11398</v>
      </c>
      <c r="AR12060" s="2">
        <v>11396</v>
      </c>
      <c r="AS12060" s="2">
        <v>11179</v>
      </c>
      <c r="AT12060" s="2">
        <v>11173</v>
      </c>
      <c r="AU12060" s="2">
        <v>11518</v>
      </c>
      <c r="AV12060" s="2">
        <v>11899</v>
      </c>
      <c r="AW12060" s="2">
        <v>12376</v>
      </c>
      <c r="AX12060" s="2">
        <v>12921</v>
      </c>
      <c r="AY12060" s="2">
        <v>13281</v>
      </c>
      <c r="AZ12060" s="2">
        <v>13535</v>
      </c>
      <c r="BA12060" s="2">
        <v>13881</v>
      </c>
      <c r="BB12060" s="2">
        <v>14321</v>
      </c>
      <c r="BC12060" s="2">
        <v>14789</v>
      </c>
      <c r="BD12060" s="2">
        <v>15328</v>
      </c>
      <c r="BE12060" s="2">
        <v>15897</v>
      </c>
      <c r="BF12060" s="2">
        <v>16426</v>
      </c>
      <c r="BG12060" s="2">
        <v>16946</v>
      </c>
      <c r="BH12060" s="2">
        <v>17532</v>
      </c>
      <c r="BI12060" s="2">
        <v>18207</v>
      </c>
      <c r="BJ12060" s="2">
        <v>18917</v>
      </c>
      <c r="BK12060" s="2">
        <v>19539</v>
      </c>
      <c r="BL12060" s="2">
        <v>20179</v>
      </c>
      <c r="BM12060" s="2">
        <v>20782</v>
      </c>
      <c r="BN12060" s="2">
        <v>21280</v>
      </c>
      <c r="BO12060" s="2">
        <v>21882</v>
      </c>
    </row>
    <row r="12061" spans="1:67" x14ac:dyDescent="0.35">
      <c r="A12061" t="s">
        <v>994</v>
      </c>
      <c r="B12061" t="s">
        <v>995</v>
      </c>
      <c r="C12061" t="s">
        <v>622</v>
      </c>
      <c r="D12061" t="s">
        <v>623</v>
      </c>
      <c r="E12061" s="2">
        <v>6.8497243441970799</v>
      </c>
      <c r="F12061" s="2">
        <v>6.8708289153620603</v>
      </c>
      <c r="G12061" s="2">
        <v>6.8507854452810104</v>
      </c>
      <c r="H12061" s="2">
        <v>6.8507869064625204</v>
      </c>
      <c r="I12061" s="2">
        <v>6.8484464172479402</v>
      </c>
      <c r="J12061" s="2">
        <v>6.7682284124059802</v>
      </c>
      <c r="K12061" s="2">
        <v>6.6572555875820996</v>
      </c>
      <c r="L12061" s="2">
        <v>6.5787970316899003</v>
      </c>
      <c r="M12061" s="2">
        <v>6.49652377967905</v>
      </c>
      <c r="N12061" s="2">
        <v>6.4120502072617098</v>
      </c>
      <c r="O12061" s="2">
        <v>6.3015686705329301</v>
      </c>
      <c r="P12061" s="2">
        <v>6.0354999009585502</v>
      </c>
      <c r="Q12061" s="2">
        <v>5.6103442588453403</v>
      </c>
      <c r="R12061" s="2">
        <v>5.1442992288062701</v>
      </c>
      <c r="S12061" s="2">
        <v>4.8212466270307797</v>
      </c>
      <c r="T12061" s="2">
        <v>4.7996064939612397</v>
      </c>
      <c r="U12061" s="2">
        <v>5.0065116381736496</v>
      </c>
      <c r="V12061" s="2">
        <v>5.2769047123629704</v>
      </c>
      <c r="W12061" s="2">
        <v>5.6060005753084203</v>
      </c>
      <c r="X12061" s="2">
        <v>5.8735496118366202</v>
      </c>
      <c r="Y12061" s="2">
        <v>5.9610015879882496</v>
      </c>
      <c r="Z12061" s="2">
        <v>5.9783321950370301</v>
      </c>
      <c r="AA12061" s="2">
        <v>6.0260203591151402</v>
      </c>
      <c r="AB12061" s="2">
        <v>6.0773819197088601</v>
      </c>
      <c r="AC12061" s="2">
        <v>6.1231170490232598</v>
      </c>
      <c r="AD12061" s="2">
        <v>6.2069900044106001</v>
      </c>
      <c r="AE12061" s="2">
        <v>6.2572090709954598</v>
      </c>
      <c r="AF12061" s="2">
        <v>6.1984666950806897</v>
      </c>
      <c r="AG12061" s="2">
        <v>6.0747687980635998</v>
      </c>
      <c r="AH12061" s="2">
        <v>5.9249630938389402</v>
      </c>
      <c r="AI12061" s="2">
        <v>5.73395144100851</v>
      </c>
      <c r="AJ12061" s="2">
        <v>5.5416283173240704</v>
      </c>
      <c r="AK12061" s="2">
        <v>5.42011887834314</v>
      </c>
      <c r="AL12061" s="2">
        <v>5.3732231897000799</v>
      </c>
      <c r="AM12061" s="2">
        <v>5.37299112497002</v>
      </c>
      <c r="AN12061" s="2">
        <v>5.3741176470588199</v>
      </c>
      <c r="AO12061" s="2">
        <v>5.3361048410906999</v>
      </c>
      <c r="AP12061" s="2">
        <v>5.3021890116508903</v>
      </c>
      <c r="AQ12061" s="2">
        <v>5.2905805094409004</v>
      </c>
      <c r="AR12061" s="2">
        <v>5.2257351132526102</v>
      </c>
      <c r="AS12061" s="2">
        <v>5.0566047992896701</v>
      </c>
      <c r="AT12061" s="2">
        <v>4.9910156354761703</v>
      </c>
      <c r="AU12061" s="2">
        <v>5.0930135322577401</v>
      </c>
      <c r="AV12061" s="2">
        <v>5.2040436751931001</v>
      </c>
      <c r="AW12061" s="2">
        <v>5.3454729344236798</v>
      </c>
      <c r="AX12061" s="2">
        <v>5.50142302055285</v>
      </c>
      <c r="AY12061" s="2">
        <v>5.5683500920787097</v>
      </c>
      <c r="AZ12061" s="2">
        <v>5.5904316301552397</v>
      </c>
      <c r="BA12061" s="2">
        <v>5.6367711911897302</v>
      </c>
      <c r="BB12061" s="2">
        <v>5.7167945558138804</v>
      </c>
      <c r="BC12061" s="2">
        <v>5.8046566747175197</v>
      </c>
      <c r="BD12061" s="2">
        <v>5.8948101358343399</v>
      </c>
      <c r="BE12061" s="2">
        <v>5.9817345580580099</v>
      </c>
      <c r="BF12061" s="2">
        <v>6.04953488500633</v>
      </c>
      <c r="BG12061" s="2">
        <v>6.10209485382856</v>
      </c>
      <c r="BH12061" s="2">
        <v>6.1742682456390696</v>
      </c>
      <c r="BI12061" s="2">
        <v>6.2829126878788299</v>
      </c>
      <c r="BJ12061" s="2">
        <v>6.3755097913647303</v>
      </c>
      <c r="BK12061" s="2">
        <v>6.4635651169945598</v>
      </c>
      <c r="BL12061" s="2">
        <v>6.5484419520870301</v>
      </c>
      <c r="BM12061" s="2">
        <v>6.6351210260634703</v>
      </c>
      <c r="BN12061" s="2">
        <v>6.6933392535769496</v>
      </c>
      <c r="BO12061" s="2">
        <v>6.7454765901884004</v>
      </c>
    </row>
    <row r="12062" spans="1:67" x14ac:dyDescent="0.35">
      <c r="A12062" t="s">
        <v>994</v>
      </c>
      <c r="B12062" t="s">
        <v>995</v>
      </c>
      <c r="C12062" t="s">
        <v>624</v>
      </c>
      <c r="D12062" t="s">
        <v>625</v>
      </c>
      <c r="E12062" s="2">
        <v>10300</v>
      </c>
      <c r="F12062" s="2">
        <v>10415</v>
      </c>
      <c r="G12062" s="2">
        <v>10521</v>
      </c>
      <c r="H12062" s="2">
        <v>10659</v>
      </c>
      <c r="I12062" s="2">
        <v>10760</v>
      </c>
      <c r="J12062" s="2">
        <v>10794</v>
      </c>
      <c r="K12062" s="2">
        <v>10690</v>
      </c>
      <c r="L12062" s="2">
        <v>10517</v>
      </c>
      <c r="M12062" s="2">
        <v>10371</v>
      </c>
      <c r="N12062" s="2">
        <v>10257</v>
      </c>
      <c r="O12062" s="2">
        <v>10049</v>
      </c>
      <c r="P12062" s="2">
        <v>9635</v>
      </c>
      <c r="Q12062" s="2">
        <v>9047</v>
      </c>
      <c r="R12062" s="2">
        <v>8450</v>
      </c>
      <c r="S12062" s="2">
        <v>8021</v>
      </c>
      <c r="T12062" s="2">
        <v>7869</v>
      </c>
      <c r="U12062" s="2">
        <v>7981</v>
      </c>
      <c r="V12062" s="2">
        <v>8159</v>
      </c>
      <c r="W12062" s="2">
        <v>8385</v>
      </c>
      <c r="X12062" s="2">
        <v>8573</v>
      </c>
      <c r="Y12062" s="2">
        <v>8689</v>
      </c>
      <c r="Z12062" s="2">
        <v>8930</v>
      </c>
      <c r="AA12062" s="2">
        <v>9422</v>
      </c>
      <c r="AB12062" s="2">
        <v>10039</v>
      </c>
      <c r="AC12062" s="2">
        <v>10692</v>
      </c>
      <c r="AD12062" s="2">
        <v>11294</v>
      </c>
      <c r="AE12062" s="2">
        <v>11642</v>
      </c>
      <c r="AF12062" s="2">
        <v>11663</v>
      </c>
      <c r="AG12062" s="2">
        <v>11485</v>
      </c>
      <c r="AH12062" s="2">
        <v>11210</v>
      </c>
      <c r="AI12062" s="2">
        <v>10885</v>
      </c>
      <c r="AJ12062" s="2">
        <v>10674</v>
      </c>
      <c r="AK12062" s="2">
        <v>10637</v>
      </c>
      <c r="AL12062" s="2">
        <v>10693</v>
      </c>
      <c r="AM12062" s="2">
        <v>10863</v>
      </c>
      <c r="AN12062" s="2">
        <v>11041</v>
      </c>
      <c r="AO12062" s="2">
        <v>11045</v>
      </c>
      <c r="AP12062" s="2">
        <v>11086</v>
      </c>
      <c r="AQ12062" s="2">
        <v>11334</v>
      </c>
      <c r="AR12062" s="2">
        <v>11516</v>
      </c>
      <c r="AS12062" s="2">
        <v>11426</v>
      </c>
      <c r="AT12062" s="2">
        <v>11583</v>
      </c>
      <c r="AU12062" s="2">
        <v>12044</v>
      </c>
      <c r="AV12062" s="2">
        <v>12509</v>
      </c>
      <c r="AW12062" s="2">
        <v>13063</v>
      </c>
      <c r="AX12062" s="2">
        <v>13627</v>
      </c>
      <c r="AY12062" s="2">
        <v>14020</v>
      </c>
      <c r="AZ12062" s="2">
        <v>14289</v>
      </c>
      <c r="BA12062" s="2">
        <v>14549</v>
      </c>
      <c r="BB12062" s="2">
        <v>14876</v>
      </c>
      <c r="BC12062" s="2">
        <v>15342</v>
      </c>
      <c r="BD12062" s="2">
        <v>15860</v>
      </c>
      <c r="BE12062" s="2">
        <v>16427</v>
      </c>
      <c r="BF12062" s="2">
        <v>17082</v>
      </c>
      <c r="BG12062" s="2">
        <v>17826</v>
      </c>
      <c r="BH12062" s="2">
        <v>18627</v>
      </c>
      <c r="BI12062" s="2">
        <v>19375</v>
      </c>
      <c r="BJ12062" s="2">
        <v>20160</v>
      </c>
      <c r="BK12062" s="2">
        <v>20887</v>
      </c>
      <c r="BL12062" s="2">
        <v>21649</v>
      </c>
      <c r="BM12062" s="2">
        <v>22411</v>
      </c>
      <c r="BN12062" s="2">
        <v>23157</v>
      </c>
      <c r="BO12062" s="2">
        <v>23917</v>
      </c>
    </row>
    <row r="12063" spans="1:67" x14ac:dyDescent="0.35">
      <c r="A12063" t="s">
        <v>994</v>
      </c>
      <c r="B12063" t="s">
        <v>995</v>
      </c>
      <c r="C12063" t="s">
        <v>626</v>
      </c>
      <c r="D12063" t="s">
        <v>627</v>
      </c>
      <c r="E12063" s="2">
        <v>6.6411699697454898</v>
      </c>
      <c r="F12063" s="2">
        <v>6.6598616381986098</v>
      </c>
      <c r="G12063" s="2">
        <v>6.6508607164025797</v>
      </c>
      <c r="H12063" s="2">
        <v>6.67305276381909</v>
      </c>
      <c r="I12063" s="2">
        <v>6.6638263200614496</v>
      </c>
      <c r="J12063" s="2">
        <v>6.6144108905554599</v>
      </c>
      <c r="K12063" s="2">
        <v>6.5099358162446199</v>
      </c>
      <c r="L12063" s="2">
        <v>6.3888046576505602</v>
      </c>
      <c r="M12063" s="2">
        <v>6.2879099103453298</v>
      </c>
      <c r="N12063" s="2">
        <v>6.1921425258834102</v>
      </c>
      <c r="O12063" s="2">
        <v>6.0423214918896804</v>
      </c>
      <c r="P12063" s="2">
        <v>5.7341732170845203</v>
      </c>
      <c r="Q12063" s="2">
        <v>5.3059426440140403</v>
      </c>
      <c r="R12063" s="2">
        <v>4.8989459658391699</v>
      </c>
      <c r="S12063" s="2">
        <v>4.5950764350750504</v>
      </c>
      <c r="T12063" s="2">
        <v>4.4625616203009599</v>
      </c>
      <c r="U12063" s="2">
        <v>4.5075139544869103</v>
      </c>
      <c r="V12063" s="2">
        <v>4.6054298410674104</v>
      </c>
      <c r="W12063" s="2">
        <v>4.7299513629679897</v>
      </c>
      <c r="X12063" s="2">
        <v>4.8307817979522003</v>
      </c>
      <c r="Y12063" s="2">
        <v>4.8855516122404801</v>
      </c>
      <c r="Z12063" s="2">
        <v>5.0126412828582003</v>
      </c>
      <c r="AA12063" s="2">
        <v>5.2921555613054201</v>
      </c>
      <c r="AB12063" s="2">
        <v>5.6443764380263399</v>
      </c>
      <c r="AC12063" s="2">
        <v>6.0064246147620004</v>
      </c>
      <c r="AD12063" s="2">
        <v>6.3306652905773397</v>
      </c>
      <c r="AE12063" s="2">
        <v>6.4943183086643002</v>
      </c>
      <c r="AF12063" s="2">
        <v>6.4583512254854396</v>
      </c>
      <c r="AG12063" s="2">
        <v>6.3050030469560596</v>
      </c>
      <c r="AH12063" s="2">
        <v>6.0820548171991096</v>
      </c>
      <c r="AI12063" s="2">
        <v>5.8181925247053004</v>
      </c>
      <c r="AJ12063" s="2">
        <v>5.61658888540462</v>
      </c>
      <c r="AK12063" s="2">
        <v>5.5166788751564999</v>
      </c>
      <c r="AL12063" s="2">
        <v>5.4690802874822202</v>
      </c>
      <c r="AM12063" s="2">
        <v>5.4810694646356097</v>
      </c>
      <c r="AN12063" s="2">
        <v>5.4949413314176203</v>
      </c>
      <c r="AO12063" s="2">
        <v>5.4220439698337897</v>
      </c>
      <c r="AP12063" s="2">
        <v>5.3709284564257098</v>
      </c>
      <c r="AQ12063" s="2">
        <v>5.4158750997194698</v>
      </c>
      <c r="AR12063" s="2">
        <v>5.42157584683358</v>
      </c>
      <c r="AS12063" s="2">
        <v>5.3088367374480603</v>
      </c>
      <c r="AT12063" s="2">
        <v>5.3216260013101797</v>
      </c>
      <c r="AU12063" s="2">
        <v>5.4739264291918497</v>
      </c>
      <c r="AV12063" s="2">
        <v>5.6096909756267204</v>
      </c>
      <c r="AW12063" s="2">
        <v>5.7654979916042697</v>
      </c>
      <c r="AX12063" s="2">
        <v>5.9170749193452004</v>
      </c>
      <c r="AY12063" s="2">
        <v>5.9881506107370903</v>
      </c>
      <c r="AZ12063" s="2">
        <v>6.0068286652566396</v>
      </c>
      <c r="BA12063" s="2">
        <v>6.0024135903703897</v>
      </c>
      <c r="BB12063" s="2">
        <v>6.0155544009817001</v>
      </c>
      <c r="BC12063" s="2">
        <v>6.0841054430264299</v>
      </c>
      <c r="BD12063" s="2">
        <v>6.1396206104771602</v>
      </c>
      <c r="BE12063" s="2">
        <v>6.1946936049297898</v>
      </c>
      <c r="BF12063" s="2">
        <v>6.28402427847365</v>
      </c>
      <c r="BG12063" s="2">
        <v>6.39820169524695</v>
      </c>
      <c r="BH12063" s="2">
        <v>6.5210539586485101</v>
      </c>
      <c r="BI12063" s="2">
        <v>6.6301473688522998</v>
      </c>
      <c r="BJ12063" s="2">
        <v>6.7286397356409102</v>
      </c>
      <c r="BK12063" s="2">
        <v>6.8335001995851199</v>
      </c>
      <c r="BL12063" s="2">
        <v>6.9423822519249203</v>
      </c>
      <c r="BM12063" s="2">
        <v>7.0648875718192601</v>
      </c>
      <c r="BN12063" s="2">
        <v>7.1885979429182303</v>
      </c>
      <c r="BO12063" s="2">
        <v>7.27605472189581</v>
      </c>
    </row>
    <row r="12064" spans="1:67" x14ac:dyDescent="0.35">
      <c r="A12064" t="s">
        <v>994</v>
      </c>
      <c r="B12064" t="s">
        <v>995</v>
      </c>
      <c r="C12064" t="s">
        <v>628</v>
      </c>
      <c r="D12064" t="s">
        <v>629</v>
      </c>
      <c r="E12064" s="2">
        <v>9159</v>
      </c>
      <c r="F12064" s="2">
        <v>9449</v>
      </c>
      <c r="G12064" s="2">
        <v>9788</v>
      </c>
      <c r="H12064" s="2">
        <v>10068</v>
      </c>
      <c r="I12064" s="2">
        <v>10249</v>
      </c>
      <c r="J12064" s="2">
        <v>10410</v>
      </c>
      <c r="K12064" s="2">
        <v>10515</v>
      </c>
      <c r="L12064" s="2">
        <v>10556</v>
      </c>
      <c r="M12064" s="2">
        <v>10637</v>
      </c>
      <c r="N12064" s="2">
        <v>10752</v>
      </c>
      <c r="O12064" s="2">
        <v>10743</v>
      </c>
      <c r="P12064" s="2">
        <v>10663</v>
      </c>
      <c r="Q12064" s="2">
        <v>10628</v>
      </c>
      <c r="R12064" s="2">
        <v>10614</v>
      </c>
      <c r="S12064" s="2">
        <v>10591</v>
      </c>
      <c r="T12064" s="2">
        <v>10475</v>
      </c>
      <c r="U12064" s="2">
        <v>10090</v>
      </c>
      <c r="V12064" s="2">
        <v>9457</v>
      </c>
      <c r="W12064" s="2">
        <v>8713</v>
      </c>
      <c r="X12064" s="2">
        <v>8215</v>
      </c>
      <c r="Y12064" s="2">
        <v>8236</v>
      </c>
      <c r="Z12064" s="2">
        <v>8652</v>
      </c>
      <c r="AA12064" s="2">
        <v>9208</v>
      </c>
      <c r="AB12064" s="2">
        <v>9862</v>
      </c>
      <c r="AC12064" s="2">
        <v>10422</v>
      </c>
      <c r="AD12064" s="2">
        <v>10578</v>
      </c>
      <c r="AE12064" s="2">
        <v>10627</v>
      </c>
      <c r="AF12064" s="2">
        <v>10784</v>
      </c>
      <c r="AG12064" s="2">
        <v>10883</v>
      </c>
      <c r="AH12064" s="2">
        <v>10979</v>
      </c>
      <c r="AI12064" s="2">
        <v>11172</v>
      </c>
      <c r="AJ12064" s="2">
        <v>11312</v>
      </c>
      <c r="AK12064" s="2">
        <v>11278</v>
      </c>
      <c r="AL12064" s="2">
        <v>11150</v>
      </c>
      <c r="AM12064" s="2">
        <v>11000</v>
      </c>
      <c r="AN12064" s="2">
        <v>10781</v>
      </c>
      <c r="AO12064" s="2">
        <v>10545</v>
      </c>
      <c r="AP12064" s="2">
        <v>10452</v>
      </c>
      <c r="AQ12064" s="2">
        <v>10539</v>
      </c>
      <c r="AR12064" s="2">
        <v>10701</v>
      </c>
      <c r="AS12064" s="2">
        <v>10652</v>
      </c>
      <c r="AT12064" s="2">
        <v>10525</v>
      </c>
      <c r="AU12064" s="2">
        <v>10599</v>
      </c>
      <c r="AV12064" s="2">
        <v>10670</v>
      </c>
      <c r="AW12064" s="2">
        <v>10607</v>
      </c>
      <c r="AX12064" s="2">
        <v>10576</v>
      </c>
      <c r="AY12064" s="2">
        <v>10767</v>
      </c>
      <c r="AZ12064" s="2">
        <v>11108</v>
      </c>
      <c r="BA12064" s="2">
        <v>11503</v>
      </c>
      <c r="BB12064" s="2">
        <v>11969</v>
      </c>
      <c r="BC12064" s="2">
        <v>12528</v>
      </c>
      <c r="BD12064" s="2">
        <v>12919</v>
      </c>
      <c r="BE12064" s="2">
        <v>13194</v>
      </c>
      <c r="BF12064" s="2">
        <v>13572</v>
      </c>
      <c r="BG12064" s="2">
        <v>14038</v>
      </c>
      <c r="BH12064" s="2">
        <v>14523</v>
      </c>
      <c r="BI12064" s="2">
        <v>15153</v>
      </c>
      <c r="BJ12064" s="2">
        <v>15854</v>
      </c>
      <c r="BK12064" s="2">
        <v>16282</v>
      </c>
      <c r="BL12064" s="2">
        <v>16754</v>
      </c>
      <c r="BM12064" s="2">
        <v>17240</v>
      </c>
      <c r="BN12064" s="2">
        <v>17837</v>
      </c>
      <c r="BO12064" s="2">
        <v>18649</v>
      </c>
    </row>
    <row r="12065" spans="1:67" x14ac:dyDescent="0.35">
      <c r="A12065" t="s">
        <v>994</v>
      </c>
      <c r="B12065" t="s">
        <v>995</v>
      </c>
      <c r="C12065" t="s">
        <v>630</v>
      </c>
      <c r="D12065" t="s">
        <v>631</v>
      </c>
      <c r="E12065" s="2">
        <v>5.7643984161978103</v>
      </c>
      <c r="F12065" s="2">
        <v>5.8887918667747803</v>
      </c>
      <c r="G12065" s="2">
        <v>6.0213873064146499</v>
      </c>
      <c r="H12065" s="2">
        <v>6.1258439861787704</v>
      </c>
      <c r="I12065" s="2">
        <v>6.1636017755231496</v>
      </c>
      <c r="J12065" s="2">
        <v>6.1844772964111998</v>
      </c>
      <c r="K12065" s="2">
        <v>6.1965458583376698</v>
      </c>
      <c r="L12065" s="2">
        <v>6.1956002683549203</v>
      </c>
      <c r="M12065" s="2">
        <v>6.2236732790158698</v>
      </c>
      <c r="N12065" s="2">
        <v>6.2567490681931703</v>
      </c>
      <c r="O12065" s="2">
        <v>6.2148379001902301</v>
      </c>
      <c r="P12065" s="2">
        <v>6.1144459850892403</v>
      </c>
      <c r="Q12065" s="2">
        <v>6.0354780551337397</v>
      </c>
      <c r="R12065" s="2">
        <v>5.96399216117526</v>
      </c>
      <c r="S12065" s="2">
        <v>5.8681267004803299</v>
      </c>
      <c r="T12065" s="2">
        <v>5.7364065339788004</v>
      </c>
      <c r="U12065" s="2">
        <v>5.4935049168386501</v>
      </c>
      <c r="V12065" s="2">
        <v>5.1342634674142804</v>
      </c>
      <c r="W12065" s="2">
        <v>4.7164435085129401</v>
      </c>
      <c r="X12065" s="2">
        <v>4.4311835814576801</v>
      </c>
      <c r="Y12065" s="2">
        <v>4.4211097646499304</v>
      </c>
      <c r="Z12065" s="2">
        <v>4.6252326811565103</v>
      </c>
      <c r="AA12065" s="2">
        <v>4.91086211132356</v>
      </c>
      <c r="AB12065" s="2">
        <v>5.2520387149368997</v>
      </c>
      <c r="AC12065" s="2">
        <v>5.5442593282589003</v>
      </c>
      <c r="AD12065" s="2">
        <v>5.6176700339563101</v>
      </c>
      <c r="AE12065" s="2">
        <v>5.6201652927544199</v>
      </c>
      <c r="AF12065" s="2">
        <v>5.6707025104316298</v>
      </c>
      <c r="AG12065" s="2">
        <v>5.6889530172571501</v>
      </c>
      <c r="AH12065" s="2">
        <v>5.6948346941264099</v>
      </c>
      <c r="AI12065" s="2">
        <v>5.7362654880453796</v>
      </c>
      <c r="AJ12065" s="2">
        <v>5.7429941471699504</v>
      </c>
      <c r="AK12065" s="2">
        <v>5.65702140915554</v>
      </c>
      <c r="AL12065" s="2">
        <v>5.5213217235990202</v>
      </c>
      <c r="AM12065" s="2">
        <v>5.37299112497002</v>
      </c>
      <c r="AN12065" s="2">
        <v>5.1907088989441901</v>
      </c>
      <c r="AO12065" s="2">
        <v>5.0091907387830101</v>
      </c>
      <c r="AP12065" s="2">
        <v>4.9062188258766399</v>
      </c>
      <c r="AQ12065" s="2">
        <v>4.8919544081577602</v>
      </c>
      <c r="AR12065" s="2">
        <v>4.9071151560571096</v>
      </c>
      <c r="AS12065" s="2">
        <v>4.8183164885544603</v>
      </c>
      <c r="AT12065" s="2">
        <v>4.7013704508273699</v>
      </c>
      <c r="AU12065" s="2">
        <v>4.6866254748015104</v>
      </c>
      <c r="AV12065" s="2">
        <v>4.6666374915209703</v>
      </c>
      <c r="AW12065" s="2">
        <v>4.5813091059974802</v>
      </c>
      <c r="AX12065" s="2">
        <v>4.5031783632707301</v>
      </c>
      <c r="AY12065" s="2">
        <v>4.5145836741713996</v>
      </c>
      <c r="AZ12065" s="2">
        <v>4.5881490203369202</v>
      </c>
      <c r="BA12065" s="2">
        <v>4.67091424441033</v>
      </c>
      <c r="BB12065" s="2">
        <v>4.7780316712733404</v>
      </c>
      <c r="BC12065" s="2">
        <v>4.9170356912319004</v>
      </c>
      <c r="BD12065" s="2">
        <v>4.9682822399778397</v>
      </c>
      <c r="BE12065" s="2">
        <v>4.9643520775951799</v>
      </c>
      <c r="BF12065" s="2">
        <v>4.9984431682723196</v>
      </c>
      <c r="BG12065" s="2">
        <v>5.0550281895635596</v>
      </c>
      <c r="BH12065" s="2">
        <v>5.1145741407159599</v>
      </c>
      <c r="BI12065" s="2">
        <v>5.2291902295259201</v>
      </c>
      <c r="BJ12065" s="2">
        <v>5.3431190805217597</v>
      </c>
      <c r="BK12065" s="2">
        <v>5.3860837173604503</v>
      </c>
      <c r="BL12065" s="2">
        <v>5.4369414101290996</v>
      </c>
      <c r="BM12065" s="2">
        <v>5.5042034246815899</v>
      </c>
      <c r="BN12065" s="2">
        <v>5.6105329951236698</v>
      </c>
      <c r="BO12065" s="2">
        <v>5.7489274389106502</v>
      </c>
    </row>
    <row r="12066" spans="1:67" x14ac:dyDescent="0.35">
      <c r="A12066" t="s">
        <v>994</v>
      </c>
      <c r="B12066" t="s">
        <v>995</v>
      </c>
      <c r="C12066" t="s">
        <v>632</v>
      </c>
      <c r="D12066" t="s">
        <v>633</v>
      </c>
      <c r="E12066" s="2">
        <v>7968</v>
      </c>
      <c r="F12066" s="2">
        <v>8349</v>
      </c>
      <c r="G12066" s="2">
        <v>8692</v>
      </c>
      <c r="H12066" s="2">
        <v>8899</v>
      </c>
      <c r="I12066" s="2">
        <v>9025</v>
      </c>
      <c r="J12066" s="2">
        <v>9126</v>
      </c>
      <c r="K12066" s="2">
        <v>9157</v>
      </c>
      <c r="L12066" s="2">
        <v>9218</v>
      </c>
      <c r="M12066" s="2">
        <v>9312</v>
      </c>
      <c r="N12066" s="2">
        <v>9338</v>
      </c>
      <c r="O12066" s="2">
        <v>9347</v>
      </c>
      <c r="P12066" s="2">
        <v>9328</v>
      </c>
      <c r="Q12066" s="2">
        <v>9241</v>
      </c>
      <c r="R12066" s="2">
        <v>9155</v>
      </c>
      <c r="S12066" s="2">
        <v>9120</v>
      </c>
      <c r="T12066" s="2">
        <v>8976</v>
      </c>
      <c r="U12066" s="2">
        <v>8590</v>
      </c>
      <c r="V12066" s="2">
        <v>8071</v>
      </c>
      <c r="W12066" s="2">
        <v>7498</v>
      </c>
      <c r="X12066" s="2">
        <v>7042</v>
      </c>
      <c r="Y12066" s="2">
        <v>6913</v>
      </c>
      <c r="Z12066" s="2">
        <v>7008</v>
      </c>
      <c r="AA12066" s="2">
        <v>7089</v>
      </c>
      <c r="AB12066" s="2">
        <v>7289</v>
      </c>
      <c r="AC12066" s="2">
        <v>7501</v>
      </c>
      <c r="AD12066" s="2">
        <v>7619</v>
      </c>
      <c r="AE12066" s="2">
        <v>7871</v>
      </c>
      <c r="AF12066" s="2">
        <v>8381</v>
      </c>
      <c r="AG12066" s="2">
        <v>8977</v>
      </c>
      <c r="AH12066" s="2">
        <v>9573</v>
      </c>
      <c r="AI12066" s="2">
        <v>10185</v>
      </c>
      <c r="AJ12066" s="2">
        <v>10574</v>
      </c>
      <c r="AK12066" s="2">
        <v>10650</v>
      </c>
      <c r="AL12066" s="2">
        <v>10536</v>
      </c>
      <c r="AM12066" s="2">
        <v>10316</v>
      </c>
      <c r="AN12066" s="2">
        <v>10032</v>
      </c>
      <c r="AO12066" s="2">
        <v>9831</v>
      </c>
      <c r="AP12066" s="2">
        <v>9815</v>
      </c>
      <c r="AQ12066" s="2">
        <v>9873</v>
      </c>
      <c r="AR12066" s="2">
        <v>10038</v>
      </c>
      <c r="AS12066" s="2">
        <v>10088</v>
      </c>
      <c r="AT12066" s="2">
        <v>9963</v>
      </c>
      <c r="AU12066" s="2">
        <v>10022</v>
      </c>
      <c r="AV12066" s="2">
        <v>10205</v>
      </c>
      <c r="AW12066" s="2">
        <v>10343</v>
      </c>
      <c r="AX12066" s="2">
        <v>10458</v>
      </c>
      <c r="AY12066" s="2">
        <v>10794</v>
      </c>
      <c r="AZ12066" s="2">
        <v>11258</v>
      </c>
      <c r="BA12066" s="2">
        <v>11775</v>
      </c>
      <c r="BB12066" s="2">
        <v>12316</v>
      </c>
      <c r="BC12066" s="2">
        <v>12855</v>
      </c>
      <c r="BD12066" s="2">
        <v>13260</v>
      </c>
      <c r="BE12066" s="2">
        <v>13552</v>
      </c>
      <c r="BF12066" s="2">
        <v>13960</v>
      </c>
      <c r="BG12066" s="2">
        <v>14402</v>
      </c>
      <c r="BH12066" s="2">
        <v>14859</v>
      </c>
      <c r="BI12066" s="2">
        <v>15391</v>
      </c>
      <c r="BJ12066" s="2">
        <v>16026</v>
      </c>
      <c r="BK12066" s="2">
        <v>16608</v>
      </c>
      <c r="BL12066" s="2">
        <v>17209</v>
      </c>
      <c r="BM12066" s="2">
        <v>17761</v>
      </c>
      <c r="BN12066" s="2">
        <v>18443</v>
      </c>
      <c r="BO12066" s="2">
        <v>19354</v>
      </c>
    </row>
    <row r="12067" spans="1:67" x14ac:dyDescent="0.35">
      <c r="A12067" t="s">
        <v>994</v>
      </c>
      <c r="B12067" t="s">
        <v>995</v>
      </c>
      <c r="C12067" t="s">
        <v>634</v>
      </c>
      <c r="D12067" t="s">
        <v>635</v>
      </c>
      <c r="E12067" s="2">
        <v>5.1381106883141596</v>
      </c>
      <c r="F12067" s="2">
        <v>5.3386408288908704</v>
      </c>
      <c r="G12067" s="2">
        <v>5.4948921212198103</v>
      </c>
      <c r="H12067" s="2">
        <v>5.5706658291457298</v>
      </c>
      <c r="I12067" s="2">
        <v>5.5896777243225904</v>
      </c>
      <c r="J12067" s="2">
        <v>5.5924973435791596</v>
      </c>
      <c r="K12067" s="2">
        <v>5.5769365761949397</v>
      </c>
      <c r="L12067" s="2">
        <v>5.59979380192856</v>
      </c>
      <c r="M12067" s="2">
        <v>5.64600903796428</v>
      </c>
      <c r="N12067" s="2">
        <v>5.6371323772984896</v>
      </c>
      <c r="O12067" s="2">
        <v>5.6201282505874701</v>
      </c>
      <c r="P12067" s="2">
        <v>5.5515163795209803</v>
      </c>
      <c r="Q12067" s="2">
        <v>5.4198910441843697</v>
      </c>
      <c r="R12067" s="2">
        <v>5.3079915165232903</v>
      </c>
      <c r="S12067" s="2">
        <v>5.2242693663500397</v>
      </c>
      <c r="T12067" s="2">
        <v>5.0899159978244102</v>
      </c>
      <c r="U12067" s="2">
        <v>4.85158150851582</v>
      </c>
      <c r="V12067" s="2">
        <v>4.5556121737298598</v>
      </c>
      <c r="W12067" s="2">
        <v>4.2297251442144601</v>
      </c>
      <c r="X12067" s="2">
        <v>3.9680013520555502</v>
      </c>
      <c r="Y12067" s="2">
        <v>3.88699540968104</v>
      </c>
      <c r="Z12067" s="2">
        <v>3.9338434843256498</v>
      </c>
      <c r="AA12067" s="2">
        <v>3.9818429312303798</v>
      </c>
      <c r="AB12067" s="2">
        <v>4.0981992675558798</v>
      </c>
      <c r="AC12067" s="2">
        <v>4.2133781501268901</v>
      </c>
      <c r="AD12067" s="2">
        <v>4.2710185491606003</v>
      </c>
      <c r="AE12067" s="2">
        <v>4.3907530194450004</v>
      </c>
      <c r="AF12067" s="2">
        <v>4.6406932643319596</v>
      </c>
      <c r="AG12067" s="2">
        <v>4.9281083069355303</v>
      </c>
      <c r="AH12067" s="2">
        <v>5.1940368180078798</v>
      </c>
      <c r="AI12067" s="2">
        <v>5.4437318658258498</v>
      </c>
      <c r="AJ12067" s="2">
        <v>5.5644126350851</v>
      </c>
      <c r="AK12067" s="2">
        <v>5.5236922629345102</v>
      </c>
      <c r="AL12067" s="2">
        <v>5.3883700372804499</v>
      </c>
      <c r="AM12067" s="2">
        <v>5.2049807218254198</v>
      </c>
      <c r="AN12067" s="2">
        <v>4.9925666507024298</v>
      </c>
      <c r="AO12067" s="2">
        <v>4.8261013988164798</v>
      </c>
      <c r="AP12067" s="2">
        <v>4.7553249099664603</v>
      </c>
      <c r="AQ12067" s="2">
        <v>4.7180184993088501</v>
      </c>
      <c r="AR12067" s="2">
        <v>4.7260299837619399</v>
      </c>
      <c r="AS12067" s="2">
        <v>4.6873473034664697</v>
      </c>
      <c r="AT12067" s="2">
        <v>4.57712243279585</v>
      </c>
      <c r="AU12067" s="2">
        <v>4.5548597752584197</v>
      </c>
      <c r="AV12067" s="2">
        <v>4.5766929253993203</v>
      </c>
      <c r="AW12067" s="2">
        <v>4.5648770340665399</v>
      </c>
      <c r="AX12067" s="2">
        <v>4.5410008798705199</v>
      </c>
      <c r="AY12067" s="2">
        <v>4.6102798686439899</v>
      </c>
      <c r="AZ12067" s="2">
        <v>4.7327611943436398</v>
      </c>
      <c r="BA12067" s="2">
        <v>4.8581242070736801</v>
      </c>
      <c r="BB12067" s="2">
        <v>4.9804811877465101</v>
      </c>
      <c r="BC12067" s="2">
        <v>5.0975098223453896</v>
      </c>
      <c r="BD12067" s="2">
        <v>5.1330651250498498</v>
      </c>
      <c r="BE12067" s="2">
        <v>5.11054675265376</v>
      </c>
      <c r="BF12067" s="2">
        <v>5.1356186115333804</v>
      </c>
      <c r="BG12067" s="2">
        <v>5.1694079921862803</v>
      </c>
      <c r="BH12067" s="2">
        <v>5.2016795539866596</v>
      </c>
      <c r="BI12067" s="2">
        <v>5.2667336964778597</v>
      </c>
      <c r="BJ12067" s="2">
        <v>5.3487654063436203</v>
      </c>
      <c r="BK12067" s="2">
        <v>5.4334596281827299</v>
      </c>
      <c r="BL12067" s="2">
        <v>5.5185340777536496</v>
      </c>
      <c r="BM12067" s="2">
        <v>5.5989470448688197</v>
      </c>
      <c r="BN12067" s="2">
        <v>5.7252697219878401</v>
      </c>
      <c r="BO12067" s="2">
        <v>5.8877581387928402</v>
      </c>
    </row>
    <row r="12068" spans="1:67" x14ac:dyDescent="0.35">
      <c r="A12068" t="s">
        <v>994</v>
      </c>
      <c r="B12068" t="s">
        <v>995</v>
      </c>
      <c r="C12068" t="s">
        <v>636</v>
      </c>
      <c r="D12068" t="s">
        <v>637</v>
      </c>
      <c r="E12068" s="2">
        <v>10.697620381451999</v>
      </c>
      <c r="F12068" s="2">
        <v>10.842833091693601</v>
      </c>
      <c r="G12068" s="2">
        <v>10.9555356852544</v>
      </c>
      <c r="H12068" s="2">
        <v>11.0654291251556</v>
      </c>
      <c r="I12068" s="2">
        <v>11.238695503633201</v>
      </c>
      <c r="J12068" s="2">
        <v>11.4231914467819</v>
      </c>
      <c r="K12068" s="2">
        <v>11.612566246561</v>
      </c>
      <c r="L12068" s="2">
        <v>11.840672071569999</v>
      </c>
      <c r="M12068" s="2">
        <v>12.055606570606701</v>
      </c>
      <c r="N12068" s="2">
        <v>12.257042263930099</v>
      </c>
      <c r="O12068" s="2">
        <v>12.4888755297016</v>
      </c>
      <c r="P12068" s="2">
        <v>12.6393943337218</v>
      </c>
      <c r="Q12068" s="2">
        <v>12.741436577433801</v>
      </c>
      <c r="R12068" s="2">
        <v>12.897424295361199</v>
      </c>
      <c r="S12068" s="2">
        <v>13.038900130056</v>
      </c>
      <c r="T12068" s="2">
        <v>13.148545310341801</v>
      </c>
      <c r="U12068" s="2">
        <v>13.204538493743801</v>
      </c>
      <c r="V12068" s="2">
        <v>13.2730802349648</v>
      </c>
      <c r="W12068" s="2">
        <v>13.363789192647401</v>
      </c>
      <c r="X12068" s="2">
        <v>13.4786957336361</v>
      </c>
      <c r="Y12068" s="2">
        <v>13.565833931286299</v>
      </c>
      <c r="Z12068" s="2">
        <v>13.511700455177699</v>
      </c>
      <c r="AA12068" s="2">
        <v>13.400361624020601</v>
      </c>
      <c r="AB12068" s="2">
        <v>13.252088917347701</v>
      </c>
      <c r="AC12068" s="2">
        <v>13.1441209799893</v>
      </c>
      <c r="AD12068" s="2">
        <v>13.186352894948</v>
      </c>
      <c r="AE12068" s="2">
        <v>13.260178721786099</v>
      </c>
      <c r="AF12068" s="2">
        <v>13.2680118695964</v>
      </c>
      <c r="AG12068" s="2">
        <v>13.269350243150001</v>
      </c>
      <c r="AH12068" s="2">
        <v>13.269832258475301</v>
      </c>
      <c r="AI12068" s="2">
        <v>13.280212135081401</v>
      </c>
      <c r="AJ12068" s="2">
        <v>13.3503365049295</v>
      </c>
      <c r="AK12068" s="2">
        <v>13.4361047824355</v>
      </c>
      <c r="AL12068" s="2">
        <v>13.526049445736399</v>
      </c>
      <c r="AM12068" s="2">
        <v>13.6488962015304</v>
      </c>
      <c r="AN12068" s="2">
        <v>13.789157225020899</v>
      </c>
      <c r="AO12068" s="2">
        <v>13.930491539841899</v>
      </c>
      <c r="AP12068" s="2">
        <v>14.0131186642815</v>
      </c>
      <c r="AQ12068" s="2">
        <v>14.0340460392352</v>
      </c>
      <c r="AR12068" s="2">
        <v>14.0468640277071</v>
      </c>
      <c r="AS12068" s="2">
        <v>13.932529589466199</v>
      </c>
      <c r="AT12068" s="2">
        <v>13.846701242721</v>
      </c>
      <c r="AU12068" s="2">
        <v>13.924592829310701</v>
      </c>
      <c r="AV12068" s="2">
        <v>13.9430133720615</v>
      </c>
      <c r="AW12068" s="2">
        <v>13.9662748190485</v>
      </c>
      <c r="AX12068" s="2">
        <v>14.008963998799601</v>
      </c>
      <c r="AY12068" s="2">
        <v>13.9968268651693</v>
      </c>
      <c r="AZ12068" s="2">
        <v>13.977266688686599</v>
      </c>
      <c r="BA12068" s="2">
        <v>13.9603037437927</v>
      </c>
      <c r="BB12068" s="2">
        <v>13.958418697325399</v>
      </c>
      <c r="BC12068" s="2">
        <v>13.9289584563852</v>
      </c>
      <c r="BD12068" s="2">
        <v>13.8917727699023</v>
      </c>
      <c r="BE12068" s="2">
        <v>13.901649972813001</v>
      </c>
      <c r="BF12068" s="2">
        <v>13.9751098164034</v>
      </c>
      <c r="BG12068" s="2">
        <v>14.0886166207641</v>
      </c>
      <c r="BH12068" s="2">
        <v>14.1728024305967</v>
      </c>
      <c r="BI12068" s="2">
        <v>14.218883656666399</v>
      </c>
      <c r="BJ12068" s="2">
        <v>14.2763706800049</v>
      </c>
      <c r="BK12068" s="2">
        <v>14.351560173906501</v>
      </c>
      <c r="BL12068" s="2">
        <v>14.4442580563992</v>
      </c>
      <c r="BM12068" s="2">
        <v>14.558149237110801</v>
      </c>
      <c r="BN12068" s="2">
        <v>14.7450967510844</v>
      </c>
      <c r="BO12068" s="2">
        <v>15.0285130149985</v>
      </c>
    </row>
    <row r="12069" spans="1:67" x14ac:dyDescent="0.35">
      <c r="A12069" t="s">
        <v>994</v>
      </c>
      <c r="B12069" t="s">
        <v>995</v>
      </c>
      <c r="C12069" t="s">
        <v>638</v>
      </c>
      <c r="D12069" t="s">
        <v>639</v>
      </c>
      <c r="E12069" s="2">
        <v>18772</v>
      </c>
      <c r="F12069" s="2">
        <v>19282</v>
      </c>
      <c r="G12069" s="2">
        <v>19797</v>
      </c>
      <c r="H12069" s="2">
        <v>20278</v>
      </c>
      <c r="I12069" s="2">
        <v>20894</v>
      </c>
      <c r="J12069" s="2">
        <v>21564</v>
      </c>
      <c r="K12069" s="2">
        <v>22139</v>
      </c>
      <c r="L12069" s="2">
        <v>22750</v>
      </c>
      <c r="M12069" s="2">
        <v>23342</v>
      </c>
      <c r="N12069" s="2">
        <v>23914</v>
      </c>
      <c r="O12069" s="2">
        <v>24603</v>
      </c>
      <c r="P12069" s="2">
        <v>25270</v>
      </c>
      <c r="Q12069" s="2">
        <v>25876</v>
      </c>
      <c r="R12069" s="2">
        <v>26612</v>
      </c>
      <c r="S12069" s="2">
        <v>27372</v>
      </c>
      <c r="T12069" s="2">
        <v>27922</v>
      </c>
      <c r="U12069" s="2">
        <v>28223</v>
      </c>
      <c r="V12069" s="2">
        <v>28559</v>
      </c>
      <c r="W12069" s="2">
        <v>28945</v>
      </c>
      <c r="X12069" s="2">
        <v>29382</v>
      </c>
      <c r="Y12069" s="2">
        <v>29817</v>
      </c>
      <c r="Z12069" s="2">
        <v>29906</v>
      </c>
      <c r="AA12069" s="2">
        <v>29761</v>
      </c>
      <c r="AB12069" s="2">
        <v>29526</v>
      </c>
      <c r="AC12069" s="2">
        <v>29406</v>
      </c>
      <c r="AD12069" s="2">
        <v>29701</v>
      </c>
      <c r="AE12069" s="2">
        <v>30155</v>
      </c>
      <c r="AF12069" s="2">
        <v>30518</v>
      </c>
      <c r="AG12069" s="2">
        <v>30917</v>
      </c>
      <c r="AH12069" s="2">
        <v>31355</v>
      </c>
      <c r="AI12069" s="2">
        <v>31849</v>
      </c>
      <c r="AJ12069" s="2">
        <v>32407</v>
      </c>
      <c r="AK12069" s="2">
        <v>32890</v>
      </c>
      <c r="AL12069" s="2">
        <v>33341</v>
      </c>
      <c r="AM12069" s="2">
        <v>33886</v>
      </c>
      <c r="AN12069" s="2">
        <v>34525</v>
      </c>
      <c r="AO12069" s="2">
        <v>35201</v>
      </c>
      <c r="AP12069" s="2">
        <v>35676</v>
      </c>
      <c r="AQ12069" s="2">
        <v>35995</v>
      </c>
      <c r="AR12069" s="2">
        <v>36400</v>
      </c>
      <c r="AS12069" s="2">
        <v>36437</v>
      </c>
      <c r="AT12069" s="2">
        <v>36434</v>
      </c>
      <c r="AU12069" s="2">
        <v>36849</v>
      </c>
      <c r="AV12069" s="2">
        <v>37219</v>
      </c>
      <c r="AW12069" s="2">
        <v>37686</v>
      </c>
      <c r="AX12069" s="2">
        <v>38212</v>
      </c>
      <c r="AY12069" s="2">
        <v>38596</v>
      </c>
      <c r="AZ12069" s="2">
        <v>38983</v>
      </c>
      <c r="BA12069" s="2">
        <v>39478</v>
      </c>
      <c r="BB12069" s="2">
        <v>39966</v>
      </c>
      <c r="BC12069" s="2">
        <v>40425</v>
      </c>
      <c r="BD12069" s="2">
        <v>41034</v>
      </c>
      <c r="BE12069" s="2">
        <v>41780</v>
      </c>
      <c r="BF12069" s="2">
        <v>42685</v>
      </c>
      <c r="BG12069" s="2">
        <v>43784</v>
      </c>
      <c r="BH12069" s="2">
        <v>44873</v>
      </c>
      <c r="BI12069" s="2">
        <v>45770</v>
      </c>
      <c r="BJ12069" s="2">
        <v>46880</v>
      </c>
      <c r="BK12069" s="2">
        <v>47906</v>
      </c>
      <c r="BL12069" s="2">
        <v>49034</v>
      </c>
      <c r="BM12069" s="2">
        <v>50151</v>
      </c>
      <c r="BN12069" s="2">
        <v>51468</v>
      </c>
      <c r="BO12069" s="2">
        <v>53303</v>
      </c>
    </row>
    <row r="12070" spans="1:67" x14ac:dyDescent="0.35">
      <c r="A12070" t="s">
        <v>994</v>
      </c>
      <c r="B12070" t="s">
        <v>995</v>
      </c>
      <c r="C12070" t="s">
        <v>640</v>
      </c>
      <c r="D12070" t="s">
        <v>641</v>
      </c>
      <c r="E12070" s="2">
        <v>11.8146737575047</v>
      </c>
      <c r="F12070" s="2">
        <v>12.016466038795</v>
      </c>
      <c r="G12070" s="2">
        <v>12.178488700260001</v>
      </c>
      <c r="H12070" s="2">
        <v>12.337765405418599</v>
      </c>
      <c r="I12070" s="2">
        <v>12.564845849563699</v>
      </c>
      <c r="J12070" s="2">
        <v>12.811172190156601</v>
      </c>
      <c r="K12070" s="2">
        <v>13.046354486604001</v>
      </c>
      <c r="L12070" s="2">
        <v>13.3524150477971</v>
      </c>
      <c r="M12070" s="2">
        <v>13.657391887361699</v>
      </c>
      <c r="N12070" s="2">
        <v>13.9158529080501</v>
      </c>
      <c r="O12070" s="2">
        <v>14.2328085158052</v>
      </c>
      <c r="P12070" s="2">
        <v>14.4896207430118</v>
      </c>
      <c r="Q12070" s="2">
        <v>14.6948420890989</v>
      </c>
      <c r="R12070" s="2">
        <v>14.9538270665031</v>
      </c>
      <c r="S12070" s="2">
        <v>15.1654854276533</v>
      </c>
      <c r="T12070" s="2">
        <v>15.2903218634845</v>
      </c>
      <c r="U12070" s="2">
        <v>15.3652587548423</v>
      </c>
      <c r="V12070" s="2">
        <v>15.5043641102581</v>
      </c>
      <c r="W12070" s="2">
        <v>15.668741757078701</v>
      </c>
      <c r="X12070" s="2">
        <v>15.849038287820701</v>
      </c>
      <c r="Y12070" s="2">
        <v>16.0053631549108</v>
      </c>
      <c r="Z12070" s="2">
        <v>15.9865011449922</v>
      </c>
      <c r="AA12070" s="2">
        <v>15.8725792841197</v>
      </c>
      <c r="AB12070" s="2">
        <v>15.7244131617998</v>
      </c>
      <c r="AC12070" s="2">
        <v>15.642731676159</v>
      </c>
      <c r="AD12070" s="2">
        <v>15.7726787223075</v>
      </c>
      <c r="AE12070" s="2">
        <v>15.9472587011503</v>
      </c>
      <c r="AF12070" s="2">
        <v>16.048398554041899</v>
      </c>
      <c r="AG12070" s="2">
        <v>16.162178552197499</v>
      </c>
      <c r="AH12070" s="2">
        <v>16.263098768410899</v>
      </c>
      <c r="AI12070" s="2">
        <v>16.353113293171798</v>
      </c>
      <c r="AJ12070" s="2">
        <v>16.453266346989899</v>
      </c>
      <c r="AK12070" s="2">
        <v>16.497510388037799</v>
      </c>
      <c r="AL12070" s="2">
        <v>16.509389496663399</v>
      </c>
      <c r="AM12070" s="2">
        <v>16.5517106338818</v>
      </c>
      <c r="AN12070" s="2">
        <v>16.6231070889894</v>
      </c>
      <c r="AO12070" s="2">
        <v>16.721430136099102</v>
      </c>
      <c r="AP12070" s="2">
        <v>16.746033239850199</v>
      </c>
      <c r="AQ12070" s="2">
        <v>16.708088409823901</v>
      </c>
      <c r="AR12070" s="2">
        <v>16.6919156507686</v>
      </c>
      <c r="AS12070" s="2">
        <v>16.481079636315901</v>
      </c>
      <c r="AT12070" s="2">
        <v>16.275109287419198</v>
      </c>
      <c r="AU12070" s="2">
        <v>16.2940152334685</v>
      </c>
      <c r="AV12070" s="2">
        <v>16.277980788166602</v>
      </c>
      <c r="AW12070" s="2">
        <v>16.277813315814001</v>
      </c>
      <c r="AX12070" s="2">
        <v>16.270152356931</v>
      </c>
      <c r="AY12070" s="2">
        <v>16.182571743790501</v>
      </c>
      <c r="AZ12070" s="2">
        <v>16.101178487693499</v>
      </c>
      <c r="BA12070" s="2">
        <v>16.0307482396511</v>
      </c>
      <c r="BB12070" s="2">
        <v>15.954378997575301</v>
      </c>
      <c r="BC12070" s="2">
        <v>15.866715586538101</v>
      </c>
      <c r="BD12070" s="2">
        <v>15.7811724607519</v>
      </c>
      <c r="BE12070" s="2">
        <v>15.7204796231694</v>
      </c>
      <c r="BF12070" s="2">
        <v>15.719947159841499</v>
      </c>
      <c r="BG12070" s="2">
        <v>15.7661617162311</v>
      </c>
      <c r="BH12070" s="2">
        <v>15.802934944012</v>
      </c>
      <c r="BI12070" s="2">
        <v>15.7946472069727</v>
      </c>
      <c r="BJ12070" s="2">
        <v>15.7994876807442</v>
      </c>
      <c r="BK12070" s="2">
        <v>15.847445571806199</v>
      </c>
      <c r="BL12070" s="2">
        <v>15.9119821381052</v>
      </c>
      <c r="BM12070" s="2">
        <v>16.011966909006201</v>
      </c>
      <c r="BN12070" s="2">
        <v>16.188717212320999</v>
      </c>
      <c r="BO12070" s="2">
        <v>16.431635888826701</v>
      </c>
    </row>
    <row r="12071" spans="1:67" x14ac:dyDescent="0.35">
      <c r="A12071" t="s">
        <v>994</v>
      </c>
      <c r="B12071" t="s">
        <v>995</v>
      </c>
      <c r="C12071" t="s">
        <v>642</v>
      </c>
      <c r="D12071" t="s">
        <v>643</v>
      </c>
      <c r="E12071" s="2">
        <v>14816</v>
      </c>
      <c r="F12071" s="2">
        <v>15073</v>
      </c>
      <c r="G12071" s="2">
        <v>15342</v>
      </c>
      <c r="H12071" s="2">
        <v>15585</v>
      </c>
      <c r="I12071" s="2">
        <v>15941</v>
      </c>
      <c r="J12071" s="2">
        <v>16304</v>
      </c>
      <c r="K12071" s="2">
        <v>16635</v>
      </c>
      <c r="L12071" s="2">
        <v>16915</v>
      </c>
      <c r="M12071" s="2">
        <v>17146</v>
      </c>
      <c r="N12071" s="2">
        <v>17453</v>
      </c>
      <c r="O12071" s="2">
        <v>17756</v>
      </c>
      <c r="P12071" s="2">
        <v>18010</v>
      </c>
      <c r="Q12071" s="2">
        <v>18285</v>
      </c>
      <c r="R12071" s="2">
        <v>18586</v>
      </c>
      <c r="S12071" s="2">
        <v>18923</v>
      </c>
      <c r="T12071" s="2">
        <v>19275</v>
      </c>
      <c r="U12071" s="2">
        <v>19410</v>
      </c>
      <c r="V12071" s="2">
        <v>19404</v>
      </c>
      <c r="W12071" s="2">
        <v>19433</v>
      </c>
      <c r="X12071" s="2">
        <v>19526</v>
      </c>
      <c r="Y12071" s="2">
        <v>19583</v>
      </c>
      <c r="Z12071" s="2">
        <v>19443</v>
      </c>
      <c r="AA12071" s="2">
        <v>19221</v>
      </c>
      <c r="AB12071" s="2">
        <v>18926</v>
      </c>
      <c r="AC12071" s="2">
        <v>18702</v>
      </c>
      <c r="AD12071" s="2">
        <v>18654</v>
      </c>
      <c r="AE12071" s="2">
        <v>18689</v>
      </c>
      <c r="AF12071" s="2">
        <v>18673</v>
      </c>
      <c r="AG12071" s="2">
        <v>18637</v>
      </c>
      <c r="AH12071" s="2">
        <v>18686</v>
      </c>
      <c r="AI12071" s="2">
        <v>18861</v>
      </c>
      <c r="AJ12071" s="2">
        <v>19259</v>
      </c>
      <c r="AK12071" s="2">
        <v>19803</v>
      </c>
      <c r="AL12071" s="2">
        <v>20422</v>
      </c>
      <c r="AM12071" s="2">
        <v>21109</v>
      </c>
      <c r="AN12071" s="2">
        <v>21821</v>
      </c>
      <c r="AO12071" s="2">
        <v>22503</v>
      </c>
      <c r="AP12071" s="2">
        <v>23102</v>
      </c>
      <c r="AQ12071" s="2">
        <v>23608</v>
      </c>
      <c r="AR12071" s="2">
        <v>24068</v>
      </c>
      <c r="AS12071" s="2">
        <v>24351</v>
      </c>
      <c r="AT12071" s="2">
        <v>24703</v>
      </c>
      <c r="AU12071" s="2">
        <v>25279</v>
      </c>
      <c r="AV12071" s="2">
        <v>25752</v>
      </c>
      <c r="AW12071" s="2">
        <v>26293</v>
      </c>
      <c r="AX12071" s="2">
        <v>26951</v>
      </c>
      <c r="AY12071" s="2">
        <v>27558</v>
      </c>
      <c r="AZ12071" s="2">
        <v>28107</v>
      </c>
      <c r="BA12071" s="2">
        <v>28739</v>
      </c>
      <c r="BB12071" s="2">
        <v>29517</v>
      </c>
      <c r="BC12071" s="2">
        <v>30188</v>
      </c>
      <c r="BD12071" s="2">
        <v>30973</v>
      </c>
      <c r="BE12071" s="2">
        <v>32031</v>
      </c>
      <c r="BF12071" s="2">
        <v>33250</v>
      </c>
      <c r="BG12071" s="2">
        <v>34594</v>
      </c>
      <c r="BH12071" s="2">
        <v>35856</v>
      </c>
      <c r="BI12071" s="2">
        <v>36986</v>
      </c>
      <c r="BJ12071" s="2">
        <v>38255</v>
      </c>
      <c r="BK12071" s="2">
        <v>39344</v>
      </c>
      <c r="BL12071" s="2">
        <v>40521</v>
      </c>
      <c r="BM12071" s="2">
        <v>41627</v>
      </c>
      <c r="BN12071" s="2">
        <v>42910</v>
      </c>
      <c r="BO12071" s="2">
        <v>44848</v>
      </c>
    </row>
    <row r="12072" spans="1:67" x14ac:dyDescent="0.35">
      <c r="A12072" t="s">
        <v>994</v>
      </c>
      <c r="B12072" t="s">
        <v>995</v>
      </c>
      <c r="C12072" t="s">
        <v>644</v>
      </c>
      <c r="D12072" t="s">
        <v>645</v>
      </c>
      <c r="E12072" s="2">
        <v>9.5532063653674495</v>
      </c>
      <c r="F12072" s="2">
        <v>9.6386081903530698</v>
      </c>
      <c r="G12072" s="2">
        <v>9.6987888796264894</v>
      </c>
      <c r="H12072" s="2">
        <v>9.7562814070351802</v>
      </c>
      <c r="I12072" s="2">
        <v>9.8728996725308402</v>
      </c>
      <c r="J12072" s="2">
        <v>9.9915302523984799</v>
      </c>
      <c r="K12072" s="2">
        <v>10.1308396382759</v>
      </c>
      <c r="L12072" s="2">
        <v>10.275941536782099</v>
      </c>
      <c r="M12072" s="2">
        <v>10.395773422585201</v>
      </c>
      <c r="N12072" s="2">
        <v>10.5361584745201</v>
      </c>
      <c r="O12072" s="2">
        <v>10.676230370268</v>
      </c>
      <c r="P12072" s="2">
        <v>10.7189468477542</v>
      </c>
      <c r="Q12072" s="2">
        <v>10.724071599536</v>
      </c>
      <c r="R12072" s="2">
        <v>10.7757028106608</v>
      </c>
      <c r="S12072" s="2">
        <v>10.840120166009701</v>
      </c>
      <c r="T12072" s="2">
        <v>10.9306428080152</v>
      </c>
      <c r="U12072" s="2">
        <v>10.962931157864601</v>
      </c>
      <c r="V12072" s="2">
        <v>10.9530546770249</v>
      </c>
      <c r="W12072" s="2">
        <v>10.961995249406201</v>
      </c>
      <c r="X12072" s="2">
        <v>11.0026336915342</v>
      </c>
      <c r="Y12072" s="2">
        <v>11.010573775797701</v>
      </c>
      <c r="Z12072" s="2">
        <v>10.913125279472199</v>
      </c>
      <c r="AA12072" s="2">
        <v>10.796649829566499</v>
      </c>
      <c r="AB12072" s="2">
        <v>10.6418168214625</v>
      </c>
      <c r="AC12072" s="2">
        <v>10.5056222405212</v>
      </c>
      <c r="AD12072" s="2">
        <v>10.456409192127101</v>
      </c>
      <c r="AE12072" s="2">
        <v>10.4257361641328</v>
      </c>
      <c r="AF12072" s="2">
        <v>10.340232547186799</v>
      </c>
      <c r="AG12072" s="2">
        <v>10.2314588606031</v>
      </c>
      <c r="AH12072" s="2">
        <v>10.138657822673199</v>
      </c>
      <c r="AI12072" s="2">
        <v>10.0812625132493</v>
      </c>
      <c r="AJ12072" s="2">
        <v>10.1343143171104</v>
      </c>
      <c r="AK12072" s="2">
        <v>10.2707167682309</v>
      </c>
      <c r="AL12072" s="2">
        <v>10.4446750451593</v>
      </c>
      <c r="AM12072" s="2">
        <v>10.650401365274</v>
      </c>
      <c r="AN12072" s="2">
        <v>10.8599237707535</v>
      </c>
      <c r="AO12072" s="2">
        <v>11.046344254026099</v>
      </c>
      <c r="AP12072" s="2">
        <v>11.192328147045499</v>
      </c>
      <c r="AQ12072" s="2">
        <v>11.281176557959499</v>
      </c>
      <c r="AR12072" s="2">
        <v>11.331237491031301</v>
      </c>
      <c r="AS12072" s="2">
        <v>11.314551368859</v>
      </c>
      <c r="AT12072" s="2">
        <v>11.349139763937901</v>
      </c>
      <c r="AU12072" s="2">
        <v>11.4892426908962</v>
      </c>
      <c r="AV12072" s="2">
        <v>11.548756655365899</v>
      </c>
      <c r="AW12072" s="2">
        <v>11.6043096043052</v>
      </c>
      <c r="AX12072" s="2">
        <v>11.702929642946399</v>
      </c>
      <c r="AY12072" s="2">
        <v>11.770336359421499</v>
      </c>
      <c r="AZ12072" s="2">
        <v>11.8156092186981</v>
      </c>
      <c r="BA12072" s="2">
        <v>11.8567111221132</v>
      </c>
      <c r="BB12072" s="2">
        <v>11.9364966410661</v>
      </c>
      <c r="BC12072" s="2">
        <v>11.971169285298</v>
      </c>
      <c r="BD12072" s="2">
        <v>11.98999446288</v>
      </c>
      <c r="BE12072" s="2">
        <v>12.0788223440666</v>
      </c>
      <c r="BF12072" s="2">
        <v>12.2321767072412</v>
      </c>
      <c r="BG12072" s="2">
        <v>12.4164899662279</v>
      </c>
      <c r="BH12072" s="2">
        <v>12.5523547374909</v>
      </c>
      <c r="BI12072" s="2">
        <v>12.656343620531599</v>
      </c>
      <c r="BJ12072" s="2">
        <v>12.768009880087099</v>
      </c>
      <c r="BK12072" s="2">
        <v>12.8720953820583</v>
      </c>
      <c r="BL12072" s="2">
        <v>12.993897335415699</v>
      </c>
      <c r="BM12072" s="2">
        <v>13.1226897644249</v>
      </c>
      <c r="BN12072" s="2">
        <v>13.320373624973399</v>
      </c>
      <c r="BO12072" s="2">
        <v>13.643810651686399</v>
      </c>
    </row>
    <row r="12073" spans="1:67" x14ac:dyDescent="0.35">
      <c r="A12073" t="s">
        <v>994</v>
      </c>
      <c r="B12073" t="s">
        <v>995</v>
      </c>
      <c r="C12073" t="s">
        <v>646</v>
      </c>
      <c r="D12073" t="s">
        <v>647</v>
      </c>
      <c r="E12073" s="2">
        <v>33587</v>
      </c>
      <c r="F12073" s="2">
        <v>34355</v>
      </c>
      <c r="G12073" s="2">
        <v>35140</v>
      </c>
      <c r="H12073" s="2">
        <v>35863</v>
      </c>
      <c r="I12073" s="2">
        <v>36835</v>
      </c>
      <c r="J12073" s="2">
        <v>37868</v>
      </c>
      <c r="K12073" s="2">
        <v>38774</v>
      </c>
      <c r="L12073" s="2">
        <v>39666</v>
      </c>
      <c r="M12073" s="2">
        <v>40489</v>
      </c>
      <c r="N12073" s="2">
        <v>41368</v>
      </c>
      <c r="O12073" s="2">
        <v>42359</v>
      </c>
      <c r="P12073" s="2">
        <v>43280</v>
      </c>
      <c r="Q12073" s="2">
        <v>44162</v>
      </c>
      <c r="R12073" s="2">
        <v>45199</v>
      </c>
      <c r="S12073" s="2">
        <v>46295</v>
      </c>
      <c r="T12073" s="2">
        <v>47197</v>
      </c>
      <c r="U12073" s="2">
        <v>47633</v>
      </c>
      <c r="V12073" s="2">
        <v>47963</v>
      </c>
      <c r="W12073" s="2">
        <v>48378</v>
      </c>
      <c r="X12073" s="2">
        <v>48908</v>
      </c>
      <c r="Y12073" s="2">
        <v>49400</v>
      </c>
      <c r="Z12073" s="2">
        <v>49348</v>
      </c>
      <c r="AA12073" s="2">
        <v>48982</v>
      </c>
      <c r="AB12073" s="2">
        <v>48453</v>
      </c>
      <c r="AC12073" s="2">
        <v>48107</v>
      </c>
      <c r="AD12073" s="2">
        <v>48355</v>
      </c>
      <c r="AE12073" s="2">
        <v>48845</v>
      </c>
      <c r="AF12073" s="2">
        <v>49191</v>
      </c>
      <c r="AG12073" s="2">
        <v>49554</v>
      </c>
      <c r="AH12073" s="2">
        <v>50041</v>
      </c>
      <c r="AI12073" s="2">
        <v>50710</v>
      </c>
      <c r="AJ12073" s="2">
        <v>51666</v>
      </c>
      <c r="AK12073" s="2">
        <v>52693</v>
      </c>
      <c r="AL12073" s="2">
        <v>53763</v>
      </c>
      <c r="AM12073" s="2">
        <v>54995</v>
      </c>
      <c r="AN12073" s="2">
        <v>56346</v>
      </c>
      <c r="AO12073" s="2">
        <v>57704</v>
      </c>
      <c r="AP12073" s="2">
        <v>58778</v>
      </c>
      <c r="AQ12073" s="2">
        <v>59603</v>
      </c>
      <c r="AR12073" s="2">
        <v>60468</v>
      </c>
      <c r="AS12073" s="2">
        <v>60788</v>
      </c>
      <c r="AT12073" s="2">
        <v>61137</v>
      </c>
      <c r="AU12073" s="2">
        <v>62128</v>
      </c>
      <c r="AV12073" s="2">
        <v>62971</v>
      </c>
      <c r="AW12073" s="2">
        <v>63979</v>
      </c>
      <c r="AX12073" s="2">
        <v>65164</v>
      </c>
      <c r="AY12073" s="2">
        <v>66154</v>
      </c>
      <c r="AZ12073" s="2">
        <v>67090</v>
      </c>
      <c r="BA12073" s="2">
        <v>68217</v>
      </c>
      <c r="BB12073" s="2">
        <v>69483</v>
      </c>
      <c r="BC12073" s="2">
        <v>70613</v>
      </c>
      <c r="BD12073" s="2">
        <v>72008</v>
      </c>
      <c r="BE12073" s="2">
        <v>73810</v>
      </c>
      <c r="BF12073" s="2">
        <v>75935</v>
      </c>
      <c r="BG12073" s="2">
        <v>78378</v>
      </c>
      <c r="BH12073" s="2">
        <v>80729</v>
      </c>
      <c r="BI12073" s="2">
        <v>82756</v>
      </c>
      <c r="BJ12073" s="2">
        <v>85135</v>
      </c>
      <c r="BK12073" s="2">
        <v>87250</v>
      </c>
      <c r="BL12073" s="2">
        <v>89555</v>
      </c>
      <c r="BM12073" s="2">
        <v>91777</v>
      </c>
      <c r="BN12073" s="2">
        <v>94378</v>
      </c>
      <c r="BO12073" s="2">
        <v>98152</v>
      </c>
    </row>
    <row r="12074" spans="1:67" x14ac:dyDescent="0.35">
      <c r="A12074" t="s">
        <v>994</v>
      </c>
      <c r="B12074" t="s">
        <v>995</v>
      </c>
      <c r="C12074" t="s">
        <v>648</v>
      </c>
      <c r="D12074" t="s">
        <v>649</v>
      </c>
      <c r="E12074" s="2">
        <v>7087</v>
      </c>
      <c r="F12074" s="2">
        <v>7344</v>
      </c>
      <c r="G12074" s="2">
        <v>7611</v>
      </c>
      <c r="H12074" s="2">
        <v>7846</v>
      </c>
      <c r="I12074" s="2">
        <v>8100</v>
      </c>
      <c r="J12074" s="2">
        <v>8385</v>
      </c>
      <c r="K12074" s="2">
        <v>8605</v>
      </c>
      <c r="L12074" s="2">
        <v>8851</v>
      </c>
      <c r="M12074" s="2">
        <v>9080</v>
      </c>
      <c r="N12074" s="2">
        <v>9261</v>
      </c>
      <c r="O12074" s="2">
        <v>9430</v>
      </c>
      <c r="P12074" s="2">
        <v>9570</v>
      </c>
      <c r="Q12074" s="2">
        <v>9622</v>
      </c>
      <c r="R12074" s="2">
        <v>9715</v>
      </c>
      <c r="S12074" s="2">
        <v>9874</v>
      </c>
      <c r="T12074" s="2">
        <v>9915</v>
      </c>
      <c r="U12074" s="2">
        <v>9844</v>
      </c>
      <c r="V12074" s="2">
        <v>9782</v>
      </c>
      <c r="W12074" s="2">
        <v>9735</v>
      </c>
      <c r="X12074" s="2">
        <v>9680</v>
      </c>
      <c r="Y12074" s="2">
        <v>9595</v>
      </c>
      <c r="Z12074" s="2">
        <v>9282</v>
      </c>
      <c r="AA12074" s="2">
        <v>8718</v>
      </c>
      <c r="AB12074" s="2">
        <v>8083</v>
      </c>
      <c r="AC12074" s="2">
        <v>7619</v>
      </c>
      <c r="AD12074" s="2">
        <v>7642</v>
      </c>
      <c r="AE12074" s="2">
        <v>8078</v>
      </c>
      <c r="AF12074" s="2">
        <v>8608</v>
      </c>
      <c r="AG12074" s="2">
        <v>9227</v>
      </c>
      <c r="AH12074" s="2">
        <v>9763</v>
      </c>
      <c r="AI12074" s="2">
        <v>9947</v>
      </c>
      <c r="AJ12074" s="2">
        <v>10026</v>
      </c>
      <c r="AK12074" s="2">
        <v>10182</v>
      </c>
      <c r="AL12074" s="2">
        <v>10297</v>
      </c>
      <c r="AM12074" s="2">
        <v>10420</v>
      </c>
      <c r="AN12074" s="2">
        <v>10609</v>
      </c>
      <c r="AO12074" s="2">
        <v>10758</v>
      </c>
      <c r="AP12074" s="2">
        <v>10753</v>
      </c>
      <c r="AQ12074" s="2">
        <v>10632</v>
      </c>
      <c r="AR12074" s="2">
        <v>10475</v>
      </c>
      <c r="AS12074" s="2">
        <v>10154</v>
      </c>
      <c r="AT12074" s="2">
        <v>9828</v>
      </c>
      <c r="AU12074" s="2">
        <v>9704</v>
      </c>
      <c r="AV12074" s="2">
        <v>9752</v>
      </c>
      <c r="AW12074" s="2">
        <v>9915</v>
      </c>
      <c r="AX12074" s="2">
        <v>10040</v>
      </c>
      <c r="AY12074" s="2">
        <v>10073</v>
      </c>
      <c r="AZ12074" s="2">
        <v>10119</v>
      </c>
      <c r="BA12074" s="2">
        <v>10170</v>
      </c>
      <c r="BB12074" s="2">
        <v>10107</v>
      </c>
      <c r="BC12074" s="2">
        <v>10082</v>
      </c>
      <c r="BD12074" s="2">
        <v>10281</v>
      </c>
      <c r="BE12074" s="2">
        <v>10640</v>
      </c>
      <c r="BF12074" s="2">
        <v>11070</v>
      </c>
      <c r="BG12074" s="2">
        <v>11572</v>
      </c>
      <c r="BH12074" s="2">
        <v>12127</v>
      </c>
      <c r="BI12074" s="2">
        <v>12573</v>
      </c>
      <c r="BJ12074" s="2">
        <v>12957</v>
      </c>
      <c r="BK12074" s="2">
        <v>13287</v>
      </c>
      <c r="BL12074" s="2">
        <v>13686</v>
      </c>
      <c r="BM12074" s="2">
        <v>14099</v>
      </c>
      <c r="BN12074" s="2">
        <v>14637</v>
      </c>
      <c r="BO12074" s="2">
        <v>15335</v>
      </c>
    </row>
    <row r="12075" spans="1:67" x14ac:dyDescent="0.35">
      <c r="A12075" t="s">
        <v>994</v>
      </c>
      <c r="B12075" t="s">
        <v>995</v>
      </c>
      <c r="C12075" t="s">
        <v>650</v>
      </c>
      <c r="D12075" t="s">
        <v>651</v>
      </c>
      <c r="E12075" s="2">
        <v>4.4604977214759902</v>
      </c>
      <c r="F12075" s="2">
        <v>4.5771221854924198</v>
      </c>
      <c r="G12075" s="2">
        <v>4.6818275752519201</v>
      </c>
      <c r="H12075" s="2">
        <v>4.7736346653968704</v>
      </c>
      <c r="I12075" s="2">
        <v>4.8712141800283897</v>
      </c>
      <c r="J12075" s="2">
        <v>4.9814423877958696</v>
      </c>
      <c r="K12075" s="2">
        <v>5.0710556159334699</v>
      </c>
      <c r="L12075" s="2">
        <v>5.1948356326115697</v>
      </c>
      <c r="M12075" s="2">
        <v>5.3127140754128499</v>
      </c>
      <c r="N12075" s="2">
        <v>5.3888043844269298</v>
      </c>
      <c r="O12075" s="2">
        <v>5.4553654545559702</v>
      </c>
      <c r="P12075" s="2">
        <v>5.4874705387567904</v>
      </c>
      <c r="Q12075" s="2">
        <v>5.4644622270754803</v>
      </c>
      <c r="R12075" s="2">
        <v>5.45898010686743</v>
      </c>
      <c r="S12075" s="2">
        <v>5.4709280843774097</v>
      </c>
      <c r="T12075" s="2">
        <v>5.4298831153673</v>
      </c>
      <c r="U12075" s="2">
        <v>5.35913340028916</v>
      </c>
      <c r="V12075" s="2">
        <v>5.31058009264836</v>
      </c>
      <c r="W12075" s="2">
        <v>5.2700421711922498</v>
      </c>
      <c r="X12075" s="2">
        <v>5.22153221391995</v>
      </c>
      <c r="Y12075" s="2">
        <v>5.1506170583793898</v>
      </c>
      <c r="Z12075" s="2">
        <v>4.96190055307809</v>
      </c>
      <c r="AA12075" s="2">
        <v>4.6496971768551303</v>
      </c>
      <c r="AB12075" s="2">
        <v>4.30467898731614</v>
      </c>
      <c r="AC12075" s="2">
        <v>4.0530686112737504</v>
      </c>
      <c r="AD12075" s="2">
        <v>4.0582836919381702</v>
      </c>
      <c r="AE12075" s="2">
        <v>4.2717383252732803</v>
      </c>
      <c r="AF12075" s="2">
        <v>4.5267749556688601</v>
      </c>
      <c r="AG12075" s="2">
        <v>4.8237428313023099</v>
      </c>
      <c r="AH12075" s="2">
        <v>5.06412202253546</v>
      </c>
      <c r="AI12075" s="2">
        <v>5.1071018103561299</v>
      </c>
      <c r="AJ12075" s="2">
        <v>5.0900806988818097</v>
      </c>
      <c r="AK12075" s="2">
        <v>5.10734724434373</v>
      </c>
      <c r="AL12075" s="2">
        <v>5.09860832030959</v>
      </c>
      <c r="AM12075" s="2">
        <v>5.0898027716723497</v>
      </c>
      <c r="AN12075" s="2">
        <v>5.10817496229261</v>
      </c>
      <c r="AO12075" s="2">
        <v>5.1101460041715496</v>
      </c>
      <c r="AP12075" s="2">
        <v>5.0473846675073899</v>
      </c>
      <c r="AQ12075" s="2">
        <v>4.9350050962706504</v>
      </c>
      <c r="AR12075" s="2">
        <v>4.8036671180066302</v>
      </c>
      <c r="AS12075" s="2">
        <v>4.5929392364807597</v>
      </c>
      <c r="AT12075" s="2">
        <v>4.39004657566087</v>
      </c>
      <c r="AU12075" s="2">
        <v>4.2910773818609798</v>
      </c>
      <c r="AV12075" s="2">
        <v>4.26511454891578</v>
      </c>
      <c r="AW12075" s="2">
        <v>4.2826455282584996</v>
      </c>
      <c r="AX12075" s="2">
        <v>4.27481338832271</v>
      </c>
      <c r="AY12075" s="2">
        <v>4.2236652781448303</v>
      </c>
      <c r="AZ12075" s="2">
        <v>4.1795515343062801</v>
      </c>
      <c r="BA12075" s="2">
        <v>4.1296120329085797</v>
      </c>
      <c r="BB12075" s="2">
        <v>4.0348443876787403</v>
      </c>
      <c r="BC12075" s="2">
        <v>3.9572121166935101</v>
      </c>
      <c r="BD12075" s="2">
        <v>3.9538524864492701</v>
      </c>
      <c r="BE12075" s="2">
        <v>4.00344900944524</v>
      </c>
      <c r="BF12075" s="2">
        <v>4.07668824122233</v>
      </c>
      <c r="BG12075" s="2">
        <v>4.1670119062629496</v>
      </c>
      <c r="BH12075" s="2">
        <v>4.27083498470172</v>
      </c>
      <c r="BI12075" s="2">
        <v>4.3388369286598403</v>
      </c>
      <c r="BJ12075" s="2">
        <v>4.36684755131619</v>
      </c>
      <c r="BK12075" s="2">
        <v>4.3954426208899697</v>
      </c>
      <c r="BL12075" s="2">
        <v>4.4412965450993402</v>
      </c>
      <c r="BM12075" s="2">
        <v>4.5014798992327503</v>
      </c>
      <c r="BN12075" s="2">
        <v>4.6037766745550801</v>
      </c>
      <c r="BO12075" s="2">
        <v>4.7271964185786199</v>
      </c>
    </row>
    <row r="12076" spans="1:67" x14ac:dyDescent="0.35">
      <c r="A12076" t="s">
        <v>994</v>
      </c>
      <c r="B12076" t="s">
        <v>995</v>
      </c>
      <c r="C12076" t="s">
        <v>652</v>
      </c>
      <c r="D12076" t="s">
        <v>653</v>
      </c>
      <c r="E12076" s="2">
        <v>5923</v>
      </c>
      <c r="F12076" s="2">
        <v>6078</v>
      </c>
      <c r="G12076" s="2">
        <v>6238</v>
      </c>
      <c r="H12076" s="2">
        <v>6380</v>
      </c>
      <c r="I12076" s="2">
        <v>6536</v>
      </c>
      <c r="J12076" s="2">
        <v>6752</v>
      </c>
      <c r="K12076" s="2">
        <v>7019</v>
      </c>
      <c r="L12076" s="2">
        <v>7218</v>
      </c>
      <c r="M12076" s="2">
        <v>7321</v>
      </c>
      <c r="N12076" s="2">
        <v>7437</v>
      </c>
      <c r="O12076" s="2">
        <v>7531</v>
      </c>
      <c r="P12076" s="2">
        <v>7531</v>
      </c>
      <c r="Q12076" s="2">
        <v>7552</v>
      </c>
      <c r="R12076" s="2">
        <v>7655</v>
      </c>
      <c r="S12076" s="2">
        <v>7768</v>
      </c>
      <c r="T12076" s="2">
        <v>7868</v>
      </c>
      <c r="U12076" s="2">
        <v>7869</v>
      </c>
      <c r="V12076" s="2">
        <v>7770</v>
      </c>
      <c r="W12076" s="2">
        <v>7633</v>
      </c>
      <c r="X12076" s="2">
        <v>7520</v>
      </c>
      <c r="Y12076" s="2">
        <v>7352</v>
      </c>
      <c r="Z12076" s="2">
        <v>7061</v>
      </c>
      <c r="AA12076" s="2">
        <v>6681</v>
      </c>
      <c r="AB12076" s="2">
        <v>6240</v>
      </c>
      <c r="AC12076" s="2">
        <v>5907</v>
      </c>
      <c r="AD12076" s="2">
        <v>5797</v>
      </c>
      <c r="AE12076" s="2">
        <v>5885</v>
      </c>
      <c r="AF12076" s="2">
        <v>6012</v>
      </c>
      <c r="AG12076" s="2">
        <v>6217</v>
      </c>
      <c r="AH12076" s="2">
        <v>6436</v>
      </c>
      <c r="AI12076" s="2">
        <v>6575</v>
      </c>
      <c r="AJ12076" s="2">
        <v>6815</v>
      </c>
      <c r="AK12076" s="2">
        <v>7307</v>
      </c>
      <c r="AL12076" s="2">
        <v>7883</v>
      </c>
      <c r="AM12076" s="2">
        <v>8479</v>
      </c>
      <c r="AN12076" s="2">
        <v>9048</v>
      </c>
      <c r="AO12076" s="2">
        <v>9393</v>
      </c>
      <c r="AP12076" s="2">
        <v>9491</v>
      </c>
      <c r="AQ12076" s="2">
        <v>9406</v>
      </c>
      <c r="AR12076" s="2">
        <v>9209</v>
      </c>
      <c r="AS12076" s="2">
        <v>8898</v>
      </c>
      <c r="AT12076" s="2">
        <v>8666</v>
      </c>
      <c r="AU12076" s="2">
        <v>8647</v>
      </c>
      <c r="AV12076" s="2">
        <v>8700</v>
      </c>
      <c r="AW12076" s="2">
        <v>8838</v>
      </c>
      <c r="AX12076" s="2">
        <v>9020</v>
      </c>
      <c r="AY12076" s="2">
        <v>9051</v>
      </c>
      <c r="AZ12076" s="2">
        <v>9071</v>
      </c>
      <c r="BA12076" s="2">
        <v>9229</v>
      </c>
      <c r="BB12076" s="2">
        <v>9405</v>
      </c>
      <c r="BC12076" s="2">
        <v>9543</v>
      </c>
      <c r="BD12076" s="2">
        <v>9910</v>
      </c>
      <c r="BE12076" s="2">
        <v>10425</v>
      </c>
      <c r="BF12076" s="2">
        <v>10904</v>
      </c>
      <c r="BG12076" s="2">
        <v>11482</v>
      </c>
      <c r="BH12076" s="2">
        <v>12085</v>
      </c>
      <c r="BI12076" s="2">
        <v>12557</v>
      </c>
      <c r="BJ12076" s="2">
        <v>12924</v>
      </c>
      <c r="BK12076" s="2">
        <v>13160</v>
      </c>
      <c r="BL12076" s="2">
        <v>13440</v>
      </c>
      <c r="BM12076" s="2">
        <v>13752</v>
      </c>
      <c r="BN12076" s="2">
        <v>14199</v>
      </c>
      <c r="BO12076" s="2">
        <v>14880</v>
      </c>
    </row>
    <row r="12077" spans="1:67" x14ac:dyDescent="0.35">
      <c r="A12077" t="s">
        <v>994</v>
      </c>
      <c r="B12077" t="s">
        <v>995</v>
      </c>
      <c r="C12077" t="s">
        <v>654</v>
      </c>
      <c r="D12077" t="s">
        <v>655</v>
      </c>
      <c r="E12077" s="2">
        <v>3.8193493509297101</v>
      </c>
      <c r="F12077" s="2">
        <v>3.8868658684090902</v>
      </c>
      <c r="G12077" s="2">
        <v>3.9436691146871699</v>
      </c>
      <c r="H12077" s="2">
        <v>3.9937185929648198</v>
      </c>
      <c r="I12077" s="2">
        <v>4.04780489928691</v>
      </c>
      <c r="J12077" s="2">
        <v>4.1375487010487104</v>
      </c>
      <c r="K12077" s="2">
        <v>4.2743390110879496</v>
      </c>
      <c r="L12077" s="2">
        <v>4.3847413427133297</v>
      </c>
      <c r="M12077" s="2">
        <v>4.43893332688915</v>
      </c>
      <c r="N12077" s="2">
        <v>4.4897701059427897</v>
      </c>
      <c r="O12077" s="2">
        <v>4.5281351979951099</v>
      </c>
      <c r="P12077" s="2">
        <v>4.4823928343692803</v>
      </c>
      <c r="Q12077" s="2">
        <v>4.42900985301244</v>
      </c>
      <c r="R12077" s="2">
        <v>4.4381151320670202</v>
      </c>
      <c r="S12077" s="2">
        <v>4.44978901488183</v>
      </c>
      <c r="T12077" s="2">
        <v>4.4616982885887699</v>
      </c>
      <c r="U12077" s="2">
        <v>4.4442536138542996</v>
      </c>
      <c r="V12077" s="2">
        <v>4.3862321047822102</v>
      </c>
      <c r="W12077" s="2">
        <v>4.3057912000904901</v>
      </c>
      <c r="X12077" s="2">
        <v>4.2375674267284502</v>
      </c>
      <c r="Y12077" s="2">
        <v>4.1335385983625699</v>
      </c>
      <c r="Z12077" s="2">
        <v>3.9633726211467999</v>
      </c>
      <c r="AA12077" s="2">
        <v>3.7529108683668801</v>
      </c>
      <c r="AB12077" s="2">
        <v>3.50864362824242</v>
      </c>
      <c r="AC12077" s="2">
        <v>3.3182601266374201</v>
      </c>
      <c r="AD12077" s="2">
        <v>3.24932831509454</v>
      </c>
      <c r="AE12077" s="2">
        <v>3.28287902127565</v>
      </c>
      <c r="AF12077" s="2">
        <v>3.3289099315988802</v>
      </c>
      <c r="AG12077" s="2">
        <v>3.4131397921481899</v>
      </c>
      <c r="AH12077" s="2">
        <v>3.49209278593935</v>
      </c>
      <c r="AI12077" s="2">
        <v>3.5144163338722301</v>
      </c>
      <c r="AJ12077" s="2">
        <v>3.5861949020114201</v>
      </c>
      <c r="AK12077" s="2">
        <v>3.7898269511504599</v>
      </c>
      <c r="AL12077" s="2">
        <v>4.0319253878575898</v>
      </c>
      <c r="AM12077" s="2">
        <v>4.2781113709626402</v>
      </c>
      <c r="AN12077" s="2">
        <v>4.5029134738186496</v>
      </c>
      <c r="AO12077" s="2">
        <v>4.6110502811165901</v>
      </c>
      <c r="AP12077" s="2">
        <v>4.5984492133145203</v>
      </c>
      <c r="AQ12077" s="2">
        <v>4.4947427177837298</v>
      </c>
      <c r="AR12077" s="2">
        <v>4.3354197349042698</v>
      </c>
      <c r="AS12077" s="2">
        <v>4.1342659165049502</v>
      </c>
      <c r="AT12077" s="2">
        <v>3.9815655491834399</v>
      </c>
      <c r="AU12077" s="2">
        <v>3.9300217829256399</v>
      </c>
      <c r="AV12077" s="2">
        <v>3.90178889953398</v>
      </c>
      <c r="AW12077" s="2">
        <v>3.9008587851579701</v>
      </c>
      <c r="AX12077" s="2">
        <v>3.9168359421675198</v>
      </c>
      <c r="AY12077" s="2">
        <v>3.86590063691001</v>
      </c>
      <c r="AZ12077" s="2">
        <v>3.8133722421485099</v>
      </c>
      <c r="BA12077" s="2">
        <v>3.80749038173923</v>
      </c>
      <c r="BB12077" s="2">
        <v>3.8032875704284401</v>
      </c>
      <c r="BC12077" s="2">
        <v>3.78442776661077</v>
      </c>
      <c r="BD12077" s="2">
        <v>3.8361012479816599</v>
      </c>
      <c r="BE12077" s="2">
        <v>3.9311172410670099</v>
      </c>
      <c r="BF12077" s="2">
        <v>4.0115061413937703</v>
      </c>
      <c r="BG12077" s="2">
        <v>4.1210552113313303</v>
      </c>
      <c r="BH12077" s="2">
        <v>4.2305779682859903</v>
      </c>
      <c r="BI12077" s="2">
        <v>4.29679298201291</v>
      </c>
      <c r="BJ12077" s="2">
        <v>4.3135258726436696</v>
      </c>
      <c r="BK12077" s="2">
        <v>4.3054764849460501</v>
      </c>
      <c r="BL12077" s="2">
        <v>4.3097062190737896</v>
      </c>
      <c r="BM12077" s="2">
        <v>4.3354008874457204</v>
      </c>
      <c r="BN12077" s="2">
        <v>4.4076993720601703</v>
      </c>
      <c r="BO12077" s="2">
        <v>4.5269206814772103</v>
      </c>
    </row>
    <row r="12078" spans="1:67" x14ac:dyDescent="0.35">
      <c r="A12078" t="s">
        <v>994</v>
      </c>
      <c r="B12078" t="s">
        <v>995</v>
      </c>
      <c r="C12078" t="s">
        <v>656</v>
      </c>
      <c r="D12078" t="s">
        <v>657</v>
      </c>
      <c r="E12078" s="2">
        <v>5269</v>
      </c>
      <c r="F12078" s="2">
        <v>5343</v>
      </c>
      <c r="G12078" s="2">
        <v>5437</v>
      </c>
      <c r="H12078" s="2">
        <v>5587</v>
      </c>
      <c r="I12078" s="2">
        <v>5784</v>
      </c>
      <c r="J12078" s="2">
        <v>5990</v>
      </c>
      <c r="K12078" s="2">
        <v>6201</v>
      </c>
      <c r="L12078" s="2">
        <v>6424</v>
      </c>
      <c r="M12078" s="2">
        <v>6615</v>
      </c>
      <c r="N12078" s="2">
        <v>6817</v>
      </c>
      <c r="O12078" s="2">
        <v>7077</v>
      </c>
      <c r="P12078" s="2">
        <v>7312</v>
      </c>
      <c r="Q12078" s="2">
        <v>7570</v>
      </c>
      <c r="R12078" s="2">
        <v>7836</v>
      </c>
      <c r="S12078" s="2">
        <v>8032</v>
      </c>
      <c r="T12078" s="2">
        <v>8170</v>
      </c>
      <c r="U12078" s="2">
        <v>8249</v>
      </c>
      <c r="V12078" s="2">
        <v>8297</v>
      </c>
      <c r="W12078" s="2">
        <v>8383</v>
      </c>
      <c r="X12078" s="2">
        <v>8504</v>
      </c>
      <c r="Y12078" s="2">
        <v>8590</v>
      </c>
      <c r="Z12078" s="2">
        <v>8632</v>
      </c>
      <c r="AA12078" s="2">
        <v>8681</v>
      </c>
      <c r="AB12078" s="2">
        <v>8690</v>
      </c>
      <c r="AC12078" s="2">
        <v>8668</v>
      </c>
      <c r="AD12078" s="2">
        <v>8600</v>
      </c>
      <c r="AE12078" s="2">
        <v>8304</v>
      </c>
      <c r="AF12078" s="2">
        <v>7805</v>
      </c>
      <c r="AG12078" s="2">
        <v>7251</v>
      </c>
      <c r="AH12078" s="2">
        <v>6867</v>
      </c>
      <c r="AI12078" s="2">
        <v>6926</v>
      </c>
      <c r="AJ12078" s="2">
        <v>7338</v>
      </c>
      <c r="AK12078" s="2">
        <v>7820</v>
      </c>
      <c r="AL12078" s="2">
        <v>8405</v>
      </c>
      <c r="AM12078" s="2">
        <v>8944</v>
      </c>
      <c r="AN12078" s="2">
        <v>9135</v>
      </c>
      <c r="AO12078" s="2">
        <v>9231</v>
      </c>
      <c r="AP12078" s="2">
        <v>9395</v>
      </c>
      <c r="AQ12078" s="2">
        <v>9514</v>
      </c>
      <c r="AR12078" s="2">
        <v>9645</v>
      </c>
      <c r="AS12078" s="2">
        <v>9711</v>
      </c>
      <c r="AT12078" s="2">
        <v>9749</v>
      </c>
      <c r="AU12078" s="2">
        <v>9770</v>
      </c>
      <c r="AV12078" s="2">
        <v>9692</v>
      </c>
      <c r="AW12078" s="2">
        <v>9567</v>
      </c>
      <c r="AX12078" s="2">
        <v>9378</v>
      </c>
      <c r="AY12078" s="2">
        <v>9204</v>
      </c>
      <c r="AZ12078" s="2">
        <v>9101</v>
      </c>
      <c r="BA12078" s="2">
        <v>9164</v>
      </c>
      <c r="BB12078" s="2">
        <v>9329</v>
      </c>
      <c r="BC12078" s="2">
        <v>9447</v>
      </c>
      <c r="BD12078" s="2">
        <v>9531</v>
      </c>
      <c r="BE12078" s="2">
        <v>9632</v>
      </c>
      <c r="BF12078" s="2">
        <v>9729</v>
      </c>
      <c r="BG12078" s="2">
        <v>9748</v>
      </c>
      <c r="BH12078" s="2">
        <v>9738</v>
      </c>
      <c r="BI12078" s="2">
        <v>9876</v>
      </c>
      <c r="BJ12078" s="2">
        <v>10220</v>
      </c>
      <c r="BK12078" s="2">
        <v>10594</v>
      </c>
      <c r="BL12078" s="2">
        <v>11041</v>
      </c>
      <c r="BM12078" s="2">
        <v>11555</v>
      </c>
      <c r="BN12078" s="2">
        <v>11966</v>
      </c>
      <c r="BO12078" s="2">
        <v>12345</v>
      </c>
    </row>
    <row r="12079" spans="1:67" x14ac:dyDescent="0.35">
      <c r="A12079" t="s">
        <v>994</v>
      </c>
      <c r="B12079" t="s">
        <v>995</v>
      </c>
      <c r="C12079" t="s">
        <v>658</v>
      </c>
      <c r="D12079" t="s">
        <v>659</v>
      </c>
      <c r="E12079" s="2">
        <v>3.3160465328381101</v>
      </c>
      <c r="F12079" s="2">
        <v>3.3300068608495001</v>
      </c>
      <c r="G12079" s="2">
        <v>3.34442693184377</v>
      </c>
      <c r="H12079" s="2">
        <v>3.3994481276632098</v>
      </c>
      <c r="I12079" s="2">
        <v>3.4785759579672102</v>
      </c>
      <c r="J12079" s="2">
        <v>3.5589409470801998</v>
      </c>
      <c r="K12079" s="2">
        <v>3.6543731985068302</v>
      </c>
      <c r="L12079" s="2">
        <v>3.7704452172180698</v>
      </c>
      <c r="M12079" s="2">
        <v>3.87033771079596</v>
      </c>
      <c r="N12079" s="2">
        <v>3.9670006850667101</v>
      </c>
      <c r="O12079" s="2">
        <v>4.0939814627433497</v>
      </c>
      <c r="P12079" s="2">
        <v>4.1927547590134902</v>
      </c>
      <c r="Q12079" s="2">
        <v>4.2991121955103599</v>
      </c>
      <c r="R12079" s="2">
        <v>4.4029945438396201</v>
      </c>
      <c r="S12079" s="2">
        <v>4.45035996999317</v>
      </c>
      <c r="T12079" s="2">
        <v>4.4739079929524603</v>
      </c>
      <c r="U12079" s="2">
        <v>4.4908230048451001</v>
      </c>
      <c r="V12079" s="2">
        <v>4.5042874508558501</v>
      </c>
      <c r="W12079" s="2">
        <v>4.5378808026095099</v>
      </c>
      <c r="X12079" s="2">
        <v>4.5873118169389704</v>
      </c>
      <c r="Y12079" s="2">
        <v>4.6110772256689803</v>
      </c>
      <c r="Z12079" s="2">
        <v>4.6142514697413999</v>
      </c>
      <c r="AA12079" s="2">
        <v>4.6302032707035998</v>
      </c>
      <c r="AB12079" s="2">
        <v>4.6281026963520198</v>
      </c>
      <c r="AC12079" s="2">
        <v>4.6109011550540302</v>
      </c>
      <c r="AD12079" s="2">
        <v>4.5668312227990802</v>
      </c>
      <c r="AE12079" s="2">
        <v>4.3913163102255002</v>
      </c>
      <c r="AF12079" s="2">
        <v>4.1042478965729501</v>
      </c>
      <c r="AG12079" s="2">
        <v>3.79071846426499</v>
      </c>
      <c r="AH12079" s="2">
        <v>3.5616715572194702</v>
      </c>
      <c r="AI12079" s="2">
        <v>3.5561760629832202</v>
      </c>
      <c r="AJ12079" s="2">
        <v>3.7255221019338198</v>
      </c>
      <c r="AK12079" s="2">
        <v>3.92233214588975</v>
      </c>
      <c r="AL12079" s="2">
        <v>4.1621393664260404</v>
      </c>
      <c r="AM12079" s="2">
        <v>4.3687371806482203</v>
      </c>
      <c r="AN12079" s="2">
        <v>4.3984313725490196</v>
      </c>
      <c r="AO12079" s="2">
        <v>4.3848871872529704</v>
      </c>
      <c r="AP12079" s="2">
        <v>4.4097856161418401</v>
      </c>
      <c r="AQ12079" s="2">
        <v>4.4160697746936401</v>
      </c>
      <c r="AR12079" s="2">
        <v>4.4227484534518302</v>
      </c>
      <c r="AS12079" s="2">
        <v>4.39247806252577</v>
      </c>
      <c r="AT12079" s="2">
        <v>4.3549583858538696</v>
      </c>
      <c r="AU12079" s="2">
        <v>4.3202789189236999</v>
      </c>
      <c r="AV12079" s="2">
        <v>4.2388569177917299</v>
      </c>
      <c r="AW12079" s="2">
        <v>4.1324493006690801</v>
      </c>
      <c r="AX12079" s="2">
        <v>3.9929786291284599</v>
      </c>
      <c r="AY12079" s="2">
        <v>3.8589161139846402</v>
      </c>
      <c r="AZ12079" s="2">
        <v>3.75917949989155</v>
      </c>
      <c r="BA12079" s="2">
        <v>3.7210973856686902</v>
      </c>
      <c r="BB12079" s="2">
        <v>3.7241186625023701</v>
      </c>
      <c r="BC12079" s="2">
        <v>3.7078384937911699</v>
      </c>
      <c r="BD12079" s="2">
        <v>3.6655266994679701</v>
      </c>
      <c r="BE12079" s="2">
        <v>3.6242838881180499</v>
      </c>
      <c r="BF12079" s="2">
        <v>3.5831080993940301</v>
      </c>
      <c r="BG12079" s="2">
        <v>3.5100960066286002</v>
      </c>
      <c r="BH12079" s="2">
        <v>3.4295618721497401</v>
      </c>
      <c r="BI12079" s="2">
        <v>3.4082008218381001</v>
      </c>
      <c r="BJ12079" s="2">
        <v>3.44450436482524</v>
      </c>
      <c r="BK12079" s="2">
        <v>3.5045438154817199</v>
      </c>
      <c r="BL12079" s="2">
        <v>3.5827637907198602</v>
      </c>
      <c r="BM12079" s="2">
        <v>3.6892115824864198</v>
      </c>
      <c r="BN12079" s="2">
        <v>3.7637633854976098</v>
      </c>
      <c r="BO12079" s="2">
        <v>3.8054156562830301</v>
      </c>
    </row>
    <row r="12080" spans="1:67" x14ac:dyDescent="0.35">
      <c r="A12080" t="s">
        <v>994</v>
      </c>
      <c r="B12080" t="s">
        <v>995</v>
      </c>
      <c r="C12080" t="s">
        <v>660</v>
      </c>
      <c r="D12080" t="s">
        <v>661</v>
      </c>
      <c r="E12080" s="2">
        <v>4207</v>
      </c>
      <c r="F12080" s="2">
        <v>4235</v>
      </c>
      <c r="G12080" s="2">
        <v>4287</v>
      </c>
      <c r="H12080" s="2">
        <v>4358</v>
      </c>
      <c r="I12080" s="2">
        <v>4468</v>
      </c>
      <c r="J12080" s="2">
        <v>4586</v>
      </c>
      <c r="K12080" s="2">
        <v>4664</v>
      </c>
      <c r="L12080" s="2">
        <v>4720</v>
      </c>
      <c r="M12080" s="2">
        <v>4784</v>
      </c>
      <c r="N12080" s="2">
        <v>4884</v>
      </c>
      <c r="O12080" s="2">
        <v>5030</v>
      </c>
      <c r="P12080" s="2">
        <v>5245</v>
      </c>
      <c r="Q12080" s="2">
        <v>5417</v>
      </c>
      <c r="R12080" s="2">
        <v>5504</v>
      </c>
      <c r="S12080" s="2">
        <v>5613</v>
      </c>
      <c r="T12080" s="2">
        <v>5703</v>
      </c>
      <c r="U12080" s="2">
        <v>5729</v>
      </c>
      <c r="V12080" s="2">
        <v>5774</v>
      </c>
      <c r="W12080" s="2">
        <v>5879</v>
      </c>
      <c r="X12080" s="2">
        <v>5954</v>
      </c>
      <c r="Y12080" s="2">
        <v>5988</v>
      </c>
      <c r="Z12080" s="2">
        <v>5997</v>
      </c>
      <c r="AA12080" s="2">
        <v>5968</v>
      </c>
      <c r="AB12080" s="2">
        <v>5920</v>
      </c>
      <c r="AC12080" s="2">
        <v>5893</v>
      </c>
      <c r="AD12080" s="2">
        <v>5819</v>
      </c>
      <c r="AE12080" s="2">
        <v>5652</v>
      </c>
      <c r="AF12080" s="2">
        <v>5383</v>
      </c>
      <c r="AG12080" s="2">
        <v>5037</v>
      </c>
      <c r="AH12080" s="2">
        <v>4754</v>
      </c>
      <c r="AI12080" s="2">
        <v>4665</v>
      </c>
      <c r="AJ12080" s="2">
        <v>4771</v>
      </c>
      <c r="AK12080" s="2">
        <v>4912</v>
      </c>
      <c r="AL12080" s="2">
        <v>5123</v>
      </c>
      <c r="AM12080" s="2">
        <v>5317</v>
      </c>
      <c r="AN12080" s="2">
        <v>5440</v>
      </c>
      <c r="AO12080" s="2">
        <v>5683</v>
      </c>
      <c r="AP12080" s="2">
        <v>6109</v>
      </c>
      <c r="AQ12080" s="2">
        <v>6610</v>
      </c>
      <c r="AR12080" s="2">
        <v>7147</v>
      </c>
      <c r="AS12080" s="2">
        <v>7593</v>
      </c>
      <c r="AT12080" s="2">
        <v>7894</v>
      </c>
      <c r="AU12080" s="2">
        <v>8024</v>
      </c>
      <c r="AV12080" s="2">
        <v>7940</v>
      </c>
      <c r="AW12080" s="2">
        <v>7832</v>
      </c>
      <c r="AX12080" s="2">
        <v>7684</v>
      </c>
      <c r="AY12080" s="2">
        <v>7571</v>
      </c>
      <c r="AZ12080" s="2">
        <v>7594</v>
      </c>
      <c r="BA12080" s="2">
        <v>7674</v>
      </c>
      <c r="BB12080" s="2">
        <v>7821</v>
      </c>
      <c r="BC12080" s="2">
        <v>7982</v>
      </c>
      <c r="BD12080" s="2">
        <v>8052</v>
      </c>
      <c r="BE12080" s="2">
        <v>8148</v>
      </c>
      <c r="BF12080" s="2">
        <v>8386</v>
      </c>
      <c r="BG12080" s="2">
        <v>8623</v>
      </c>
      <c r="BH12080" s="2">
        <v>8786</v>
      </c>
      <c r="BI12080" s="2">
        <v>9152</v>
      </c>
      <c r="BJ12080" s="2">
        <v>9670</v>
      </c>
      <c r="BK12080" s="2">
        <v>10073</v>
      </c>
      <c r="BL12080" s="2">
        <v>10542</v>
      </c>
      <c r="BM12080" s="2">
        <v>10996</v>
      </c>
      <c r="BN12080" s="2">
        <v>11303</v>
      </c>
      <c r="BO12080" s="2">
        <v>11650</v>
      </c>
    </row>
    <row r="12081" spans="1:67" x14ac:dyDescent="0.35">
      <c r="A12081" t="s">
        <v>994</v>
      </c>
      <c r="B12081" t="s">
        <v>995</v>
      </c>
      <c r="C12081" t="s">
        <v>662</v>
      </c>
      <c r="D12081" t="s">
        <v>663</v>
      </c>
      <c r="E12081" s="2">
        <v>2.7125950890397501</v>
      </c>
      <c r="F12081" s="2">
        <v>2.7080386798671401</v>
      </c>
      <c r="G12081" s="2">
        <v>2.71036124414805</v>
      </c>
      <c r="H12081" s="2">
        <v>2.7283291457286398</v>
      </c>
      <c r="I12081" s="2">
        <v>2.7671610321031701</v>
      </c>
      <c r="J12081" s="2">
        <v>2.8104162495957601</v>
      </c>
      <c r="K12081" s="2">
        <v>2.8401998455683302</v>
      </c>
      <c r="L12081" s="2">
        <v>2.8670628904117899</v>
      </c>
      <c r="M12081" s="2">
        <v>2.9007878011647898</v>
      </c>
      <c r="N12081" s="2">
        <v>2.9485102359169599</v>
      </c>
      <c r="O12081" s="2">
        <v>3.0247666668669999</v>
      </c>
      <c r="P12081" s="2">
        <v>3.1218526707230598</v>
      </c>
      <c r="Q12081" s="2">
        <v>3.1767521769137002</v>
      </c>
      <c r="R12081" s="2">
        <v>3.19119533816081</v>
      </c>
      <c r="S12081" s="2">
        <v>3.2154247775828999</v>
      </c>
      <c r="T12081" s="2">
        <v>3.2343283710945001</v>
      </c>
      <c r="U12081" s="2">
        <v>3.2357234864748801</v>
      </c>
      <c r="V12081" s="2">
        <v>3.2594988057993501</v>
      </c>
      <c r="W12081" s="2">
        <v>3.3160841533763099</v>
      </c>
      <c r="X12081" s="2">
        <v>3.3547878258665098</v>
      </c>
      <c r="Y12081" s="2">
        <v>3.3668906006816499</v>
      </c>
      <c r="Z12081" s="2">
        <v>3.36632159761067</v>
      </c>
      <c r="AA12081" s="2">
        <v>3.3521391366955</v>
      </c>
      <c r="AB12081" s="2">
        <v>3.32862663913907</v>
      </c>
      <c r="AC12081" s="2">
        <v>3.3101099154345301</v>
      </c>
      <c r="AD12081" s="2">
        <v>3.2616682465518299</v>
      </c>
      <c r="AE12081" s="2">
        <v>3.1528363806844801</v>
      </c>
      <c r="AF12081" s="2">
        <v>2.9809479747007299</v>
      </c>
      <c r="AG12081" s="2">
        <v>2.7653185029838201</v>
      </c>
      <c r="AH12081" s="2">
        <v>2.5796488637874799</v>
      </c>
      <c r="AI12081" s="2">
        <v>2.49328165651331</v>
      </c>
      <c r="AJ12081" s="2">
        <v>2.5105208928990201</v>
      </c>
      <c r="AK12081" s="2">
        <v>2.5476780491352802</v>
      </c>
      <c r="AL12081" s="2">
        <v>2.6201365668677998</v>
      </c>
      <c r="AM12081" s="2">
        <v>2.6825105871942401</v>
      </c>
      <c r="AN12081" s="2">
        <v>2.7074353448275899</v>
      </c>
      <c r="AO12081" s="2">
        <v>2.7895131823382502</v>
      </c>
      <c r="AP12081" s="2">
        <v>2.9597538557180698</v>
      </c>
      <c r="AQ12081" s="2">
        <v>3.15844195668162</v>
      </c>
      <c r="AR12081" s="2">
        <v>3.36491257883011</v>
      </c>
      <c r="AS12081" s="2">
        <v>3.52790071060604</v>
      </c>
      <c r="AT12081" s="2">
        <v>3.62689774856053</v>
      </c>
      <c r="AU12081" s="2">
        <v>3.6467073220644202</v>
      </c>
      <c r="AV12081" s="2">
        <v>3.5607469715701199</v>
      </c>
      <c r="AW12081" s="2">
        <v>3.45656057537943</v>
      </c>
      <c r="AX12081" s="2">
        <v>3.3365559043656798</v>
      </c>
      <c r="AY12081" s="2">
        <v>3.2334774090304101</v>
      </c>
      <c r="AZ12081" s="2">
        <v>3.19252715277457</v>
      </c>
      <c r="BA12081" s="2">
        <v>3.1659291807201599</v>
      </c>
      <c r="BB12081" s="2">
        <v>3.1626338570022101</v>
      </c>
      <c r="BC12081" s="2">
        <v>3.16535239522501</v>
      </c>
      <c r="BD12081" s="2">
        <v>3.1170500702788302</v>
      </c>
      <c r="BE12081" s="2">
        <v>3.07244123607081</v>
      </c>
      <c r="BF12081" s="2">
        <v>3.08505195431407</v>
      </c>
      <c r="BG12081" s="2">
        <v>3.09514533124824</v>
      </c>
      <c r="BH12081" s="2">
        <v>3.0756219532694602</v>
      </c>
      <c r="BI12081" s="2">
        <v>3.1319081816769598</v>
      </c>
      <c r="BJ12081" s="2">
        <v>3.2275507564441699</v>
      </c>
      <c r="BK12081" s="2">
        <v>3.29560847287933</v>
      </c>
      <c r="BL12081" s="2">
        <v>3.38067735407961</v>
      </c>
      <c r="BM12081" s="2">
        <v>3.4665552762036902</v>
      </c>
      <c r="BN12081" s="2">
        <v>3.5087555727522899</v>
      </c>
      <c r="BO12081" s="2">
        <v>3.54422146475261</v>
      </c>
    </row>
    <row r="12082" spans="1:67" x14ac:dyDescent="0.35">
      <c r="A12082" t="s">
        <v>994</v>
      </c>
      <c r="B12082" t="s">
        <v>995</v>
      </c>
      <c r="C12082" t="s">
        <v>664</v>
      </c>
      <c r="D12082" t="s">
        <v>665</v>
      </c>
      <c r="E12082" s="2">
        <v>3637</v>
      </c>
      <c r="F12082" s="2">
        <v>3719</v>
      </c>
      <c r="G12082" s="2">
        <v>3783</v>
      </c>
      <c r="H12082" s="2">
        <v>3801</v>
      </c>
      <c r="I12082" s="2">
        <v>3862</v>
      </c>
      <c r="J12082" s="2">
        <v>3953</v>
      </c>
      <c r="K12082" s="2">
        <v>4026</v>
      </c>
      <c r="L12082" s="2">
        <v>4091</v>
      </c>
      <c r="M12082" s="2">
        <v>4201</v>
      </c>
      <c r="N12082" s="2">
        <v>4327</v>
      </c>
      <c r="O12082" s="2">
        <v>4485</v>
      </c>
      <c r="P12082" s="2">
        <v>4679</v>
      </c>
      <c r="Q12082" s="2">
        <v>4866</v>
      </c>
      <c r="R12082" s="2">
        <v>5076</v>
      </c>
      <c r="S12082" s="2">
        <v>5298</v>
      </c>
      <c r="T12082" s="2">
        <v>5503</v>
      </c>
      <c r="U12082" s="2">
        <v>5663</v>
      </c>
      <c r="V12082" s="2">
        <v>5846</v>
      </c>
      <c r="W12082" s="2">
        <v>5998</v>
      </c>
      <c r="X12082" s="2">
        <v>6138</v>
      </c>
      <c r="Y12082" s="2">
        <v>6333</v>
      </c>
      <c r="Z12082" s="2">
        <v>6483</v>
      </c>
      <c r="AA12082" s="2">
        <v>6608</v>
      </c>
      <c r="AB12082" s="2">
        <v>6790</v>
      </c>
      <c r="AC12082" s="2">
        <v>6969</v>
      </c>
      <c r="AD12082" s="2">
        <v>7056</v>
      </c>
      <c r="AE12082" s="2">
        <v>7098</v>
      </c>
      <c r="AF12082" s="2">
        <v>7178</v>
      </c>
      <c r="AG12082" s="2">
        <v>7199</v>
      </c>
      <c r="AH12082" s="2">
        <v>7174</v>
      </c>
      <c r="AI12082" s="2">
        <v>7178</v>
      </c>
      <c r="AJ12082" s="2">
        <v>6989</v>
      </c>
      <c r="AK12082" s="2">
        <v>6592</v>
      </c>
      <c r="AL12082" s="2">
        <v>6130</v>
      </c>
      <c r="AM12082" s="2">
        <v>5826</v>
      </c>
      <c r="AN12082" s="2">
        <v>5934</v>
      </c>
      <c r="AO12082" s="2">
        <v>6348</v>
      </c>
      <c r="AP12082" s="2">
        <v>6792</v>
      </c>
      <c r="AQ12082" s="2">
        <v>7281</v>
      </c>
      <c r="AR12082" s="2">
        <v>7749</v>
      </c>
      <c r="AS12082" s="2">
        <v>7820</v>
      </c>
      <c r="AT12082" s="2">
        <v>7794</v>
      </c>
      <c r="AU12082" s="2">
        <v>7998</v>
      </c>
      <c r="AV12082" s="2">
        <v>8124</v>
      </c>
      <c r="AW12082" s="2">
        <v>8254</v>
      </c>
      <c r="AX12082" s="2">
        <v>8489</v>
      </c>
      <c r="AY12082" s="2">
        <v>8671</v>
      </c>
      <c r="AZ12082" s="2">
        <v>8701</v>
      </c>
      <c r="BA12082" s="2">
        <v>8647</v>
      </c>
      <c r="BB12082" s="2">
        <v>8567</v>
      </c>
      <c r="BC12082" s="2">
        <v>8429</v>
      </c>
      <c r="BD12082" s="2">
        <v>8293</v>
      </c>
      <c r="BE12082" s="2">
        <v>8233</v>
      </c>
      <c r="BF12082" s="2">
        <v>8326</v>
      </c>
      <c r="BG12082" s="2">
        <v>8555</v>
      </c>
      <c r="BH12082" s="2">
        <v>8748</v>
      </c>
      <c r="BI12082" s="2">
        <v>8825</v>
      </c>
      <c r="BJ12082" s="2">
        <v>8924</v>
      </c>
      <c r="BK12082" s="2">
        <v>8955</v>
      </c>
      <c r="BL12082" s="2">
        <v>8907</v>
      </c>
      <c r="BM12082" s="2">
        <v>8856</v>
      </c>
      <c r="BN12082" s="2">
        <v>8974</v>
      </c>
      <c r="BO12082" s="2">
        <v>9329</v>
      </c>
    </row>
    <row r="12083" spans="1:67" x14ac:dyDescent="0.35">
      <c r="A12083" t="s">
        <v>994</v>
      </c>
      <c r="B12083" t="s">
        <v>995</v>
      </c>
      <c r="C12083" t="s">
        <v>666</v>
      </c>
      <c r="D12083" t="s">
        <v>667</v>
      </c>
      <c r="E12083" s="2">
        <v>2.28890237727577</v>
      </c>
      <c r="F12083" s="2">
        <v>2.31771970311233</v>
      </c>
      <c r="G12083" s="2">
        <v>2.32718815832899</v>
      </c>
      <c r="H12083" s="2">
        <v>2.31279684504841</v>
      </c>
      <c r="I12083" s="2">
        <v>2.3223721955491099</v>
      </c>
      <c r="J12083" s="2">
        <v>2.34873978435547</v>
      </c>
      <c r="K12083" s="2">
        <v>2.3726551056088501</v>
      </c>
      <c r="L12083" s="2">
        <v>2.4011320124568201</v>
      </c>
      <c r="M12083" s="2">
        <v>2.4579865615298302</v>
      </c>
      <c r="N12083" s="2">
        <v>2.5179104304308999</v>
      </c>
      <c r="O12083" s="2">
        <v>2.5946955460858399</v>
      </c>
      <c r="P12083" s="2">
        <v>2.6830185537651499</v>
      </c>
      <c r="Q12083" s="2">
        <v>2.76322749065843</v>
      </c>
      <c r="R12083" s="2">
        <v>2.8524298946834201</v>
      </c>
      <c r="S12083" s="2">
        <v>2.9354629225308702</v>
      </c>
      <c r="T12083" s="2">
        <v>3.0135448335658399</v>
      </c>
      <c r="U12083" s="2">
        <v>3.0830951251007099</v>
      </c>
      <c r="V12083" s="2">
        <v>3.17342547063397</v>
      </c>
      <c r="W12083" s="2">
        <v>3.2466933334780701</v>
      </c>
      <c r="X12083" s="2">
        <v>3.3110511286264801</v>
      </c>
      <c r="Y12083" s="2">
        <v>3.3992621631570601</v>
      </c>
      <c r="Z12083" s="2">
        <v>3.4655096219517101</v>
      </c>
      <c r="AA12083" s="2">
        <v>3.5241243764620398</v>
      </c>
      <c r="AB12083" s="2">
        <v>3.61627135622164</v>
      </c>
      <c r="AC12083" s="2">
        <v>3.70708468621919</v>
      </c>
      <c r="AD12083" s="2">
        <v>3.7468846814005499</v>
      </c>
      <c r="AE12083" s="2">
        <v>3.7534788727923099</v>
      </c>
      <c r="AF12083" s="2">
        <v>3.7748556935915798</v>
      </c>
      <c r="AG12083" s="2">
        <v>3.7635336125008498</v>
      </c>
      <c r="AH12083" s="2">
        <v>3.7212307069637802</v>
      </c>
      <c r="AI12083" s="2">
        <v>3.6857626970475299</v>
      </c>
      <c r="AJ12083" s="2">
        <v>3.54831000167805</v>
      </c>
      <c r="AK12083" s="2">
        <v>3.30633532133831</v>
      </c>
      <c r="AL12083" s="2">
        <v>3.0356478380590901</v>
      </c>
      <c r="AM12083" s="2">
        <v>2.8455901429893098</v>
      </c>
      <c r="AN12083" s="2">
        <v>2.8573152337858199</v>
      </c>
      <c r="AO12083" s="2">
        <v>3.0155623494004602</v>
      </c>
      <c r="AP12083" s="2">
        <v>3.1882305332304401</v>
      </c>
      <c r="AQ12083" s="2">
        <v>3.3798280764952602</v>
      </c>
      <c r="AR12083" s="2">
        <v>3.5533251647697401</v>
      </c>
      <c r="AS12083" s="2">
        <v>3.53717705365111</v>
      </c>
      <c r="AT12083" s="2">
        <v>3.4815529988110301</v>
      </c>
      <c r="AU12083" s="2">
        <v>3.5367043410739498</v>
      </c>
      <c r="AV12083" s="2">
        <v>3.5530951182687498</v>
      </c>
      <c r="AW12083" s="2">
        <v>3.5649452810290301</v>
      </c>
      <c r="AX12083" s="2">
        <v>3.6146426258563702</v>
      </c>
      <c r="AY12083" s="2">
        <v>3.6355360910803198</v>
      </c>
      <c r="AZ12083" s="2">
        <v>3.5939226804656101</v>
      </c>
      <c r="BA12083" s="2">
        <v>3.5111549675543499</v>
      </c>
      <c r="BB12083" s="2">
        <v>3.4199786463374502</v>
      </c>
      <c r="BC12083" s="2">
        <v>3.3083698106840198</v>
      </c>
      <c r="BD12083" s="2">
        <v>3.1892794355816001</v>
      </c>
      <c r="BE12083" s="2">
        <v>3.0977075006542201</v>
      </c>
      <c r="BF12083" s="2">
        <v>3.0663136619814302</v>
      </c>
      <c r="BG12083" s="2">
        <v>3.0804978655186699</v>
      </c>
      <c r="BH12083" s="2">
        <v>3.0806167222407201</v>
      </c>
      <c r="BI12083" s="2">
        <v>3.0453112707503802</v>
      </c>
      <c r="BJ12083" s="2">
        <v>3.0075162627658498</v>
      </c>
      <c r="BK12083" s="2">
        <v>2.9623295035381201</v>
      </c>
      <c r="BL12083" s="2">
        <v>2.8905504605019798</v>
      </c>
      <c r="BM12083" s="2">
        <v>2.8274536473848699</v>
      </c>
      <c r="BN12083" s="2">
        <v>2.8226650858356601</v>
      </c>
      <c r="BO12083" s="2">
        <v>2.87586271218056</v>
      </c>
    </row>
    <row r="12084" spans="1:67" x14ac:dyDescent="0.35">
      <c r="A12084" t="s">
        <v>994</v>
      </c>
      <c r="B12084" t="s">
        <v>995</v>
      </c>
      <c r="C12084" t="s">
        <v>668</v>
      </c>
      <c r="D12084" t="s">
        <v>669</v>
      </c>
      <c r="E12084" s="2">
        <v>2728</v>
      </c>
      <c r="F12084" s="2">
        <v>2759</v>
      </c>
      <c r="G12084" s="2">
        <v>2783</v>
      </c>
      <c r="H12084" s="2">
        <v>2792</v>
      </c>
      <c r="I12084" s="2">
        <v>2825</v>
      </c>
      <c r="J12084" s="2">
        <v>2833</v>
      </c>
      <c r="K12084" s="2">
        <v>2819</v>
      </c>
      <c r="L12084" s="2">
        <v>2819</v>
      </c>
      <c r="M12084" s="2">
        <v>2840</v>
      </c>
      <c r="N12084" s="2">
        <v>2892</v>
      </c>
      <c r="O12084" s="2">
        <v>2964</v>
      </c>
      <c r="P12084" s="2">
        <v>3025</v>
      </c>
      <c r="Q12084" s="2">
        <v>3107</v>
      </c>
      <c r="R12084" s="2">
        <v>3190</v>
      </c>
      <c r="S12084" s="2">
        <v>3256</v>
      </c>
      <c r="T12084" s="2">
        <v>3345</v>
      </c>
      <c r="U12084" s="2">
        <v>3434</v>
      </c>
      <c r="V12084" s="2">
        <v>3499</v>
      </c>
      <c r="W12084" s="2">
        <v>3544</v>
      </c>
      <c r="X12084" s="2">
        <v>3602</v>
      </c>
      <c r="Y12084" s="2">
        <v>3685</v>
      </c>
      <c r="Z12084" s="2">
        <v>3732</v>
      </c>
      <c r="AA12084" s="2">
        <v>3829</v>
      </c>
      <c r="AB12084" s="2">
        <v>3950</v>
      </c>
      <c r="AC12084" s="2">
        <v>4011</v>
      </c>
      <c r="AD12084" s="2">
        <v>4072</v>
      </c>
      <c r="AE12084" s="2">
        <v>4124</v>
      </c>
      <c r="AF12084" s="2">
        <v>4152</v>
      </c>
      <c r="AG12084" s="2">
        <v>4140</v>
      </c>
      <c r="AH12084" s="2">
        <v>4159</v>
      </c>
      <c r="AI12084" s="2">
        <v>4185</v>
      </c>
      <c r="AJ12084" s="2">
        <v>4114</v>
      </c>
      <c r="AK12084" s="2">
        <v>3913</v>
      </c>
      <c r="AL12084" s="2">
        <v>3651</v>
      </c>
      <c r="AM12084" s="2">
        <v>3450</v>
      </c>
      <c r="AN12084" s="2">
        <v>3406</v>
      </c>
      <c r="AO12084" s="2">
        <v>3514</v>
      </c>
      <c r="AP12084" s="2">
        <v>3657</v>
      </c>
      <c r="AQ12084" s="2">
        <v>3858</v>
      </c>
      <c r="AR12084" s="2">
        <v>4028</v>
      </c>
      <c r="AS12084" s="2">
        <v>4136</v>
      </c>
      <c r="AT12084" s="2">
        <v>4330</v>
      </c>
      <c r="AU12084" s="2">
        <v>4695</v>
      </c>
      <c r="AV12084" s="2">
        <v>5131</v>
      </c>
      <c r="AW12084" s="2">
        <v>5542</v>
      </c>
      <c r="AX12084" s="2">
        <v>5968</v>
      </c>
      <c r="AY12084" s="2">
        <v>6334</v>
      </c>
      <c r="AZ12084" s="2">
        <v>6474</v>
      </c>
      <c r="BA12084" s="2">
        <v>6461</v>
      </c>
      <c r="BB12084" s="2">
        <v>6444</v>
      </c>
      <c r="BC12084" s="2">
        <v>6380</v>
      </c>
      <c r="BD12084" s="2">
        <v>6298</v>
      </c>
      <c r="BE12084" s="2">
        <v>6346</v>
      </c>
      <c r="BF12084" s="2">
        <v>6473</v>
      </c>
      <c r="BG12084" s="2">
        <v>6673</v>
      </c>
      <c r="BH12084" s="2">
        <v>6890</v>
      </c>
      <c r="BI12084" s="2">
        <v>6945</v>
      </c>
      <c r="BJ12084" s="2">
        <v>7043</v>
      </c>
      <c r="BK12084" s="2">
        <v>7213</v>
      </c>
      <c r="BL12084" s="2">
        <v>7370</v>
      </c>
      <c r="BM12084" s="2">
        <v>7513</v>
      </c>
      <c r="BN12084" s="2">
        <v>7841</v>
      </c>
      <c r="BO12084" s="2">
        <v>8327</v>
      </c>
    </row>
    <row r="12085" spans="1:67" x14ac:dyDescent="0.35">
      <c r="A12085" t="s">
        <v>994</v>
      </c>
      <c r="B12085" t="s">
        <v>995</v>
      </c>
      <c r="C12085" t="s">
        <v>670</v>
      </c>
      <c r="D12085" t="s">
        <v>671</v>
      </c>
      <c r="E12085" s="2">
        <v>1.7588854485173999</v>
      </c>
      <c r="F12085" s="2">
        <v>1.7644009548372199</v>
      </c>
      <c r="G12085" s="2">
        <v>1.7594685143569</v>
      </c>
      <c r="H12085" s="2">
        <v>1.7481155778894499</v>
      </c>
      <c r="I12085" s="2">
        <v>1.7496120438989</v>
      </c>
      <c r="J12085" s="2">
        <v>1.7358362720790901</v>
      </c>
      <c r="K12085" s="2">
        <v>1.71675522580291</v>
      </c>
      <c r="L12085" s="2">
        <v>1.71235369033901</v>
      </c>
      <c r="M12085" s="2">
        <v>1.7221067639737999</v>
      </c>
      <c r="N12085" s="2">
        <v>1.7457372931887001</v>
      </c>
      <c r="O12085" s="2">
        <v>1.7819259223645201</v>
      </c>
      <c r="P12085" s="2">
        <v>1.8006448114135201</v>
      </c>
      <c r="Q12085" s="2">
        <v>1.8219996769504101</v>
      </c>
      <c r="R12085" s="2">
        <v>1.8494328347787601</v>
      </c>
      <c r="S12085" s="2">
        <v>1.86529367160412</v>
      </c>
      <c r="T12085" s="2">
        <v>1.89702754891494</v>
      </c>
      <c r="U12085" s="2">
        <v>1.93931587233434</v>
      </c>
      <c r="V12085" s="2">
        <v>1.9753416780298401</v>
      </c>
      <c r="W12085" s="2">
        <v>1.9989254609207101</v>
      </c>
      <c r="X12085" s="2">
        <v>2.0294917116178199</v>
      </c>
      <c r="Y12085" s="2">
        <v>2.0719759761112</v>
      </c>
      <c r="Z12085" s="2">
        <v>2.0946001051799699</v>
      </c>
      <c r="AA12085" s="2">
        <v>2.1506676716427999</v>
      </c>
      <c r="AB12085" s="2">
        <v>2.22095960306254</v>
      </c>
      <c r="AC12085" s="2">
        <v>2.2533928767154099</v>
      </c>
      <c r="AD12085" s="2">
        <v>2.28260686661095</v>
      </c>
      <c r="AE12085" s="2">
        <v>2.3005826803295202</v>
      </c>
      <c r="AF12085" s="2">
        <v>2.2988760496344498</v>
      </c>
      <c r="AG12085" s="2">
        <v>2.27259002245414</v>
      </c>
      <c r="AH12085" s="2">
        <v>2.2566838824190301</v>
      </c>
      <c r="AI12085" s="2">
        <v>2.2371280821404498</v>
      </c>
      <c r="AJ12085" s="2">
        <v>2.1647873554283099</v>
      </c>
      <c r="AK12085" s="2">
        <v>2.0292068637688399</v>
      </c>
      <c r="AL12085" s="2">
        <v>1.8670971213344101</v>
      </c>
      <c r="AM12085" s="2">
        <v>1.7407243537071</v>
      </c>
      <c r="AN12085" s="2">
        <v>1.6952027458493</v>
      </c>
      <c r="AO12085" s="2">
        <v>1.72483791198652</v>
      </c>
      <c r="AP12085" s="2">
        <v>1.7717725739513499</v>
      </c>
      <c r="AQ12085" s="2">
        <v>1.8434625953174399</v>
      </c>
      <c r="AR12085" s="2">
        <v>1.89617083946981</v>
      </c>
      <c r="AS12085" s="2">
        <v>1.9219403686588801</v>
      </c>
      <c r="AT12085" s="2">
        <v>1.9894036386203999</v>
      </c>
      <c r="AU12085" s="2">
        <v>2.1339536237420198</v>
      </c>
      <c r="AV12085" s="2">
        <v>2.30113553499831</v>
      </c>
      <c r="AW12085" s="2">
        <v>2.4460692195411702</v>
      </c>
      <c r="AX12085" s="2">
        <v>2.59159886594467</v>
      </c>
      <c r="AY12085" s="2">
        <v>2.7051048946566598</v>
      </c>
      <c r="AZ12085" s="2">
        <v>2.72137447912506</v>
      </c>
      <c r="BA12085" s="2">
        <v>2.6654701859702299</v>
      </c>
      <c r="BB12085" s="2">
        <v>2.6058776794143701</v>
      </c>
      <c r="BC12085" s="2">
        <v>2.5300220829319202</v>
      </c>
      <c r="BD12085" s="2">
        <v>2.4380752506224401</v>
      </c>
      <c r="BE12085" s="2">
        <v>2.39319851623201</v>
      </c>
      <c r="BF12085" s="2">
        <v>2.38110136520404</v>
      </c>
      <c r="BG12085" s="2">
        <v>2.3951063703725</v>
      </c>
      <c r="BH12085" s="2">
        <v>2.4121701126239699</v>
      </c>
      <c r="BI12085" s="2">
        <v>2.3765425249526699</v>
      </c>
      <c r="BJ12085" s="2">
        <v>2.3505261313283898</v>
      </c>
      <c r="BK12085" s="2">
        <v>2.3600123022962101</v>
      </c>
      <c r="BL12085" s="2">
        <v>2.3634596945140101</v>
      </c>
      <c r="BM12085" s="2">
        <v>2.36851853311371</v>
      </c>
      <c r="BN12085" s="2">
        <v>2.4339078182470799</v>
      </c>
      <c r="BO12085" s="2">
        <v>2.5331427046165098</v>
      </c>
    </row>
    <row r="12086" spans="1:67" x14ac:dyDescent="0.35">
      <c r="A12086" t="s">
        <v>994</v>
      </c>
      <c r="B12086" t="s">
        <v>995</v>
      </c>
      <c r="C12086" t="s">
        <v>672</v>
      </c>
      <c r="D12086" t="s">
        <v>673</v>
      </c>
      <c r="E12086" s="2">
        <v>2779</v>
      </c>
      <c r="F12086" s="2">
        <v>2875</v>
      </c>
      <c r="G12086" s="2">
        <v>2967</v>
      </c>
      <c r="H12086" s="2">
        <v>3044</v>
      </c>
      <c r="I12086" s="2">
        <v>3147</v>
      </c>
      <c r="J12086" s="2">
        <v>3235</v>
      </c>
      <c r="K12086" s="2">
        <v>3306</v>
      </c>
      <c r="L12086" s="2">
        <v>3384</v>
      </c>
      <c r="M12086" s="2">
        <v>3446</v>
      </c>
      <c r="N12086" s="2">
        <v>3509</v>
      </c>
      <c r="O12086" s="2">
        <v>3611</v>
      </c>
      <c r="P12086" s="2">
        <v>3708</v>
      </c>
      <c r="Q12086" s="2">
        <v>3818</v>
      </c>
      <c r="R12086" s="2">
        <v>3985</v>
      </c>
      <c r="S12086" s="2">
        <v>4167</v>
      </c>
      <c r="T12086" s="2">
        <v>4333</v>
      </c>
      <c r="U12086" s="2">
        <v>4467</v>
      </c>
      <c r="V12086" s="2">
        <v>4635</v>
      </c>
      <c r="W12086" s="2">
        <v>4829</v>
      </c>
      <c r="X12086" s="2">
        <v>5059</v>
      </c>
      <c r="Y12086" s="2">
        <v>5299</v>
      </c>
      <c r="Z12086" s="2">
        <v>5509</v>
      </c>
      <c r="AA12086" s="2">
        <v>5753</v>
      </c>
      <c r="AB12086" s="2">
        <v>5962</v>
      </c>
      <c r="AC12086" s="2">
        <v>6150</v>
      </c>
      <c r="AD12086" s="2">
        <v>6404</v>
      </c>
      <c r="AE12086" s="2">
        <v>6676</v>
      </c>
      <c r="AF12086" s="2">
        <v>6927</v>
      </c>
      <c r="AG12086" s="2">
        <v>7239</v>
      </c>
      <c r="AH12086" s="2">
        <v>7550</v>
      </c>
      <c r="AI12086" s="2">
        <v>7798</v>
      </c>
      <c r="AJ12086" s="2">
        <v>8055</v>
      </c>
      <c r="AK12086" s="2">
        <v>8296</v>
      </c>
      <c r="AL12086" s="2">
        <v>8508</v>
      </c>
      <c r="AM12086" s="2">
        <v>8696</v>
      </c>
      <c r="AN12086" s="2">
        <v>8846</v>
      </c>
      <c r="AO12086" s="2">
        <v>8864</v>
      </c>
      <c r="AP12086" s="2">
        <v>8736</v>
      </c>
      <c r="AQ12086" s="2">
        <v>8568</v>
      </c>
      <c r="AR12086" s="2">
        <v>8531</v>
      </c>
      <c r="AS12086" s="2">
        <v>8751</v>
      </c>
      <c r="AT12086" s="2">
        <v>9063</v>
      </c>
      <c r="AU12086" s="2">
        <v>9376</v>
      </c>
      <c r="AV12086" s="2">
        <v>9651</v>
      </c>
      <c r="AW12086" s="2">
        <v>9950</v>
      </c>
      <c r="AX12086" s="2">
        <v>10305</v>
      </c>
      <c r="AY12086" s="2">
        <v>10648</v>
      </c>
      <c r="AZ12086" s="2">
        <v>11061</v>
      </c>
      <c r="BA12086" s="2">
        <v>11498</v>
      </c>
      <c r="BB12086" s="2">
        <v>11962</v>
      </c>
      <c r="BC12086" s="2">
        <v>12467</v>
      </c>
      <c r="BD12086" s="2">
        <v>12930</v>
      </c>
      <c r="BE12086" s="2">
        <v>13275</v>
      </c>
      <c r="BF12086" s="2">
        <v>13560</v>
      </c>
      <c r="BG12086" s="2">
        <v>13909</v>
      </c>
      <c r="BH12086" s="2">
        <v>14260</v>
      </c>
      <c r="BI12086" s="2">
        <v>14496</v>
      </c>
      <c r="BJ12086" s="2">
        <v>14778</v>
      </c>
      <c r="BK12086" s="2">
        <v>15070</v>
      </c>
      <c r="BL12086" s="2">
        <v>15400</v>
      </c>
      <c r="BM12086" s="2">
        <v>15641</v>
      </c>
      <c r="BN12086" s="2">
        <v>15891</v>
      </c>
      <c r="BO12086" s="2">
        <v>16295</v>
      </c>
    </row>
    <row r="12087" spans="1:67" x14ac:dyDescent="0.35">
      <c r="A12087" t="s">
        <v>994</v>
      </c>
      <c r="B12087" t="s">
        <v>995</v>
      </c>
      <c r="C12087" t="s">
        <v>674</v>
      </c>
      <c r="D12087" t="s">
        <v>675</v>
      </c>
      <c r="E12087" s="2">
        <v>1958</v>
      </c>
      <c r="F12087" s="2">
        <v>2001</v>
      </c>
      <c r="G12087" s="2">
        <v>2033</v>
      </c>
      <c r="H12087" s="2">
        <v>2054</v>
      </c>
      <c r="I12087" s="2">
        <v>2112</v>
      </c>
      <c r="J12087" s="2">
        <v>2134</v>
      </c>
      <c r="K12087" s="2">
        <v>2134</v>
      </c>
      <c r="L12087" s="2">
        <v>2159</v>
      </c>
      <c r="M12087" s="2">
        <v>2200</v>
      </c>
      <c r="N12087" s="2">
        <v>2240</v>
      </c>
      <c r="O12087" s="2">
        <v>2231</v>
      </c>
      <c r="P12087" s="2">
        <v>2208</v>
      </c>
      <c r="Q12087" s="2">
        <v>2210</v>
      </c>
      <c r="R12087" s="2">
        <v>2237</v>
      </c>
      <c r="S12087" s="2">
        <v>2286</v>
      </c>
      <c r="T12087" s="2">
        <v>2359</v>
      </c>
      <c r="U12087" s="2">
        <v>2379</v>
      </c>
      <c r="V12087" s="2">
        <v>2360</v>
      </c>
      <c r="W12087" s="2">
        <v>2378</v>
      </c>
      <c r="X12087" s="2">
        <v>2450</v>
      </c>
      <c r="Y12087" s="2">
        <v>2558</v>
      </c>
      <c r="Z12087" s="2">
        <v>2652</v>
      </c>
      <c r="AA12087" s="2">
        <v>2743</v>
      </c>
      <c r="AB12087" s="2">
        <v>2816</v>
      </c>
      <c r="AC12087" s="2">
        <v>2891</v>
      </c>
      <c r="AD12087" s="2">
        <v>2966</v>
      </c>
      <c r="AE12087" s="2">
        <v>3029</v>
      </c>
      <c r="AF12087" s="2">
        <v>3127</v>
      </c>
      <c r="AG12087" s="2">
        <v>3243</v>
      </c>
      <c r="AH12087" s="2">
        <v>3336</v>
      </c>
      <c r="AI12087" s="2">
        <v>3436</v>
      </c>
      <c r="AJ12087" s="2">
        <v>3559</v>
      </c>
      <c r="AK12087" s="2">
        <v>3671</v>
      </c>
      <c r="AL12087" s="2">
        <v>3765</v>
      </c>
      <c r="AM12087" s="2">
        <v>3863</v>
      </c>
      <c r="AN12087" s="2">
        <v>3927</v>
      </c>
      <c r="AO12087" s="2">
        <v>3913</v>
      </c>
      <c r="AP12087" s="2">
        <v>3844</v>
      </c>
      <c r="AQ12087" s="2">
        <v>3734</v>
      </c>
      <c r="AR12087" s="2">
        <v>3685</v>
      </c>
      <c r="AS12087" s="2">
        <v>3724</v>
      </c>
      <c r="AT12087" s="2">
        <v>3812</v>
      </c>
      <c r="AU12087" s="2">
        <v>3913</v>
      </c>
      <c r="AV12087" s="2">
        <v>3980</v>
      </c>
      <c r="AW12087" s="2">
        <v>4080</v>
      </c>
      <c r="AX12087" s="2">
        <v>4279</v>
      </c>
      <c r="AY12087" s="2">
        <v>4603</v>
      </c>
      <c r="AZ12087" s="2">
        <v>4968</v>
      </c>
      <c r="BA12087" s="2">
        <v>5376</v>
      </c>
      <c r="BB12087" s="2">
        <v>5848</v>
      </c>
      <c r="BC12087" s="2">
        <v>6283</v>
      </c>
      <c r="BD12087" s="2">
        <v>6713</v>
      </c>
      <c r="BE12087" s="2">
        <v>7112</v>
      </c>
      <c r="BF12087" s="2">
        <v>7488</v>
      </c>
      <c r="BG12087" s="2">
        <v>7816</v>
      </c>
      <c r="BH12087" s="2">
        <v>8095</v>
      </c>
      <c r="BI12087" s="2">
        <v>8332</v>
      </c>
      <c r="BJ12087" s="2">
        <v>8618</v>
      </c>
      <c r="BK12087" s="2">
        <v>8898</v>
      </c>
      <c r="BL12087" s="2">
        <v>9168</v>
      </c>
      <c r="BM12087" s="2">
        <v>9365</v>
      </c>
      <c r="BN12087" s="2">
        <v>9568</v>
      </c>
      <c r="BO12087" s="2">
        <v>9991</v>
      </c>
    </row>
    <row r="12088" spans="1:67" x14ac:dyDescent="0.35">
      <c r="A12088" t="s">
        <v>994</v>
      </c>
      <c r="B12088" t="s">
        <v>995</v>
      </c>
      <c r="C12088" t="s">
        <v>676</v>
      </c>
      <c r="D12088" t="s">
        <v>677</v>
      </c>
      <c r="E12088" s="2">
        <v>1.2623764768806001</v>
      </c>
      <c r="F12088" s="2">
        <v>1.27930268723961</v>
      </c>
      <c r="G12088" s="2">
        <v>1.28529000643437</v>
      </c>
      <c r="H12088" s="2">
        <v>1.28611809045226</v>
      </c>
      <c r="I12088" s="2">
        <v>1.3083216972418601</v>
      </c>
      <c r="J12088" s="2">
        <v>1.30772902967492</v>
      </c>
      <c r="K12088" s="2">
        <v>1.29954555581667</v>
      </c>
      <c r="L12088" s="2">
        <v>1.3117836133179701</v>
      </c>
      <c r="M12088" s="2">
        <v>1.3339455305575001</v>
      </c>
      <c r="N12088" s="2">
        <v>1.3521408394716701</v>
      </c>
      <c r="O12088" s="2">
        <v>1.3414025830413501</v>
      </c>
      <c r="P12088" s="2">
        <v>1.3140565312483199</v>
      </c>
      <c r="Q12088" s="2">
        <v>1.2963098926594301</v>
      </c>
      <c r="R12088" s="2">
        <v>1.2969595056542</v>
      </c>
      <c r="S12088" s="2">
        <v>1.3096127019408299</v>
      </c>
      <c r="T12088" s="2">
        <v>1.3375885994169601</v>
      </c>
      <c r="U12088" s="2">
        <v>1.3436381852010899</v>
      </c>
      <c r="V12088" s="2">
        <v>1.33198208841355</v>
      </c>
      <c r="W12088" s="2">
        <v>1.34119443501866</v>
      </c>
      <c r="X12088" s="2">
        <v>1.3807867273213801</v>
      </c>
      <c r="Y12088" s="2">
        <v>1.4381686006422501</v>
      </c>
      <c r="Z12088" s="2">
        <v>1.4888309555347401</v>
      </c>
      <c r="AA12088" s="2">
        <v>1.54093215286137</v>
      </c>
      <c r="AB12088" s="2">
        <v>1.5835869510185001</v>
      </c>
      <c r="AC12088" s="2">
        <v>1.6238593217338</v>
      </c>
      <c r="AD12088" s="2">
        <v>1.6628057638697999</v>
      </c>
      <c r="AE12088" s="2">
        <v>1.68943808184315</v>
      </c>
      <c r="AF12088" s="2">
        <v>1.7314985912527501</v>
      </c>
      <c r="AG12088" s="2">
        <v>1.7804105430169801</v>
      </c>
      <c r="AH12088" s="2">
        <v>1.81023229052736</v>
      </c>
      <c r="AI12088" s="2">
        <v>1.83643644072333</v>
      </c>
      <c r="AJ12088" s="2">
        <v>1.8728111667716301</v>
      </c>
      <c r="AK12088" s="2">
        <v>1.9040049041763401</v>
      </c>
      <c r="AL12088" s="2">
        <v>1.9255159690995001</v>
      </c>
      <c r="AM12088" s="2">
        <v>1.9490550534100299</v>
      </c>
      <c r="AN12088" s="2">
        <v>1.95437220625798</v>
      </c>
      <c r="AO12088" s="2">
        <v>1.9209428785847</v>
      </c>
      <c r="AP12088" s="2">
        <v>1.8623525040615301</v>
      </c>
      <c r="AQ12088" s="2">
        <v>1.7845292881766901</v>
      </c>
      <c r="AR12088" s="2">
        <v>1.7347343378271201</v>
      </c>
      <c r="AS12088" s="2">
        <v>1.7304443730891099</v>
      </c>
      <c r="AT12088" s="2">
        <v>1.7512728275735301</v>
      </c>
      <c r="AU12088" s="2">
        <v>1.7785599621641</v>
      </c>
      <c r="AV12088" s="2">
        <v>1.7850852492635101</v>
      </c>
      <c r="AW12088" s="2">
        <v>1.80082102422662</v>
      </c>
      <c r="AX12088" s="2">
        <v>1.8579389304684999</v>
      </c>
      <c r="AY12088" s="2">
        <v>1.9658534188244201</v>
      </c>
      <c r="AZ12088" s="2">
        <v>2.0883353446499702</v>
      </c>
      <c r="BA12088" s="2">
        <v>2.2178213736836101</v>
      </c>
      <c r="BB12088" s="2">
        <v>2.3646975342210999</v>
      </c>
      <c r="BC12088" s="2">
        <v>2.4913670405303101</v>
      </c>
      <c r="BD12088" s="2">
        <v>2.59876789399706</v>
      </c>
      <c r="BE12088" s="2">
        <v>2.68206535069679</v>
      </c>
      <c r="BF12088" s="2">
        <v>2.7545172463293301</v>
      </c>
      <c r="BG12088" s="2">
        <v>2.8051830532758601</v>
      </c>
      <c r="BH12088" s="2">
        <v>2.8339847033114798</v>
      </c>
      <c r="BI12088" s="2">
        <v>2.8510999318890602</v>
      </c>
      <c r="BJ12088" s="2">
        <v>2.87640711967089</v>
      </c>
      <c r="BK12088" s="2">
        <v>2.9109981219366898</v>
      </c>
      <c r="BL12088" s="2">
        <v>2.9400540677482399</v>
      </c>
      <c r="BM12088" s="2">
        <v>2.95221506766182</v>
      </c>
      <c r="BN12088" s="2">
        <v>2.9700108619138401</v>
      </c>
      <c r="BO12088" s="2">
        <v>3.0395258008400399</v>
      </c>
    </row>
    <row r="12089" spans="1:67" x14ac:dyDescent="0.35">
      <c r="A12089" t="s">
        <v>994</v>
      </c>
      <c r="B12089" t="s">
        <v>995</v>
      </c>
      <c r="C12089" t="s">
        <v>678</v>
      </c>
      <c r="D12089" t="s">
        <v>679</v>
      </c>
      <c r="E12089" s="2">
        <v>1.74922712591479</v>
      </c>
      <c r="F12089" s="2">
        <v>1.7916172893407301</v>
      </c>
      <c r="G12089" s="2">
        <v>1.8250460348353399</v>
      </c>
      <c r="H12089" s="2">
        <v>1.8518857673101099</v>
      </c>
      <c r="I12089" s="2">
        <v>1.8926835160189599</v>
      </c>
      <c r="J12089" s="2">
        <v>1.92204907092501</v>
      </c>
      <c r="K12089" s="2">
        <v>1.9482705665548401</v>
      </c>
      <c r="L12089" s="2">
        <v>1.98600218551059</v>
      </c>
      <c r="M12089" s="2">
        <v>2.0163535396230801</v>
      </c>
      <c r="N12089" s="2">
        <v>2.0421374081255901</v>
      </c>
      <c r="O12089" s="2">
        <v>2.08876605242008</v>
      </c>
      <c r="P12089" s="2">
        <v>2.1263768914764101</v>
      </c>
      <c r="Q12089" s="2">
        <v>2.1680401758546801</v>
      </c>
      <c r="R12089" s="2">
        <v>2.2394225211126599</v>
      </c>
      <c r="S12089" s="2">
        <v>2.3087344507518499</v>
      </c>
      <c r="T12089" s="2">
        <v>2.3729859215989202</v>
      </c>
      <c r="U12089" s="2">
        <v>2.43220722460737</v>
      </c>
      <c r="V12089" s="2">
        <v>2.5160710961199402</v>
      </c>
      <c r="W12089" s="2">
        <v>2.6141254497989102</v>
      </c>
      <c r="X12089" s="2">
        <v>2.7291431283352501</v>
      </c>
      <c r="Y12089" s="2">
        <v>2.8444067077053701</v>
      </c>
      <c r="Z12089" s="2">
        <v>2.9448395002209602</v>
      </c>
      <c r="AA12089" s="2">
        <v>3.0685544600989099</v>
      </c>
      <c r="AB12089" s="2">
        <v>3.1753601219099599</v>
      </c>
      <c r="AC12089" s="2">
        <v>3.2716772236120701</v>
      </c>
      <c r="AD12089" s="2">
        <v>3.4006791261697402</v>
      </c>
      <c r="AE12089" s="2">
        <v>3.5307251928591801</v>
      </c>
      <c r="AF12089" s="2">
        <v>3.6425200082084999</v>
      </c>
      <c r="AG12089" s="2">
        <v>3.7841836441293801</v>
      </c>
      <c r="AH12089" s="2">
        <v>3.9160744816922102</v>
      </c>
      <c r="AI12089" s="2">
        <v>4.0040727227848798</v>
      </c>
      <c r="AJ12089" s="2">
        <v>4.0893535444962597</v>
      </c>
      <c r="AK12089" s="2">
        <v>4.1614956764660098</v>
      </c>
      <c r="AL12089" s="2">
        <v>4.2129939718687197</v>
      </c>
      <c r="AM12089" s="2">
        <v>4.2475805385718699</v>
      </c>
      <c r="AN12089" s="2">
        <v>4.2591855203619904</v>
      </c>
      <c r="AO12089" s="2">
        <v>4.2108345952741502</v>
      </c>
      <c r="AP12089" s="2">
        <v>4.1006324229705102</v>
      </c>
      <c r="AQ12089" s="2">
        <v>3.9771854623643899</v>
      </c>
      <c r="AR12089" s="2">
        <v>3.9121749145404299</v>
      </c>
      <c r="AS12089" s="2">
        <v>3.9584852836582201</v>
      </c>
      <c r="AT12089" s="2">
        <v>4.0485513270934499</v>
      </c>
      <c r="AU12089" s="2">
        <v>4.1459545916098701</v>
      </c>
      <c r="AV12089" s="2">
        <v>4.2209142031902998</v>
      </c>
      <c r="AW12089" s="2">
        <v>4.2977732058574398</v>
      </c>
      <c r="AX12089" s="2">
        <v>4.3877177136235002</v>
      </c>
      <c r="AY12089" s="2">
        <v>4.4644542605806601</v>
      </c>
      <c r="AZ12089" s="2">
        <v>4.5685247730300897</v>
      </c>
      <c r="BA12089" s="2">
        <v>4.6688838535194801</v>
      </c>
      <c r="BB12089" s="2">
        <v>4.7754373010567104</v>
      </c>
      <c r="BC12089" s="2">
        <v>4.8932951653694401</v>
      </c>
      <c r="BD12089" s="2">
        <v>4.9725138392530903</v>
      </c>
      <c r="BE12089" s="2">
        <v>4.9950392249518503</v>
      </c>
      <c r="BF12089" s="2">
        <v>4.9938371572436902</v>
      </c>
      <c r="BG12089" s="2">
        <v>5.0085559378208497</v>
      </c>
      <c r="BH12089" s="2">
        <v>5.0219213649198302</v>
      </c>
      <c r="BI12089" s="2">
        <v>5.0022981857243902</v>
      </c>
      <c r="BJ12089" s="2">
        <v>4.9806195018369301</v>
      </c>
      <c r="BK12089" s="2">
        <v>4.9851296318963598</v>
      </c>
      <c r="BL12089" s="2">
        <v>4.9973713417839898</v>
      </c>
      <c r="BM12089" s="2">
        <v>4.9938217799021096</v>
      </c>
      <c r="BN12089" s="2">
        <v>4.9985120664326903</v>
      </c>
      <c r="BO12089" s="2">
        <v>5.0231611017844902</v>
      </c>
    </row>
    <row r="12090" spans="1:67" x14ac:dyDescent="0.35">
      <c r="A12090" t="s">
        <v>994</v>
      </c>
      <c r="B12090" t="s">
        <v>995</v>
      </c>
      <c r="C12090" t="s">
        <v>680</v>
      </c>
      <c r="D12090" t="s">
        <v>681</v>
      </c>
      <c r="F12090" s="2">
        <v>0.91152553647068302</v>
      </c>
      <c r="G12090" s="2">
        <v>1.2249308188429799</v>
      </c>
      <c r="H12090" s="2">
        <v>1.0390106651755899</v>
      </c>
      <c r="I12090" s="2">
        <v>1.1199012496307399</v>
      </c>
      <c r="J12090" s="2">
        <v>1.1376686982108</v>
      </c>
      <c r="K12090" s="2">
        <v>0.71987626682954997</v>
      </c>
      <c r="L12090" s="2">
        <v>0.32890340463349399</v>
      </c>
      <c r="M12090" s="2">
        <v>0.25490253723259998</v>
      </c>
      <c r="N12090" s="2">
        <v>0.49008785997110299</v>
      </c>
      <c r="O12090" s="2">
        <v>0.493889466721461</v>
      </c>
      <c r="P12090" s="2">
        <v>0.95365691827723098</v>
      </c>
      <c r="Q12090" s="2">
        <v>1.2130403118934201</v>
      </c>
      <c r="R12090" s="2">
        <v>1.1046665664827899</v>
      </c>
      <c r="S12090" s="2">
        <v>1.3040581681768799</v>
      </c>
      <c r="T12090" s="2">
        <v>1.0924478394389401</v>
      </c>
      <c r="U12090" s="2">
        <v>0.494942519180953</v>
      </c>
      <c r="V12090" s="2">
        <v>0.173662846984142</v>
      </c>
      <c r="W12090" s="2">
        <v>0.17943919712450199</v>
      </c>
      <c r="X12090" s="2">
        <v>0.234251269062172</v>
      </c>
      <c r="Y12090" s="2">
        <v>0.35598093179143397</v>
      </c>
      <c r="Z12090" s="2">
        <v>0.29477313546537898</v>
      </c>
      <c r="AA12090" s="2">
        <v>8.2107428492380993E-2</v>
      </c>
      <c r="AB12090" s="2">
        <v>2.6533652075199698E-2</v>
      </c>
      <c r="AC12090" s="2">
        <v>0.1027856081308</v>
      </c>
      <c r="AD12090" s="2">
        <v>0.193256818675591</v>
      </c>
      <c r="AE12090" s="2">
        <v>0.44867099908018998</v>
      </c>
      <c r="AF12090" s="2">
        <v>0.648083393492208</v>
      </c>
      <c r="AG12090" s="2">
        <v>0.72561457850342603</v>
      </c>
      <c r="AH12090" s="2">
        <v>0.97262774612358205</v>
      </c>
      <c r="AI12090" s="2">
        <v>1.2517457070081699</v>
      </c>
      <c r="AJ12090" s="2">
        <v>1.33968316953886</v>
      </c>
      <c r="AK12090" s="2">
        <v>1.3283475712522299</v>
      </c>
      <c r="AL12090" s="2">
        <v>1.34238702924688</v>
      </c>
      <c r="AM12090" s="2">
        <v>1.3618401374008899</v>
      </c>
      <c r="AN12090" s="2">
        <v>1.40474246355929</v>
      </c>
      <c r="AO12090" s="2">
        <v>1.3611439410986399</v>
      </c>
      <c r="AP12090" s="2">
        <v>1.2535024836942701</v>
      </c>
      <c r="AQ12090" s="2">
        <v>1.2438708026921801</v>
      </c>
      <c r="AR12090" s="2">
        <v>1.35062128530242</v>
      </c>
      <c r="AS12090" s="2">
        <v>1.34408299573143</v>
      </c>
      <c r="AT12090" s="2">
        <v>1.19045634528707</v>
      </c>
      <c r="AU12090" s="2">
        <v>1.0476608159644301</v>
      </c>
      <c r="AV12090" s="2">
        <v>1.21520087964639</v>
      </c>
      <c r="AW12090" s="2">
        <v>1.4213325647131401</v>
      </c>
      <c r="AX12090" s="2">
        <v>1.53005466340868</v>
      </c>
      <c r="AY12090" s="2">
        <v>1.5950519177449201</v>
      </c>
      <c r="AZ12090" s="2">
        <v>1.54438684650549</v>
      </c>
      <c r="BA12090" s="2">
        <v>1.78749663225793</v>
      </c>
      <c r="BB12090" s="2">
        <v>1.8517752304364501</v>
      </c>
      <c r="BC12090" s="2">
        <v>1.8254058035237</v>
      </c>
      <c r="BD12090" s="2">
        <v>2.22266050326725</v>
      </c>
      <c r="BE12090" s="2">
        <v>2.4015418998287501</v>
      </c>
      <c r="BF12090" s="2">
        <v>2.31117625275217</v>
      </c>
      <c r="BG12090" s="2">
        <v>2.3569787048404498</v>
      </c>
      <c r="BH12090" s="2">
        <v>2.35995118136865</v>
      </c>
      <c r="BI12090" s="2">
        <v>2.1553119879920501</v>
      </c>
      <c r="BJ12090" s="2">
        <v>2.4309764177611499</v>
      </c>
      <c r="BK12090" s="2">
        <v>1.9288375139876499</v>
      </c>
      <c r="BL12090" s="2">
        <v>1.9628449198635001</v>
      </c>
      <c r="BM12090" s="2">
        <v>1.6663586742327301</v>
      </c>
      <c r="BN12090" s="2">
        <v>1.5183493670661199</v>
      </c>
      <c r="BO12090" s="2">
        <v>2.0166679021272902</v>
      </c>
    </row>
    <row r="12091" spans="1:67" x14ac:dyDescent="0.35">
      <c r="A12091" t="s">
        <v>994</v>
      </c>
      <c r="B12091" t="s">
        <v>995</v>
      </c>
      <c r="C12091" t="s">
        <v>682</v>
      </c>
      <c r="D12091" t="s">
        <v>683</v>
      </c>
      <c r="E12091" s="2">
        <v>158884</v>
      </c>
      <c r="F12091" s="2">
        <v>160461</v>
      </c>
      <c r="G12091" s="2">
        <v>162561</v>
      </c>
      <c r="H12091" s="2">
        <v>164361</v>
      </c>
      <c r="I12091" s="2">
        <v>166289</v>
      </c>
      <c r="J12091" s="2">
        <v>168318</v>
      </c>
      <c r="K12091" s="2">
        <v>169693</v>
      </c>
      <c r="L12091" s="2">
        <v>170382</v>
      </c>
      <c r="M12091" s="2">
        <v>170914</v>
      </c>
      <c r="N12091" s="2">
        <v>171849</v>
      </c>
      <c r="O12091" s="2">
        <v>172862</v>
      </c>
      <c r="P12091" s="2">
        <v>174398</v>
      </c>
      <c r="Q12091" s="2">
        <v>176092</v>
      </c>
      <c r="R12091" s="2">
        <v>177964</v>
      </c>
      <c r="S12091" s="2">
        <v>180488</v>
      </c>
      <c r="T12091" s="2">
        <v>182609</v>
      </c>
      <c r="U12091" s="2">
        <v>183679</v>
      </c>
      <c r="V12091" s="2">
        <v>184202</v>
      </c>
      <c r="W12091" s="2">
        <v>184728</v>
      </c>
      <c r="X12091" s="2">
        <v>185385</v>
      </c>
      <c r="Y12091" s="2">
        <v>186293</v>
      </c>
      <c r="Z12091" s="2">
        <v>187068</v>
      </c>
      <c r="AA12091" s="2">
        <v>187497</v>
      </c>
      <c r="AB12091" s="2">
        <v>187772</v>
      </c>
      <c r="AC12091" s="2">
        <v>187982</v>
      </c>
      <c r="AD12091" s="2">
        <v>188306</v>
      </c>
      <c r="AE12091" s="2">
        <v>189093</v>
      </c>
      <c r="AF12091" s="2">
        <v>190162</v>
      </c>
      <c r="AG12091" s="2">
        <v>191292</v>
      </c>
      <c r="AH12091" s="2">
        <v>192796</v>
      </c>
      <c r="AI12091" s="2">
        <v>194761</v>
      </c>
      <c r="AJ12091" s="2">
        <v>196963</v>
      </c>
      <c r="AK12091" s="2">
        <v>199362</v>
      </c>
      <c r="AL12091" s="2">
        <v>201950</v>
      </c>
      <c r="AM12091" s="2">
        <v>204729</v>
      </c>
      <c r="AN12091" s="2">
        <v>207691</v>
      </c>
      <c r="AO12091" s="2">
        <v>210514</v>
      </c>
      <c r="AP12091" s="2">
        <v>213044</v>
      </c>
      <c r="AQ12091" s="2">
        <v>215434</v>
      </c>
      <c r="AR12091" s="2">
        <v>218070</v>
      </c>
      <c r="AS12091" s="2">
        <v>221082</v>
      </c>
      <c r="AT12091" s="2">
        <v>223861</v>
      </c>
      <c r="AU12091" s="2">
        <v>226149</v>
      </c>
      <c r="AV12091" s="2">
        <v>228646</v>
      </c>
      <c r="AW12091" s="2">
        <v>231519</v>
      </c>
      <c r="AX12091" s="2">
        <v>234862</v>
      </c>
      <c r="AY12091" s="2">
        <v>238501</v>
      </c>
      <c r="AZ12091" s="2">
        <v>242111</v>
      </c>
      <c r="BA12091" s="2">
        <v>246266</v>
      </c>
      <c r="BB12091" s="2">
        <v>250499</v>
      </c>
      <c r="BC12091" s="2">
        <v>254780</v>
      </c>
      <c r="BD12091" s="2">
        <v>260020</v>
      </c>
      <c r="BE12091" s="2">
        <v>265765</v>
      </c>
      <c r="BF12091" s="2">
        <v>271532</v>
      </c>
      <c r="BG12091" s="2">
        <v>277710</v>
      </c>
      <c r="BH12091" s="2">
        <v>283954</v>
      </c>
      <c r="BI12091" s="2">
        <v>289781</v>
      </c>
      <c r="BJ12091" s="2">
        <v>296716</v>
      </c>
      <c r="BK12091" s="2">
        <v>302297</v>
      </c>
      <c r="BL12091" s="2">
        <v>308156</v>
      </c>
      <c r="BM12091" s="2">
        <v>313207</v>
      </c>
      <c r="BN12091" s="2">
        <v>317924</v>
      </c>
      <c r="BO12091" s="2">
        <v>324394</v>
      </c>
    </row>
    <row r="12092" spans="1:67" x14ac:dyDescent="0.35">
      <c r="A12092" t="s">
        <v>994</v>
      </c>
      <c r="B12092" t="s">
        <v>995</v>
      </c>
      <c r="C12092" t="s">
        <v>684</v>
      </c>
      <c r="D12092" t="s">
        <v>685</v>
      </c>
      <c r="E12092" s="2">
        <v>50.604771969137502</v>
      </c>
      <c r="F12092" s="2">
        <v>50.6432670956167</v>
      </c>
      <c r="G12092" s="2">
        <v>50.681565223916103</v>
      </c>
      <c r="H12092" s="2">
        <v>50.712989851581703</v>
      </c>
      <c r="I12092" s="2">
        <v>50.736449903941299</v>
      </c>
      <c r="J12092" s="2">
        <v>50.774726041104401</v>
      </c>
      <c r="K12092" s="2">
        <v>50.822201542941201</v>
      </c>
      <c r="L12092" s="2">
        <v>50.860948861604498</v>
      </c>
      <c r="M12092" s="2">
        <v>50.890086219685202</v>
      </c>
      <c r="N12092" s="2">
        <v>50.918324814723903</v>
      </c>
      <c r="O12092" s="2">
        <v>50.965987116242601</v>
      </c>
      <c r="P12092" s="2">
        <v>50.930926891461603</v>
      </c>
      <c r="Q12092" s="2">
        <v>50.805451934384898</v>
      </c>
      <c r="R12092" s="2">
        <v>50.781531905632001</v>
      </c>
      <c r="S12092" s="2">
        <v>50.834549940663699</v>
      </c>
      <c r="T12092" s="2">
        <v>50.873140194420699</v>
      </c>
      <c r="U12092" s="2">
        <v>50.918685320422902</v>
      </c>
      <c r="V12092" s="2">
        <v>50.974831619992898</v>
      </c>
      <c r="W12092" s="2">
        <v>51.0287507373937</v>
      </c>
      <c r="X12092" s="2">
        <v>51.090562419406403</v>
      </c>
      <c r="Y12092" s="2">
        <v>51.158379176392003</v>
      </c>
      <c r="Z12092" s="2">
        <v>51.2199806295665</v>
      </c>
      <c r="AA12092" s="2">
        <v>51.295271491972997</v>
      </c>
      <c r="AB12092" s="2">
        <v>51.356994308231201</v>
      </c>
      <c r="AC12092" s="2">
        <v>51.361614526804402</v>
      </c>
      <c r="AD12092" s="2">
        <v>51.350739222738298</v>
      </c>
      <c r="AE12092" s="2">
        <v>51.334437895537398</v>
      </c>
      <c r="AF12092" s="2">
        <v>51.291137464037597</v>
      </c>
      <c r="AG12092" s="2">
        <v>51.222980355191801</v>
      </c>
      <c r="AH12092" s="2">
        <v>51.126014394520197</v>
      </c>
      <c r="AI12092" s="2">
        <v>51.004676512784997</v>
      </c>
      <c r="AJ12092" s="2">
        <v>50.8948004523821</v>
      </c>
      <c r="AK12092" s="2">
        <v>50.834959490799903</v>
      </c>
      <c r="AL12092" s="2">
        <v>50.808299533396998</v>
      </c>
      <c r="AM12092" s="2">
        <v>50.810734175200203</v>
      </c>
      <c r="AN12092" s="2">
        <v>50.826842641088199</v>
      </c>
      <c r="AO12092" s="2">
        <v>50.821148009932202</v>
      </c>
      <c r="AP12092" s="2">
        <v>50.791207688134399</v>
      </c>
      <c r="AQ12092" s="2">
        <v>50.726201324916097</v>
      </c>
      <c r="AR12092" s="2">
        <v>50.658089339907598</v>
      </c>
      <c r="AS12092" s="2">
        <v>50.671903550735998</v>
      </c>
      <c r="AT12092" s="2">
        <v>50.701869688385301</v>
      </c>
      <c r="AU12092" s="2">
        <v>50.686120386712197</v>
      </c>
      <c r="AV12092" s="2">
        <v>50.6268956975835</v>
      </c>
      <c r="AW12092" s="2">
        <v>50.539551058568598</v>
      </c>
      <c r="AX12092" s="2">
        <v>50.490900486167902</v>
      </c>
      <c r="AY12092" s="2">
        <v>50.461681103462297</v>
      </c>
      <c r="AZ12092" s="2">
        <v>50.440537814565701</v>
      </c>
      <c r="BA12092" s="2">
        <v>50.397126689655899</v>
      </c>
      <c r="BB12092" s="2">
        <v>50.322977174672801</v>
      </c>
      <c r="BC12092" s="2">
        <v>50.257163705208299</v>
      </c>
      <c r="BD12092" s="2">
        <v>50.163255539302902</v>
      </c>
      <c r="BE12092" s="2">
        <v>50.054939359386303</v>
      </c>
      <c r="BF12092" s="2">
        <v>49.972747327212502</v>
      </c>
      <c r="BG12092" s="2">
        <v>49.919164707976897</v>
      </c>
      <c r="BH12092" s="2">
        <v>49.851073395526598</v>
      </c>
      <c r="BI12092" s="2">
        <v>49.789406377978302</v>
      </c>
      <c r="BJ12092" s="2">
        <v>49.756575317424797</v>
      </c>
      <c r="BK12092" s="2">
        <v>49.724055909316</v>
      </c>
      <c r="BL12092" s="2">
        <v>49.702487043790597</v>
      </c>
      <c r="BM12092" s="2">
        <v>49.682344039251298</v>
      </c>
      <c r="BN12092" s="2">
        <v>49.670666222445398</v>
      </c>
      <c r="BO12092" s="2">
        <v>49.669625802387003</v>
      </c>
    </row>
    <row r="12093" spans="1:67" x14ac:dyDescent="0.35">
      <c r="A12093" t="s">
        <v>994</v>
      </c>
      <c r="B12093" t="s">
        <v>995</v>
      </c>
      <c r="C12093" t="s">
        <v>686</v>
      </c>
      <c r="D12093" t="s">
        <v>687</v>
      </c>
      <c r="E12093" s="2">
        <v>155086</v>
      </c>
      <c r="F12093" s="2">
        <v>156384</v>
      </c>
      <c r="G12093" s="2">
        <v>158189</v>
      </c>
      <c r="H12093" s="2">
        <v>159739</v>
      </c>
      <c r="I12093" s="2">
        <v>161462</v>
      </c>
      <c r="J12093" s="2">
        <v>163183</v>
      </c>
      <c r="K12093" s="2">
        <v>164203</v>
      </c>
      <c r="L12093" s="2">
        <v>164612</v>
      </c>
      <c r="M12093" s="2">
        <v>164937</v>
      </c>
      <c r="N12093" s="2">
        <v>165651</v>
      </c>
      <c r="O12093" s="2">
        <v>166309</v>
      </c>
      <c r="P12093" s="2">
        <v>168022</v>
      </c>
      <c r="Q12093" s="2">
        <v>170508</v>
      </c>
      <c r="R12093" s="2">
        <v>172485</v>
      </c>
      <c r="S12093" s="2">
        <v>174562</v>
      </c>
      <c r="T12093" s="2">
        <v>176341</v>
      </c>
      <c r="U12093" s="2">
        <v>177052</v>
      </c>
      <c r="V12093" s="2">
        <v>177156</v>
      </c>
      <c r="W12093" s="2">
        <v>177279</v>
      </c>
      <c r="X12093" s="2">
        <v>177470</v>
      </c>
      <c r="Y12093" s="2">
        <v>177856</v>
      </c>
      <c r="Z12093" s="2">
        <v>178158</v>
      </c>
      <c r="AA12093" s="2">
        <v>178028</v>
      </c>
      <c r="AB12093" s="2">
        <v>177850</v>
      </c>
      <c r="AC12093" s="2">
        <v>178017</v>
      </c>
      <c r="AD12093" s="2">
        <v>178400</v>
      </c>
      <c r="AE12093" s="2">
        <v>179262</v>
      </c>
      <c r="AF12093" s="2">
        <v>180589</v>
      </c>
      <c r="AG12093" s="2">
        <v>182158</v>
      </c>
      <c r="AH12093" s="2">
        <v>184305</v>
      </c>
      <c r="AI12093" s="2">
        <v>187088</v>
      </c>
      <c r="AJ12093" s="2">
        <v>190037</v>
      </c>
      <c r="AK12093" s="2">
        <v>192813</v>
      </c>
      <c r="AL12093" s="2">
        <v>195526</v>
      </c>
      <c r="AM12093" s="2">
        <v>198196</v>
      </c>
      <c r="AN12093" s="2">
        <v>200935</v>
      </c>
      <c r="AO12093" s="2">
        <v>203711</v>
      </c>
      <c r="AP12093" s="2">
        <v>206406</v>
      </c>
      <c r="AQ12093" s="2">
        <v>209265</v>
      </c>
      <c r="AR12093" s="2">
        <v>212404</v>
      </c>
      <c r="AS12093" s="2">
        <v>215218</v>
      </c>
      <c r="AT12093" s="2">
        <v>217664</v>
      </c>
      <c r="AU12093" s="2">
        <v>220026</v>
      </c>
      <c r="AV12093" s="2">
        <v>222984</v>
      </c>
      <c r="AW12093" s="2">
        <v>226576</v>
      </c>
      <c r="AX12093" s="2">
        <v>230296</v>
      </c>
      <c r="AY12093" s="2">
        <v>234135</v>
      </c>
      <c r="AZ12093" s="2">
        <v>237883</v>
      </c>
      <c r="BA12093" s="2">
        <v>242384</v>
      </c>
      <c r="BB12093" s="2">
        <v>247284</v>
      </c>
      <c r="BC12093" s="2">
        <v>252173</v>
      </c>
      <c r="BD12093" s="2">
        <v>258327</v>
      </c>
      <c r="BE12093" s="2">
        <v>265181</v>
      </c>
      <c r="BF12093" s="2">
        <v>271828</v>
      </c>
      <c r="BG12093" s="2">
        <v>278610</v>
      </c>
      <c r="BH12093" s="2">
        <v>285650</v>
      </c>
      <c r="BI12093" s="2">
        <v>292233</v>
      </c>
      <c r="BJ12093" s="2">
        <v>299619</v>
      </c>
      <c r="BK12093" s="2">
        <v>305653</v>
      </c>
      <c r="BL12093" s="2">
        <v>311845</v>
      </c>
      <c r="BM12093" s="2">
        <v>317212</v>
      </c>
      <c r="BN12093" s="2">
        <v>322141</v>
      </c>
      <c r="BO12093" s="2">
        <v>328709</v>
      </c>
    </row>
    <row r="12094" spans="1:67" x14ac:dyDescent="0.35">
      <c r="A12094" t="s">
        <v>994</v>
      </c>
      <c r="B12094" t="s">
        <v>995</v>
      </c>
      <c r="C12094" t="s">
        <v>688</v>
      </c>
      <c r="D12094" t="s">
        <v>689</v>
      </c>
      <c r="E12094" s="2">
        <v>49.395228030862498</v>
      </c>
      <c r="F12094" s="2">
        <v>49.3567329043833</v>
      </c>
      <c r="G12094" s="2">
        <v>49.318434776083897</v>
      </c>
      <c r="H12094" s="2">
        <v>49.287010148418297</v>
      </c>
      <c r="I12094" s="2">
        <v>49.263856503341401</v>
      </c>
      <c r="J12094" s="2">
        <v>49.225577178481103</v>
      </c>
      <c r="K12094" s="2">
        <v>49.178098640170496</v>
      </c>
      <c r="L12094" s="2">
        <v>49.138753129097601</v>
      </c>
      <c r="M12094" s="2">
        <v>49.110210475721402</v>
      </c>
      <c r="N12094" s="2">
        <v>49.081675185276097</v>
      </c>
      <c r="O12094" s="2">
        <v>49.034012883757399</v>
      </c>
      <c r="P12094" s="2">
        <v>49.068780686081602</v>
      </c>
      <c r="Q12094" s="2">
        <v>49.194548065615102</v>
      </c>
      <c r="R12094" s="2">
        <v>49.218181714043503</v>
      </c>
      <c r="S12094" s="2">
        <v>49.165450059336301</v>
      </c>
      <c r="T12094" s="2">
        <v>49.126859805579301</v>
      </c>
      <c r="U12094" s="2">
        <v>49.081314679577098</v>
      </c>
      <c r="V12094" s="2">
        <v>49.025168380007102</v>
      </c>
      <c r="W12094" s="2">
        <v>48.9712492626063</v>
      </c>
      <c r="X12094" s="2">
        <v>48.909162046884802</v>
      </c>
      <c r="Y12094" s="2">
        <v>48.841345902716498</v>
      </c>
      <c r="Z12094" s="2">
        <v>48.780293739179598</v>
      </c>
      <c r="AA12094" s="2">
        <v>48.704728508027003</v>
      </c>
      <c r="AB12094" s="2">
        <v>48.643005691768799</v>
      </c>
      <c r="AC12094" s="2">
        <v>48.638658862318501</v>
      </c>
      <c r="AD12094" s="2">
        <v>48.649260777261702</v>
      </c>
      <c r="AE12094" s="2">
        <v>48.665562104462602</v>
      </c>
      <c r="AF12094" s="2">
        <v>48.709132422556003</v>
      </c>
      <c r="AG12094" s="2">
        <v>48.777019644808199</v>
      </c>
      <c r="AH12094" s="2">
        <v>48.874250893356901</v>
      </c>
      <c r="AI12094" s="2">
        <v>48.9950612038283</v>
      </c>
      <c r="AJ12094" s="2">
        <v>49.1051995476179</v>
      </c>
      <c r="AK12094" s="2">
        <v>49.165040509200097</v>
      </c>
      <c r="AL12094" s="2">
        <v>49.191952548166498</v>
      </c>
      <c r="AM12094" s="2">
        <v>49.189265824799797</v>
      </c>
      <c r="AN12094" s="2">
        <v>49.173402676414</v>
      </c>
      <c r="AO12094" s="2">
        <v>49.178851990067798</v>
      </c>
      <c r="AP12094" s="2">
        <v>49.208792311865601</v>
      </c>
      <c r="AQ12094" s="2">
        <v>49.273562588827502</v>
      </c>
      <c r="AR12094" s="2">
        <v>49.341677749336803</v>
      </c>
      <c r="AS12094" s="2">
        <v>49.328096449264102</v>
      </c>
      <c r="AT12094" s="2">
        <v>49.298130311614699</v>
      </c>
      <c r="AU12094" s="2">
        <v>49.313879613287803</v>
      </c>
      <c r="AV12094" s="2">
        <v>49.3731043024165</v>
      </c>
      <c r="AW12094" s="2">
        <v>49.460448941431402</v>
      </c>
      <c r="AX12094" s="2">
        <v>49.509099513832098</v>
      </c>
      <c r="AY12094" s="2">
        <v>49.538107213317403</v>
      </c>
      <c r="AZ12094" s="2">
        <v>49.559670576075099</v>
      </c>
      <c r="BA12094" s="2">
        <v>49.602873310344101</v>
      </c>
      <c r="BB12094" s="2">
        <v>49.677022825327199</v>
      </c>
      <c r="BC12094" s="2">
        <v>49.742836294791701</v>
      </c>
      <c r="BD12094" s="2">
        <v>49.836744460697098</v>
      </c>
      <c r="BE12094" s="2">
        <v>49.945060640613697</v>
      </c>
      <c r="BF12094" s="2">
        <v>50.027252672787498</v>
      </c>
      <c r="BG12094" s="2">
        <v>50.081015125820699</v>
      </c>
      <c r="BH12094" s="2">
        <v>50.148926604473402</v>
      </c>
      <c r="BI12094" s="2">
        <v>50.210593622021698</v>
      </c>
      <c r="BJ12094" s="2">
        <v>50.243256976972297</v>
      </c>
      <c r="BK12094" s="2">
        <v>50.275944090684</v>
      </c>
      <c r="BL12094" s="2">
        <v>50.297512956209403</v>
      </c>
      <c r="BM12094" s="2">
        <v>50.317655960748702</v>
      </c>
      <c r="BN12094" s="2">
        <v>50.329490193502203</v>
      </c>
      <c r="BO12094" s="2">
        <v>50.330374197612997</v>
      </c>
    </row>
    <row r="12095" spans="1:67" x14ac:dyDescent="0.35">
      <c r="A12095" t="s">
        <v>994</v>
      </c>
      <c r="B12095" t="s">
        <v>995</v>
      </c>
      <c r="C12095" t="s">
        <v>690</v>
      </c>
      <c r="D12095" t="s">
        <v>691</v>
      </c>
      <c r="E12095" s="2">
        <v>313970</v>
      </c>
      <c r="F12095" s="2">
        <v>316845</v>
      </c>
      <c r="G12095" s="2">
        <v>320750</v>
      </c>
      <c r="H12095" s="2">
        <v>324100</v>
      </c>
      <c r="I12095" s="2">
        <v>327750</v>
      </c>
      <c r="J12095" s="2">
        <v>331500</v>
      </c>
      <c r="K12095" s="2">
        <v>333895</v>
      </c>
      <c r="L12095" s="2">
        <v>334995</v>
      </c>
      <c r="M12095" s="2">
        <v>335850</v>
      </c>
      <c r="N12095" s="2">
        <v>337500</v>
      </c>
      <c r="O12095" s="2">
        <v>339171</v>
      </c>
      <c r="P12095" s="2">
        <v>342421</v>
      </c>
      <c r="Q12095" s="2">
        <v>346600</v>
      </c>
      <c r="R12095" s="2">
        <v>350450</v>
      </c>
      <c r="S12095" s="2">
        <v>355050</v>
      </c>
      <c r="T12095" s="2">
        <v>358950</v>
      </c>
      <c r="U12095" s="2">
        <v>360731</v>
      </c>
      <c r="V12095" s="2">
        <v>361358</v>
      </c>
      <c r="W12095" s="2">
        <v>362007</v>
      </c>
      <c r="X12095" s="2">
        <v>362856</v>
      </c>
      <c r="Y12095" s="2">
        <v>364150</v>
      </c>
      <c r="Z12095" s="2">
        <v>365225</v>
      </c>
      <c r="AA12095" s="2">
        <v>365525</v>
      </c>
      <c r="AB12095" s="2">
        <v>365622</v>
      </c>
      <c r="AC12095" s="2">
        <v>365998</v>
      </c>
      <c r="AD12095" s="2">
        <v>366706</v>
      </c>
      <c r="AE12095" s="2">
        <v>368355</v>
      </c>
      <c r="AF12095" s="2">
        <v>370750</v>
      </c>
      <c r="AG12095" s="2">
        <v>373450</v>
      </c>
      <c r="AH12095" s="2">
        <v>377100</v>
      </c>
      <c r="AI12095" s="2">
        <v>381850</v>
      </c>
      <c r="AJ12095" s="2">
        <v>387000</v>
      </c>
      <c r="AK12095" s="2">
        <v>392175</v>
      </c>
      <c r="AL12095" s="2">
        <v>397475</v>
      </c>
      <c r="AM12095" s="2">
        <v>402925</v>
      </c>
      <c r="AN12095" s="2">
        <v>408625</v>
      </c>
      <c r="AO12095" s="2">
        <v>414225</v>
      </c>
      <c r="AP12095" s="2">
        <v>419450</v>
      </c>
      <c r="AQ12095" s="2">
        <v>424700</v>
      </c>
      <c r="AR12095" s="2">
        <v>430475</v>
      </c>
      <c r="AS12095" s="2">
        <v>436300</v>
      </c>
      <c r="AT12095" s="2">
        <v>441525</v>
      </c>
      <c r="AU12095" s="2">
        <v>446175</v>
      </c>
      <c r="AV12095" s="2">
        <v>451630</v>
      </c>
      <c r="AW12095" s="2">
        <v>458095</v>
      </c>
      <c r="AX12095" s="2">
        <v>465158</v>
      </c>
      <c r="AY12095" s="2">
        <v>472637</v>
      </c>
      <c r="AZ12095" s="2">
        <v>479993</v>
      </c>
      <c r="BA12095" s="2">
        <v>488650</v>
      </c>
      <c r="BB12095" s="2">
        <v>497783</v>
      </c>
      <c r="BC12095" s="2">
        <v>506953</v>
      </c>
      <c r="BD12095" s="2">
        <v>518347</v>
      </c>
      <c r="BE12095" s="2">
        <v>530946</v>
      </c>
      <c r="BF12095" s="2">
        <v>543360</v>
      </c>
      <c r="BG12095" s="2">
        <v>556319</v>
      </c>
      <c r="BH12095" s="2">
        <v>569604</v>
      </c>
      <c r="BI12095" s="2">
        <v>582014</v>
      </c>
      <c r="BJ12095" s="2">
        <v>596336</v>
      </c>
      <c r="BK12095" s="2">
        <v>607950</v>
      </c>
      <c r="BL12095" s="2">
        <v>620001</v>
      </c>
      <c r="BM12095" s="2">
        <v>630419</v>
      </c>
      <c r="BN12095" s="2">
        <v>640064</v>
      </c>
      <c r="BO12095" s="2">
        <v>653103</v>
      </c>
    </row>
    <row r="12096" spans="1:67" x14ac:dyDescent="0.35">
      <c r="A12096" t="s">
        <v>994</v>
      </c>
      <c r="B12096" t="s">
        <v>995</v>
      </c>
      <c r="C12096" t="s">
        <v>692</v>
      </c>
      <c r="D12096" t="s">
        <v>693</v>
      </c>
    </row>
    <row r="12097" spans="1:66" x14ac:dyDescent="0.35">
      <c r="A12097" t="s">
        <v>994</v>
      </c>
      <c r="B12097" t="s">
        <v>995</v>
      </c>
      <c r="C12097" t="s">
        <v>694</v>
      </c>
      <c r="D12097" t="s">
        <v>695</v>
      </c>
      <c r="BN12097" s="2">
        <v>17.399999999999999</v>
      </c>
    </row>
    <row r="12098" spans="1:66" x14ac:dyDescent="0.35">
      <c r="A12098" t="s">
        <v>994</v>
      </c>
      <c r="B12098" t="s">
        <v>995</v>
      </c>
      <c r="C12098" t="s">
        <v>696</v>
      </c>
      <c r="D12098" t="s">
        <v>697</v>
      </c>
    </row>
    <row r="12099" spans="1:66" x14ac:dyDescent="0.35">
      <c r="A12099" t="s">
        <v>994</v>
      </c>
      <c r="B12099" t="s">
        <v>995</v>
      </c>
      <c r="C12099" t="s">
        <v>698</v>
      </c>
      <c r="D12099" t="s">
        <v>699</v>
      </c>
      <c r="BD12099" s="2">
        <v>97.3</v>
      </c>
    </row>
    <row r="12100" spans="1:66" x14ac:dyDescent="0.35">
      <c r="A12100" t="s">
        <v>994</v>
      </c>
      <c r="B12100" t="s">
        <v>995</v>
      </c>
      <c r="C12100" t="s">
        <v>700</v>
      </c>
      <c r="D12100" t="s">
        <v>701</v>
      </c>
      <c r="AS12100" s="2">
        <v>9.9</v>
      </c>
      <c r="AT12100" s="2">
        <v>9.6999999999999993</v>
      </c>
      <c r="AU12100" s="2">
        <v>9.5</v>
      </c>
      <c r="AV12100" s="2">
        <v>9.4</v>
      </c>
      <c r="AW12100" s="2">
        <v>9.4</v>
      </c>
      <c r="AX12100" s="2">
        <v>9.3000000000000007</v>
      </c>
      <c r="AY12100" s="2">
        <v>9.3000000000000007</v>
      </c>
      <c r="AZ12100" s="2">
        <v>9.3000000000000007</v>
      </c>
      <c r="BA12100" s="2">
        <v>9.4</v>
      </c>
      <c r="BB12100" s="2">
        <v>9.4</v>
      </c>
      <c r="BC12100" s="2">
        <v>9.5</v>
      </c>
      <c r="BD12100" s="2">
        <v>9.6</v>
      </c>
      <c r="BE12100" s="2">
        <v>9.6999999999999993</v>
      </c>
      <c r="BF12100" s="2">
        <v>9.9</v>
      </c>
      <c r="BG12100" s="2">
        <v>10.1</v>
      </c>
      <c r="BH12100" s="2">
        <v>10.3</v>
      </c>
      <c r="BI12100" s="2">
        <v>10.6</v>
      </c>
      <c r="BJ12100" s="2">
        <v>11</v>
      </c>
      <c r="BK12100" s="2">
        <v>11.3</v>
      </c>
      <c r="BL12100" s="2">
        <v>11.7</v>
      </c>
    </row>
    <row r="12101" spans="1:66" x14ac:dyDescent="0.35">
      <c r="A12101" t="s">
        <v>994</v>
      </c>
      <c r="B12101" t="s">
        <v>995</v>
      </c>
      <c r="C12101" t="s">
        <v>702</v>
      </c>
      <c r="D12101" t="s">
        <v>703</v>
      </c>
      <c r="AS12101" s="2">
        <v>8.6999999999999993</v>
      </c>
      <c r="AT12101" s="2">
        <v>8.5</v>
      </c>
      <c r="AU12101" s="2">
        <v>8.4</v>
      </c>
      <c r="AV12101" s="2">
        <v>8.4</v>
      </c>
      <c r="AW12101" s="2">
        <v>8.4</v>
      </c>
      <c r="AX12101" s="2">
        <v>8.4</v>
      </c>
      <c r="AY12101" s="2">
        <v>8.5</v>
      </c>
      <c r="AZ12101" s="2">
        <v>8.5</v>
      </c>
      <c r="BA12101" s="2">
        <v>8.6</v>
      </c>
      <c r="BB12101" s="2">
        <v>8.6</v>
      </c>
      <c r="BC12101" s="2">
        <v>8.6</v>
      </c>
      <c r="BD12101" s="2">
        <v>8.6999999999999993</v>
      </c>
      <c r="BE12101" s="2">
        <v>8.8000000000000007</v>
      </c>
      <c r="BF12101" s="2">
        <v>8.9</v>
      </c>
      <c r="BG12101" s="2">
        <v>9</v>
      </c>
      <c r="BH12101" s="2">
        <v>9.1999999999999993</v>
      </c>
      <c r="BI12101" s="2">
        <v>9.4</v>
      </c>
      <c r="BJ12101" s="2">
        <v>9.6</v>
      </c>
      <c r="BK12101" s="2">
        <v>9.8000000000000007</v>
      </c>
      <c r="BL12101" s="2">
        <v>10.1</v>
      </c>
    </row>
    <row r="12102" spans="1:66" x14ac:dyDescent="0.35">
      <c r="A12102" t="s">
        <v>994</v>
      </c>
      <c r="B12102" t="s">
        <v>995</v>
      </c>
      <c r="C12102" t="s">
        <v>704</v>
      </c>
      <c r="D12102" t="s">
        <v>705</v>
      </c>
      <c r="AS12102" s="2">
        <v>14.2</v>
      </c>
      <c r="AT12102" s="2">
        <v>13.9</v>
      </c>
      <c r="AU12102" s="2">
        <v>13.7</v>
      </c>
      <c r="AV12102" s="2">
        <v>13.6</v>
      </c>
      <c r="AW12102" s="2">
        <v>13.5</v>
      </c>
      <c r="AX12102" s="2">
        <v>13.5</v>
      </c>
      <c r="AY12102" s="2">
        <v>13.5</v>
      </c>
      <c r="AZ12102" s="2">
        <v>13.5</v>
      </c>
      <c r="BA12102" s="2">
        <v>13.5</v>
      </c>
      <c r="BB12102" s="2">
        <v>13.6</v>
      </c>
      <c r="BC12102" s="2">
        <v>13.6</v>
      </c>
      <c r="BD12102" s="2">
        <v>13.7</v>
      </c>
      <c r="BE12102" s="2">
        <v>13.8</v>
      </c>
      <c r="BF12102" s="2">
        <v>13.9</v>
      </c>
      <c r="BG12102" s="2">
        <v>14</v>
      </c>
      <c r="BH12102" s="2">
        <v>14.2</v>
      </c>
      <c r="BI12102" s="2">
        <v>14.4</v>
      </c>
      <c r="BJ12102" s="2">
        <v>14.6</v>
      </c>
      <c r="BK12102" s="2">
        <v>14.8</v>
      </c>
      <c r="BL12102" s="2">
        <v>15</v>
      </c>
    </row>
    <row r="12103" spans="1:66" x14ac:dyDescent="0.35">
      <c r="A12103" t="s">
        <v>994</v>
      </c>
      <c r="B12103" t="s">
        <v>995</v>
      </c>
      <c r="C12103" t="s">
        <v>706</v>
      </c>
      <c r="D12103" t="s">
        <v>707</v>
      </c>
      <c r="AS12103" s="2">
        <v>8.8000000000000007</v>
      </c>
      <c r="AT12103" s="2">
        <v>8.6999999999999993</v>
      </c>
      <c r="AU12103" s="2">
        <v>8.6</v>
      </c>
      <c r="AV12103" s="2">
        <v>8.6</v>
      </c>
      <c r="AW12103" s="2">
        <v>8.6</v>
      </c>
      <c r="AX12103" s="2">
        <v>8.6</v>
      </c>
      <c r="AY12103" s="2">
        <v>8.6</v>
      </c>
      <c r="AZ12103" s="2">
        <v>8.6999999999999993</v>
      </c>
      <c r="BA12103" s="2">
        <v>8.6999999999999993</v>
      </c>
      <c r="BB12103" s="2">
        <v>8.8000000000000007</v>
      </c>
      <c r="BC12103" s="2">
        <v>8.8000000000000007</v>
      </c>
      <c r="BD12103" s="2">
        <v>8.9</v>
      </c>
      <c r="BE12103" s="2">
        <v>9</v>
      </c>
      <c r="BF12103" s="2">
        <v>9</v>
      </c>
      <c r="BG12103" s="2">
        <v>9.1999999999999993</v>
      </c>
      <c r="BH12103" s="2">
        <v>9.3000000000000007</v>
      </c>
      <c r="BI12103" s="2">
        <v>9.5</v>
      </c>
      <c r="BJ12103" s="2">
        <v>9.6999999999999993</v>
      </c>
      <c r="BK12103" s="2">
        <v>10</v>
      </c>
      <c r="BL12103" s="2">
        <v>10.199999999999999</v>
      </c>
    </row>
    <row r="12104" spans="1:66" x14ac:dyDescent="0.35">
      <c r="A12104" t="s">
        <v>994</v>
      </c>
      <c r="B12104" t="s">
        <v>995</v>
      </c>
      <c r="C12104" t="s">
        <v>708</v>
      </c>
      <c r="D12104" t="s">
        <v>709</v>
      </c>
      <c r="AS12104" s="2">
        <v>31</v>
      </c>
      <c r="AX12104" s="2">
        <v>28.2</v>
      </c>
      <c r="BC12104" s="2">
        <v>25.6</v>
      </c>
      <c r="BH12104" s="2">
        <v>23.2</v>
      </c>
      <c r="BK12104" s="2">
        <v>21.6</v>
      </c>
      <c r="BL12104" s="2">
        <v>21.6</v>
      </c>
      <c r="BM12104" s="2">
        <v>21.1</v>
      </c>
    </row>
    <row r="12105" spans="1:66" x14ac:dyDescent="0.35">
      <c r="A12105" t="s">
        <v>994</v>
      </c>
      <c r="B12105" t="s">
        <v>995</v>
      </c>
      <c r="C12105" t="s">
        <v>710</v>
      </c>
      <c r="D12105" t="s">
        <v>711</v>
      </c>
      <c r="AS12105" s="2">
        <v>25.5</v>
      </c>
      <c r="AX12105" s="2">
        <v>23.8</v>
      </c>
      <c r="BC12105" s="2">
        <v>22.5</v>
      </c>
      <c r="BH12105" s="2">
        <v>21.1</v>
      </c>
      <c r="BK12105" s="2">
        <v>20.3</v>
      </c>
      <c r="BL12105" s="2">
        <v>20.100000000000001</v>
      </c>
      <c r="BM12105" s="2">
        <v>19.8</v>
      </c>
    </row>
    <row r="12106" spans="1:66" x14ac:dyDescent="0.35">
      <c r="A12106" t="s">
        <v>994</v>
      </c>
      <c r="B12106" t="s">
        <v>995</v>
      </c>
      <c r="C12106" t="s">
        <v>712</v>
      </c>
      <c r="D12106" t="s">
        <v>713</v>
      </c>
      <c r="AS12106" s="2">
        <v>36.5</v>
      </c>
      <c r="AX12106" s="2">
        <v>32.5</v>
      </c>
      <c r="BC12106" s="2">
        <v>28.6</v>
      </c>
      <c r="BH12106" s="2">
        <v>25.3</v>
      </c>
      <c r="BK12106" s="2">
        <v>23.5</v>
      </c>
      <c r="BL12106" s="2">
        <v>23</v>
      </c>
      <c r="BM12106" s="2">
        <v>22.4</v>
      </c>
    </row>
    <row r="12107" spans="1:66" x14ac:dyDescent="0.35">
      <c r="A12107" t="s">
        <v>994</v>
      </c>
      <c r="B12107" t="s">
        <v>995</v>
      </c>
      <c r="C12107" t="s">
        <v>714</v>
      </c>
      <c r="D12107" t="s">
        <v>715</v>
      </c>
      <c r="AI12107" s="2">
        <v>0.1</v>
      </c>
      <c r="AJ12107" s="2">
        <v>0.1</v>
      </c>
      <c r="AK12107" s="2">
        <v>0.1</v>
      </c>
      <c r="AL12107" s="2">
        <v>0.1</v>
      </c>
      <c r="AM12107" s="2">
        <v>0.1</v>
      </c>
      <c r="AN12107" s="2">
        <v>0.1</v>
      </c>
      <c r="AO12107" s="2">
        <v>0.1</v>
      </c>
      <c r="AP12107" s="2">
        <v>0.1</v>
      </c>
      <c r="AQ12107" s="2">
        <v>0.1</v>
      </c>
      <c r="AR12107" s="2">
        <v>0.1</v>
      </c>
      <c r="AS12107" s="2">
        <v>0.1</v>
      </c>
      <c r="AT12107" s="2">
        <v>0.1</v>
      </c>
      <c r="AU12107" s="2">
        <v>0.1</v>
      </c>
      <c r="AV12107" s="2">
        <v>0.1</v>
      </c>
      <c r="AW12107" s="2">
        <v>0.1</v>
      </c>
      <c r="AX12107" s="2">
        <v>0.1</v>
      </c>
      <c r="AY12107" s="2">
        <v>0.1</v>
      </c>
      <c r="AZ12107" s="2">
        <v>0.1</v>
      </c>
      <c r="BA12107" s="2">
        <v>0.1</v>
      </c>
      <c r="BB12107" s="2">
        <v>0.1</v>
      </c>
      <c r="BC12107" s="2">
        <v>0.1</v>
      </c>
      <c r="BD12107" s="2">
        <v>0.1</v>
      </c>
      <c r="BE12107" s="2">
        <v>0.1</v>
      </c>
      <c r="BF12107" s="2">
        <v>0.1</v>
      </c>
      <c r="BG12107" s="2">
        <v>0.1</v>
      </c>
      <c r="BH12107" s="2">
        <v>0.1</v>
      </c>
      <c r="BI12107" s="2">
        <v>0.1</v>
      </c>
      <c r="BJ12107" s="2">
        <v>0.1</v>
      </c>
      <c r="BK12107" s="2">
        <v>0.1</v>
      </c>
      <c r="BL12107" s="2">
        <v>0.1</v>
      </c>
      <c r="BM12107" s="2">
        <v>0.1</v>
      </c>
      <c r="BN12107" s="2">
        <v>0.1</v>
      </c>
    </row>
    <row r="12108" spans="1:66" x14ac:dyDescent="0.35">
      <c r="A12108" t="s">
        <v>994</v>
      </c>
      <c r="B12108" t="s">
        <v>995</v>
      </c>
      <c r="C12108" t="s">
        <v>716</v>
      </c>
      <c r="D12108" t="s">
        <v>717</v>
      </c>
      <c r="AI12108" s="2">
        <v>0.1</v>
      </c>
      <c r="AJ12108" s="2">
        <v>0.1</v>
      </c>
      <c r="AK12108" s="2">
        <v>0.1</v>
      </c>
      <c r="AL12108" s="2">
        <v>0.1</v>
      </c>
      <c r="AM12108" s="2">
        <v>0.1</v>
      </c>
      <c r="AN12108" s="2">
        <v>0.1</v>
      </c>
      <c r="AO12108" s="2">
        <v>0.1</v>
      </c>
      <c r="AP12108" s="2">
        <v>0.1</v>
      </c>
      <c r="AQ12108" s="2">
        <v>0.1</v>
      </c>
      <c r="AR12108" s="2">
        <v>0.1</v>
      </c>
      <c r="AS12108" s="2">
        <v>0.1</v>
      </c>
      <c r="AT12108" s="2">
        <v>0.1</v>
      </c>
      <c r="AU12108" s="2">
        <v>0.1</v>
      </c>
      <c r="AV12108" s="2">
        <v>0.1</v>
      </c>
      <c r="AW12108" s="2">
        <v>0.1</v>
      </c>
      <c r="AX12108" s="2">
        <v>0.1</v>
      </c>
      <c r="AY12108" s="2">
        <v>0.1</v>
      </c>
      <c r="AZ12108" s="2">
        <v>0.1</v>
      </c>
      <c r="BA12108" s="2">
        <v>0.1</v>
      </c>
      <c r="BB12108" s="2">
        <v>0.1</v>
      </c>
      <c r="BC12108" s="2">
        <v>0.1</v>
      </c>
      <c r="BD12108" s="2">
        <v>0.1</v>
      </c>
      <c r="BE12108" s="2">
        <v>0.1</v>
      </c>
      <c r="BF12108" s="2">
        <v>0.1</v>
      </c>
      <c r="BG12108" s="2">
        <v>0.1</v>
      </c>
      <c r="BH12108" s="2">
        <v>0.1</v>
      </c>
      <c r="BI12108" s="2">
        <v>0.1</v>
      </c>
      <c r="BJ12108" s="2">
        <v>0.1</v>
      </c>
      <c r="BK12108" s="2">
        <v>0.1</v>
      </c>
      <c r="BL12108" s="2">
        <v>0.1</v>
      </c>
      <c r="BM12108" s="2">
        <v>0.1</v>
      </c>
      <c r="BN12108" s="2">
        <v>0.1</v>
      </c>
    </row>
    <row r="12109" spans="1:66" x14ac:dyDescent="0.35">
      <c r="A12109" t="s">
        <v>994</v>
      </c>
      <c r="B12109" t="s">
        <v>995</v>
      </c>
      <c r="C12109" t="s">
        <v>718</v>
      </c>
      <c r="D12109" t="s">
        <v>719</v>
      </c>
      <c r="AI12109" s="2">
        <v>0.1</v>
      </c>
      <c r="AJ12109" s="2">
        <v>0.1</v>
      </c>
      <c r="AK12109" s="2">
        <v>0.1</v>
      </c>
      <c r="AL12109" s="2">
        <v>0.1</v>
      </c>
      <c r="AM12109" s="2">
        <v>0.1</v>
      </c>
      <c r="AN12109" s="2">
        <v>0.1</v>
      </c>
      <c r="AO12109" s="2">
        <v>0.1</v>
      </c>
      <c r="AP12109" s="2">
        <v>0.1</v>
      </c>
      <c r="AQ12109" s="2">
        <v>0.1</v>
      </c>
      <c r="AR12109" s="2">
        <v>0.1</v>
      </c>
      <c r="AS12109" s="2">
        <v>0.1</v>
      </c>
      <c r="AT12109" s="2">
        <v>0.1</v>
      </c>
      <c r="AU12109" s="2">
        <v>0.1</v>
      </c>
      <c r="AV12109" s="2">
        <v>0.1</v>
      </c>
      <c r="AW12109" s="2">
        <v>0.2</v>
      </c>
      <c r="AX12109" s="2">
        <v>0.2</v>
      </c>
      <c r="AY12109" s="2">
        <v>0.2</v>
      </c>
      <c r="AZ12109" s="2">
        <v>0.2</v>
      </c>
      <c r="BA12109" s="2">
        <v>0.2</v>
      </c>
      <c r="BB12109" s="2">
        <v>0.2</v>
      </c>
      <c r="BC12109" s="2">
        <v>0.2</v>
      </c>
      <c r="BD12109" s="2">
        <v>0.2</v>
      </c>
      <c r="BE12109" s="2">
        <v>0.2</v>
      </c>
      <c r="BF12109" s="2">
        <v>0.2</v>
      </c>
      <c r="BG12109" s="2">
        <v>0.2</v>
      </c>
      <c r="BH12109" s="2">
        <v>0.2</v>
      </c>
      <c r="BI12109" s="2">
        <v>0.2</v>
      </c>
      <c r="BJ12109" s="2">
        <v>0.2</v>
      </c>
      <c r="BK12109" s="2">
        <v>0.2</v>
      </c>
      <c r="BL12109" s="2">
        <v>0.2</v>
      </c>
      <c r="BM12109" s="2">
        <v>0.2</v>
      </c>
      <c r="BN12109" s="2">
        <v>0.2</v>
      </c>
    </row>
    <row r="12110" spans="1:66" x14ac:dyDescent="0.35">
      <c r="A12110" t="s">
        <v>994</v>
      </c>
      <c r="B12110" t="s">
        <v>995</v>
      </c>
      <c r="C12110" t="s">
        <v>720</v>
      </c>
      <c r="D12110" t="s">
        <v>721</v>
      </c>
      <c r="AI12110" s="2">
        <v>40.6</v>
      </c>
      <c r="AJ12110" s="2">
        <v>40.6</v>
      </c>
      <c r="AK12110" s="2">
        <v>40.6</v>
      </c>
      <c r="AL12110" s="2">
        <v>40.6</v>
      </c>
      <c r="AM12110" s="2">
        <v>40.5</v>
      </c>
      <c r="AN12110" s="2">
        <v>40.5</v>
      </c>
      <c r="AO12110" s="2">
        <v>40.5</v>
      </c>
      <c r="AP12110" s="2">
        <v>40.4</v>
      </c>
      <c r="AQ12110" s="2">
        <v>40.4</v>
      </c>
      <c r="AR12110" s="2">
        <v>40.299999999999997</v>
      </c>
      <c r="AS12110" s="2">
        <v>40.299999999999997</v>
      </c>
      <c r="AT12110" s="2">
        <v>40.200000000000003</v>
      </c>
      <c r="AU12110" s="2">
        <v>40.1</v>
      </c>
      <c r="AV12110" s="2">
        <v>40</v>
      </c>
      <c r="AW12110" s="2">
        <v>39.799999999999997</v>
      </c>
      <c r="AX12110" s="2">
        <v>39.5</v>
      </c>
      <c r="AY12110" s="2">
        <v>39.200000000000003</v>
      </c>
      <c r="AZ12110" s="2">
        <v>38.799999999999997</v>
      </c>
      <c r="BA12110" s="2">
        <v>38.4</v>
      </c>
      <c r="BB12110" s="2">
        <v>37.9</v>
      </c>
      <c r="BC12110" s="2">
        <v>37.299999999999997</v>
      </c>
      <c r="BD12110" s="2">
        <v>36.700000000000003</v>
      </c>
      <c r="BE12110" s="2">
        <v>36</v>
      </c>
      <c r="BF12110" s="2">
        <v>35.200000000000003</v>
      </c>
      <c r="BG12110" s="2">
        <v>34.4</v>
      </c>
      <c r="BH12110" s="2">
        <v>33.6</v>
      </c>
      <c r="BI12110" s="2">
        <v>32.799999999999997</v>
      </c>
      <c r="BJ12110" s="2">
        <v>32</v>
      </c>
      <c r="BK12110" s="2">
        <v>31.3</v>
      </c>
      <c r="BL12110" s="2">
        <v>30.5</v>
      </c>
    </row>
    <row r="12111" spans="1:66" x14ac:dyDescent="0.35">
      <c r="A12111" t="s">
        <v>994</v>
      </c>
      <c r="B12111" t="s">
        <v>995</v>
      </c>
      <c r="C12111" t="s">
        <v>722</v>
      </c>
      <c r="D12111" t="s">
        <v>723</v>
      </c>
      <c r="AI12111" s="2">
        <v>34.299999999999997</v>
      </c>
      <c r="AJ12111" s="2">
        <v>34.299999999999997</v>
      </c>
      <c r="AK12111" s="2">
        <v>34.200000000000003</v>
      </c>
      <c r="AL12111" s="2">
        <v>34.200000000000003</v>
      </c>
      <c r="AM12111" s="2">
        <v>34.1</v>
      </c>
      <c r="AN12111" s="2">
        <v>34</v>
      </c>
      <c r="AO12111" s="2">
        <v>34</v>
      </c>
      <c r="AP12111" s="2">
        <v>33.9</v>
      </c>
      <c r="AQ12111" s="2">
        <v>33.799999999999997</v>
      </c>
      <c r="AR12111" s="2">
        <v>33.799999999999997</v>
      </c>
      <c r="AS12111" s="2">
        <v>33.700000000000003</v>
      </c>
      <c r="AT12111" s="2">
        <v>33.6</v>
      </c>
      <c r="AU12111" s="2">
        <v>33.4</v>
      </c>
      <c r="AV12111" s="2">
        <v>33.299999999999997</v>
      </c>
      <c r="AW12111" s="2">
        <v>33</v>
      </c>
      <c r="AX12111" s="2">
        <v>32.700000000000003</v>
      </c>
      <c r="AY12111" s="2">
        <v>32.299999999999997</v>
      </c>
      <c r="AZ12111" s="2">
        <v>31.9</v>
      </c>
      <c r="BA12111" s="2">
        <v>31.5</v>
      </c>
      <c r="BB12111" s="2">
        <v>31</v>
      </c>
      <c r="BC12111" s="2">
        <v>30.4</v>
      </c>
      <c r="BD12111" s="2">
        <v>29.8</v>
      </c>
      <c r="BE12111" s="2">
        <v>29.1</v>
      </c>
      <c r="BF12111" s="2">
        <v>28.4</v>
      </c>
      <c r="BG12111" s="2">
        <v>27.7</v>
      </c>
      <c r="BH12111" s="2">
        <v>26.9</v>
      </c>
      <c r="BI12111" s="2">
        <v>26.2</v>
      </c>
      <c r="BJ12111" s="2">
        <v>25.5</v>
      </c>
      <c r="BK12111" s="2">
        <v>24.9</v>
      </c>
      <c r="BL12111" s="2">
        <v>24.2</v>
      </c>
    </row>
    <row r="12112" spans="1:66" x14ac:dyDescent="0.35">
      <c r="A12112" t="s">
        <v>994</v>
      </c>
      <c r="B12112" t="s">
        <v>995</v>
      </c>
      <c r="C12112" t="s">
        <v>724</v>
      </c>
      <c r="D12112" t="s">
        <v>725</v>
      </c>
      <c r="AI12112" s="2">
        <v>46.6</v>
      </c>
      <c r="AJ12112" s="2">
        <v>46.7</v>
      </c>
      <c r="AK12112" s="2">
        <v>46.7</v>
      </c>
      <c r="AL12112" s="2">
        <v>46.7</v>
      </c>
      <c r="AM12112" s="2">
        <v>46.7</v>
      </c>
      <c r="AN12112" s="2">
        <v>46.7</v>
      </c>
      <c r="AO12112" s="2">
        <v>46.7</v>
      </c>
      <c r="AP12112" s="2">
        <v>46.7</v>
      </c>
      <c r="AQ12112" s="2">
        <v>46.7</v>
      </c>
      <c r="AR12112" s="2">
        <v>46.7</v>
      </c>
      <c r="AS12112" s="2">
        <v>46.7</v>
      </c>
      <c r="AT12112" s="2">
        <v>46.6</v>
      </c>
      <c r="AU12112" s="2">
        <v>46.6</v>
      </c>
      <c r="AV12112" s="2">
        <v>46.5</v>
      </c>
      <c r="AW12112" s="2">
        <v>46.4</v>
      </c>
      <c r="AX12112" s="2">
        <v>46.2</v>
      </c>
      <c r="AY12112" s="2">
        <v>46</v>
      </c>
      <c r="AZ12112" s="2">
        <v>45.6</v>
      </c>
      <c r="BA12112" s="2">
        <v>45.2</v>
      </c>
      <c r="BB12112" s="2">
        <v>44.7</v>
      </c>
      <c r="BC12112" s="2">
        <v>44.1</v>
      </c>
      <c r="BD12112" s="2">
        <v>43.4</v>
      </c>
      <c r="BE12112" s="2">
        <v>42.6</v>
      </c>
      <c r="BF12112" s="2">
        <v>41.8</v>
      </c>
      <c r="BG12112" s="2">
        <v>40.9</v>
      </c>
      <c r="BH12112" s="2">
        <v>40</v>
      </c>
      <c r="BI12112" s="2">
        <v>39.1</v>
      </c>
      <c r="BJ12112" s="2">
        <v>38.200000000000003</v>
      </c>
      <c r="BK12112" s="2">
        <v>37.4</v>
      </c>
      <c r="BL12112" s="2">
        <v>36.6</v>
      </c>
    </row>
    <row r="12113" spans="1:66" x14ac:dyDescent="0.35">
      <c r="A12113" t="s">
        <v>994</v>
      </c>
      <c r="B12113" t="s">
        <v>995</v>
      </c>
      <c r="C12113" t="s">
        <v>726</v>
      </c>
      <c r="D12113" t="s">
        <v>727</v>
      </c>
      <c r="T12113" s="2">
        <v>37.299999999999997</v>
      </c>
      <c r="U12113" s="2">
        <v>37.9</v>
      </c>
      <c r="V12113" s="2">
        <v>38.6</v>
      </c>
      <c r="W12113" s="2">
        <v>39.200000000000003</v>
      </c>
      <c r="X12113" s="2">
        <v>39.9</v>
      </c>
      <c r="Y12113" s="2">
        <v>40.5</v>
      </c>
      <c r="Z12113" s="2">
        <v>41.1</v>
      </c>
      <c r="AA12113" s="2">
        <v>41.7</v>
      </c>
      <c r="AB12113" s="2">
        <v>42.3</v>
      </c>
      <c r="AC12113" s="2">
        <v>42.9</v>
      </c>
      <c r="AD12113" s="2">
        <v>43.5</v>
      </c>
      <c r="AE12113" s="2">
        <v>44</v>
      </c>
      <c r="AF12113" s="2">
        <v>44.5</v>
      </c>
      <c r="AG12113" s="2">
        <v>45.1</v>
      </c>
      <c r="AH12113" s="2">
        <v>45.6</v>
      </c>
      <c r="AI12113" s="2">
        <v>46.1</v>
      </c>
      <c r="AJ12113" s="2">
        <v>46.6</v>
      </c>
      <c r="AK12113" s="2">
        <v>47.1</v>
      </c>
      <c r="AL12113" s="2">
        <v>47.7</v>
      </c>
      <c r="AM12113" s="2">
        <v>48.2</v>
      </c>
      <c r="AN12113" s="2">
        <v>48.8</v>
      </c>
      <c r="AO12113" s="2">
        <v>49.3</v>
      </c>
      <c r="AP12113" s="2">
        <v>49.8</v>
      </c>
      <c r="AQ12113" s="2">
        <v>50.4</v>
      </c>
      <c r="AR12113" s="2">
        <v>50.9</v>
      </c>
      <c r="AS12113" s="2">
        <v>51.4</v>
      </c>
      <c r="AT12113" s="2">
        <v>51.9</v>
      </c>
      <c r="AU12113" s="2">
        <v>52.4</v>
      </c>
      <c r="AV12113" s="2">
        <v>52.9</v>
      </c>
      <c r="AW12113" s="2">
        <v>53.4</v>
      </c>
      <c r="AX12113" s="2">
        <v>53.9</v>
      </c>
      <c r="AY12113" s="2">
        <v>54.4</v>
      </c>
      <c r="AZ12113" s="2">
        <v>54.8</v>
      </c>
      <c r="BA12113" s="2">
        <v>55.3</v>
      </c>
      <c r="BB12113" s="2">
        <v>55.7</v>
      </c>
      <c r="BC12113" s="2">
        <v>56.2</v>
      </c>
      <c r="BD12113" s="2">
        <v>56.6</v>
      </c>
      <c r="BE12113" s="2">
        <v>57.1</v>
      </c>
      <c r="BF12113" s="2">
        <v>57.5</v>
      </c>
      <c r="BG12113" s="2">
        <v>57.9</v>
      </c>
      <c r="BH12113" s="2">
        <v>58.3</v>
      </c>
      <c r="BI12113" s="2">
        <v>58.7</v>
      </c>
    </row>
    <row r="12114" spans="1:66" x14ac:dyDescent="0.35">
      <c r="A12114" t="s">
        <v>994</v>
      </c>
      <c r="B12114" t="s">
        <v>995</v>
      </c>
      <c r="C12114" t="s">
        <v>728</v>
      </c>
      <c r="D12114" t="s">
        <v>729</v>
      </c>
    </row>
    <row r="12115" spans="1:66" x14ac:dyDescent="0.35">
      <c r="A12115" t="s">
        <v>994</v>
      </c>
      <c r="B12115" t="s">
        <v>995</v>
      </c>
      <c r="C12115" t="s">
        <v>730</v>
      </c>
      <c r="D12115" t="s">
        <v>731</v>
      </c>
    </row>
    <row r="12116" spans="1:66" x14ac:dyDescent="0.35">
      <c r="A12116" t="s">
        <v>994</v>
      </c>
      <c r="B12116" t="s">
        <v>995</v>
      </c>
      <c r="C12116" t="s">
        <v>732</v>
      </c>
      <c r="D12116" t="s">
        <v>733</v>
      </c>
    </row>
    <row r="12117" spans="1:66" x14ac:dyDescent="0.35">
      <c r="A12117" t="s">
        <v>994</v>
      </c>
      <c r="B12117" t="s">
        <v>995</v>
      </c>
      <c r="C12117" t="s">
        <v>734</v>
      </c>
      <c r="D12117" t="s">
        <v>735</v>
      </c>
      <c r="T12117" s="2">
        <v>34.299999999999997</v>
      </c>
      <c r="U12117" s="2">
        <v>34.799999999999997</v>
      </c>
      <c r="V12117" s="2">
        <v>35.299999999999997</v>
      </c>
      <c r="W12117" s="2">
        <v>35.799999999999997</v>
      </c>
      <c r="X12117" s="2">
        <v>36.200000000000003</v>
      </c>
      <c r="Y12117" s="2">
        <v>36.700000000000003</v>
      </c>
      <c r="Z12117" s="2">
        <v>37.200000000000003</v>
      </c>
      <c r="AA12117" s="2">
        <v>37.6</v>
      </c>
      <c r="AB12117" s="2">
        <v>38.1</v>
      </c>
      <c r="AC12117" s="2">
        <v>38.5</v>
      </c>
      <c r="AD12117" s="2">
        <v>38.9</v>
      </c>
      <c r="AE12117" s="2">
        <v>39.299999999999997</v>
      </c>
      <c r="AF12117" s="2">
        <v>39.700000000000003</v>
      </c>
      <c r="AG12117" s="2">
        <v>40</v>
      </c>
      <c r="AH12117" s="2">
        <v>40.4</v>
      </c>
      <c r="AI12117" s="2">
        <v>40.799999999999997</v>
      </c>
      <c r="AJ12117" s="2">
        <v>41.1</v>
      </c>
      <c r="AK12117" s="2">
        <v>41.5</v>
      </c>
      <c r="AL12117" s="2">
        <v>41.9</v>
      </c>
      <c r="AM12117" s="2">
        <v>42.4</v>
      </c>
      <c r="AN12117" s="2">
        <v>42.8</v>
      </c>
      <c r="AO12117" s="2">
        <v>43.2</v>
      </c>
      <c r="AP12117" s="2">
        <v>43.7</v>
      </c>
      <c r="AQ12117" s="2">
        <v>44.1</v>
      </c>
      <c r="AR12117" s="2">
        <v>44.5</v>
      </c>
      <c r="AS12117" s="2">
        <v>44.9</v>
      </c>
      <c r="AT12117" s="2">
        <v>45.3</v>
      </c>
      <c r="AU12117" s="2">
        <v>45.7</v>
      </c>
      <c r="AV12117" s="2">
        <v>46.1</v>
      </c>
      <c r="AW12117" s="2">
        <v>46.4</v>
      </c>
      <c r="AX12117" s="2">
        <v>46.8</v>
      </c>
      <c r="AY12117" s="2">
        <v>47.2</v>
      </c>
      <c r="AZ12117" s="2">
        <v>47.6</v>
      </c>
      <c r="BA12117" s="2">
        <v>47.9</v>
      </c>
      <c r="BB12117" s="2">
        <v>48.3</v>
      </c>
      <c r="BC12117" s="2">
        <v>48.6</v>
      </c>
      <c r="BD12117" s="2">
        <v>49</v>
      </c>
      <c r="BE12117" s="2">
        <v>49.3</v>
      </c>
      <c r="BF12117" s="2">
        <v>49.6</v>
      </c>
      <c r="BG12117" s="2">
        <v>50</v>
      </c>
      <c r="BH12117" s="2">
        <v>50.3</v>
      </c>
      <c r="BI12117" s="2">
        <v>50.6</v>
      </c>
    </row>
    <row r="12118" spans="1:66" x14ac:dyDescent="0.35">
      <c r="A12118" t="s">
        <v>994</v>
      </c>
      <c r="B12118" t="s">
        <v>995</v>
      </c>
      <c r="C12118" t="s">
        <v>736</v>
      </c>
      <c r="D12118" t="s">
        <v>737</v>
      </c>
    </row>
    <row r="12119" spans="1:66" x14ac:dyDescent="0.35">
      <c r="A12119" t="s">
        <v>994</v>
      </c>
      <c r="B12119" t="s">
        <v>995</v>
      </c>
      <c r="C12119" t="s">
        <v>738</v>
      </c>
      <c r="D12119" t="s">
        <v>739</v>
      </c>
      <c r="T12119" s="2">
        <v>40.200000000000003</v>
      </c>
      <c r="U12119" s="2">
        <v>41</v>
      </c>
      <c r="V12119" s="2">
        <v>41.8</v>
      </c>
      <c r="W12119" s="2">
        <v>42.6</v>
      </c>
      <c r="X12119" s="2">
        <v>43.4</v>
      </c>
      <c r="Y12119" s="2">
        <v>44.2</v>
      </c>
      <c r="Z12119" s="2">
        <v>45</v>
      </c>
      <c r="AA12119" s="2">
        <v>45.8</v>
      </c>
      <c r="AB12119" s="2">
        <v>46.6</v>
      </c>
      <c r="AC12119" s="2">
        <v>47.3</v>
      </c>
      <c r="AD12119" s="2">
        <v>48</v>
      </c>
      <c r="AE12119" s="2">
        <v>48.7</v>
      </c>
      <c r="AF12119" s="2">
        <v>49.4</v>
      </c>
      <c r="AG12119" s="2">
        <v>50.1</v>
      </c>
      <c r="AH12119" s="2">
        <v>50.7</v>
      </c>
      <c r="AI12119" s="2">
        <v>51.4</v>
      </c>
      <c r="AJ12119" s="2">
        <v>52</v>
      </c>
      <c r="AK12119" s="2">
        <v>52.7</v>
      </c>
      <c r="AL12119" s="2">
        <v>53.3</v>
      </c>
      <c r="AM12119" s="2">
        <v>54</v>
      </c>
      <c r="AN12119" s="2">
        <v>54.7</v>
      </c>
      <c r="AO12119" s="2">
        <v>55.4</v>
      </c>
      <c r="AP12119" s="2">
        <v>56</v>
      </c>
      <c r="AQ12119" s="2">
        <v>56.7</v>
      </c>
      <c r="AR12119" s="2">
        <v>57.3</v>
      </c>
      <c r="AS12119" s="2">
        <v>57.9</v>
      </c>
      <c r="AT12119" s="2">
        <v>58.5</v>
      </c>
      <c r="AU12119" s="2">
        <v>59.1</v>
      </c>
      <c r="AV12119" s="2">
        <v>59.7</v>
      </c>
      <c r="AW12119" s="2">
        <v>60.3</v>
      </c>
      <c r="AX12119" s="2">
        <v>60.9</v>
      </c>
      <c r="AY12119" s="2">
        <v>61.5</v>
      </c>
      <c r="AZ12119" s="2">
        <v>62.1</v>
      </c>
      <c r="BA12119" s="2">
        <v>62.6</v>
      </c>
      <c r="BB12119" s="2">
        <v>63.2</v>
      </c>
      <c r="BC12119" s="2">
        <v>63.7</v>
      </c>
      <c r="BD12119" s="2">
        <v>64.2</v>
      </c>
      <c r="BE12119" s="2">
        <v>64.7</v>
      </c>
      <c r="BF12119" s="2">
        <v>65.3</v>
      </c>
      <c r="BG12119" s="2">
        <v>65.8</v>
      </c>
      <c r="BH12119" s="2">
        <v>66.3</v>
      </c>
      <c r="BI12119" s="2">
        <v>66.8</v>
      </c>
    </row>
    <row r="12120" spans="1:66" x14ac:dyDescent="0.35">
      <c r="A12120" t="s">
        <v>994</v>
      </c>
      <c r="B12120" t="s">
        <v>995</v>
      </c>
      <c r="C12120" t="s">
        <v>740</v>
      </c>
      <c r="D12120" t="s">
        <v>741</v>
      </c>
    </row>
    <row r="12121" spans="1:66" x14ac:dyDescent="0.35">
      <c r="A12121" t="s">
        <v>994</v>
      </c>
      <c r="B12121" t="s">
        <v>995</v>
      </c>
      <c r="C12121" t="s">
        <v>742</v>
      </c>
      <c r="D12121" t="s">
        <v>743</v>
      </c>
    </row>
    <row r="12122" spans="1:66" x14ac:dyDescent="0.35">
      <c r="A12122" t="s">
        <v>994</v>
      </c>
      <c r="B12122" t="s">
        <v>995</v>
      </c>
      <c r="C12122" t="s">
        <v>744</v>
      </c>
      <c r="D12122" t="s">
        <v>745</v>
      </c>
    </row>
    <row r="12123" spans="1:66" x14ac:dyDescent="0.35">
      <c r="A12123" t="s">
        <v>994</v>
      </c>
      <c r="B12123" t="s">
        <v>995</v>
      </c>
      <c r="C12123" t="s">
        <v>746</v>
      </c>
      <c r="D12123" t="s">
        <v>747</v>
      </c>
    </row>
    <row r="12124" spans="1:66" x14ac:dyDescent="0.35">
      <c r="A12124" t="s">
        <v>994</v>
      </c>
      <c r="B12124" t="s">
        <v>995</v>
      </c>
      <c r="C12124" t="s">
        <v>748</v>
      </c>
      <c r="D12124" t="s">
        <v>749</v>
      </c>
    </row>
    <row r="12125" spans="1:66" x14ac:dyDescent="0.35">
      <c r="A12125" t="s">
        <v>994</v>
      </c>
      <c r="B12125" t="s">
        <v>995</v>
      </c>
      <c r="C12125" t="s">
        <v>750</v>
      </c>
      <c r="D12125" t="s">
        <v>751</v>
      </c>
    </row>
    <row r="12126" spans="1:66" x14ac:dyDescent="0.35">
      <c r="A12126" t="s">
        <v>994</v>
      </c>
      <c r="B12126" t="s">
        <v>995</v>
      </c>
      <c r="C12126" t="s">
        <v>752</v>
      </c>
      <c r="D12126" t="s">
        <v>753</v>
      </c>
    </row>
    <row r="12127" spans="1:66" x14ac:dyDescent="0.35">
      <c r="A12127" t="s">
        <v>994</v>
      </c>
      <c r="B12127" t="s">
        <v>995</v>
      </c>
      <c r="C12127" t="s">
        <v>754</v>
      </c>
      <c r="D12127" t="s">
        <v>755</v>
      </c>
    </row>
    <row r="12128" spans="1:66" x14ac:dyDescent="0.35">
      <c r="A12128" t="s">
        <v>994</v>
      </c>
      <c r="B12128" t="s">
        <v>995</v>
      </c>
      <c r="C12128" t="s">
        <v>756</v>
      </c>
      <c r="D12128" t="s">
        <v>757</v>
      </c>
      <c r="AT12128" s="2">
        <v>2.5</v>
      </c>
      <c r="AU12128" s="2">
        <v>2.5</v>
      </c>
      <c r="AV12128" s="2">
        <v>2.5</v>
      </c>
      <c r="AW12128" s="2">
        <v>2.5</v>
      </c>
      <c r="AX12128" s="2">
        <v>2.5</v>
      </c>
      <c r="AY12128" s="2">
        <v>2.5</v>
      </c>
      <c r="AZ12128" s="2">
        <v>2.5</v>
      </c>
      <c r="BA12128" s="2">
        <v>2.5</v>
      </c>
      <c r="BB12128" s="2">
        <v>2.5</v>
      </c>
      <c r="BC12128" s="2">
        <v>2.5</v>
      </c>
      <c r="BD12128" s="2">
        <v>2.5</v>
      </c>
      <c r="BE12128" s="2">
        <v>2.5</v>
      </c>
      <c r="BF12128" s="2">
        <v>2.5</v>
      </c>
      <c r="BG12128" s="2">
        <v>2.5</v>
      </c>
      <c r="BH12128" s="2">
        <v>2.5</v>
      </c>
      <c r="BI12128" s="2">
        <v>2.5</v>
      </c>
      <c r="BJ12128" s="2">
        <v>2.5</v>
      </c>
      <c r="BK12128" s="2">
        <v>2.5</v>
      </c>
      <c r="BL12128" s="2">
        <v>2.5</v>
      </c>
      <c r="BM12128" s="2">
        <v>2.5</v>
      </c>
      <c r="BN12128" s="2">
        <v>2.5</v>
      </c>
    </row>
    <row r="12129" spans="1:66" x14ac:dyDescent="0.35">
      <c r="A12129" t="s">
        <v>994</v>
      </c>
      <c r="B12129" t="s">
        <v>995</v>
      </c>
      <c r="C12129" t="s">
        <v>758</v>
      </c>
      <c r="D12129" t="s">
        <v>759</v>
      </c>
    </row>
    <row r="12130" spans="1:66" x14ac:dyDescent="0.35">
      <c r="A12130" t="s">
        <v>994</v>
      </c>
      <c r="B12130" t="s">
        <v>995</v>
      </c>
      <c r="C12130" t="s">
        <v>760</v>
      </c>
      <c r="D12130" t="s">
        <v>761</v>
      </c>
    </row>
    <row r="12131" spans="1:66" x14ac:dyDescent="0.35">
      <c r="A12131" t="s">
        <v>994</v>
      </c>
      <c r="B12131" t="s">
        <v>995</v>
      </c>
      <c r="C12131" t="s">
        <v>762</v>
      </c>
      <c r="D12131" t="s">
        <v>763</v>
      </c>
    </row>
    <row r="12132" spans="1:66" x14ac:dyDescent="0.35">
      <c r="A12132" t="s">
        <v>994</v>
      </c>
      <c r="B12132" t="s">
        <v>995</v>
      </c>
      <c r="C12132" t="s">
        <v>764</v>
      </c>
      <c r="D12132" t="s">
        <v>765</v>
      </c>
    </row>
    <row r="12133" spans="1:66" x14ac:dyDescent="0.35">
      <c r="A12133" t="s">
        <v>994</v>
      </c>
      <c r="B12133" t="s">
        <v>995</v>
      </c>
      <c r="C12133" t="s">
        <v>766</v>
      </c>
      <c r="D12133" t="s">
        <v>767</v>
      </c>
    </row>
    <row r="12134" spans="1:66" x14ac:dyDescent="0.35">
      <c r="A12134" t="s">
        <v>994</v>
      </c>
      <c r="B12134" t="s">
        <v>995</v>
      </c>
      <c r="C12134" t="s">
        <v>768</v>
      </c>
      <c r="D12134" t="s">
        <v>769</v>
      </c>
    </row>
    <row r="12135" spans="1:66" x14ac:dyDescent="0.35">
      <c r="A12135" t="s">
        <v>994</v>
      </c>
      <c r="B12135" t="s">
        <v>995</v>
      </c>
      <c r="C12135" t="s">
        <v>770</v>
      </c>
      <c r="D12135" t="s">
        <v>771</v>
      </c>
      <c r="T12135" s="2">
        <v>85.312263488769503</v>
      </c>
      <c r="U12135" s="2">
        <v>83.987678527832003</v>
      </c>
      <c r="V12135" s="2">
        <v>86.145721435546903</v>
      </c>
      <c r="W12135" s="2">
        <v>84.975830078125</v>
      </c>
      <c r="X12135" s="2">
        <v>88.122299194335895</v>
      </c>
      <c r="AB12135" s="2">
        <v>83.398521423339801</v>
      </c>
      <c r="BC12135" s="2">
        <v>89.590682983398395</v>
      </c>
      <c r="BD12135" s="2">
        <v>84.543098449707003</v>
      </c>
      <c r="BE12135" s="2">
        <v>85.471763610839801</v>
      </c>
      <c r="BF12135" s="2">
        <v>84.751892089843807</v>
      </c>
      <c r="BG12135" s="2">
        <v>83.828048706054702</v>
      </c>
      <c r="BH12135" s="2">
        <v>82.628143310546903</v>
      </c>
      <c r="BI12135" s="2">
        <v>81.557380676269503</v>
      </c>
      <c r="BJ12135" s="2">
        <v>82.555038452148395</v>
      </c>
      <c r="BK12135" s="2">
        <v>75.913566589355497</v>
      </c>
      <c r="BL12135" s="2">
        <v>79.213996887207003</v>
      </c>
      <c r="BM12135" s="2">
        <v>79.264213562011705</v>
      </c>
      <c r="BN12135" s="2">
        <v>79.037696838378906</v>
      </c>
    </row>
    <row r="12136" spans="1:66" x14ac:dyDescent="0.35">
      <c r="A12136" t="s">
        <v>994</v>
      </c>
      <c r="B12136" t="s">
        <v>995</v>
      </c>
      <c r="C12136" t="s">
        <v>772</v>
      </c>
      <c r="D12136" t="s">
        <v>773</v>
      </c>
      <c r="T12136" s="2">
        <v>81.247718811035199</v>
      </c>
      <c r="U12136" s="2">
        <v>79.538192749023395</v>
      </c>
      <c r="V12136" s="2">
        <v>82.427078247070298</v>
      </c>
      <c r="W12136" s="2">
        <v>83.600311279296903</v>
      </c>
      <c r="X12136" s="2">
        <v>80.094963073730497</v>
      </c>
      <c r="AB12136" s="2">
        <v>78.103378295898395</v>
      </c>
      <c r="BC12136" s="2">
        <v>86.246696472167997</v>
      </c>
      <c r="BD12136" s="2">
        <v>82.150741577148395</v>
      </c>
      <c r="BE12136" s="2">
        <v>82.106216430664105</v>
      </c>
      <c r="BF12136" s="2">
        <v>83.007179260253906</v>
      </c>
      <c r="BG12136" s="2">
        <v>79.503501892089801</v>
      </c>
      <c r="BH12136" s="2">
        <v>78.683883666992202</v>
      </c>
      <c r="BI12136" s="2">
        <v>76.711906433105497</v>
      </c>
      <c r="BJ12136" s="2">
        <v>74.686569213867202</v>
      </c>
      <c r="BK12136" s="2">
        <v>77.441787719726605</v>
      </c>
      <c r="BL12136" s="2">
        <v>76.525962829589801</v>
      </c>
      <c r="BM12136" s="2">
        <v>75.429397583007798</v>
      </c>
      <c r="BN12136" s="2">
        <v>74.743438720703097</v>
      </c>
    </row>
    <row r="12137" spans="1:66" x14ac:dyDescent="0.35">
      <c r="A12137" t="s">
        <v>994</v>
      </c>
      <c r="B12137" t="s">
        <v>995</v>
      </c>
      <c r="C12137" t="s">
        <v>774</v>
      </c>
      <c r="D12137" t="s">
        <v>775</v>
      </c>
      <c r="T12137" s="2">
        <v>83.223991394042997</v>
      </c>
      <c r="U12137" s="2">
        <v>81.673751831054702</v>
      </c>
      <c r="V12137" s="2">
        <v>84.242538452148395</v>
      </c>
      <c r="W12137" s="2">
        <v>84.296737670898395</v>
      </c>
      <c r="X12137" s="2">
        <v>83.966720581054702</v>
      </c>
      <c r="AB12137" s="2">
        <v>80.664138793945298</v>
      </c>
      <c r="BC12137" s="2">
        <v>87.862258911132798</v>
      </c>
      <c r="BD12137" s="2">
        <v>83.330673217773395</v>
      </c>
      <c r="BE12137" s="2">
        <v>83.722747802734403</v>
      </c>
      <c r="BF12137" s="2">
        <v>83.876251220703097</v>
      </c>
      <c r="BG12137" s="2">
        <v>81.590652465820298</v>
      </c>
      <c r="BH12137" s="2">
        <v>80.568801879882798</v>
      </c>
      <c r="BI12137" s="2">
        <v>79.0113525390625</v>
      </c>
      <c r="BJ12137" s="2">
        <v>78.402648925781193</v>
      </c>
      <c r="BK12137" s="2">
        <v>76.696617126464801</v>
      </c>
      <c r="BL12137" s="2">
        <v>77.862602233886705</v>
      </c>
      <c r="BM12137" s="2">
        <v>77.305183410644503</v>
      </c>
      <c r="BN12137" s="2">
        <v>76.812881469726605</v>
      </c>
    </row>
    <row r="12138" spans="1:66" x14ac:dyDescent="0.35">
      <c r="A12138" t="s">
        <v>994</v>
      </c>
      <c r="B12138" t="s">
        <v>995</v>
      </c>
      <c r="C12138" t="s">
        <v>776</v>
      </c>
      <c r="D12138" t="s">
        <v>777</v>
      </c>
      <c r="AI12138" s="2">
        <v>0.8</v>
      </c>
      <c r="AJ12138" s="2">
        <v>0.7</v>
      </c>
      <c r="AK12138" s="2">
        <v>0.7</v>
      </c>
      <c r="AL12138" s="2">
        <v>0.6</v>
      </c>
      <c r="AM12138" s="2">
        <v>0.6</v>
      </c>
      <c r="AN12138" s="2">
        <v>0.6</v>
      </c>
      <c r="AO12138" s="2">
        <v>0.5</v>
      </c>
      <c r="AP12138" s="2">
        <v>0.5</v>
      </c>
      <c r="AQ12138" s="2">
        <v>0.5</v>
      </c>
      <c r="AR12138" s="2">
        <v>0.4</v>
      </c>
      <c r="AS12138" s="2">
        <v>0.4</v>
      </c>
      <c r="AT12138" s="2">
        <v>0.4</v>
      </c>
      <c r="AU12138" s="2">
        <v>0.4</v>
      </c>
      <c r="AV12138" s="2">
        <v>0.3</v>
      </c>
      <c r="AW12138" s="2">
        <v>0.3</v>
      </c>
      <c r="AX12138" s="2">
        <v>0.3</v>
      </c>
      <c r="AY12138" s="2">
        <v>0.3</v>
      </c>
      <c r="AZ12138" s="2">
        <v>0.3</v>
      </c>
      <c r="BA12138" s="2">
        <v>0.3</v>
      </c>
      <c r="BB12138" s="2">
        <v>0.2</v>
      </c>
      <c r="BC12138" s="2">
        <v>0.2</v>
      </c>
      <c r="BD12138" s="2">
        <v>0.2</v>
      </c>
      <c r="BE12138" s="2">
        <v>0.2</v>
      </c>
      <c r="BF12138" s="2">
        <v>0.2</v>
      </c>
      <c r="BG12138" s="2">
        <v>0.2</v>
      </c>
      <c r="BH12138" s="2">
        <v>0.2</v>
      </c>
      <c r="BI12138" s="2">
        <v>0.2</v>
      </c>
      <c r="BJ12138" s="2">
        <v>0.2</v>
      </c>
      <c r="BK12138" s="2">
        <v>0.2</v>
      </c>
      <c r="BL12138" s="2">
        <v>0.2</v>
      </c>
      <c r="BM12138" s="2">
        <v>0.2</v>
      </c>
      <c r="BN12138" s="2">
        <v>0.2</v>
      </c>
    </row>
    <row r="12139" spans="1:66" x14ac:dyDescent="0.35">
      <c r="A12139" t="s">
        <v>994</v>
      </c>
      <c r="B12139" t="s">
        <v>995</v>
      </c>
      <c r="C12139" t="s">
        <v>778</v>
      </c>
      <c r="D12139" t="s">
        <v>779</v>
      </c>
      <c r="AI12139" s="2">
        <v>0.6</v>
      </c>
      <c r="AJ12139" s="2">
        <v>0.6</v>
      </c>
      <c r="AK12139" s="2">
        <v>0.6</v>
      </c>
      <c r="AL12139" s="2">
        <v>0.5</v>
      </c>
      <c r="AM12139" s="2">
        <v>0.5</v>
      </c>
      <c r="AN12139" s="2">
        <v>0.5</v>
      </c>
      <c r="AO12139" s="2">
        <v>0.4</v>
      </c>
      <c r="AP12139" s="2">
        <v>0.4</v>
      </c>
      <c r="AQ12139" s="2">
        <v>0.4</v>
      </c>
      <c r="AR12139" s="2">
        <v>0.4</v>
      </c>
      <c r="AS12139" s="2">
        <v>0.3</v>
      </c>
      <c r="AT12139" s="2">
        <v>0.3</v>
      </c>
      <c r="AU12139" s="2">
        <v>0.3</v>
      </c>
      <c r="AV12139" s="2">
        <v>0.3</v>
      </c>
      <c r="AW12139" s="2">
        <v>0.3</v>
      </c>
      <c r="AX12139" s="2">
        <v>0.3</v>
      </c>
      <c r="AY12139" s="2">
        <v>0.2</v>
      </c>
      <c r="AZ12139" s="2">
        <v>0.2</v>
      </c>
      <c r="BA12139" s="2">
        <v>0.2</v>
      </c>
      <c r="BB12139" s="2">
        <v>0.2</v>
      </c>
      <c r="BC12139" s="2">
        <v>0.2</v>
      </c>
      <c r="BD12139" s="2">
        <v>0.2</v>
      </c>
      <c r="BE12139" s="2">
        <v>0.2</v>
      </c>
      <c r="BF12139" s="2">
        <v>0.2</v>
      </c>
      <c r="BG12139" s="2">
        <v>0.2</v>
      </c>
      <c r="BH12139" s="2">
        <v>0.2</v>
      </c>
      <c r="BI12139" s="2">
        <v>0.2</v>
      </c>
      <c r="BJ12139" s="2">
        <v>0.2</v>
      </c>
      <c r="BK12139" s="2">
        <v>0.2</v>
      </c>
      <c r="BL12139" s="2">
        <v>0.1</v>
      </c>
      <c r="BM12139" s="2">
        <v>0.1</v>
      </c>
      <c r="BN12139" s="2">
        <v>0.1</v>
      </c>
    </row>
    <row r="12140" spans="1:66" x14ac:dyDescent="0.35">
      <c r="A12140" t="s">
        <v>994</v>
      </c>
      <c r="B12140" t="s">
        <v>995</v>
      </c>
      <c r="C12140" t="s">
        <v>780</v>
      </c>
      <c r="D12140" t="s">
        <v>781</v>
      </c>
      <c r="AI12140" s="2">
        <v>0.9</v>
      </c>
      <c r="AJ12140" s="2">
        <v>0.8</v>
      </c>
      <c r="AK12140" s="2">
        <v>0.8</v>
      </c>
      <c r="AL12140" s="2">
        <v>0.7</v>
      </c>
      <c r="AM12140" s="2">
        <v>0.7</v>
      </c>
      <c r="AN12140" s="2">
        <v>0.6</v>
      </c>
      <c r="AO12140" s="2">
        <v>0.6</v>
      </c>
      <c r="AP12140" s="2">
        <v>0.5</v>
      </c>
      <c r="AQ12140" s="2">
        <v>0.5</v>
      </c>
      <c r="AR12140" s="2">
        <v>0.5</v>
      </c>
      <c r="AS12140" s="2">
        <v>0.5</v>
      </c>
      <c r="AT12140" s="2">
        <v>0.4</v>
      </c>
      <c r="AU12140" s="2">
        <v>0.4</v>
      </c>
      <c r="AV12140" s="2">
        <v>0.4</v>
      </c>
      <c r="AW12140" s="2">
        <v>0.4</v>
      </c>
      <c r="AX12140" s="2">
        <v>0.3</v>
      </c>
      <c r="AY12140" s="2">
        <v>0.3</v>
      </c>
      <c r="AZ12140" s="2">
        <v>0.3</v>
      </c>
      <c r="BA12140" s="2">
        <v>0.3</v>
      </c>
      <c r="BB12140" s="2">
        <v>0.3</v>
      </c>
      <c r="BC12140" s="2">
        <v>0.3</v>
      </c>
      <c r="BD12140" s="2">
        <v>0.3</v>
      </c>
      <c r="BE12140" s="2">
        <v>0.2</v>
      </c>
      <c r="BF12140" s="2">
        <v>0.2</v>
      </c>
      <c r="BG12140" s="2">
        <v>0.2</v>
      </c>
      <c r="BH12140" s="2">
        <v>0.2</v>
      </c>
      <c r="BI12140" s="2">
        <v>0.2</v>
      </c>
      <c r="BJ12140" s="2">
        <v>0.2</v>
      </c>
      <c r="BK12140" s="2">
        <v>0.2</v>
      </c>
      <c r="BL12140" s="2">
        <v>0.2</v>
      </c>
      <c r="BM12140" s="2">
        <v>0.2</v>
      </c>
      <c r="BN12140" s="2">
        <v>0.2</v>
      </c>
    </row>
    <row r="12141" spans="1:66" x14ac:dyDescent="0.35">
      <c r="A12141" t="s">
        <v>994</v>
      </c>
      <c r="B12141" t="s">
        <v>995</v>
      </c>
      <c r="C12141" t="s">
        <v>782</v>
      </c>
      <c r="D12141" t="s">
        <v>783</v>
      </c>
      <c r="AI12141" s="2">
        <v>4.9000000000000004</v>
      </c>
      <c r="AJ12141" s="2">
        <v>4.8</v>
      </c>
      <c r="AK12141" s="2">
        <v>4.5999999999999996</v>
      </c>
      <c r="AL12141" s="2">
        <v>4.3</v>
      </c>
      <c r="AM12141" s="2">
        <v>4</v>
      </c>
      <c r="AN12141" s="2">
        <v>3.7</v>
      </c>
      <c r="AO12141" s="2">
        <v>3.4</v>
      </c>
      <c r="AP12141" s="2">
        <v>3.1</v>
      </c>
      <c r="AQ12141" s="2">
        <v>2.8</v>
      </c>
      <c r="AR12141" s="2">
        <v>2.6</v>
      </c>
      <c r="AS12141" s="2">
        <v>2.4</v>
      </c>
      <c r="AT12141" s="2">
        <v>2.2000000000000002</v>
      </c>
      <c r="AU12141" s="2">
        <v>2.1</v>
      </c>
      <c r="AV12141" s="2">
        <v>2</v>
      </c>
      <c r="AW12141" s="2">
        <v>1.9</v>
      </c>
      <c r="AX12141" s="2">
        <v>1.8</v>
      </c>
      <c r="AY12141" s="2">
        <v>1.7</v>
      </c>
      <c r="AZ12141" s="2">
        <v>1.6</v>
      </c>
      <c r="BA12141" s="2">
        <v>1.6</v>
      </c>
      <c r="BB12141" s="2">
        <v>1.5</v>
      </c>
      <c r="BC12141" s="2">
        <v>1.4</v>
      </c>
      <c r="BD12141" s="2">
        <v>1.4</v>
      </c>
      <c r="BE12141" s="2">
        <v>1.3</v>
      </c>
      <c r="BF12141" s="2">
        <v>1.3</v>
      </c>
      <c r="BG12141" s="2">
        <v>1.3</v>
      </c>
      <c r="BH12141" s="2">
        <v>1.3</v>
      </c>
      <c r="BI12141" s="2">
        <v>1.3</v>
      </c>
      <c r="BJ12141" s="2">
        <v>1.3</v>
      </c>
      <c r="BK12141" s="2">
        <v>1.3</v>
      </c>
      <c r="BL12141" s="2">
        <v>1.4</v>
      </c>
      <c r="BM12141" s="2">
        <v>1.4</v>
      </c>
      <c r="BN12141" s="2">
        <v>1.4</v>
      </c>
    </row>
    <row r="12142" spans="1:66" x14ac:dyDescent="0.35">
      <c r="A12142" t="s">
        <v>994</v>
      </c>
      <c r="B12142" t="s">
        <v>995</v>
      </c>
      <c r="C12142" t="s">
        <v>784</v>
      </c>
      <c r="D12142" t="s">
        <v>785</v>
      </c>
      <c r="AI12142" s="2">
        <v>3.1</v>
      </c>
      <c r="AJ12142" s="2">
        <v>2.9</v>
      </c>
      <c r="AK12142" s="2">
        <v>2.8</v>
      </c>
      <c r="AL12142" s="2">
        <v>2.7</v>
      </c>
      <c r="AM12142" s="2">
        <v>2.5</v>
      </c>
      <c r="AN12142" s="2">
        <v>2.2999999999999998</v>
      </c>
      <c r="AO12142" s="2">
        <v>2.1</v>
      </c>
      <c r="AP12142" s="2">
        <v>1.9</v>
      </c>
      <c r="AQ12142" s="2">
        <v>1.8</v>
      </c>
      <c r="AR12142" s="2">
        <v>1.6</v>
      </c>
      <c r="AS12142" s="2">
        <v>1.5</v>
      </c>
      <c r="AT12142" s="2">
        <v>1.4</v>
      </c>
      <c r="AU12142" s="2">
        <v>1.3</v>
      </c>
      <c r="AV12142" s="2">
        <v>1.3</v>
      </c>
      <c r="AW12142" s="2">
        <v>1.2</v>
      </c>
      <c r="AX12142" s="2">
        <v>1.1000000000000001</v>
      </c>
      <c r="AY12142" s="2">
        <v>1.1000000000000001</v>
      </c>
      <c r="AZ12142" s="2">
        <v>1.1000000000000001</v>
      </c>
      <c r="BA12142" s="2">
        <v>1</v>
      </c>
      <c r="BB12142" s="2">
        <v>1</v>
      </c>
      <c r="BC12142" s="2">
        <v>0.9</v>
      </c>
      <c r="BD12142" s="2">
        <v>0.9</v>
      </c>
      <c r="BE12142" s="2">
        <v>0.9</v>
      </c>
      <c r="BF12142" s="2">
        <v>0.9</v>
      </c>
      <c r="BG12142" s="2">
        <v>0.8</v>
      </c>
      <c r="BH12142" s="2">
        <v>0.8</v>
      </c>
      <c r="BI12142" s="2">
        <v>0.8</v>
      </c>
      <c r="BJ12142" s="2">
        <v>0.8</v>
      </c>
      <c r="BK12142" s="2">
        <v>0.9</v>
      </c>
      <c r="BL12142" s="2">
        <v>0.9</v>
      </c>
      <c r="BM12142" s="2">
        <v>0.9</v>
      </c>
      <c r="BN12142" s="2">
        <v>0.9</v>
      </c>
    </row>
    <row r="12143" spans="1:66" x14ac:dyDescent="0.35">
      <c r="A12143" t="s">
        <v>994</v>
      </c>
      <c r="B12143" t="s">
        <v>995</v>
      </c>
      <c r="C12143" t="s">
        <v>786</v>
      </c>
      <c r="D12143" t="s">
        <v>787</v>
      </c>
      <c r="AI12143" s="2">
        <v>6.7</v>
      </c>
      <c r="AJ12143" s="2">
        <v>6.5</v>
      </c>
      <c r="AK12143" s="2">
        <v>6.2</v>
      </c>
      <c r="AL12143" s="2">
        <v>5.8</v>
      </c>
      <c r="AM12143" s="2">
        <v>5.4</v>
      </c>
      <c r="AN12143" s="2">
        <v>5</v>
      </c>
      <c r="AO12143" s="2">
        <v>4.5999999999999996</v>
      </c>
      <c r="AP12143" s="2">
        <v>4.2</v>
      </c>
      <c r="AQ12143" s="2">
        <v>3.9</v>
      </c>
      <c r="AR12143" s="2">
        <v>3.5</v>
      </c>
      <c r="AS12143" s="2">
        <v>3.3</v>
      </c>
      <c r="AT12143" s="2">
        <v>3</v>
      </c>
      <c r="AU12143" s="2">
        <v>2.8</v>
      </c>
      <c r="AV12143" s="2">
        <v>2.7</v>
      </c>
      <c r="AW12143" s="2">
        <v>2.5</v>
      </c>
      <c r="AX12143" s="2">
        <v>2.4</v>
      </c>
      <c r="AY12143" s="2">
        <v>2.2999999999999998</v>
      </c>
      <c r="AZ12143" s="2">
        <v>2.2000000000000002</v>
      </c>
      <c r="BA12143" s="2">
        <v>2.1</v>
      </c>
      <c r="BB12143" s="2">
        <v>2</v>
      </c>
      <c r="BC12143" s="2">
        <v>1.9</v>
      </c>
      <c r="BD12143" s="2">
        <v>1.8</v>
      </c>
      <c r="BE12143" s="2">
        <v>1.8</v>
      </c>
      <c r="BF12143" s="2">
        <v>1.7</v>
      </c>
      <c r="BG12143" s="2">
        <v>1.7</v>
      </c>
      <c r="BH12143" s="2">
        <v>1.7</v>
      </c>
      <c r="BI12143" s="2">
        <v>1.7</v>
      </c>
      <c r="BJ12143" s="2">
        <v>1.7</v>
      </c>
      <c r="BK12143" s="2">
        <v>1.8</v>
      </c>
      <c r="BL12143" s="2">
        <v>1.8</v>
      </c>
      <c r="BM12143" s="2">
        <v>1.8</v>
      </c>
      <c r="BN12143" s="2">
        <v>1.9</v>
      </c>
    </row>
    <row r="12144" spans="1:66" x14ac:dyDescent="0.35">
      <c r="A12144" t="s">
        <v>994</v>
      </c>
      <c r="B12144" t="s">
        <v>995</v>
      </c>
      <c r="C12144" t="s">
        <v>788</v>
      </c>
      <c r="D12144" t="s">
        <v>789</v>
      </c>
      <c r="AI12144" s="2">
        <v>4.2</v>
      </c>
      <c r="AJ12144" s="2">
        <v>4.0999999999999996</v>
      </c>
      <c r="AK12144" s="2">
        <v>3.9</v>
      </c>
      <c r="AL12144" s="2">
        <v>3.7</v>
      </c>
      <c r="AM12144" s="2">
        <v>3.4</v>
      </c>
      <c r="AN12144" s="2">
        <v>3.2</v>
      </c>
      <c r="AO12144" s="2">
        <v>2.9</v>
      </c>
      <c r="AP12144" s="2">
        <v>2.6</v>
      </c>
      <c r="AQ12144" s="2">
        <v>2.4</v>
      </c>
      <c r="AR12144" s="2">
        <v>2.2000000000000002</v>
      </c>
      <c r="AS12144" s="2">
        <v>2</v>
      </c>
      <c r="AT12144" s="2">
        <v>1.9</v>
      </c>
      <c r="AU12144" s="2">
        <v>1.7</v>
      </c>
      <c r="AV12144" s="2">
        <v>1.6</v>
      </c>
      <c r="AW12144" s="2">
        <v>1.6</v>
      </c>
      <c r="AX12144" s="2">
        <v>1.5</v>
      </c>
      <c r="AY12144" s="2">
        <v>1.4</v>
      </c>
      <c r="AZ12144" s="2">
        <v>1.4</v>
      </c>
      <c r="BA12144" s="2">
        <v>1.3</v>
      </c>
      <c r="BB12144" s="2">
        <v>1.3</v>
      </c>
      <c r="BC12144" s="2">
        <v>1.2</v>
      </c>
      <c r="BD12144" s="2">
        <v>1.2</v>
      </c>
      <c r="BE12144" s="2">
        <v>1.1000000000000001</v>
      </c>
      <c r="BF12144" s="2">
        <v>1.1000000000000001</v>
      </c>
      <c r="BG12144" s="2">
        <v>1.1000000000000001</v>
      </c>
      <c r="BH12144" s="2">
        <v>1.1000000000000001</v>
      </c>
      <c r="BI12144" s="2">
        <v>1.1000000000000001</v>
      </c>
      <c r="BJ12144" s="2">
        <v>1.1000000000000001</v>
      </c>
      <c r="BK12144" s="2">
        <v>1.1000000000000001</v>
      </c>
      <c r="BL12144" s="2">
        <v>1.2</v>
      </c>
      <c r="BM12144" s="2">
        <v>1.2</v>
      </c>
      <c r="BN12144" s="2">
        <v>1.3</v>
      </c>
    </row>
    <row r="12145" spans="1:66" x14ac:dyDescent="0.35">
      <c r="A12145" t="s">
        <v>994</v>
      </c>
      <c r="B12145" t="s">
        <v>995</v>
      </c>
      <c r="C12145" t="s">
        <v>790</v>
      </c>
      <c r="D12145" t="s">
        <v>791</v>
      </c>
      <c r="AI12145" s="2">
        <v>2.4</v>
      </c>
      <c r="AJ12145" s="2">
        <v>2.4</v>
      </c>
      <c r="AK12145" s="2">
        <v>2.2999999999999998</v>
      </c>
      <c r="AL12145" s="2">
        <v>2.2000000000000002</v>
      </c>
      <c r="AM12145" s="2">
        <v>2</v>
      </c>
      <c r="AN12145" s="2">
        <v>1.8</v>
      </c>
      <c r="AO12145" s="2">
        <v>1.7</v>
      </c>
      <c r="AP12145" s="2">
        <v>1.5</v>
      </c>
      <c r="AQ12145" s="2">
        <v>1.4</v>
      </c>
      <c r="AR12145" s="2">
        <v>1.3</v>
      </c>
      <c r="AS12145" s="2">
        <v>1.2</v>
      </c>
      <c r="AT12145" s="2">
        <v>1.1000000000000001</v>
      </c>
      <c r="AU12145" s="2">
        <v>1</v>
      </c>
      <c r="AV12145" s="2">
        <v>1</v>
      </c>
      <c r="AW12145" s="2">
        <v>0.9</v>
      </c>
      <c r="AX12145" s="2">
        <v>0.9</v>
      </c>
      <c r="AY12145" s="2">
        <v>0.9</v>
      </c>
      <c r="AZ12145" s="2">
        <v>0.8</v>
      </c>
      <c r="BA12145" s="2">
        <v>0.8</v>
      </c>
      <c r="BB12145" s="2">
        <v>0.8</v>
      </c>
      <c r="BC12145" s="2">
        <v>0.7</v>
      </c>
      <c r="BD12145" s="2">
        <v>0.7</v>
      </c>
      <c r="BE12145" s="2">
        <v>0.7</v>
      </c>
      <c r="BF12145" s="2">
        <v>0.7</v>
      </c>
      <c r="BG12145" s="2">
        <v>0.7</v>
      </c>
      <c r="BH12145" s="2">
        <v>0.7</v>
      </c>
      <c r="BI12145" s="2">
        <v>0.7</v>
      </c>
      <c r="BJ12145" s="2">
        <v>0.7</v>
      </c>
      <c r="BK12145" s="2">
        <v>0.7</v>
      </c>
      <c r="BL12145" s="2">
        <v>0.7</v>
      </c>
      <c r="BM12145" s="2">
        <v>0.8</v>
      </c>
      <c r="BN12145" s="2">
        <v>0.8</v>
      </c>
    </row>
    <row r="12146" spans="1:66" x14ac:dyDescent="0.35">
      <c r="A12146" t="s">
        <v>994</v>
      </c>
      <c r="B12146" t="s">
        <v>995</v>
      </c>
      <c r="C12146" t="s">
        <v>792</v>
      </c>
      <c r="D12146" t="s">
        <v>793</v>
      </c>
      <c r="AI12146" s="2">
        <v>5.8</v>
      </c>
      <c r="AJ12146" s="2">
        <v>5.6</v>
      </c>
      <c r="AK12146" s="2">
        <v>5.4</v>
      </c>
      <c r="AL12146" s="2">
        <v>5.0999999999999996</v>
      </c>
      <c r="AM12146" s="2">
        <v>4.8</v>
      </c>
      <c r="AN12146" s="2">
        <v>4.4000000000000004</v>
      </c>
      <c r="AO12146" s="2">
        <v>4</v>
      </c>
      <c r="AP12146" s="2">
        <v>3.7</v>
      </c>
      <c r="AQ12146" s="2">
        <v>3.4</v>
      </c>
      <c r="AR12146" s="2">
        <v>3.1</v>
      </c>
      <c r="AS12146" s="2">
        <v>2.8</v>
      </c>
      <c r="AT12146" s="2">
        <v>2.6</v>
      </c>
      <c r="AU12146" s="2">
        <v>2.4</v>
      </c>
      <c r="AV12146" s="2">
        <v>2.2999999999999998</v>
      </c>
      <c r="AW12146" s="2">
        <v>2.2000000000000002</v>
      </c>
      <c r="AX12146" s="2">
        <v>2.1</v>
      </c>
      <c r="AY12146" s="2">
        <v>2</v>
      </c>
      <c r="AZ12146" s="2">
        <v>1.9</v>
      </c>
      <c r="BA12146" s="2">
        <v>1.8</v>
      </c>
      <c r="BB12146" s="2">
        <v>1.7</v>
      </c>
      <c r="BC12146" s="2">
        <v>1.6</v>
      </c>
      <c r="BD12146" s="2">
        <v>1.6</v>
      </c>
      <c r="BE12146" s="2">
        <v>1.5</v>
      </c>
      <c r="BF12146" s="2">
        <v>1.5</v>
      </c>
      <c r="BG12146" s="2">
        <v>1.5</v>
      </c>
      <c r="BH12146" s="2">
        <v>1.5</v>
      </c>
      <c r="BI12146" s="2">
        <v>1.5</v>
      </c>
      <c r="BJ12146" s="2">
        <v>1.5</v>
      </c>
      <c r="BK12146" s="2">
        <v>1.6</v>
      </c>
      <c r="BL12146" s="2">
        <v>1.6</v>
      </c>
      <c r="BM12146" s="2">
        <v>1.7</v>
      </c>
      <c r="BN12146" s="2">
        <v>1.7</v>
      </c>
    </row>
    <row r="12147" spans="1:66" x14ac:dyDescent="0.35">
      <c r="A12147" t="s">
        <v>994</v>
      </c>
      <c r="B12147" t="s">
        <v>995</v>
      </c>
      <c r="C12147" t="s">
        <v>794</v>
      </c>
      <c r="D12147" t="s">
        <v>795</v>
      </c>
      <c r="AI12147" s="2">
        <v>0.9</v>
      </c>
      <c r="AJ12147" s="2">
        <v>0.9</v>
      </c>
      <c r="AK12147" s="2">
        <v>0.8</v>
      </c>
      <c r="AL12147" s="2">
        <v>0.8</v>
      </c>
      <c r="AM12147" s="2">
        <v>0.7</v>
      </c>
      <c r="AN12147" s="2">
        <v>0.7</v>
      </c>
      <c r="AO12147" s="2">
        <v>0.6</v>
      </c>
      <c r="AP12147" s="2">
        <v>0.6</v>
      </c>
      <c r="AQ12147" s="2">
        <v>0.5</v>
      </c>
      <c r="AR12147" s="2">
        <v>0.5</v>
      </c>
      <c r="AS12147" s="2">
        <v>0.5</v>
      </c>
      <c r="AT12147" s="2">
        <v>0.4</v>
      </c>
      <c r="AU12147" s="2">
        <v>0.4</v>
      </c>
      <c r="AV12147" s="2">
        <v>0.4</v>
      </c>
      <c r="AW12147" s="2">
        <v>0.4</v>
      </c>
      <c r="AX12147" s="2">
        <v>0.3</v>
      </c>
      <c r="AY12147" s="2">
        <v>0.3</v>
      </c>
      <c r="AZ12147" s="2">
        <v>0.3</v>
      </c>
      <c r="BA12147" s="2">
        <v>0.3</v>
      </c>
      <c r="BB12147" s="2">
        <v>0.3</v>
      </c>
      <c r="BC12147" s="2">
        <v>0.3</v>
      </c>
      <c r="BD12147" s="2">
        <v>0.3</v>
      </c>
      <c r="BE12147" s="2">
        <v>0.2</v>
      </c>
      <c r="BF12147" s="2">
        <v>0.2</v>
      </c>
      <c r="BG12147" s="2">
        <v>0.2</v>
      </c>
      <c r="BH12147" s="2">
        <v>0.2</v>
      </c>
      <c r="BI12147" s="2">
        <v>0.2</v>
      </c>
      <c r="BJ12147" s="2">
        <v>0.2</v>
      </c>
      <c r="BK12147" s="2">
        <v>0.2</v>
      </c>
      <c r="BL12147" s="2">
        <v>0.2</v>
      </c>
      <c r="BM12147" s="2">
        <v>0.2</v>
      </c>
      <c r="BN12147" s="2">
        <v>0.2</v>
      </c>
    </row>
    <row r="12148" spans="1:66" x14ac:dyDescent="0.35">
      <c r="A12148" t="s">
        <v>994</v>
      </c>
      <c r="B12148" t="s">
        <v>995</v>
      </c>
      <c r="C12148" t="s">
        <v>796</v>
      </c>
      <c r="D12148" t="s">
        <v>797</v>
      </c>
      <c r="AI12148" s="2">
        <v>0.8</v>
      </c>
      <c r="AJ12148" s="2">
        <v>0.7</v>
      </c>
      <c r="AK12148" s="2">
        <v>0.7</v>
      </c>
      <c r="AL12148" s="2">
        <v>0.6</v>
      </c>
      <c r="AM12148" s="2">
        <v>0.6</v>
      </c>
      <c r="AN12148" s="2">
        <v>0.6</v>
      </c>
      <c r="AO12148" s="2">
        <v>0.5</v>
      </c>
      <c r="AP12148" s="2">
        <v>0.5</v>
      </c>
      <c r="AQ12148" s="2">
        <v>0.5</v>
      </c>
      <c r="AR12148" s="2">
        <v>0.4</v>
      </c>
      <c r="AS12148" s="2">
        <v>0.4</v>
      </c>
      <c r="AT12148" s="2">
        <v>0.4</v>
      </c>
      <c r="AU12148" s="2">
        <v>0.4</v>
      </c>
      <c r="AV12148" s="2">
        <v>0.3</v>
      </c>
      <c r="AW12148" s="2">
        <v>0.3</v>
      </c>
      <c r="AX12148" s="2">
        <v>0.3</v>
      </c>
      <c r="AY12148" s="2">
        <v>0.3</v>
      </c>
      <c r="AZ12148" s="2">
        <v>0.3</v>
      </c>
      <c r="BA12148" s="2">
        <v>0.3</v>
      </c>
      <c r="BB12148" s="2">
        <v>0.2</v>
      </c>
      <c r="BC12148" s="2">
        <v>0.2</v>
      </c>
      <c r="BD12148" s="2">
        <v>0.2</v>
      </c>
      <c r="BE12148" s="2">
        <v>0.2</v>
      </c>
      <c r="BF12148" s="2">
        <v>0.2</v>
      </c>
      <c r="BG12148" s="2">
        <v>0.2</v>
      </c>
      <c r="BH12148" s="2">
        <v>0.2</v>
      </c>
      <c r="BI12148" s="2">
        <v>0.2</v>
      </c>
      <c r="BJ12148" s="2">
        <v>0.2</v>
      </c>
      <c r="BK12148" s="2">
        <v>0.2</v>
      </c>
      <c r="BL12148" s="2">
        <v>0.2</v>
      </c>
      <c r="BM12148" s="2">
        <v>0.2</v>
      </c>
      <c r="BN12148" s="2">
        <v>0.2</v>
      </c>
    </row>
    <row r="12149" spans="1:66" x14ac:dyDescent="0.35">
      <c r="A12149" t="s">
        <v>994</v>
      </c>
      <c r="B12149" t="s">
        <v>995</v>
      </c>
      <c r="C12149" t="s">
        <v>798</v>
      </c>
      <c r="D12149" t="s">
        <v>799</v>
      </c>
      <c r="AI12149" s="2">
        <v>1.1000000000000001</v>
      </c>
      <c r="AJ12149" s="2">
        <v>1</v>
      </c>
      <c r="AK12149" s="2">
        <v>0.9</v>
      </c>
      <c r="AL12149" s="2">
        <v>0.9</v>
      </c>
      <c r="AM12149" s="2">
        <v>0.8</v>
      </c>
      <c r="AN12149" s="2">
        <v>0.8</v>
      </c>
      <c r="AO12149" s="2">
        <v>0.7</v>
      </c>
      <c r="AP12149" s="2">
        <v>0.6</v>
      </c>
      <c r="AQ12149" s="2">
        <v>0.6</v>
      </c>
      <c r="AR12149" s="2">
        <v>0.6</v>
      </c>
      <c r="AS12149" s="2">
        <v>0.5</v>
      </c>
      <c r="AT12149" s="2">
        <v>0.5</v>
      </c>
      <c r="AU12149" s="2">
        <v>0.5</v>
      </c>
      <c r="AV12149" s="2">
        <v>0.4</v>
      </c>
      <c r="AW12149" s="2">
        <v>0.4</v>
      </c>
      <c r="AX12149" s="2">
        <v>0.4</v>
      </c>
      <c r="AY12149" s="2">
        <v>0.4</v>
      </c>
      <c r="AZ12149" s="2">
        <v>0.3</v>
      </c>
      <c r="BA12149" s="2">
        <v>0.3</v>
      </c>
      <c r="BB12149" s="2">
        <v>0.3</v>
      </c>
      <c r="BC12149" s="2">
        <v>0.3</v>
      </c>
      <c r="BD12149" s="2">
        <v>0.3</v>
      </c>
      <c r="BE12149" s="2">
        <v>0.3</v>
      </c>
      <c r="BF12149" s="2">
        <v>0.3</v>
      </c>
      <c r="BG12149" s="2">
        <v>0.3</v>
      </c>
      <c r="BH12149" s="2">
        <v>0.2</v>
      </c>
      <c r="BI12149" s="2">
        <v>0.2</v>
      </c>
      <c r="BJ12149" s="2">
        <v>0.2</v>
      </c>
      <c r="BK12149" s="2">
        <v>0.2</v>
      </c>
      <c r="BL12149" s="2">
        <v>0.2</v>
      </c>
      <c r="BM12149" s="2">
        <v>0.2</v>
      </c>
      <c r="BN12149" s="2">
        <v>0.2</v>
      </c>
    </row>
    <row r="12150" spans="1:66" x14ac:dyDescent="0.35">
      <c r="A12150" t="s">
        <v>994</v>
      </c>
      <c r="B12150" t="s">
        <v>995</v>
      </c>
      <c r="C12150" t="s">
        <v>800</v>
      </c>
      <c r="D12150" t="s">
        <v>801</v>
      </c>
      <c r="AI12150" s="2">
        <v>5.5</v>
      </c>
      <c r="AJ12150" s="2">
        <v>5.4</v>
      </c>
      <c r="AK12150" s="2">
        <v>5.3</v>
      </c>
      <c r="AL12150" s="2">
        <v>5.2</v>
      </c>
      <c r="AM12150" s="2">
        <v>5</v>
      </c>
      <c r="AN12150" s="2">
        <v>4.8</v>
      </c>
      <c r="AO12150" s="2">
        <v>4.5</v>
      </c>
      <c r="AP12150" s="2">
        <v>4.2</v>
      </c>
      <c r="AQ12150" s="2">
        <v>3.9</v>
      </c>
      <c r="AR12150" s="2">
        <v>3.6</v>
      </c>
      <c r="AS12150" s="2">
        <v>3.4</v>
      </c>
      <c r="AT12150" s="2">
        <v>3.2</v>
      </c>
      <c r="AU12150" s="2">
        <v>3</v>
      </c>
      <c r="AV12150" s="2">
        <v>2.8</v>
      </c>
      <c r="AW12150" s="2">
        <v>2.7</v>
      </c>
      <c r="AX12150" s="2">
        <v>2.5</v>
      </c>
      <c r="AY12150" s="2">
        <v>2.4</v>
      </c>
      <c r="AZ12150" s="2">
        <v>2.2000000000000002</v>
      </c>
      <c r="BA12150" s="2">
        <v>2.1</v>
      </c>
      <c r="BB12150" s="2">
        <v>2</v>
      </c>
      <c r="BC12150" s="2">
        <v>1.8</v>
      </c>
      <c r="BD12150" s="2">
        <v>1.7</v>
      </c>
      <c r="BE12150" s="2">
        <v>1.6</v>
      </c>
      <c r="BF12150" s="2">
        <v>1.5</v>
      </c>
      <c r="BG12150" s="2">
        <v>1.4</v>
      </c>
      <c r="BH12150" s="2">
        <v>1.3</v>
      </c>
      <c r="BI12150" s="2">
        <v>1.2</v>
      </c>
      <c r="BJ12150" s="2">
        <v>1.2</v>
      </c>
      <c r="BK12150" s="2">
        <v>1.1000000000000001</v>
      </c>
      <c r="BL12150" s="2">
        <v>1.1000000000000001</v>
      </c>
      <c r="BM12150" s="2">
        <v>1</v>
      </c>
      <c r="BN12150" s="2">
        <v>1</v>
      </c>
    </row>
    <row r="12151" spans="1:66" x14ac:dyDescent="0.35">
      <c r="A12151" t="s">
        <v>994</v>
      </c>
      <c r="B12151" t="s">
        <v>995</v>
      </c>
      <c r="C12151" t="s">
        <v>802</v>
      </c>
      <c r="D12151" t="s">
        <v>803</v>
      </c>
      <c r="AI12151" s="2">
        <v>2.9</v>
      </c>
      <c r="AJ12151" s="2">
        <v>2.9</v>
      </c>
      <c r="AK12151" s="2">
        <v>2.9</v>
      </c>
      <c r="AL12151" s="2">
        <v>2.9</v>
      </c>
      <c r="AM12151" s="2">
        <v>2.8</v>
      </c>
      <c r="AN12151" s="2">
        <v>2.7</v>
      </c>
      <c r="AO12151" s="2">
        <v>2.5</v>
      </c>
      <c r="AP12151" s="2">
        <v>2.2999999999999998</v>
      </c>
      <c r="AQ12151" s="2">
        <v>2.2000000000000002</v>
      </c>
      <c r="AR12151" s="2">
        <v>2</v>
      </c>
      <c r="AS12151" s="2">
        <v>1.9</v>
      </c>
      <c r="AT12151" s="2">
        <v>1.8</v>
      </c>
      <c r="AU12151" s="2">
        <v>1.7</v>
      </c>
      <c r="AV12151" s="2">
        <v>1.6</v>
      </c>
      <c r="AW12151" s="2">
        <v>1.5</v>
      </c>
      <c r="AX12151" s="2">
        <v>1.4</v>
      </c>
      <c r="AY12151" s="2">
        <v>1.4</v>
      </c>
      <c r="AZ12151" s="2">
        <v>1.3</v>
      </c>
      <c r="BA12151" s="2">
        <v>1.2</v>
      </c>
      <c r="BB12151" s="2">
        <v>1.1000000000000001</v>
      </c>
      <c r="BC12151" s="2">
        <v>1.1000000000000001</v>
      </c>
      <c r="BD12151" s="2">
        <v>1</v>
      </c>
      <c r="BE12151" s="2">
        <v>0.9</v>
      </c>
      <c r="BF12151" s="2">
        <v>0.8</v>
      </c>
      <c r="BG12151" s="2">
        <v>0.8</v>
      </c>
      <c r="BH12151" s="2">
        <v>0.7</v>
      </c>
      <c r="BI12151" s="2">
        <v>0.7</v>
      </c>
      <c r="BJ12151" s="2">
        <v>0.7</v>
      </c>
      <c r="BK12151" s="2">
        <v>0.6</v>
      </c>
      <c r="BL12151" s="2">
        <v>0.6</v>
      </c>
      <c r="BM12151" s="2">
        <v>0.6</v>
      </c>
      <c r="BN12151" s="2">
        <v>0.6</v>
      </c>
    </row>
    <row r="12152" spans="1:66" x14ac:dyDescent="0.35">
      <c r="A12152" t="s">
        <v>994</v>
      </c>
      <c r="B12152" t="s">
        <v>995</v>
      </c>
      <c r="C12152" t="s">
        <v>804</v>
      </c>
      <c r="D12152" t="s">
        <v>805</v>
      </c>
      <c r="AI12152" s="2">
        <v>7.9</v>
      </c>
      <c r="AJ12152" s="2">
        <v>7.8</v>
      </c>
      <c r="AK12152" s="2">
        <v>7.7</v>
      </c>
      <c r="AL12152" s="2">
        <v>7.4</v>
      </c>
      <c r="AM12152" s="2">
        <v>7.1</v>
      </c>
      <c r="AN12152" s="2">
        <v>6.7</v>
      </c>
      <c r="AO12152" s="2">
        <v>6.4</v>
      </c>
      <c r="AP12152" s="2">
        <v>6</v>
      </c>
      <c r="AQ12152" s="2">
        <v>5.6</v>
      </c>
      <c r="AR12152" s="2">
        <v>5.2</v>
      </c>
      <c r="AS12152" s="2">
        <v>4.9000000000000004</v>
      </c>
      <c r="AT12152" s="2">
        <v>4.5999999999999996</v>
      </c>
      <c r="AU12152" s="2">
        <v>4.3</v>
      </c>
      <c r="AV12152" s="2">
        <v>4</v>
      </c>
      <c r="AW12152" s="2">
        <v>3.8</v>
      </c>
      <c r="AX12152" s="2">
        <v>3.6</v>
      </c>
      <c r="AY12152" s="2">
        <v>3.4</v>
      </c>
      <c r="AZ12152" s="2">
        <v>3.1</v>
      </c>
      <c r="BA12152" s="2">
        <v>2.9</v>
      </c>
      <c r="BB12152" s="2">
        <v>2.7</v>
      </c>
      <c r="BC12152" s="2">
        <v>2.6</v>
      </c>
      <c r="BD12152" s="2">
        <v>2.4</v>
      </c>
      <c r="BE12152" s="2">
        <v>2.2000000000000002</v>
      </c>
      <c r="BF12152" s="2">
        <v>2.1</v>
      </c>
      <c r="BG12152" s="2">
        <v>1.9</v>
      </c>
      <c r="BH12152" s="2">
        <v>1.8</v>
      </c>
      <c r="BI12152" s="2">
        <v>1.7</v>
      </c>
      <c r="BJ12152" s="2">
        <v>1.6</v>
      </c>
      <c r="BK12152" s="2">
        <v>1.6</v>
      </c>
      <c r="BL12152" s="2">
        <v>1.5</v>
      </c>
      <c r="BM12152" s="2">
        <v>1.5</v>
      </c>
      <c r="BN12152" s="2">
        <v>1.4</v>
      </c>
    </row>
    <row r="12153" spans="1:66" x14ac:dyDescent="0.35">
      <c r="A12153" t="s">
        <v>994</v>
      </c>
      <c r="B12153" t="s">
        <v>995</v>
      </c>
      <c r="C12153" t="s">
        <v>806</v>
      </c>
      <c r="D12153" t="s">
        <v>807</v>
      </c>
      <c r="AQ12153" s="2">
        <v>0</v>
      </c>
      <c r="BC12153" s="2">
        <v>0</v>
      </c>
      <c r="BE12153" s="2">
        <v>0</v>
      </c>
      <c r="BF12153" s="2">
        <v>0</v>
      </c>
      <c r="BG12153" s="2">
        <v>0</v>
      </c>
      <c r="BH12153" s="2">
        <v>0</v>
      </c>
      <c r="BI12153" s="2">
        <v>0</v>
      </c>
      <c r="BJ12153" s="2">
        <v>0</v>
      </c>
      <c r="BL12153" s="2">
        <v>0</v>
      </c>
      <c r="BM12153" s="2">
        <v>0</v>
      </c>
      <c r="BN12153" s="2">
        <v>0</v>
      </c>
    </row>
    <row r="12154" spans="1:66" x14ac:dyDescent="0.35">
      <c r="A12154" t="s">
        <v>994</v>
      </c>
      <c r="B12154" t="s">
        <v>995</v>
      </c>
      <c r="C12154" t="s">
        <v>808</v>
      </c>
      <c r="D12154" t="s">
        <v>809</v>
      </c>
      <c r="AQ12154" s="2">
        <v>0</v>
      </c>
      <c r="BC12154" s="2">
        <v>0</v>
      </c>
      <c r="BE12154" s="2">
        <v>0</v>
      </c>
      <c r="BF12154" s="2">
        <v>0</v>
      </c>
      <c r="BG12154" s="2">
        <v>0</v>
      </c>
      <c r="BH12154" s="2">
        <v>0</v>
      </c>
      <c r="BI12154" s="2">
        <v>0</v>
      </c>
      <c r="BJ12154" s="2">
        <v>0</v>
      </c>
      <c r="BL12154" s="2">
        <v>0</v>
      </c>
      <c r="BM12154" s="2">
        <v>0</v>
      </c>
      <c r="BN12154" s="2">
        <v>0</v>
      </c>
    </row>
    <row r="12155" spans="1:66" x14ac:dyDescent="0.35">
      <c r="A12155" t="s">
        <v>994</v>
      </c>
      <c r="B12155" t="s">
        <v>995</v>
      </c>
      <c r="C12155" t="s">
        <v>810</v>
      </c>
      <c r="D12155" t="s">
        <v>811</v>
      </c>
      <c r="AQ12155" s="2">
        <v>1.1399999999999999</v>
      </c>
      <c r="BC12155" s="2">
        <v>1.06</v>
      </c>
      <c r="BE12155" s="2">
        <v>1.21</v>
      </c>
      <c r="BF12155" s="2">
        <v>0.71</v>
      </c>
      <c r="BG12155" s="2">
        <v>1.06</v>
      </c>
      <c r="BH12155" s="2">
        <v>1.32</v>
      </c>
      <c r="BI12155" s="2">
        <v>1.84</v>
      </c>
      <c r="BJ12155" s="2">
        <v>2.1</v>
      </c>
      <c r="BL12155" s="2">
        <v>1.52</v>
      </c>
      <c r="BM12155" s="2">
        <v>1.26</v>
      </c>
      <c r="BN12155" s="2">
        <v>1.77</v>
      </c>
    </row>
    <row r="12156" spans="1:66" x14ac:dyDescent="0.35">
      <c r="A12156" t="s">
        <v>994</v>
      </c>
      <c r="B12156" t="s">
        <v>995</v>
      </c>
      <c r="C12156" t="s">
        <v>812</v>
      </c>
      <c r="D12156" t="s">
        <v>813</v>
      </c>
      <c r="AQ12156" s="2">
        <v>0</v>
      </c>
      <c r="BC12156" s="2">
        <v>0</v>
      </c>
      <c r="BE12156" s="2">
        <v>0</v>
      </c>
      <c r="BF12156" s="2">
        <v>0</v>
      </c>
      <c r="BG12156" s="2">
        <v>0</v>
      </c>
      <c r="BH12156" s="2">
        <v>0</v>
      </c>
      <c r="BI12156" s="2">
        <v>0</v>
      </c>
      <c r="BJ12156" s="2">
        <v>0</v>
      </c>
      <c r="BL12156" s="2">
        <v>0</v>
      </c>
      <c r="BM12156" s="2">
        <v>0</v>
      </c>
      <c r="BN12156" s="2">
        <v>0</v>
      </c>
    </row>
    <row r="12157" spans="1:66" x14ac:dyDescent="0.35">
      <c r="A12157" t="s">
        <v>994</v>
      </c>
      <c r="B12157" t="s">
        <v>995</v>
      </c>
      <c r="C12157" t="s">
        <v>814</v>
      </c>
      <c r="D12157" t="s">
        <v>815</v>
      </c>
      <c r="AQ12157" s="2">
        <v>0</v>
      </c>
      <c r="BC12157" s="2">
        <v>0</v>
      </c>
      <c r="BE12157" s="2">
        <v>0</v>
      </c>
      <c r="BF12157" s="2">
        <v>0</v>
      </c>
      <c r="BG12157" s="2">
        <v>0</v>
      </c>
      <c r="BH12157" s="2">
        <v>0</v>
      </c>
      <c r="BI12157" s="2">
        <v>0</v>
      </c>
      <c r="BJ12157" s="2">
        <v>0</v>
      </c>
      <c r="BL12157" s="2">
        <v>0</v>
      </c>
      <c r="BM12157" s="2">
        <v>0</v>
      </c>
      <c r="BN12157" s="2">
        <v>0</v>
      </c>
    </row>
    <row r="12158" spans="1:66" x14ac:dyDescent="0.35">
      <c r="A12158" t="s">
        <v>994</v>
      </c>
      <c r="B12158" t="s">
        <v>995</v>
      </c>
      <c r="C12158" t="s">
        <v>816</v>
      </c>
      <c r="D12158" t="s">
        <v>817</v>
      </c>
      <c r="AQ12158" s="2">
        <v>16.690000000000001</v>
      </c>
      <c r="BC12158" s="2">
        <v>19.579999999999998</v>
      </c>
      <c r="BE12158" s="2">
        <v>20.05</v>
      </c>
      <c r="BF12158" s="2">
        <v>19.47</v>
      </c>
      <c r="BG12158" s="2">
        <v>18.34</v>
      </c>
      <c r="BH12158" s="2">
        <v>19.68</v>
      </c>
      <c r="BI12158" s="2">
        <v>20.47</v>
      </c>
      <c r="BJ12158" s="2">
        <v>20.05</v>
      </c>
      <c r="BL12158" s="2">
        <v>17.52</v>
      </c>
      <c r="BM12158" s="2">
        <v>18.45</v>
      </c>
      <c r="BN12158" s="2">
        <v>19.170000000000002</v>
      </c>
    </row>
    <row r="12159" spans="1:66" x14ac:dyDescent="0.35">
      <c r="A12159" t="s">
        <v>994</v>
      </c>
      <c r="B12159" t="s">
        <v>995</v>
      </c>
      <c r="C12159" t="s">
        <v>818</v>
      </c>
      <c r="D12159" t="s">
        <v>819</v>
      </c>
      <c r="AQ12159" s="2">
        <v>0</v>
      </c>
      <c r="BC12159" s="2">
        <v>0</v>
      </c>
      <c r="BE12159" s="2">
        <v>0</v>
      </c>
      <c r="BF12159" s="2">
        <v>0</v>
      </c>
      <c r="BG12159" s="2">
        <v>0</v>
      </c>
      <c r="BH12159" s="2">
        <v>0</v>
      </c>
      <c r="BI12159" s="2">
        <v>0</v>
      </c>
      <c r="BJ12159" s="2">
        <v>0</v>
      </c>
      <c r="BL12159" s="2">
        <v>0</v>
      </c>
      <c r="BM12159" s="2">
        <v>0</v>
      </c>
      <c r="BN12159" s="2">
        <v>0</v>
      </c>
    </row>
    <row r="12160" spans="1:66" x14ac:dyDescent="0.35">
      <c r="A12160" t="s">
        <v>994</v>
      </c>
      <c r="B12160" t="s">
        <v>995</v>
      </c>
      <c r="C12160" t="s">
        <v>820</v>
      </c>
      <c r="D12160" t="s">
        <v>821</v>
      </c>
      <c r="AQ12160" s="2">
        <v>0</v>
      </c>
      <c r="BC12160" s="2">
        <v>0</v>
      </c>
      <c r="BE12160" s="2">
        <v>0</v>
      </c>
      <c r="BF12160" s="2">
        <v>0</v>
      </c>
      <c r="BG12160" s="2">
        <v>0</v>
      </c>
      <c r="BH12160" s="2">
        <v>0</v>
      </c>
      <c r="BI12160" s="2">
        <v>0</v>
      </c>
      <c r="BJ12160" s="2">
        <v>0</v>
      </c>
      <c r="BL12160" s="2">
        <v>0</v>
      </c>
      <c r="BM12160" s="2">
        <v>0</v>
      </c>
      <c r="BN12160" s="2">
        <v>0</v>
      </c>
    </row>
    <row r="12161" spans="1:67" x14ac:dyDescent="0.35">
      <c r="A12161" t="s">
        <v>994</v>
      </c>
      <c r="B12161" t="s">
        <v>995</v>
      </c>
      <c r="C12161" t="s">
        <v>822</v>
      </c>
      <c r="D12161" t="s">
        <v>823</v>
      </c>
      <c r="AQ12161" s="2">
        <v>17.829999999999998</v>
      </c>
      <c r="BC12161" s="2">
        <v>20.64</v>
      </c>
      <c r="BE12161" s="2">
        <v>21.26</v>
      </c>
      <c r="BF12161" s="2">
        <v>20.18</v>
      </c>
      <c r="BG12161" s="2">
        <v>19.399999999999999</v>
      </c>
      <c r="BH12161" s="2">
        <v>21</v>
      </c>
      <c r="BI12161" s="2">
        <v>22.31</v>
      </c>
      <c r="BJ12161" s="2">
        <v>22.15</v>
      </c>
      <c r="BL12161" s="2">
        <v>19.04</v>
      </c>
      <c r="BM12161" s="2">
        <v>19.71</v>
      </c>
      <c r="BN12161" s="2">
        <v>20.94</v>
      </c>
    </row>
    <row r="12162" spans="1:67" x14ac:dyDescent="0.35">
      <c r="A12162" t="s">
        <v>994</v>
      </c>
      <c r="B12162" t="s">
        <v>995</v>
      </c>
      <c r="C12162" t="s">
        <v>824</v>
      </c>
      <c r="D12162" t="s">
        <v>825</v>
      </c>
      <c r="AQ12162" s="2">
        <v>1.17</v>
      </c>
      <c r="BC12162" s="2">
        <v>3.38</v>
      </c>
      <c r="BE12162" s="2">
        <v>3.59</v>
      </c>
      <c r="BF12162" s="2">
        <v>3.33</v>
      </c>
      <c r="BG12162" s="2">
        <v>2.97</v>
      </c>
      <c r="BH12162" s="2">
        <v>3.35</v>
      </c>
      <c r="BI12162" s="2">
        <v>3.52</v>
      </c>
      <c r="BJ12162" s="2">
        <v>4.6900000000000004</v>
      </c>
      <c r="BL12162" s="2">
        <v>4.5199999999999996</v>
      </c>
      <c r="BM12162" s="2">
        <v>3.8</v>
      </c>
      <c r="BN12162" s="2">
        <v>4.34</v>
      </c>
    </row>
    <row r="12163" spans="1:67" x14ac:dyDescent="0.35">
      <c r="A12163" t="s">
        <v>994</v>
      </c>
      <c r="B12163" t="s">
        <v>995</v>
      </c>
      <c r="C12163" t="s">
        <v>826</v>
      </c>
      <c r="D12163" t="s">
        <v>827</v>
      </c>
      <c r="AQ12163" s="2">
        <v>0</v>
      </c>
      <c r="BC12163" s="2">
        <v>0.15</v>
      </c>
      <c r="BE12163" s="2">
        <v>0.24</v>
      </c>
      <c r="BF12163" s="2">
        <v>0.2</v>
      </c>
      <c r="BG12163" s="2">
        <v>0.22</v>
      </c>
      <c r="BH12163" s="2">
        <v>0.22</v>
      </c>
      <c r="BI12163" s="2">
        <v>0.28000000000000003</v>
      </c>
      <c r="BJ12163" s="2">
        <v>0.46</v>
      </c>
      <c r="BL12163" s="2">
        <v>0.52</v>
      </c>
      <c r="BM12163" s="2">
        <v>0.14000000000000001</v>
      </c>
      <c r="BN12163" s="2">
        <v>0.22</v>
      </c>
    </row>
    <row r="12164" spans="1:67" x14ac:dyDescent="0.35">
      <c r="A12164" t="s">
        <v>994</v>
      </c>
      <c r="B12164" t="s">
        <v>995</v>
      </c>
      <c r="C12164" t="s">
        <v>828</v>
      </c>
      <c r="D12164" t="s">
        <v>829</v>
      </c>
      <c r="O12164" s="2">
        <v>2.30026006698608</v>
      </c>
      <c r="P12164" s="2">
        <v>2.8550601005554199</v>
      </c>
      <c r="Q12164" s="2">
        <v>2.7407999038696298</v>
      </c>
      <c r="R12164" s="2">
        <v>2.81235003471375</v>
      </c>
      <c r="T12164" s="2">
        <v>3.4230298995971702</v>
      </c>
      <c r="U12164" s="2">
        <v>3.6146299839019802</v>
      </c>
      <c r="V12164" s="2">
        <v>3.6937999725341801</v>
      </c>
      <c r="W12164" s="2">
        <v>4.3393301963806197</v>
      </c>
      <c r="X12164" s="2">
        <v>4.4027800559997603</v>
      </c>
      <c r="Y12164" s="2">
        <v>4.5520200729370099</v>
      </c>
      <c r="Z12164" s="2">
        <v>4.6879801750183097</v>
      </c>
      <c r="AA12164" s="2">
        <v>5.2756199836731001</v>
      </c>
      <c r="AB12164" s="2">
        <v>3.31966996192932</v>
      </c>
      <c r="AE12164" s="2">
        <v>3.7898199558258101</v>
      </c>
      <c r="AF12164" s="2">
        <v>4.0830202102661097</v>
      </c>
      <c r="AG12164" s="2">
        <v>4.0143198966979998</v>
      </c>
      <c r="AH12164" s="2">
        <v>3.8723800182342498</v>
      </c>
      <c r="AN12164" s="2">
        <v>3.65909004211426</v>
      </c>
      <c r="AO12164" s="2">
        <v>3.4768199920654301</v>
      </c>
      <c r="AS12164" s="2">
        <v>4.2404723167419398</v>
      </c>
      <c r="AT12164" s="2">
        <v>3.5397300720214799</v>
      </c>
      <c r="AU12164" s="2">
        <v>4.6116909980773899</v>
      </c>
      <c r="AV12164" s="2">
        <v>4.8686933517456099</v>
      </c>
      <c r="AW12164" s="2">
        <v>4.9047975540161097</v>
      </c>
      <c r="AX12164" s="2">
        <v>4.8546223640441903</v>
      </c>
      <c r="AY12164" s="2">
        <v>4.4227447509765598</v>
      </c>
      <c r="AZ12164" s="2">
        <v>4.2716846466064498</v>
      </c>
      <c r="BA12164" s="2">
        <v>4.3269114494323704</v>
      </c>
      <c r="BB12164" s="2">
        <v>4.8671340942382804</v>
      </c>
      <c r="BC12164" s="2">
        <v>5.01190233230591</v>
      </c>
      <c r="BD12164" s="2">
        <v>4.9895811080932599</v>
      </c>
      <c r="BE12164" s="2">
        <v>3.8781599998474099</v>
      </c>
      <c r="BF12164" s="2">
        <v>3.69939088821411</v>
      </c>
      <c r="BG12164" s="2">
        <v>3.8556900024414098</v>
      </c>
      <c r="BH12164" s="2">
        <v>3.7679200172424299</v>
      </c>
      <c r="BI12164" s="2">
        <v>3.4024460315704301</v>
      </c>
      <c r="BJ12164" s="2">
        <v>3.4864599704742401</v>
      </c>
      <c r="BK12164" s="2">
        <v>3.66211009025574</v>
      </c>
      <c r="BL12164" s="2">
        <v>3.7395401000976598</v>
      </c>
      <c r="BM12164" s="2">
        <v>3.8382298946380602</v>
      </c>
      <c r="BN12164" s="2">
        <v>4.6391525268554696</v>
      </c>
    </row>
    <row r="12165" spans="1:67" x14ac:dyDescent="0.35">
      <c r="A12165" t="s">
        <v>994</v>
      </c>
      <c r="B12165" t="s">
        <v>995</v>
      </c>
      <c r="C12165" t="s">
        <v>830</v>
      </c>
      <c r="D12165" t="s">
        <v>831</v>
      </c>
    </row>
    <row r="12166" spans="1:67" x14ac:dyDescent="0.35">
      <c r="A12166" t="s">
        <v>994</v>
      </c>
      <c r="B12166" t="s">
        <v>995</v>
      </c>
      <c r="C12166" t="s">
        <v>832</v>
      </c>
      <c r="D12166" t="s">
        <v>833</v>
      </c>
    </row>
    <row r="12167" spans="1:67" x14ac:dyDescent="0.35">
      <c r="A12167" t="s">
        <v>994</v>
      </c>
      <c r="B12167" t="s">
        <v>995</v>
      </c>
      <c r="C12167" t="s">
        <v>834</v>
      </c>
      <c r="D12167" t="s">
        <v>835</v>
      </c>
      <c r="AV12167" s="2">
        <v>1.4</v>
      </c>
      <c r="AW12167" s="2">
        <v>1.3</v>
      </c>
      <c r="AX12167" s="2">
        <v>1.5</v>
      </c>
      <c r="AY12167" s="2">
        <v>1.5</v>
      </c>
      <c r="AZ12167" s="2">
        <v>0.7</v>
      </c>
      <c r="BA12167" s="2">
        <v>1.2</v>
      </c>
      <c r="BB12167" s="2">
        <v>0.8</v>
      </c>
      <c r="BC12167" s="2">
        <v>0.7</v>
      </c>
      <c r="BD12167" s="2">
        <v>1.2</v>
      </c>
      <c r="BE12167" s="2">
        <v>1.9</v>
      </c>
      <c r="BF12167" s="2">
        <v>1.3</v>
      </c>
      <c r="BG12167" s="2">
        <v>1</v>
      </c>
      <c r="BH12167" s="2">
        <v>1.6</v>
      </c>
      <c r="BI12167" s="2">
        <v>1.3</v>
      </c>
      <c r="BJ12167" s="2">
        <v>1.8</v>
      </c>
      <c r="BK12167" s="2">
        <v>2</v>
      </c>
      <c r="BL12167" s="2">
        <v>1.9</v>
      </c>
      <c r="BM12167" s="2">
        <v>1.5</v>
      </c>
    </row>
    <row r="12168" spans="1:67" x14ac:dyDescent="0.35">
      <c r="A12168" t="s">
        <v>994</v>
      </c>
      <c r="B12168" t="s">
        <v>995</v>
      </c>
      <c r="C12168" t="s">
        <v>836</v>
      </c>
      <c r="D12168" t="s">
        <v>837</v>
      </c>
      <c r="AV12168" s="2">
        <v>0</v>
      </c>
      <c r="AW12168" s="2">
        <v>0</v>
      </c>
      <c r="AX12168" s="2">
        <v>0</v>
      </c>
      <c r="AY12168" s="2">
        <v>0</v>
      </c>
      <c r="AZ12168" s="2">
        <v>0</v>
      </c>
      <c r="BA12168" s="2">
        <v>0</v>
      </c>
      <c r="BB12168" s="2">
        <v>0</v>
      </c>
      <c r="BC12168" s="2">
        <v>0</v>
      </c>
      <c r="BD12168" s="2">
        <v>0</v>
      </c>
      <c r="BE12168" s="2">
        <v>0.1</v>
      </c>
      <c r="BF12168" s="2">
        <v>0</v>
      </c>
      <c r="BG12168" s="2">
        <v>0</v>
      </c>
      <c r="BH12168" s="2">
        <v>0</v>
      </c>
      <c r="BI12168" s="2">
        <v>0</v>
      </c>
      <c r="BJ12168" s="2">
        <v>0.1</v>
      </c>
      <c r="BK12168" s="2">
        <v>0.1</v>
      </c>
      <c r="BL12168" s="2">
        <v>0.1</v>
      </c>
      <c r="BM12168" s="2">
        <v>0</v>
      </c>
    </row>
    <row r="12169" spans="1:67" x14ac:dyDescent="0.35">
      <c r="A12169" t="s">
        <v>994</v>
      </c>
      <c r="B12169" t="s">
        <v>995</v>
      </c>
      <c r="C12169" t="s">
        <v>838</v>
      </c>
      <c r="D12169" t="s">
        <v>839</v>
      </c>
      <c r="E12169" s="2">
        <v>95585</v>
      </c>
      <c r="F12169" s="2">
        <v>95285</v>
      </c>
      <c r="G12169" s="2">
        <v>94804</v>
      </c>
      <c r="H12169" s="2">
        <v>94141</v>
      </c>
      <c r="I12169" s="2">
        <v>93543</v>
      </c>
      <c r="J12169" s="2">
        <v>92959</v>
      </c>
      <c r="K12169" s="2">
        <v>91981</v>
      </c>
      <c r="L12169" s="2">
        <v>90646</v>
      </c>
      <c r="M12169" s="2">
        <v>89252</v>
      </c>
      <c r="N12169" s="2">
        <v>88081</v>
      </c>
      <c r="O12169" s="2">
        <v>86916</v>
      </c>
      <c r="P12169" s="2">
        <v>85893</v>
      </c>
      <c r="Q12169" s="2">
        <v>84820</v>
      </c>
      <c r="R12169" s="2">
        <v>83663</v>
      </c>
      <c r="S12169" s="2">
        <v>82666</v>
      </c>
      <c r="T12169" s="2">
        <v>81492</v>
      </c>
      <c r="U12169" s="2">
        <v>79841</v>
      </c>
      <c r="V12169" s="2">
        <v>77959</v>
      </c>
      <c r="W12169" s="2">
        <v>76112</v>
      </c>
      <c r="X12169" s="2">
        <v>74338</v>
      </c>
      <c r="Y12169" s="2">
        <v>72677</v>
      </c>
      <c r="Z12169" s="2">
        <v>71423</v>
      </c>
      <c r="AA12169" s="2">
        <v>71274</v>
      </c>
      <c r="AB12169" s="2">
        <v>71088</v>
      </c>
      <c r="AC12169" s="2">
        <v>70956</v>
      </c>
      <c r="AD12169" s="2">
        <v>70888</v>
      </c>
      <c r="AE12169" s="2">
        <v>71000</v>
      </c>
      <c r="AF12169" s="2">
        <v>71258</v>
      </c>
      <c r="AG12169" s="2">
        <v>71568</v>
      </c>
      <c r="AH12169" s="2">
        <v>72060</v>
      </c>
      <c r="AI12169" s="2">
        <v>72754</v>
      </c>
      <c r="AJ12169" s="2">
        <v>73027</v>
      </c>
      <c r="AK12169" s="2">
        <v>72443</v>
      </c>
      <c r="AL12169" s="2">
        <v>72114</v>
      </c>
      <c r="AM12169" s="2">
        <v>70584</v>
      </c>
      <c r="AN12169" s="2">
        <v>69903</v>
      </c>
      <c r="AO12169" s="2">
        <v>71143</v>
      </c>
      <c r="AP12169" s="2">
        <v>72233</v>
      </c>
      <c r="AQ12169" s="2">
        <v>72653</v>
      </c>
      <c r="AR12169" s="2">
        <v>71252</v>
      </c>
      <c r="AS12169" s="2">
        <v>68866</v>
      </c>
      <c r="AT12169" s="2">
        <v>66922</v>
      </c>
      <c r="AU12169" s="2">
        <v>65592</v>
      </c>
      <c r="AV12169" s="2">
        <v>64389</v>
      </c>
      <c r="AW12169" s="2">
        <v>63322</v>
      </c>
      <c r="AX12169" s="2">
        <v>62340</v>
      </c>
      <c r="AY12169" s="2">
        <v>61400</v>
      </c>
      <c r="AZ12169" s="2">
        <v>60436</v>
      </c>
      <c r="BA12169" s="2">
        <v>59615</v>
      </c>
      <c r="BB12169" s="2">
        <v>58848</v>
      </c>
      <c r="BC12169" s="2">
        <v>58061</v>
      </c>
      <c r="BD12169" s="2">
        <v>57505</v>
      </c>
      <c r="BE12169" s="2">
        <v>57082</v>
      </c>
      <c r="BF12169" s="2">
        <v>56651</v>
      </c>
      <c r="BG12169" s="2">
        <v>56277</v>
      </c>
      <c r="BH12169" s="2">
        <v>55941</v>
      </c>
      <c r="BI12169" s="2">
        <v>55524</v>
      </c>
      <c r="BJ12169" s="2">
        <v>55298</v>
      </c>
      <c r="BK12169" s="2">
        <v>54831</v>
      </c>
      <c r="BL12169" s="2">
        <v>54417</v>
      </c>
      <c r="BM12169" s="2">
        <v>53882</v>
      </c>
      <c r="BN12169" s="2">
        <v>53305</v>
      </c>
      <c r="BO12169" s="2">
        <v>53025</v>
      </c>
    </row>
    <row r="12170" spans="1:67" x14ac:dyDescent="0.35">
      <c r="A12170" t="s">
        <v>994</v>
      </c>
      <c r="B12170" t="s">
        <v>995</v>
      </c>
      <c r="C12170" t="s">
        <v>840</v>
      </c>
      <c r="D12170" t="s">
        <v>841</v>
      </c>
      <c r="E12170" s="2">
        <v>30444</v>
      </c>
      <c r="F12170" s="2">
        <v>30073</v>
      </c>
      <c r="G12170" s="2">
        <v>29557</v>
      </c>
      <c r="H12170" s="2">
        <v>29047</v>
      </c>
      <c r="I12170" s="2">
        <v>28541</v>
      </c>
      <c r="J12170" s="2">
        <v>28042</v>
      </c>
      <c r="K12170" s="2">
        <v>27548</v>
      </c>
      <c r="L12170" s="2">
        <v>27059</v>
      </c>
      <c r="M12170" s="2">
        <v>26575</v>
      </c>
      <c r="N12170" s="2">
        <v>26098</v>
      </c>
      <c r="O12170" s="2">
        <v>25626</v>
      </c>
      <c r="P12170" s="2">
        <v>25084</v>
      </c>
      <c r="Q12170" s="2">
        <v>24472</v>
      </c>
      <c r="R12170" s="2">
        <v>23873</v>
      </c>
      <c r="S12170" s="2">
        <v>23283</v>
      </c>
      <c r="T12170" s="2">
        <v>22703</v>
      </c>
      <c r="U12170" s="2">
        <v>22133</v>
      </c>
      <c r="V12170" s="2">
        <v>21574</v>
      </c>
      <c r="W12170" s="2">
        <v>21025</v>
      </c>
      <c r="X12170" s="2">
        <v>20487</v>
      </c>
      <c r="Y12170" s="2">
        <v>19958</v>
      </c>
      <c r="Z12170" s="2">
        <v>19556</v>
      </c>
      <c r="AA12170" s="2">
        <v>19499</v>
      </c>
      <c r="AB12170" s="2">
        <v>19443</v>
      </c>
      <c r="AC12170" s="2">
        <v>19387</v>
      </c>
      <c r="AD12170" s="2">
        <v>19331</v>
      </c>
      <c r="AE12170" s="2">
        <v>19275</v>
      </c>
      <c r="AF12170" s="2">
        <v>19.22</v>
      </c>
      <c r="AG12170" s="2">
        <v>19164</v>
      </c>
      <c r="AH12170" s="2">
        <v>19109</v>
      </c>
      <c r="AI12170" s="2">
        <v>19053</v>
      </c>
      <c r="AJ12170" s="2">
        <v>18.87</v>
      </c>
      <c r="AK12170" s="2">
        <v>18472</v>
      </c>
      <c r="AL12170" s="2">
        <v>18143</v>
      </c>
      <c r="AM12170" s="2">
        <v>17518</v>
      </c>
      <c r="AN12170" s="2">
        <v>17107</v>
      </c>
      <c r="AO12170" s="2">
        <v>17175</v>
      </c>
      <c r="AP12170" s="2">
        <v>17221</v>
      </c>
      <c r="AQ12170" s="2">
        <v>17107</v>
      </c>
      <c r="AR12170" s="2">
        <v>16552</v>
      </c>
      <c r="AS12170" s="2">
        <v>15784</v>
      </c>
      <c r="AT12170" s="2">
        <v>15157</v>
      </c>
      <c r="AU12170" s="2">
        <v>14701</v>
      </c>
      <c r="AV12170" s="2">
        <v>14257</v>
      </c>
      <c r="AW12170" s="2">
        <v>13823</v>
      </c>
      <c r="AX12170" s="2">
        <v>13402</v>
      </c>
      <c r="AY12170" s="2">
        <v>12991</v>
      </c>
      <c r="AZ12170" s="2">
        <v>12591</v>
      </c>
      <c r="BA12170" s="2">
        <v>12.2</v>
      </c>
      <c r="BB12170" s="2">
        <v>11822</v>
      </c>
      <c r="BC12170" s="2">
        <v>11453</v>
      </c>
      <c r="BD12170" s="2">
        <v>11094</v>
      </c>
      <c r="BE12170" s="2">
        <v>10751</v>
      </c>
      <c r="BF12170" s="2">
        <v>10426</v>
      </c>
      <c r="BG12170" s="2">
        <v>10116</v>
      </c>
      <c r="BH12170" s="2">
        <v>9821</v>
      </c>
      <c r="BI12170" s="2">
        <v>9.5400000000000098</v>
      </c>
      <c r="BJ12170" s="2">
        <v>9273</v>
      </c>
      <c r="BK12170" s="2">
        <v>9.0190000000000108</v>
      </c>
      <c r="BL12170" s="2">
        <v>8777</v>
      </c>
      <c r="BM12170" s="2">
        <v>8547</v>
      </c>
      <c r="BN12170" s="2">
        <v>8328</v>
      </c>
      <c r="BO12170" s="2">
        <v>8119</v>
      </c>
    </row>
    <row r="12171" spans="1:67" x14ac:dyDescent="0.35">
      <c r="A12171" t="s">
        <v>994</v>
      </c>
      <c r="B12171" t="s">
        <v>995</v>
      </c>
      <c r="C12171" t="s">
        <v>842</v>
      </c>
      <c r="D12171" t="s">
        <v>843</v>
      </c>
      <c r="F12171" s="2">
        <v>-0.31435034006423102</v>
      </c>
      <c r="G12171" s="2">
        <v>-0.50607981166819005</v>
      </c>
      <c r="H12171" s="2">
        <v>-0.70179440699175999</v>
      </c>
      <c r="I12171" s="2">
        <v>-0.63724347693664396</v>
      </c>
      <c r="J12171" s="2">
        <v>-0.62626878936067598</v>
      </c>
      <c r="K12171" s="2">
        <v>-1.0576501749407701</v>
      </c>
      <c r="L12171" s="2">
        <v>-1.4620223512480299</v>
      </c>
      <c r="M12171" s="2">
        <v>-1.54979810966219</v>
      </c>
      <c r="N12171" s="2">
        <v>-1.3206983707112701</v>
      </c>
      <c r="O12171" s="2">
        <v>-1.3314710663954901</v>
      </c>
      <c r="P12171" s="2">
        <v>-1.1839799436251599</v>
      </c>
      <c r="Q12171" s="2">
        <v>-1.2570971518492999</v>
      </c>
      <c r="R12171" s="2">
        <v>-1.3734539244296</v>
      </c>
      <c r="S12171" s="2">
        <v>-1.19884318539236</v>
      </c>
      <c r="T12171" s="2">
        <v>-1.4303537028570401</v>
      </c>
      <c r="U12171" s="2">
        <v>-2.0467698944783699</v>
      </c>
      <c r="V12171" s="2">
        <v>-2.3854109508594599</v>
      </c>
      <c r="W12171" s="2">
        <v>-2.3977107776350701</v>
      </c>
      <c r="X12171" s="2">
        <v>-2.3583678599456901</v>
      </c>
      <c r="Y12171" s="2">
        <v>-2.2597295244349498</v>
      </c>
      <c r="Z12171" s="2">
        <v>-1.7405019521399001</v>
      </c>
      <c r="AA12171" s="2">
        <v>-0.20883417892626399</v>
      </c>
      <c r="AB12171" s="2">
        <v>-0.26130583419048797</v>
      </c>
      <c r="AC12171" s="2">
        <v>-0.18585795668595401</v>
      </c>
      <c r="AD12171" s="2">
        <v>-9.5879988169188801E-2</v>
      </c>
      <c r="AE12171" s="2">
        <v>0.15787102963142</v>
      </c>
      <c r="AF12171" s="2">
        <v>0.36272165061926698</v>
      </c>
      <c r="AG12171" s="2">
        <v>0.43409531429842502</v>
      </c>
      <c r="AH12171" s="2">
        <v>0.68510586294549702</v>
      </c>
      <c r="AI12171" s="2">
        <v>0.95847820380244597</v>
      </c>
      <c r="AJ12171" s="2">
        <v>0.37453484216547001</v>
      </c>
      <c r="AK12171" s="2">
        <v>-0.80291900382769099</v>
      </c>
      <c r="AL12171" s="2">
        <v>-0.45518455426425197</v>
      </c>
      <c r="AM12171" s="2">
        <v>-2.1444710278903099</v>
      </c>
      <c r="AN12171" s="2">
        <v>-0.96949231460739205</v>
      </c>
      <c r="AO12171" s="2">
        <v>1.7583369225722401</v>
      </c>
      <c r="AP12171" s="2">
        <v>1.52050691894386</v>
      </c>
      <c r="AQ12171" s="2">
        <v>0.57976778495747605</v>
      </c>
      <c r="AR12171" s="2">
        <v>-1.9471794108226801</v>
      </c>
      <c r="AS12171" s="2">
        <v>-3.4060301501777199</v>
      </c>
      <c r="AT12171" s="2">
        <v>-2.8634825324868598</v>
      </c>
      <c r="AU12171" s="2">
        <v>-2.0074024809716202</v>
      </c>
      <c r="AV12171" s="2">
        <v>-1.8510926226239199</v>
      </c>
      <c r="AW12171" s="2">
        <v>-1.67099909566726</v>
      </c>
      <c r="AX12171" s="2">
        <v>-1.5629545771773701</v>
      </c>
      <c r="AY12171" s="2">
        <v>-1.51934391860943</v>
      </c>
      <c r="AZ12171" s="2">
        <v>-1.5824881275502301</v>
      </c>
      <c r="BA12171" s="2">
        <v>-1.3677733619499199</v>
      </c>
      <c r="BB12171" s="2">
        <v>-1.29493718361847</v>
      </c>
      <c r="BC12171" s="2">
        <v>-1.3463666411917901</v>
      </c>
      <c r="BD12171" s="2">
        <v>-0.96222814654479105</v>
      </c>
      <c r="BE12171" s="2">
        <v>-0.73830700073477995</v>
      </c>
      <c r="BF12171" s="2">
        <v>-0.75791909683188297</v>
      </c>
      <c r="BG12171" s="2">
        <v>-0.66237136474978597</v>
      </c>
      <c r="BH12171" s="2">
        <v>-0.598836201131419</v>
      </c>
      <c r="BI12171" s="2">
        <v>-0.74822041972032105</v>
      </c>
      <c r="BJ12171" s="2">
        <v>-0.40786182038727897</v>
      </c>
      <c r="BK12171" s="2">
        <v>-0.84810140685753099</v>
      </c>
      <c r="BL12171" s="2">
        <v>-0.75791223964726895</v>
      </c>
      <c r="BM12171" s="2">
        <v>-0.98801346658212397</v>
      </c>
      <c r="BN12171" s="2">
        <v>-1.0766334975682399</v>
      </c>
      <c r="BO12171" s="2">
        <v>-0.52666349516923505</v>
      </c>
    </row>
    <row r="12172" spans="1:67" x14ac:dyDescent="0.35">
      <c r="A12172" t="s">
        <v>994</v>
      </c>
      <c r="B12172" t="s">
        <v>995</v>
      </c>
      <c r="C12172" t="s">
        <v>844</v>
      </c>
      <c r="D12172" t="s">
        <v>845</v>
      </c>
    </row>
    <row r="12173" spans="1:67" x14ac:dyDescent="0.35">
      <c r="A12173" t="s">
        <v>994</v>
      </c>
      <c r="B12173" t="s">
        <v>995</v>
      </c>
      <c r="C12173" t="s">
        <v>846</v>
      </c>
      <c r="D12173" t="s">
        <v>847</v>
      </c>
      <c r="O12173" s="2">
        <v>115.79387664794901</v>
      </c>
      <c r="P12173" s="2">
        <v>110.55613708496099</v>
      </c>
      <c r="Q12173" s="2">
        <v>110.39102172851599</v>
      </c>
      <c r="R12173" s="2">
        <v>107.961723327637</v>
      </c>
      <c r="S12173" s="2">
        <v>110.11077880859401</v>
      </c>
      <c r="T12173" s="2">
        <v>95.233367919921903</v>
      </c>
      <c r="U12173" s="2">
        <v>95.282806396484403</v>
      </c>
      <c r="V12173" s="2">
        <v>95.559722900390597</v>
      </c>
      <c r="W12173" s="2">
        <v>95.216590881347699</v>
      </c>
      <c r="X12173" s="2">
        <v>93.791549682617202</v>
      </c>
      <c r="Y12173" s="2">
        <v>90.962059020996094</v>
      </c>
      <c r="Z12173" s="2">
        <v>91.042839050292997</v>
      </c>
      <c r="AA12173" s="2">
        <v>91.012519836425795</v>
      </c>
      <c r="AB12173" s="2">
        <v>89.9222412109375</v>
      </c>
      <c r="AC12173" s="2">
        <v>89.476470947265597</v>
      </c>
      <c r="AE12173" s="2">
        <v>90.402236938476605</v>
      </c>
      <c r="AF12173" s="2">
        <v>88.812942504882798</v>
      </c>
      <c r="AG12173" s="2">
        <v>92.857429504394503</v>
      </c>
      <c r="AJ12173" s="2">
        <v>88.835472106933594</v>
      </c>
      <c r="AM12173" s="2">
        <v>102.37750244140599</v>
      </c>
      <c r="AN12173" s="2">
        <v>95.564422607421903</v>
      </c>
      <c r="AO12173" s="2">
        <v>95.529556274414105</v>
      </c>
      <c r="AP12173" s="2">
        <v>94.096817016601605</v>
      </c>
      <c r="AQ12173" s="2">
        <v>93.318786621093807</v>
      </c>
      <c r="AR12173" s="2">
        <v>98.45556640625</v>
      </c>
      <c r="AS12173" s="2">
        <v>98.241470336914105</v>
      </c>
      <c r="AT12173" s="2">
        <v>99.378616333007798</v>
      </c>
      <c r="AU12173" s="2">
        <v>99.791397094726605</v>
      </c>
      <c r="AV12173" s="2">
        <v>99.110130310058594</v>
      </c>
      <c r="AW12173" s="2">
        <v>99.097892761230497</v>
      </c>
      <c r="AX12173" s="2">
        <v>99.865959167480497</v>
      </c>
      <c r="AY12173" s="2">
        <v>99.640029907226605</v>
      </c>
      <c r="AZ12173" s="2">
        <v>99.517311096191406</v>
      </c>
      <c r="BA12173" s="2">
        <v>99.181610107421903</v>
      </c>
      <c r="BC12173" s="2">
        <v>98.003013610839801</v>
      </c>
      <c r="BD12173" s="2">
        <v>96.298843383789105</v>
      </c>
      <c r="BE12173" s="2">
        <v>98.736396789550795</v>
      </c>
      <c r="BF12173" s="2">
        <v>97.729347229003906</v>
      </c>
      <c r="BG12173" s="2">
        <v>97.306129455566406</v>
      </c>
      <c r="BH12173" s="2">
        <v>97.402252197265597</v>
      </c>
      <c r="BI12173" s="2">
        <v>97.409568786621094</v>
      </c>
      <c r="BJ12173" s="2">
        <v>96.735198974609403</v>
      </c>
      <c r="BK12173" s="2">
        <v>97.342849731445298</v>
      </c>
      <c r="BL12173" s="2">
        <v>98.334548950195298</v>
      </c>
      <c r="BM12173" s="2">
        <v>98.644248962402301</v>
      </c>
      <c r="BN12173" s="2">
        <v>98.475837707519503</v>
      </c>
    </row>
    <row r="12174" spans="1:67" x14ac:dyDescent="0.35">
      <c r="A12174" t="s">
        <v>994</v>
      </c>
      <c r="B12174" t="s">
        <v>995</v>
      </c>
      <c r="C12174" t="s">
        <v>848</v>
      </c>
      <c r="D12174" t="s">
        <v>849</v>
      </c>
      <c r="Q12174" s="2">
        <v>91.139970000000005</v>
      </c>
      <c r="R12174" s="2">
        <v>89.972930000000005</v>
      </c>
      <c r="S12174" s="2">
        <v>92.193330000000003</v>
      </c>
      <c r="T12174" s="2">
        <v>91.251729999999995</v>
      </c>
      <c r="U12174" s="2">
        <v>90.888450000000006</v>
      </c>
      <c r="V12174" s="2">
        <v>90.300830000000005</v>
      </c>
      <c r="W12174" s="2">
        <v>89.934160000000006</v>
      </c>
      <c r="Z12174" s="2">
        <v>78.889610000000005</v>
      </c>
      <c r="AA12174" s="2">
        <v>84.376410000000007</v>
      </c>
      <c r="AB12174" s="2">
        <v>83.110060000000004</v>
      </c>
      <c r="AC12174" s="2">
        <v>81.726699999999994</v>
      </c>
      <c r="AE12174" s="2">
        <v>81.777559999999994</v>
      </c>
      <c r="AF12174" s="2">
        <v>78.593119999999999</v>
      </c>
      <c r="AG12174" s="2">
        <v>84.900419999999997</v>
      </c>
      <c r="AR12174" s="2">
        <v>96.156279999999995</v>
      </c>
      <c r="AS12174" s="2">
        <v>95.834879999999998</v>
      </c>
      <c r="AT12174" s="2">
        <v>95.975679999999997</v>
      </c>
      <c r="AU12174" s="2">
        <v>96.104429999999994</v>
      </c>
      <c r="AV12174" s="2">
        <v>94.918760000000006</v>
      </c>
      <c r="AW12174" s="2">
        <v>95.626630000000006</v>
      </c>
      <c r="AX12174" s="2">
        <v>96.251620000000003</v>
      </c>
      <c r="AY12174" s="2">
        <v>96.529110000000003</v>
      </c>
      <c r="AZ12174" s="2">
        <v>96.624260000000007</v>
      </c>
      <c r="BA12174" s="2">
        <v>95.794169999999994</v>
      </c>
      <c r="BC12174" s="2">
        <v>92.738110000000006</v>
      </c>
      <c r="BD12174" s="2">
        <v>92.066460000000006</v>
      </c>
      <c r="BE12174" s="2">
        <v>92.966560000000001</v>
      </c>
      <c r="BF12174" s="2">
        <v>92.736660000000001</v>
      </c>
      <c r="BG12174" s="2">
        <v>93.342510000000004</v>
      </c>
      <c r="BH12174" s="2">
        <v>94.913619999999995</v>
      </c>
      <c r="BI12174" s="2">
        <v>95.535399999999996</v>
      </c>
      <c r="BJ12174" s="2">
        <v>95.030829999999995</v>
      </c>
    </row>
    <row r="12175" spans="1:67" x14ac:dyDescent="0.35">
      <c r="A12175" t="s">
        <v>994</v>
      </c>
      <c r="B12175" t="s">
        <v>995</v>
      </c>
      <c r="C12175" t="s">
        <v>850</v>
      </c>
      <c r="D12175" t="s">
        <v>851</v>
      </c>
      <c r="O12175" s="2">
        <v>117.686408996582</v>
      </c>
      <c r="P12175" s="2">
        <v>110.862182617188</v>
      </c>
      <c r="Q12175" s="2">
        <v>110.298141479492</v>
      </c>
      <c r="R12175" s="2">
        <v>108.50234222412099</v>
      </c>
      <c r="S12175" s="2">
        <v>110.22088623046901</v>
      </c>
      <c r="T12175" s="2">
        <v>95.914878845214801</v>
      </c>
      <c r="U12175" s="2">
        <v>96.049919128417997</v>
      </c>
      <c r="V12175" s="2">
        <v>96.283866882324205</v>
      </c>
      <c r="W12175" s="2">
        <v>95.590843200683594</v>
      </c>
      <c r="X12175" s="2">
        <v>94.242736816406193</v>
      </c>
      <c r="Y12175" s="2">
        <v>91.076629638671903</v>
      </c>
      <c r="Z12175" s="2">
        <v>90.794471740722699</v>
      </c>
      <c r="AA12175" s="2">
        <v>91.240188598632798</v>
      </c>
      <c r="AB12175" s="2">
        <v>90.078269958496094</v>
      </c>
      <c r="AC12175" s="2">
        <v>89.538978576660199</v>
      </c>
      <c r="AE12175" s="2">
        <v>90.671516418457003</v>
      </c>
      <c r="AF12175" s="2">
        <v>88.921958923339801</v>
      </c>
      <c r="AG12175" s="2">
        <v>94.101333618164105</v>
      </c>
      <c r="AJ12175" s="2">
        <v>92.270721435546903</v>
      </c>
      <c r="AR12175" s="2">
        <v>99.092361450195298</v>
      </c>
      <c r="AS12175" s="2">
        <v>99.000991821289105</v>
      </c>
      <c r="AT12175" s="2">
        <v>99.301643371582003</v>
      </c>
      <c r="AU12175" s="2">
        <v>99.583892822265597</v>
      </c>
      <c r="AV12175" s="2">
        <v>98.9921875</v>
      </c>
      <c r="AW12175" s="2">
        <v>98.601516723632798</v>
      </c>
      <c r="AX12175" s="2">
        <v>99.836311340332003</v>
      </c>
      <c r="AY12175" s="2">
        <v>99.437171936035199</v>
      </c>
      <c r="AZ12175" s="2">
        <v>99.519073486328097</v>
      </c>
      <c r="BA12175" s="2">
        <v>99.645797729492202</v>
      </c>
      <c r="BC12175" s="2">
        <v>98.484756469726605</v>
      </c>
      <c r="BD12175" s="2">
        <v>97.107597351074205</v>
      </c>
      <c r="BE12175" s="2">
        <v>98.983833312988295</v>
      </c>
      <c r="BF12175" s="2">
        <v>97.867233276367202</v>
      </c>
      <c r="BG12175" s="2">
        <v>97.51416015625</v>
      </c>
      <c r="BH12175" s="2">
        <v>97.571731567382798</v>
      </c>
      <c r="BI12175" s="2">
        <v>97.900909423828097</v>
      </c>
      <c r="BJ12175" s="2">
        <v>97.308219909667997</v>
      </c>
      <c r="BK12175" s="2">
        <v>96.786521911621094</v>
      </c>
      <c r="BL12175" s="2">
        <v>98.164146423339801</v>
      </c>
      <c r="BM12175" s="2">
        <v>98.614196777343807</v>
      </c>
      <c r="BN12175" s="2">
        <v>98.540733337402301</v>
      </c>
    </row>
    <row r="12176" spans="1:67" x14ac:dyDescent="0.35">
      <c r="A12176" t="s">
        <v>994</v>
      </c>
      <c r="B12176" t="s">
        <v>995</v>
      </c>
      <c r="C12176" t="s">
        <v>852</v>
      </c>
      <c r="D12176" t="s">
        <v>853</v>
      </c>
      <c r="Q12176" s="2">
        <v>91.807010000000005</v>
      </c>
      <c r="R12176" s="2">
        <v>90.960419999999999</v>
      </c>
      <c r="S12176" s="2">
        <v>92.564890000000005</v>
      </c>
      <c r="T12176" s="2">
        <v>91.618099999999998</v>
      </c>
      <c r="U12176" s="2">
        <v>91.297150000000002</v>
      </c>
      <c r="V12176" s="2">
        <v>91.472300000000004</v>
      </c>
      <c r="W12176" s="2">
        <v>90.960989999999995</v>
      </c>
      <c r="Z12176" s="2">
        <v>79.014269999999996</v>
      </c>
      <c r="AA12176" s="2">
        <v>85.051869999999994</v>
      </c>
      <c r="AB12176" s="2">
        <v>83.218519999999998</v>
      </c>
      <c r="AC12176" s="2">
        <v>82.160160000000005</v>
      </c>
      <c r="AE12176" s="2">
        <v>82.388779999999997</v>
      </c>
      <c r="AF12176" s="2">
        <v>79.435450000000003</v>
      </c>
      <c r="AG12176" s="2">
        <v>86.136740000000003</v>
      </c>
      <c r="AR12176" s="2">
        <v>97.136560000000003</v>
      </c>
      <c r="AS12176" s="2">
        <v>96.748940000000005</v>
      </c>
      <c r="AT12176" s="2">
        <v>96.251540000000006</v>
      </c>
      <c r="AU12176" s="2">
        <v>96.252799999999993</v>
      </c>
      <c r="AV12176" s="2">
        <v>95.190809999999999</v>
      </c>
      <c r="AW12176" s="2">
        <v>95.926609999999997</v>
      </c>
      <c r="AX12176" s="2">
        <v>96.715500000000006</v>
      </c>
      <c r="AY12176" s="2">
        <v>96.991420000000005</v>
      </c>
      <c r="AZ12176" s="2">
        <v>97.015709999999999</v>
      </c>
      <c r="BA12176" s="2">
        <v>96.447199999999995</v>
      </c>
      <c r="BC12176" s="2">
        <v>93.746430000000004</v>
      </c>
      <c r="BD12176" s="2">
        <v>93.124430000000004</v>
      </c>
      <c r="BE12176" s="2">
        <v>93.188400000000001</v>
      </c>
      <c r="BF12176" s="2">
        <v>93.350350000000006</v>
      </c>
      <c r="BG12176" s="2">
        <v>93.473209999999995</v>
      </c>
      <c r="BH12176" s="2">
        <v>95.070740000000001</v>
      </c>
    </row>
    <row r="12177" spans="1:66" x14ac:dyDescent="0.35">
      <c r="A12177" t="s">
        <v>994</v>
      </c>
      <c r="B12177" t="s">
        <v>995</v>
      </c>
      <c r="C12177" t="s">
        <v>854</v>
      </c>
      <c r="D12177" t="s">
        <v>855</v>
      </c>
      <c r="O12177" s="2">
        <v>113.96965789794901</v>
      </c>
      <c r="P12177" s="2">
        <v>110.26188659668</v>
      </c>
      <c r="Q12177" s="2">
        <v>110.480682373047</v>
      </c>
      <c r="R12177" s="2">
        <v>107.440811157227</v>
      </c>
      <c r="S12177" s="2">
        <v>110.00562286377</v>
      </c>
      <c r="T12177" s="2">
        <v>94.585311889648395</v>
      </c>
      <c r="U12177" s="2">
        <v>94.552581787109403</v>
      </c>
      <c r="V12177" s="2">
        <v>94.862022399902301</v>
      </c>
      <c r="W12177" s="2">
        <v>94.855789184570298</v>
      </c>
      <c r="X12177" s="2">
        <v>93.362602233886705</v>
      </c>
      <c r="Y12177" s="2">
        <v>90.852981567382798</v>
      </c>
      <c r="Z12177" s="2">
        <v>91.278358459472699</v>
      </c>
      <c r="AA12177" s="2">
        <v>90.796913146972699</v>
      </c>
      <c r="AB12177" s="2">
        <v>89.775772094726605</v>
      </c>
      <c r="AC12177" s="2">
        <v>89.417442321777301</v>
      </c>
      <c r="AE12177" s="2">
        <v>90.147819519042997</v>
      </c>
      <c r="AF12177" s="2">
        <v>88.708526611328097</v>
      </c>
      <c r="AG12177" s="2">
        <v>91.676986694335895</v>
      </c>
      <c r="AJ12177" s="2">
        <v>85.556793212890597</v>
      </c>
      <c r="AR12177" s="2">
        <v>97.845909118652301</v>
      </c>
      <c r="AS12177" s="2">
        <v>97.518173217773395</v>
      </c>
      <c r="AT12177" s="2">
        <v>99.451896667480497</v>
      </c>
      <c r="AU12177" s="2">
        <v>99.988540649414105</v>
      </c>
      <c r="AV12177" s="2">
        <v>99.222389221191406</v>
      </c>
      <c r="AW12177" s="2">
        <v>99.573699951171903</v>
      </c>
      <c r="AX12177" s="2">
        <v>99.894187927246094</v>
      </c>
      <c r="AY12177" s="2">
        <v>99.834678649902301</v>
      </c>
      <c r="AZ12177" s="2">
        <v>99.515647888183594</v>
      </c>
      <c r="BA12177" s="2">
        <v>98.740501403808594</v>
      </c>
      <c r="BC12177" s="2">
        <v>97.548828125</v>
      </c>
      <c r="BD12177" s="2">
        <v>95.538040161132798</v>
      </c>
      <c r="BE12177" s="2">
        <v>98.505126953125</v>
      </c>
      <c r="BF12177" s="2">
        <v>97.599571228027301</v>
      </c>
      <c r="BG12177" s="2">
        <v>97.110260009765597</v>
      </c>
      <c r="BH12177" s="2">
        <v>97.242141723632798</v>
      </c>
      <c r="BI12177" s="2">
        <v>96.946372985839801</v>
      </c>
      <c r="BJ12177" s="2">
        <v>96.194396972656193</v>
      </c>
      <c r="BK12177" s="2">
        <v>97.871490478515597</v>
      </c>
      <c r="BL12177" s="2">
        <v>98.497268676757798</v>
      </c>
      <c r="BM12177" s="2">
        <v>98.672821044921903</v>
      </c>
      <c r="BN12177" s="2">
        <v>98.414573669433594</v>
      </c>
    </row>
    <row r="12178" spans="1:66" x14ac:dyDescent="0.35">
      <c r="A12178" t="s">
        <v>994</v>
      </c>
      <c r="B12178" t="s">
        <v>995</v>
      </c>
      <c r="C12178" t="s">
        <v>856</v>
      </c>
      <c r="D12178" t="s">
        <v>857</v>
      </c>
      <c r="Q12178" s="2">
        <v>90.497370000000004</v>
      </c>
      <c r="R12178" s="2">
        <v>89.021569999999997</v>
      </c>
      <c r="S12178" s="2">
        <v>91.835710000000006</v>
      </c>
      <c r="T12178" s="2">
        <v>90.899360000000001</v>
      </c>
      <c r="U12178" s="2">
        <v>90.495580000000004</v>
      </c>
      <c r="V12178" s="2">
        <v>89.176180000000002</v>
      </c>
      <c r="W12178" s="2">
        <v>88.950379999999996</v>
      </c>
      <c r="Z12178" s="2">
        <v>78.771190000000004</v>
      </c>
      <c r="AA12178" s="2">
        <v>83.736620000000002</v>
      </c>
      <c r="AB12178" s="2">
        <v>83.007429999999999</v>
      </c>
      <c r="AC12178" s="2">
        <v>81.316550000000007</v>
      </c>
      <c r="AE12178" s="2">
        <v>81.198070000000001</v>
      </c>
      <c r="AF12178" s="2">
        <v>77.790959999999998</v>
      </c>
      <c r="AG12178" s="2">
        <v>83.720020000000005</v>
      </c>
      <c r="AR12178" s="2">
        <v>95.217709999999997</v>
      </c>
      <c r="AS12178" s="2">
        <v>94.961079999999995</v>
      </c>
      <c r="AT12178" s="2">
        <v>95.712519999999998</v>
      </c>
      <c r="AU12178" s="2">
        <v>95.963089999999994</v>
      </c>
      <c r="AV12178" s="2">
        <v>94.659829999999999</v>
      </c>
      <c r="AW12178" s="2">
        <v>95.341350000000006</v>
      </c>
      <c r="AX12178" s="2">
        <v>95.810640000000006</v>
      </c>
      <c r="AY12178" s="2">
        <v>96.089600000000004</v>
      </c>
      <c r="AZ12178" s="2">
        <v>96.252080000000007</v>
      </c>
      <c r="BA12178" s="2">
        <v>95.174160000000001</v>
      </c>
      <c r="BC12178" s="2">
        <v>91.788269999999997</v>
      </c>
      <c r="BD12178" s="2">
        <v>91.075230000000005</v>
      </c>
      <c r="BE12178" s="2">
        <v>92.758790000000005</v>
      </c>
      <c r="BF12178" s="2">
        <v>92.160619999999994</v>
      </c>
      <c r="BG12178" s="2">
        <v>93.219250000000002</v>
      </c>
      <c r="BH12178" s="2">
        <v>94.764539999999997</v>
      </c>
    </row>
    <row r="12179" spans="1:66" x14ac:dyDescent="0.35">
      <c r="A12179" t="s">
        <v>994</v>
      </c>
      <c r="B12179" t="s">
        <v>995</v>
      </c>
      <c r="C12179" t="s">
        <v>858</v>
      </c>
      <c r="D12179" t="s">
        <v>859</v>
      </c>
      <c r="P12179" s="2">
        <v>46.759830474853501</v>
      </c>
      <c r="Q12179" s="2">
        <v>46.611080169677699</v>
      </c>
      <c r="R12179" s="2">
        <v>47.478668212890597</v>
      </c>
      <c r="S12179" s="2">
        <v>48.145050048828097</v>
      </c>
      <c r="T12179" s="2">
        <v>58.313388824462898</v>
      </c>
      <c r="U12179" s="2">
        <v>59.466548919677699</v>
      </c>
      <c r="V12179" s="2">
        <v>60.612518310546903</v>
      </c>
      <c r="W12179" s="2">
        <v>62.015979766845703</v>
      </c>
      <c r="X12179" s="2">
        <v>62.399360656738303</v>
      </c>
      <c r="Y12179" s="2">
        <v>63.179229736328097</v>
      </c>
      <c r="Z12179" s="2">
        <v>72.095161437988295</v>
      </c>
      <c r="AA12179" s="2">
        <v>73.986007690429702</v>
      </c>
      <c r="AB12179" s="2">
        <v>75.54541015625</v>
      </c>
      <c r="AC12179" s="2">
        <v>76.4256591796875</v>
      </c>
      <c r="AE12179" s="2">
        <v>77.363327026367202</v>
      </c>
      <c r="AF12179" s="2">
        <v>78.107528686523395</v>
      </c>
      <c r="AG12179" s="2">
        <v>72.532653808593807</v>
      </c>
      <c r="AK12179" s="2">
        <v>70.299201965332003</v>
      </c>
      <c r="AL12179" s="2">
        <v>73.138198852539105</v>
      </c>
      <c r="AM12179" s="2">
        <v>74.889953613281193</v>
      </c>
      <c r="AN12179" s="2">
        <v>81.691436767578097</v>
      </c>
      <c r="AO12179" s="2">
        <v>86.150466918945298</v>
      </c>
      <c r="AP12179" s="2">
        <v>89.298233032226605</v>
      </c>
      <c r="AQ12179" s="2">
        <v>91.117866516113295</v>
      </c>
      <c r="AR12179" s="2">
        <v>98.028160095214801</v>
      </c>
      <c r="AS12179" s="2">
        <v>98.027328491210895</v>
      </c>
      <c r="AT12179" s="2">
        <v>95.656379699707003</v>
      </c>
      <c r="AU12179" s="2">
        <v>95.443458557128906</v>
      </c>
      <c r="AV12179" s="2">
        <v>94.904319763183594</v>
      </c>
      <c r="AW12179" s="2">
        <v>94.191932678222699</v>
      </c>
      <c r="AX12179" s="2">
        <v>93.790122985839801</v>
      </c>
      <c r="AY12179" s="2">
        <v>94.220832824707003</v>
      </c>
      <c r="AZ12179" s="2">
        <v>94.907966613769503</v>
      </c>
      <c r="BA12179" s="2">
        <v>95.75830078125</v>
      </c>
      <c r="BC12179" s="2">
        <v>100.080001831055</v>
      </c>
      <c r="BD12179" s="2">
        <v>100.42096710205099</v>
      </c>
      <c r="BE12179" s="2">
        <v>100.60951995849599</v>
      </c>
      <c r="BF12179" s="2">
        <v>103.46941375732401</v>
      </c>
      <c r="BG12179" s="2">
        <v>104.596977233887</v>
      </c>
      <c r="BH12179" s="2">
        <v>104.379188537598</v>
      </c>
      <c r="BI12179" s="2">
        <v>106.08519744873</v>
      </c>
      <c r="BJ12179" s="2">
        <v>106.78434753418</v>
      </c>
      <c r="BK12179" s="2">
        <v>106.983123779297</v>
      </c>
      <c r="BL12179" s="2">
        <v>106.94651031494099</v>
      </c>
      <c r="BM12179" s="2">
        <v>107.18805694580099</v>
      </c>
      <c r="BN12179" s="2">
        <v>106.48275756835901</v>
      </c>
    </row>
    <row r="12180" spans="1:66" x14ac:dyDescent="0.35">
      <c r="A12180" t="s">
        <v>994</v>
      </c>
      <c r="B12180" t="s">
        <v>995</v>
      </c>
      <c r="C12180" t="s">
        <v>860</v>
      </c>
      <c r="D12180" t="s">
        <v>861</v>
      </c>
      <c r="P12180" s="2">
        <v>44.263150000000003</v>
      </c>
      <c r="Q12180" s="2">
        <v>44.19388</v>
      </c>
      <c r="R12180" s="2">
        <v>44.374879999999997</v>
      </c>
      <c r="S12180" s="2">
        <v>44.902140000000003</v>
      </c>
      <c r="T12180" s="2">
        <v>55.421140000000001</v>
      </c>
      <c r="U12180" s="2">
        <v>56.313569999999999</v>
      </c>
      <c r="V12180" s="2">
        <v>57.355469999999997</v>
      </c>
      <c r="W12180" s="2">
        <v>58.510420000000003</v>
      </c>
      <c r="AA12180" s="2">
        <v>67.687190000000001</v>
      </c>
      <c r="AB12180" s="2">
        <v>68.137550000000005</v>
      </c>
      <c r="AC12180" s="2">
        <v>68.392660000000006</v>
      </c>
      <c r="AE12180" s="2">
        <v>67.490099999999998</v>
      </c>
      <c r="AF12180" s="2">
        <v>66.993350000000007</v>
      </c>
      <c r="AG12180" s="2">
        <v>60.968699999999998</v>
      </c>
      <c r="AN12180" s="2">
        <v>65.990290000000002</v>
      </c>
      <c r="AO12180" s="2">
        <v>69.398349999999994</v>
      </c>
      <c r="AP12180" s="2">
        <v>69.352059999999994</v>
      </c>
      <c r="AR12180" s="2">
        <v>83.970399999999998</v>
      </c>
      <c r="AS12180" s="2">
        <v>83.938339999999997</v>
      </c>
      <c r="AT12180" s="2">
        <v>80.668959999999998</v>
      </c>
      <c r="AU12180" s="2">
        <v>79.992080000000001</v>
      </c>
      <c r="AV12180" s="2">
        <v>80.105760000000004</v>
      </c>
      <c r="AW12180" s="2">
        <v>79.721270000000004</v>
      </c>
      <c r="AX12180" s="2">
        <v>82.970759999999999</v>
      </c>
      <c r="AY12180" s="2">
        <v>83.497889999999998</v>
      </c>
      <c r="AZ12180" s="2">
        <v>84.141649999999998</v>
      </c>
      <c r="BA12180" s="2">
        <v>84.991950000000003</v>
      </c>
      <c r="BC12180" s="2">
        <v>86.771919999999994</v>
      </c>
      <c r="BD12180" s="2">
        <v>86.471689999999995</v>
      </c>
      <c r="BE12180" s="2">
        <v>85.92268</v>
      </c>
      <c r="BF12180" s="2">
        <v>85.70984</v>
      </c>
      <c r="BG12180" s="2">
        <v>84.972390000000004</v>
      </c>
      <c r="BH12180" s="2">
        <v>84.434629999999999</v>
      </c>
      <c r="BI12180" s="2">
        <v>84.639780000000002</v>
      </c>
      <c r="BJ12180" s="2">
        <v>83.582380000000001</v>
      </c>
    </row>
    <row r="12181" spans="1:66" x14ac:dyDescent="0.35">
      <c r="A12181" t="s">
        <v>994</v>
      </c>
      <c r="B12181" t="s">
        <v>995</v>
      </c>
      <c r="C12181" t="s">
        <v>862</v>
      </c>
      <c r="D12181" t="s">
        <v>863</v>
      </c>
      <c r="P12181" s="2">
        <v>45.089729309082003</v>
      </c>
      <c r="Q12181" s="2">
        <v>45.380680084228501</v>
      </c>
      <c r="R12181" s="2">
        <v>46.523368835449197</v>
      </c>
      <c r="S12181" s="2">
        <v>47.735130310058601</v>
      </c>
      <c r="T12181" s="2">
        <v>57.851680755615199</v>
      </c>
      <c r="U12181" s="2">
        <v>58.775291442871101</v>
      </c>
      <c r="V12181" s="2">
        <v>60.433399200439503</v>
      </c>
      <c r="W12181" s="2">
        <v>61.229091644287102</v>
      </c>
      <c r="X12181" s="2">
        <v>61.944080352783203</v>
      </c>
      <c r="Y12181" s="2">
        <v>63.6986694335938</v>
      </c>
      <c r="Z12181" s="2">
        <v>63.2658500671387</v>
      </c>
      <c r="AA12181" s="2">
        <v>72.497962951660199</v>
      </c>
      <c r="AB12181" s="2">
        <v>72.6534423828125</v>
      </c>
      <c r="AC12181" s="2">
        <v>73.220046997070298</v>
      </c>
      <c r="AE12181" s="2">
        <v>76.905952453613295</v>
      </c>
      <c r="AF12181" s="2">
        <v>77.917549133300795</v>
      </c>
      <c r="AG12181" s="2">
        <v>73.271919250488295</v>
      </c>
      <c r="AK12181" s="2">
        <v>71.537872314453097</v>
      </c>
      <c r="AL12181" s="2">
        <v>74.948959350585895</v>
      </c>
      <c r="AM12181" s="2">
        <v>76.590087890625</v>
      </c>
      <c r="AN12181" s="2">
        <v>82.280967712402301</v>
      </c>
      <c r="AO12181" s="2">
        <v>87.497596740722699</v>
      </c>
      <c r="AP12181" s="2">
        <v>92.437561035156193</v>
      </c>
      <c r="AQ12181" s="2">
        <v>93.528038024902301</v>
      </c>
      <c r="AR12181" s="2">
        <v>100.56452178955099</v>
      </c>
      <c r="AS12181" s="2">
        <v>101.52017211914099</v>
      </c>
      <c r="AT12181" s="2">
        <v>98.185302734375</v>
      </c>
      <c r="AU12181" s="2">
        <v>97.949508666992202</v>
      </c>
      <c r="AV12181" s="2">
        <v>97.593727111816406</v>
      </c>
      <c r="AW12181" s="2">
        <v>97.048171997070298</v>
      </c>
      <c r="AX12181" s="2">
        <v>96.696548461914105</v>
      </c>
      <c r="AY12181" s="2">
        <v>96.5267333984375</v>
      </c>
      <c r="AZ12181" s="2">
        <v>96.655838012695298</v>
      </c>
      <c r="BA12181" s="2">
        <v>97.302146911621094</v>
      </c>
      <c r="BC12181" s="2">
        <v>101.50331878662099</v>
      </c>
      <c r="BD12181" s="2">
        <v>101.81990814209</v>
      </c>
      <c r="BE12181" s="2">
        <v>102.334587097168</v>
      </c>
      <c r="BF12181" s="2">
        <v>104.80283355712901</v>
      </c>
      <c r="BG12181" s="2">
        <v>105.43293762207</v>
      </c>
      <c r="BH12181" s="2">
        <v>106.38657379150401</v>
      </c>
      <c r="BI12181" s="2">
        <v>107.91291046142599</v>
      </c>
      <c r="BJ12181" s="2">
        <v>108.23056793212901</v>
      </c>
      <c r="BK12181" s="2">
        <v>108.786758422852</v>
      </c>
      <c r="BL12181" s="2">
        <v>107.63169097900401</v>
      </c>
      <c r="BM12181" s="2">
        <v>107.801231384277</v>
      </c>
      <c r="BN12181" s="2">
        <v>107.48638916015599</v>
      </c>
    </row>
    <row r="12182" spans="1:66" x14ac:dyDescent="0.35">
      <c r="A12182" t="s">
        <v>994</v>
      </c>
      <c r="B12182" t="s">
        <v>995</v>
      </c>
      <c r="C12182" t="s">
        <v>864</v>
      </c>
      <c r="D12182" t="s">
        <v>865</v>
      </c>
      <c r="P12182" s="2">
        <v>43.719810000000003</v>
      </c>
      <c r="Q12182" s="2">
        <v>44.018560000000001</v>
      </c>
      <c r="R12182" s="2">
        <v>44.823540000000001</v>
      </c>
      <c r="S12182" s="2">
        <v>45.998570000000001</v>
      </c>
      <c r="T12182" s="2">
        <v>56.405410000000003</v>
      </c>
      <c r="U12182" s="2">
        <v>56.763559999999998</v>
      </c>
      <c r="V12182" s="2">
        <v>57.778129999999997</v>
      </c>
      <c r="AA12182" s="2">
        <v>66.543509999999998</v>
      </c>
      <c r="AB12182" s="2">
        <v>66.29177</v>
      </c>
      <c r="AC12182" s="2">
        <v>67.015119999999996</v>
      </c>
      <c r="AE12182" s="2">
        <v>68.02655</v>
      </c>
      <c r="AF12182" s="2">
        <v>67.936729999999997</v>
      </c>
      <c r="AG12182" s="2">
        <v>62.72063</v>
      </c>
      <c r="AO12182" s="2">
        <v>72.189040000000006</v>
      </c>
      <c r="AP12182" s="2">
        <v>72.224360000000004</v>
      </c>
      <c r="AR12182" s="2">
        <v>86.340739999999997</v>
      </c>
      <c r="AS12182" s="2">
        <v>86.45438</v>
      </c>
      <c r="AT12182" s="2">
        <v>83.968919999999997</v>
      </c>
      <c r="AU12182" s="2">
        <v>82.71069</v>
      </c>
      <c r="AV12182" s="2">
        <v>82.62124</v>
      </c>
      <c r="AW12182" s="2">
        <v>82.147009999999995</v>
      </c>
      <c r="AX12182" s="2">
        <v>85.635540000000006</v>
      </c>
      <c r="AY12182" s="2">
        <v>85.593620000000001</v>
      </c>
      <c r="AZ12182" s="2">
        <v>85.781379999999999</v>
      </c>
      <c r="BA12182" s="2">
        <v>86.342479999999995</v>
      </c>
      <c r="BC12182" s="2">
        <v>88.451779999999999</v>
      </c>
      <c r="BD12182" s="2">
        <v>88.290360000000007</v>
      </c>
      <c r="BE12182" s="2">
        <v>87.619979999999998</v>
      </c>
      <c r="BF12182" s="2">
        <v>87.160070000000005</v>
      </c>
      <c r="BG12182" s="2">
        <v>86.824219999999997</v>
      </c>
      <c r="BH12182" s="2">
        <v>86.40325</v>
      </c>
      <c r="BI12182" s="2">
        <v>86.342939999999999</v>
      </c>
      <c r="BJ12182" s="2">
        <v>85.226619999999997</v>
      </c>
    </row>
    <row r="12183" spans="1:66" x14ac:dyDescent="0.35">
      <c r="A12183" t="s">
        <v>994</v>
      </c>
      <c r="B12183" t="s">
        <v>995</v>
      </c>
      <c r="C12183" t="s">
        <v>866</v>
      </c>
      <c r="D12183" t="s">
        <v>867</v>
      </c>
      <c r="P12183" s="2">
        <v>48.364768981933601</v>
      </c>
      <c r="Q12183" s="2">
        <v>47.781440734863303</v>
      </c>
      <c r="R12183" s="2">
        <v>48.386581420898402</v>
      </c>
      <c r="S12183" s="2">
        <v>48.541110992431598</v>
      </c>
      <c r="T12183" s="2">
        <v>58.764190673828097</v>
      </c>
      <c r="U12183" s="2">
        <v>60.138771057128899</v>
      </c>
      <c r="V12183" s="2">
        <v>60.785919189453097</v>
      </c>
      <c r="W12183" s="2">
        <v>62.777019500732401</v>
      </c>
      <c r="X12183" s="2">
        <v>62.843448638916001</v>
      </c>
      <c r="Y12183" s="2">
        <v>62.674251556396499</v>
      </c>
      <c r="Z12183" s="2">
        <v>80.569549560546903</v>
      </c>
      <c r="AA12183" s="2">
        <v>75.411369323730497</v>
      </c>
      <c r="AB12183" s="2">
        <v>78.343849182128906</v>
      </c>
      <c r="AC12183" s="2">
        <v>79.531356811523395</v>
      </c>
      <c r="AE12183" s="2">
        <v>77.798713684082003</v>
      </c>
      <c r="AF12183" s="2">
        <v>78.287742614746094</v>
      </c>
      <c r="AG12183" s="2">
        <v>71.832221984863295</v>
      </c>
      <c r="AK12183" s="2">
        <v>69.130287170410199</v>
      </c>
      <c r="AL12183" s="2">
        <v>71.407203674316406</v>
      </c>
      <c r="AM12183" s="2">
        <v>73.272697448730497</v>
      </c>
      <c r="AN12183" s="2">
        <v>81.130546569824205</v>
      </c>
      <c r="AO12183" s="2">
        <v>84.856491088867202</v>
      </c>
      <c r="AP12183" s="2">
        <v>86.321067810058594</v>
      </c>
      <c r="AQ12183" s="2">
        <v>88.826248168945298</v>
      </c>
      <c r="AR12183" s="2">
        <v>95.629730224609403</v>
      </c>
      <c r="AS12183" s="2">
        <v>94.742301940917997</v>
      </c>
      <c r="AT12183" s="2">
        <v>93.217399597167997</v>
      </c>
      <c r="AU12183" s="2">
        <v>93.026710510253906</v>
      </c>
      <c r="AV12183" s="2">
        <v>92.335647583007798</v>
      </c>
      <c r="AW12183" s="2">
        <v>91.473922729492202</v>
      </c>
      <c r="AX12183" s="2">
        <v>91.009803771972699</v>
      </c>
      <c r="AY12183" s="2">
        <v>92.021492004394503</v>
      </c>
      <c r="AZ12183" s="2">
        <v>93.232131958007798</v>
      </c>
      <c r="BA12183" s="2">
        <v>94.286796569824205</v>
      </c>
      <c r="BC12183" s="2">
        <v>98.721717834472699</v>
      </c>
      <c r="BD12183" s="2">
        <v>99.086608886718807</v>
      </c>
      <c r="BE12183" s="2">
        <v>98.971267700195298</v>
      </c>
      <c r="BF12183" s="2">
        <v>102.205078125</v>
      </c>
      <c r="BG12183" s="2">
        <v>103.79901123046901</v>
      </c>
      <c r="BH12183" s="2">
        <v>102.47698211669901</v>
      </c>
      <c r="BI12183" s="2">
        <v>104.356483459473</v>
      </c>
      <c r="BJ12183" s="2">
        <v>105.422721862793</v>
      </c>
      <c r="BK12183" s="2">
        <v>105.299560546875</v>
      </c>
      <c r="BL12183" s="2">
        <v>106.30779266357401</v>
      </c>
      <c r="BM12183" s="2">
        <v>106.61311340332</v>
      </c>
      <c r="BN12183" s="2">
        <v>105.54489898681599</v>
      </c>
    </row>
    <row r="12184" spans="1:66" x14ac:dyDescent="0.35">
      <c r="A12184" t="s">
        <v>994</v>
      </c>
      <c r="B12184" t="s">
        <v>995</v>
      </c>
      <c r="C12184" t="s">
        <v>868</v>
      </c>
      <c r="D12184" t="s">
        <v>869</v>
      </c>
      <c r="P12184" s="2">
        <v>44.783790000000003</v>
      </c>
      <c r="Q12184" s="2">
        <v>44.362430000000003</v>
      </c>
      <c r="R12184" s="2">
        <v>43.942169999999997</v>
      </c>
      <c r="S12184" s="2">
        <v>43.842440000000003</v>
      </c>
      <c r="T12184" s="2">
        <v>54.468400000000003</v>
      </c>
      <c r="U12184" s="2">
        <v>55.877319999999997</v>
      </c>
      <c r="V12184" s="2">
        <v>56.944589999999998</v>
      </c>
      <c r="AA12184" s="2">
        <v>68.798789999999997</v>
      </c>
      <c r="AB12184" s="2">
        <v>69.931030000000007</v>
      </c>
      <c r="AC12184" s="2">
        <v>69.727670000000003</v>
      </c>
      <c r="AE12184" s="2">
        <v>66.977180000000004</v>
      </c>
      <c r="AF12184" s="2">
        <v>66.094499999999996</v>
      </c>
      <c r="AG12184" s="2">
        <v>59.304969999999997</v>
      </c>
      <c r="AO12184" s="2">
        <v>66.737589999999997</v>
      </c>
      <c r="AP12184" s="2">
        <v>66.613699999999994</v>
      </c>
      <c r="AR12184" s="2">
        <v>81.713449999999995</v>
      </c>
      <c r="AS12184" s="2">
        <v>81.542529999999999</v>
      </c>
      <c r="AT12184" s="2">
        <v>77.525419999999997</v>
      </c>
      <c r="AU12184" s="2">
        <v>77.398319999999998</v>
      </c>
      <c r="AV12184" s="2">
        <v>77.696479999999994</v>
      </c>
      <c r="AW12184" s="2">
        <v>77.388300000000001</v>
      </c>
      <c r="AX12184" s="2">
        <v>80.401250000000005</v>
      </c>
      <c r="AY12184" s="2">
        <v>81.477149999999995</v>
      </c>
      <c r="AZ12184" s="2">
        <v>82.563339999999997</v>
      </c>
      <c r="BA12184" s="2">
        <v>83.696550000000002</v>
      </c>
      <c r="BC12184" s="2">
        <v>85.171580000000006</v>
      </c>
      <c r="BD12184" s="2">
        <v>84.742819999999995</v>
      </c>
      <c r="BE12184" s="2">
        <v>84.311989999999994</v>
      </c>
      <c r="BF12184" s="2">
        <v>84.334429999999998</v>
      </c>
      <c r="BG12184" s="2">
        <v>83.215919999999997</v>
      </c>
      <c r="BH12184" s="2">
        <v>82.567409999999995</v>
      </c>
      <c r="BI12184" s="2">
        <v>83.024299999999997</v>
      </c>
      <c r="BJ12184" s="2">
        <v>82.02628</v>
      </c>
    </row>
    <row r="12185" spans="1:66" x14ac:dyDescent="0.35">
      <c r="A12185" t="s">
        <v>994</v>
      </c>
      <c r="B12185" t="s">
        <v>995</v>
      </c>
      <c r="C12185" t="s">
        <v>870</v>
      </c>
      <c r="D12185" t="s">
        <v>871</v>
      </c>
      <c r="P12185" s="2">
        <v>1.5886199474334699</v>
      </c>
      <c r="Q12185" s="2">
        <v>1.52112996578217</v>
      </c>
      <c r="R12185" s="2">
        <v>1.92147994041443</v>
      </c>
      <c r="S12185" s="2">
        <v>1.73998999595642</v>
      </c>
      <c r="T12185" s="2">
        <v>1.9317599534988401</v>
      </c>
      <c r="U12185" s="2">
        <v>1.7460800409317001</v>
      </c>
      <c r="V12185" s="2">
        <v>1.5920000076293901</v>
      </c>
      <c r="W12185" s="2">
        <v>1.0674400329589799</v>
      </c>
      <c r="X12185" s="2">
        <v>1.40306997299194</v>
      </c>
      <c r="Y12185" s="2">
        <v>1.4290200471878101</v>
      </c>
      <c r="Z12185" s="2">
        <v>2.58787989616394</v>
      </c>
      <c r="AA12185" s="2">
        <v>2.4165101051330602</v>
      </c>
      <c r="AB12185" s="2">
        <v>3.2310099601745601</v>
      </c>
      <c r="AC12185" s="2">
        <v>3.36600995063782</v>
      </c>
      <c r="AD12185" s="2">
        <v>2.8747799396514901</v>
      </c>
      <c r="AE12185" s="2">
        <v>2.6084299087524401</v>
      </c>
      <c r="AF12185" s="2">
        <v>2.4446599483489999</v>
      </c>
      <c r="AJ12185" s="2">
        <v>4.7985200881957999</v>
      </c>
      <c r="AK12185" s="2">
        <v>5.2803502082824698</v>
      </c>
      <c r="AL12185" s="2">
        <v>4.9368400573730504</v>
      </c>
      <c r="AM12185" s="2">
        <v>7.1428599357604998</v>
      </c>
      <c r="AN12185" s="2">
        <v>7.4835700988769496</v>
      </c>
      <c r="AO12185" s="2">
        <v>8.2370395660400408</v>
      </c>
      <c r="AP12185" s="2">
        <v>8.8310403823852504</v>
      </c>
      <c r="AQ12185" s="2">
        <v>9.3874797821044904</v>
      </c>
      <c r="AR12185" s="2">
        <v>10.340970039367701</v>
      </c>
      <c r="AS12185" s="2">
        <v>9.9628000259399396</v>
      </c>
      <c r="AT12185" s="2">
        <v>9.9181604385375994</v>
      </c>
      <c r="AU12185" s="2">
        <v>11.631099700927701</v>
      </c>
      <c r="AV12185" s="2">
        <v>12.0609903335571</v>
      </c>
      <c r="AY12185" s="2">
        <v>9.85431003570557</v>
      </c>
      <c r="BA12185" s="2">
        <v>10.6716299057007</v>
      </c>
      <c r="BC12185" s="2">
        <v>18.2021293640137</v>
      </c>
      <c r="BE12185" s="2">
        <v>19.117790222168001</v>
      </c>
      <c r="BH12185" s="2">
        <v>20.2907104492188</v>
      </c>
      <c r="BI12185" s="2">
        <v>19.920360565185501</v>
      </c>
      <c r="BJ12185" s="2">
        <v>19.5990200042725</v>
      </c>
      <c r="BK12185" s="2">
        <v>19.3915195465088</v>
      </c>
      <c r="BL12185" s="2">
        <v>19.396949768066399</v>
      </c>
      <c r="BM12185" s="2">
        <v>19.961389541626001</v>
      </c>
      <c r="BN12185" s="2">
        <v>20.7341499328613</v>
      </c>
    </row>
    <row r="12186" spans="1:66" x14ac:dyDescent="0.35">
      <c r="A12186" t="s">
        <v>994</v>
      </c>
      <c r="B12186" t="s">
        <v>995</v>
      </c>
      <c r="C12186" t="s">
        <v>872</v>
      </c>
      <c r="D12186" t="s">
        <v>873</v>
      </c>
      <c r="P12186" s="2">
        <v>1.3484699726104701</v>
      </c>
      <c r="Q12186" s="2">
        <v>1.4237600564956701</v>
      </c>
      <c r="R12186" s="2">
        <v>1.78585994243622</v>
      </c>
      <c r="S12186" s="2">
        <v>1.6060199737548799</v>
      </c>
      <c r="T12186" s="2">
        <v>1.8025499582290601</v>
      </c>
      <c r="U12186" s="2">
        <v>1.48644995689392</v>
      </c>
      <c r="V12186" s="2">
        <v>1.33924996852875</v>
      </c>
      <c r="W12186" s="2">
        <v>0.90343999862670898</v>
      </c>
      <c r="X12186" s="2">
        <v>1.21183001995087</v>
      </c>
      <c r="Y12186" s="2">
        <v>1.3420499563217201</v>
      </c>
      <c r="Z12186" s="2">
        <v>1.8148100376129199</v>
      </c>
      <c r="AA12186" s="2">
        <v>1.66928994655609</v>
      </c>
      <c r="AB12186" s="2">
        <v>2.0462300777435298</v>
      </c>
      <c r="AC12186" s="2">
        <v>2.39214992523193</v>
      </c>
      <c r="AD12186" s="2">
        <v>1.97040998935699</v>
      </c>
      <c r="AE12186" s="2">
        <v>1.7987600564956701</v>
      </c>
      <c r="AF12186" s="2">
        <v>1.5091199874877901</v>
      </c>
      <c r="AT12186" s="2">
        <v>10.687629699706999</v>
      </c>
      <c r="AV12186" s="2">
        <v>13.079190254211399</v>
      </c>
      <c r="AY12186" s="2">
        <v>10.4247999191284</v>
      </c>
      <c r="BA12186" s="2">
        <v>10.512229919433601</v>
      </c>
      <c r="BC12186" s="2">
        <v>19.285520553588899</v>
      </c>
      <c r="BE12186" s="2">
        <v>20.389539718627901</v>
      </c>
      <c r="BH12186" s="2">
        <v>21.033739089965799</v>
      </c>
      <c r="BI12186" s="2">
        <v>20.672960281372099</v>
      </c>
      <c r="BJ12186" s="2">
        <v>20.4209308624268</v>
      </c>
      <c r="BK12186" s="2">
        <v>20.617740631103501</v>
      </c>
      <c r="BL12186" s="2">
        <v>20.703540802001999</v>
      </c>
      <c r="BM12186" s="2">
        <v>21.746099472045898</v>
      </c>
      <c r="BN12186" s="2">
        <v>22.625989913940401</v>
      </c>
    </row>
    <row r="12187" spans="1:66" x14ac:dyDescent="0.35">
      <c r="A12187" t="s">
        <v>994</v>
      </c>
      <c r="B12187" t="s">
        <v>995</v>
      </c>
      <c r="C12187" t="s">
        <v>874</v>
      </c>
      <c r="D12187" t="s">
        <v>875</v>
      </c>
      <c r="E12187" s="2">
        <v>1058</v>
      </c>
      <c r="F12187" s="2">
        <v>1057</v>
      </c>
      <c r="G12187" s="2">
        <v>1058</v>
      </c>
      <c r="H12187" s="2">
        <v>1059</v>
      </c>
      <c r="I12187" s="2">
        <v>1.06</v>
      </c>
      <c r="J12187" s="2">
        <v>1059</v>
      </c>
      <c r="K12187" s="2">
        <v>1059</v>
      </c>
      <c r="L12187" s="2">
        <v>1.06</v>
      </c>
      <c r="M12187" s="2">
        <v>1061</v>
      </c>
      <c r="N12187" s="2">
        <v>1061</v>
      </c>
      <c r="O12187" s="2">
        <v>1061</v>
      </c>
      <c r="P12187" s="2">
        <v>1062</v>
      </c>
      <c r="Q12187" s="2">
        <v>1063</v>
      </c>
      <c r="R12187" s="2">
        <v>1062</v>
      </c>
      <c r="S12187" s="2">
        <v>1061</v>
      </c>
      <c r="T12187" s="2">
        <v>1.06</v>
      </c>
      <c r="U12187" s="2">
        <v>1059</v>
      </c>
      <c r="V12187" s="2">
        <v>1058</v>
      </c>
      <c r="W12187" s="2">
        <v>1056</v>
      </c>
      <c r="X12187" s="2">
        <v>1055</v>
      </c>
      <c r="Y12187" s="2">
        <v>1054</v>
      </c>
      <c r="Z12187" s="2">
        <v>1056</v>
      </c>
      <c r="AA12187" s="2">
        <v>1055</v>
      </c>
      <c r="AB12187" s="2">
        <v>1055</v>
      </c>
      <c r="AC12187" s="2">
        <v>1057</v>
      </c>
      <c r="AD12187" s="2">
        <v>1057</v>
      </c>
      <c r="AE12187" s="2">
        <v>1056</v>
      </c>
      <c r="AF12187" s="2">
        <v>1055</v>
      </c>
      <c r="AG12187" s="2">
        <v>1056</v>
      </c>
      <c r="AH12187" s="2">
        <v>1057</v>
      </c>
      <c r="AI12187" s="2">
        <v>1059</v>
      </c>
      <c r="AJ12187" s="2">
        <v>1.06</v>
      </c>
      <c r="AK12187" s="2">
        <v>1061</v>
      </c>
      <c r="AL12187" s="2">
        <v>1063</v>
      </c>
      <c r="AM12187" s="2">
        <v>1062</v>
      </c>
      <c r="AN12187" s="2">
        <v>1065</v>
      </c>
      <c r="AO12187" s="2">
        <v>1067</v>
      </c>
      <c r="AP12187" s="2">
        <v>1067</v>
      </c>
      <c r="AQ12187" s="2">
        <v>1068</v>
      </c>
      <c r="AR12187" s="2">
        <v>1067</v>
      </c>
      <c r="AS12187" s="2">
        <v>1068</v>
      </c>
      <c r="AT12187" s="2">
        <v>1066</v>
      </c>
      <c r="AU12187" s="2">
        <v>1066</v>
      </c>
      <c r="AV12187" s="2">
        <v>1068</v>
      </c>
      <c r="AW12187" s="2">
        <v>1065</v>
      </c>
      <c r="AX12187" s="2">
        <v>1062</v>
      </c>
      <c r="AY12187" s="2">
        <v>1058</v>
      </c>
      <c r="AZ12187" s="2">
        <v>1054</v>
      </c>
      <c r="BA12187" s="2">
        <v>1054</v>
      </c>
      <c r="BB12187" s="2">
        <v>1054</v>
      </c>
      <c r="BC12187" s="2">
        <v>1052</v>
      </c>
      <c r="BD12187" s="2">
        <v>1054</v>
      </c>
      <c r="BE12187" s="2">
        <v>1054</v>
      </c>
      <c r="BF12187" s="2">
        <v>1054</v>
      </c>
      <c r="BG12187" s="2">
        <v>1055</v>
      </c>
      <c r="BH12187" s="2">
        <v>1054</v>
      </c>
      <c r="BI12187" s="2">
        <v>1051</v>
      </c>
      <c r="BJ12187" s="2">
        <v>1.05</v>
      </c>
      <c r="BK12187" s="2">
        <v>1048</v>
      </c>
      <c r="BL12187" s="2">
        <v>1048</v>
      </c>
      <c r="BM12187" s="2">
        <v>1.05</v>
      </c>
      <c r="BN12187" s="2">
        <v>1051</v>
      </c>
    </row>
    <row r="12188" spans="1:66" x14ac:dyDescent="0.35">
      <c r="A12188" t="s">
        <v>994</v>
      </c>
      <c r="B12188" t="s">
        <v>995</v>
      </c>
      <c r="C12188" t="s">
        <v>876</v>
      </c>
      <c r="D12188" t="s">
        <v>877</v>
      </c>
      <c r="AV12188" s="2">
        <v>40.6</v>
      </c>
      <c r="AW12188" s="2">
        <v>41.9</v>
      </c>
      <c r="AX12188" s="2">
        <v>42.4</v>
      </c>
      <c r="AY12188" s="2">
        <v>43.9</v>
      </c>
      <c r="AZ12188" s="2">
        <v>44.7</v>
      </c>
      <c r="BA12188" s="2">
        <v>43</v>
      </c>
      <c r="BB12188" s="2">
        <v>41.1</v>
      </c>
      <c r="BC12188" s="2">
        <v>48.6</v>
      </c>
      <c r="BD12188" s="2">
        <v>41.1</v>
      </c>
      <c r="BE12188" s="2">
        <v>49.3</v>
      </c>
      <c r="BF12188" s="2">
        <v>44.6</v>
      </c>
    </row>
    <row r="12189" spans="1:66" x14ac:dyDescent="0.35">
      <c r="A12189" t="s">
        <v>994</v>
      </c>
      <c r="B12189" t="s">
        <v>995</v>
      </c>
      <c r="C12189" t="s">
        <v>878</v>
      </c>
      <c r="D12189" t="s">
        <v>879</v>
      </c>
      <c r="BG12189" s="2">
        <v>84.35</v>
      </c>
      <c r="BH12189" s="2">
        <v>75.83</v>
      </c>
      <c r="BI12189" s="2">
        <v>80.75</v>
      </c>
    </row>
    <row r="12190" spans="1:66" x14ac:dyDescent="0.35">
      <c r="A12190" t="s">
        <v>994</v>
      </c>
      <c r="B12190" t="s">
        <v>995</v>
      </c>
      <c r="C12190" t="s">
        <v>880</v>
      </c>
      <c r="D12190" t="s">
        <v>881</v>
      </c>
      <c r="AS12190" s="2">
        <v>3.5</v>
      </c>
      <c r="AT12190" s="2">
        <v>3.4</v>
      </c>
      <c r="AU12190" s="2">
        <v>3.3</v>
      </c>
      <c r="AV12190" s="2">
        <v>3.1</v>
      </c>
      <c r="AW12190" s="2">
        <v>3.1</v>
      </c>
      <c r="AX12190" s="2">
        <v>3</v>
      </c>
      <c r="AY12190" s="2">
        <v>3.1</v>
      </c>
      <c r="AZ12190" s="2">
        <v>3.1</v>
      </c>
      <c r="BA12190" s="2">
        <v>3.2</v>
      </c>
      <c r="BB12190" s="2">
        <v>3.3</v>
      </c>
      <c r="BC12190" s="2">
        <v>3.4</v>
      </c>
      <c r="BD12190" s="2">
        <v>3.5</v>
      </c>
      <c r="BE12190" s="2">
        <v>3.5</v>
      </c>
      <c r="BF12190" s="2">
        <v>3.5</v>
      </c>
      <c r="BG12190" s="2">
        <v>3.6</v>
      </c>
      <c r="BH12190" s="2">
        <v>3.6</v>
      </c>
      <c r="BI12190" s="2">
        <v>3.6</v>
      </c>
      <c r="BJ12190" s="2">
        <v>3.6</v>
      </c>
      <c r="BK12190" s="2">
        <v>3.6</v>
      </c>
      <c r="BL12190" s="2">
        <v>3.7</v>
      </c>
      <c r="BM12190" s="2">
        <v>3.7</v>
      </c>
      <c r="BN12190" s="2">
        <v>3.6</v>
      </c>
    </row>
    <row r="12191" spans="1:66" x14ac:dyDescent="0.35">
      <c r="A12191" t="s">
        <v>994</v>
      </c>
      <c r="B12191" t="s">
        <v>995</v>
      </c>
      <c r="C12191" t="s">
        <v>882</v>
      </c>
      <c r="D12191" t="s">
        <v>883</v>
      </c>
      <c r="AS12191" s="2">
        <v>16.100000000000001</v>
      </c>
      <c r="AT12191" s="2">
        <v>16.7</v>
      </c>
      <c r="AU12191" s="2">
        <v>16.100000000000001</v>
      </c>
      <c r="AV12191" s="2">
        <v>15.3</v>
      </c>
      <c r="AW12191" s="2">
        <v>12.1</v>
      </c>
      <c r="AX12191" s="2">
        <v>13.4</v>
      </c>
      <c r="AY12191" s="2">
        <v>15.2</v>
      </c>
      <c r="AZ12191" s="2">
        <v>14</v>
      </c>
      <c r="BA12191" s="2">
        <v>13.4</v>
      </c>
      <c r="BB12191" s="2">
        <v>11.3</v>
      </c>
      <c r="BC12191" s="2">
        <v>12</v>
      </c>
      <c r="BD12191" s="2">
        <v>11.9</v>
      </c>
      <c r="BE12191" s="2">
        <v>11.3</v>
      </c>
      <c r="BF12191" s="2">
        <v>11.3</v>
      </c>
      <c r="BG12191" s="2">
        <v>12.7</v>
      </c>
      <c r="BH12191" s="2">
        <v>12.2</v>
      </c>
      <c r="BI12191" s="2">
        <v>10.199999999999999</v>
      </c>
      <c r="BJ12191" s="2">
        <v>9.8000000000000007</v>
      </c>
      <c r="BK12191" s="2">
        <v>10.6</v>
      </c>
      <c r="BL12191" s="2">
        <v>11.3</v>
      </c>
    </row>
    <row r="12192" spans="1:66" x14ac:dyDescent="0.35">
      <c r="A12192" t="s">
        <v>994</v>
      </c>
      <c r="B12192" t="s">
        <v>995</v>
      </c>
      <c r="C12192" t="s">
        <v>884</v>
      </c>
      <c r="D12192" t="s">
        <v>885</v>
      </c>
      <c r="AS12192" s="2">
        <v>9.1999999999999993</v>
      </c>
      <c r="AT12192" s="2">
        <v>9.1999999999999993</v>
      </c>
      <c r="AU12192" s="2">
        <v>8.3000000000000007</v>
      </c>
      <c r="AV12192" s="2">
        <v>8.9</v>
      </c>
      <c r="AW12192" s="2">
        <v>5.7</v>
      </c>
      <c r="AX12192" s="2">
        <v>6.7</v>
      </c>
      <c r="AY12192" s="2">
        <v>7.5</v>
      </c>
      <c r="AZ12192" s="2">
        <v>7.8</v>
      </c>
      <c r="BA12192" s="2">
        <v>7.8</v>
      </c>
      <c r="BB12192" s="2">
        <v>6.4</v>
      </c>
      <c r="BC12192" s="2">
        <v>6.8</v>
      </c>
      <c r="BD12192" s="2">
        <v>7.4</v>
      </c>
      <c r="BE12192" s="2">
        <v>7.7</v>
      </c>
      <c r="BF12192" s="2">
        <v>7</v>
      </c>
      <c r="BG12192" s="2">
        <v>9.1</v>
      </c>
      <c r="BH12192" s="2">
        <v>7.7</v>
      </c>
      <c r="BI12192" s="2">
        <v>6.4</v>
      </c>
      <c r="BJ12192" s="2">
        <v>6</v>
      </c>
      <c r="BK12192" s="2">
        <v>6.7</v>
      </c>
      <c r="BL12192" s="2">
        <v>7.1</v>
      </c>
    </row>
    <row r="12193" spans="1:67" x14ac:dyDescent="0.35">
      <c r="A12193" t="s">
        <v>994</v>
      </c>
      <c r="B12193" t="s">
        <v>995</v>
      </c>
      <c r="C12193" t="s">
        <v>886</v>
      </c>
      <c r="D12193" t="s">
        <v>887</v>
      </c>
      <c r="AS12193" s="2">
        <v>23.1</v>
      </c>
      <c r="AT12193" s="2">
        <v>24.4</v>
      </c>
      <c r="AU12193" s="2">
        <v>24</v>
      </c>
      <c r="AV12193" s="2">
        <v>21.9</v>
      </c>
      <c r="AW12193" s="2">
        <v>18.600000000000001</v>
      </c>
      <c r="AX12193" s="2">
        <v>20.3</v>
      </c>
      <c r="AY12193" s="2">
        <v>23.1</v>
      </c>
      <c r="AZ12193" s="2">
        <v>20.399999999999999</v>
      </c>
      <c r="BA12193" s="2">
        <v>19.2</v>
      </c>
      <c r="BB12193" s="2">
        <v>16.3</v>
      </c>
      <c r="BC12193" s="2">
        <v>17.3</v>
      </c>
      <c r="BD12193" s="2">
        <v>16.5</v>
      </c>
      <c r="BE12193" s="2">
        <v>15.1</v>
      </c>
      <c r="BF12193" s="2">
        <v>15.5</v>
      </c>
      <c r="BG12193" s="2">
        <v>16.2</v>
      </c>
      <c r="BH12193" s="2">
        <v>16.600000000000001</v>
      </c>
      <c r="BI12193" s="2">
        <v>13.9</v>
      </c>
      <c r="BJ12193" s="2">
        <v>13.6</v>
      </c>
      <c r="BK12193" s="2">
        <v>14.5</v>
      </c>
      <c r="BL12193" s="2">
        <v>15.3</v>
      </c>
    </row>
    <row r="12194" spans="1:67" x14ac:dyDescent="0.35">
      <c r="A12194" t="s">
        <v>994</v>
      </c>
      <c r="B12194" t="s">
        <v>995</v>
      </c>
      <c r="C12194" t="s">
        <v>888</v>
      </c>
      <c r="D12194" t="s">
        <v>889</v>
      </c>
      <c r="E12194" s="2">
        <v>76.949425000000005</v>
      </c>
      <c r="F12194" s="2">
        <v>78.111412000000001</v>
      </c>
      <c r="G12194" s="2">
        <v>76.895905999999997</v>
      </c>
      <c r="H12194" s="2">
        <v>77.453173000000007</v>
      </c>
      <c r="I12194" s="2">
        <v>79.534615000000002</v>
      </c>
      <c r="J12194" s="2">
        <v>78.758094999999997</v>
      </c>
      <c r="K12194" s="2">
        <v>79.029645000000002</v>
      </c>
      <c r="L12194" s="2">
        <v>79.291820000000001</v>
      </c>
      <c r="M12194" s="2">
        <v>79.289046999999997</v>
      </c>
      <c r="N12194" s="2">
        <v>79.810627999999994</v>
      </c>
      <c r="O12194" s="2">
        <v>80.302936000000003</v>
      </c>
      <c r="P12194" s="2">
        <v>79.709089000000006</v>
      </c>
      <c r="Q12194" s="2">
        <v>81.272464999999997</v>
      </c>
      <c r="R12194" s="2">
        <v>81.926492999999994</v>
      </c>
      <c r="S12194" s="2">
        <v>81.124896000000007</v>
      </c>
      <c r="T12194" s="2">
        <v>81.165183999999996</v>
      </c>
      <c r="U12194" s="2">
        <v>81.009106000000003</v>
      </c>
      <c r="V12194" s="2">
        <v>83.438755</v>
      </c>
      <c r="W12194" s="2">
        <v>83.349351999999996</v>
      </c>
      <c r="X12194" s="2">
        <v>84.487251999999998</v>
      </c>
      <c r="Y12194" s="2">
        <v>83.570210000000003</v>
      </c>
      <c r="Z12194" s="2">
        <v>84.349574000000004</v>
      </c>
      <c r="AA12194" s="2">
        <v>84.978299000000007</v>
      </c>
      <c r="AB12194" s="2">
        <v>85.048303000000004</v>
      </c>
      <c r="AC12194" s="2">
        <v>85.420537999999993</v>
      </c>
      <c r="AD12194" s="2">
        <v>86.094099999999997</v>
      </c>
      <c r="AE12194" s="2">
        <v>86.921903</v>
      </c>
      <c r="AF12194" s="2">
        <v>86.492793000000006</v>
      </c>
      <c r="AG12194" s="2">
        <v>87.972423000000006</v>
      </c>
      <c r="AH12194" s="2">
        <v>87.120701999999994</v>
      </c>
      <c r="AI12194" s="2">
        <v>87.974699999999999</v>
      </c>
      <c r="AJ12194" s="2">
        <v>88.395201999999998</v>
      </c>
      <c r="AK12194" s="2">
        <v>87.939142000000004</v>
      </c>
      <c r="AL12194" s="2">
        <v>88.696271999999993</v>
      </c>
      <c r="AM12194" s="2">
        <v>88.980036999999996</v>
      </c>
      <c r="AN12194" s="2">
        <v>89.687775999999999</v>
      </c>
      <c r="AO12194" s="2">
        <v>89.412351000000001</v>
      </c>
      <c r="AP12194" s="2">
        <v>89.219003999999998</v>
      </c>
      <c r="AQ12194" s="2">
        <v>89.663736</v>
      </c>
      <c r="AR12194" s="2">
        <v>90.110830000000007</v>
      </c>
      <c r="AS12194" s="2">
        <v>90.447390999999996</v>
      </c>
      <c r="AT12194" s="2">
        <v>90.343881999999994</v>
      </c>
      <c r="AU12194" s="2">
        <v>90.754966999999994</v>
      </c>
      <c r="AV12194" s="2">
        <v>89.956462999999999</v>
      </c>
      <c r="AW12194" s="2">
        <v>91.216768999999999</v>
      </c>
      <c r="AX12194" s="2">
        <v>90.958399999999997</v>
      </c>
      <c r="AY12194" s="2">
        <v>90.826278000000002</v>
      </c>
      <c r="AZ12194" s="2">
        <v>91.248902000000001</v>
      </c>
      <c r="BA12194" s="2">
        <v>91.725066999999996</v>
      </c>
      <c r="BB12194" s="2">
        <v>91.849328999999997</v>
      </c>
      <c r="BC12194" s="2">
        <v>92.015961000000004</v>
      </c>
      <c r="BD12194" s="2">
        <v>92.003140000000002</v>
      </c>
      <c r="BE12194" s="2">
        <v>92.017251999999999</v>
      </c>
      <c r="BF12194" s="2">
        <v>92.119939000000002</v>
      </c>
      <c r="BG12194" s="2">
        <v>93.001436999999996</v>
      </c>
      <c r="BH12194" s="2">
        <v>92.671571999999998</v>
      </c>
      <c r="BI12194" s="2">
        <v>93.085262</v>
      </c>
      <c r="BJ12194" s="2">
        <v>92.799254000000005</v>
      </c>
      <c r="BK12194" s="2">
        <v>92.818635</v>
      </c>
      <c r="BL12194" s="2">
        <v>93.255555999999999</v>
      </c>
      <c r="BM12194" s="2">
        <v>92.949408000000005</v>
      </c>
      <c r="BN12194" s="2">
        <v>93.910826999999998</v>
      </c>
    </row>
    <row r="12195" spans="1:67" x14ac:dyDescent="0.35">
      <c r="A12195" t="s">
        <v>994</v>
      </c>
      <c r="B12195" t="s">
        <v>995</v>
      </c>
      <c r="C12195" t="s">
        <v>890</v>
      </c>
      <c r="D12195" t="s">
        <v>891</v>
      </c>
      <c r="E12195" s="2">
        <v>63.42962</v>
      </c>
      <c r="F12195" s="2">
        <v>64.765743999999998</v>
      </c>
      <c r="G12195" s="2">
        <v>61.344037</v>
      </c>
      <c r="H12195" s="2">
        <v>63.473934999999997</v>
      </c>
      <c r="I12195" s="2">
        <v>63.358080999999999</v>
      </c>
      <c r="J12195" s="2">
        <v>62.693457000000002</v>
      </c>
      <c r="K12195" s="2">
        <v>63.308003999999997</v>
      </c>
      <c r="L12195" s="2">
        <v>63.025196999999999</v>
      </c>
      <c r="M12195" s="2">
        <v>64.741972000000004</v>
      </c>
      <c r="N12195" s="2">
        <v>63.669072999999997</v>
      </c>
      <c r="O12195" s="2">
        <v>64.000264000000001</v>
      </c>
      <c r="P12195" s="2">
        <v>63.071871999999999</v>
      </c>
      <c r="Q12195" s="2">
        <v>65.593877000000006</v>
      </c>
      <c r="R12195" s="2">
        <v>64.522391999999996</v>
      </c>
      <c r="S12195" s="2">
        <v>65.344414999999998</v>
      </c>
      <c r="T12195" s="2">
        <v>65.749133</v>
      </c>
      <c r="U12195" s="2">
        <v>64.752368000000004</v>
      </c>
      <c r="V12195" s="2">
        <v>67.371757000000002</v>
      </c>
      <c r="W12195" s="2">
        <v>67.624056999999993</v>
      </c>
      <c r="X12195" s="2">
        <v>69.554087999999993</v>
      </c>
      <c r="Y12195" s="2">
        <v>70.239576</v>
      </c>
      <c r="Z12195" s="2">
        <v>70.166494</v>
      </c>
      <c r="AA12195" s="2">
        <v>70.300948000000005</v>
      </c>
      <c r="AB12195" s="2">
        <v>71.032449999999997</v>
      </c>
      <c r="AC12195" s="2">
        <v>71.730142999999998</v>
      </c>
      <c r="AD12195" s="2">
        <v>72.616530999999995</v>
      </c>
      <c r="AE12195" s="2">
        <v>73.138593999999998</v>
      </c>
      <c r="AF12195" s="2">
        <v>74.099654000000001</v>
      </c>
      <c r="AG12195" s="2">
        <v>74.615904999999998</v>
      </c>
      <c r="AH12195" s="2">
        <v>75.286068</v>
      </c>
      <c r="AI12195" s="2">
        <v>77.050736999999998</v>
      </c>
      <c r="AJ12195" s="2">
        <v>77.344701000000001</v>
      </c>
      <c r="AK12195" s="2">
        <v>76.675629000000001</v>
      </c>
      <c r="AL12195" s="2">
        <v>77.466875999999999</v>
      </c>
      <c r="AM12195" s="2">
        <v>78.747771999999998</v>
      </c>
      <c r="AN12195" s="2">
        <v>78.471396999999996</v>
      </c>
      <c r="AO12195" s="2">
        <v>78.667872000000003</v>
      </c>
      <c r="AP12195" s="2">
        <v>79.712817000000001</v>
      </c>
      <c r="AQ12195" s="2">
        <v>79.52919</v>
      </c>
      <c r="AR12195" s="2">
        <v>80.708419000000006</v>
      </c>
      <c r="AS12195" s="2">
        <v>80.868854999999996</v>
      </c>
      <c r="AT12195" s="2">
        <v>81.879347999999993</v>
      </c>
      <c r="AU12195" s="2">
        <v>81.733979000000005</v>
      </c>
      <c r="AV12195" s="2">
        <v>81.081395000000001</v>
      </c>
      <c r="AW12195" s="2">
        <v>83.162930000000003</v>
      </c>
      <c r="AX12195" s="2">
        <v>83.842500999999999</v>
      </c>
      <c r="AY12195" s="2">
        <v>84.191085000000001</v>
      </c>
      <c r="AZ12195" s="2">
        <v>83.713312999999999</v>
      </c>
      <c r="BA12195" s="2">
        <v>85.581522000000007</v>
      </c>
      <c r="BB12195" s="2">
        <v>85.621853999999999</v>
      </c>
      <c r="BC12195" s="2">
        <v>85.283595000000005</v>
      </c>
      <c r="BD12195" s="2">
        <v>85.704312999999999</v>
      </c>
      <c r="BE12195" s="2">
        <v>86.252562999999995</v>
      </c>
      <c r="BF12195" s="2">
        <v>86.842252999999999</v>
      </c>
      <c r="BG12195" s="2">
        <v>86.344632000000004</v>
      </c>
      <c r="BH12195" s="2">
        <v>87.160728000000006</v>
      </c>
      <c r="BI12195" s="2">
        <v>87.178449999999998</v>
      </c>
      <c r="BJ12195" s="2">
        <v>87.100797</v>
      </c>
      <c r="BK12195" s="2">
        <v>87.206485999999998</v>
      </c>
      <c r="BL12195" s="2">
        <v>87.502592000000007</v>
      </c>
      <c r="BM12195" s="2">
        <v>87.236710000000002</v>
      </c>
      <c r="BN12195" s="2">
        <v>89.042490000000001</v>
      </c>
    </row>
    <row r="12196" spans="1:67" x14ac:dyDescent="0.35">
      <c r="A12196" t="s">
        <v>994</v>
      </c>
      <c r="B12196" t="s">
        <v>995</v>
      </c>
      <c r="C12196" t="s">
        <v>892</v>
      </c>
      <c r="D12196" t="s">
        <v>893</v>
      </c>
    </row>
    <row r="12197" spans="1:67" x14ac:dyDescent="0.35">
      <c r="A12197" t="s">
        <v>994</v>
      </c>
      <c r="B12197" t="s">
        <v>995</v>
      </c>
      <c r="C12197" t="s">
        <v>894</v>
      </c>
      <c r="D12197" t="s">
        <v>895</v>
      </c>
      <c r="AS12197" s="2">
        <v>13.652279999999999</v>
      </c>
      <c r="AX12197" s="2">
        <v>12.749180000000001</v>
      </c>
      <c r="BC12197" s="2">
        <v>12.13358</v>
      </c>
      <c r="BH12197" s="2">
        <v>11.713430000000001</v>
      </c>
      <c r="BL12197" s="2">
        <v>11.5288</v>
      </c>
    </row>
    <row r="12198" spans="1:67" x14ac:dyDescent="0.35">
      <c r="A12198" t="s">
        <v>994</v>
      </c>
      <c r="B12198" t="s">
        <v>995</v>
      </c>
      <c r="C12198" t="s">
        <v>896</v>
      </c>
      <c r="D12198" t="s">
        <v>897</v>
      </c>
      <c r="AS12198" s="2">
        <v>6.3605200000000002</v>
      </c>
      <c r="AX12198" s="2">
        <v>5.9672400000000003</v>
      </c>
      <c r="BC12198" s="2">
        <v>5.7139199999999999</v>
      </c>
      <c r="BH12198" s="2">
        <v>5.5276300000000003</v>
      </c>
      <c r="BL12198" s="2">
        <v>5.4414699999999998</v>
      </c>
    </row>
    <row r="12199" spans="1:67" x14ac:dyDescent="0.35">
      <c r="A12199" t="s">
        <v>994</v>
      </c>
      <c r="B12199" t="s">
        <v>995</v>
      </c>
      <c r="C12199" t="s">
        <v>898</v>
      </c>
      <c r="D12199" t="s">
        <v>899</v>
      </c>
      <c r="AS12199" s="2">
        <v>21.28594</v>
      </c>
      <c r="AX12199" s="2">
        <v>19.789709999999999</v>
      </c>
      <c r="BC12199" s="2">
        <v>18.709119999999999</v>
      </c>
      <c r="BH12199" s="2">
        <v>17.92427</v>
      </c>
      <c r="BL12199" s="2">
        <v>17.599959999999999</v>
      </c>
    </row>
    <row r="12200" spans="1:67" x14ac:dyDescent="0.35">
      <c r="A12200" t="s">
        <v>994</v>
      </c>
      <c r="B12200" t="s">
        <v>995</v>
      </c>
      <c r="C12200" t="s">
        <v>900</v>
      </c>
      <c r="D12200" t="s">
        <v>901</v>
      </c>
      <c r="AI12200" s="2">
        <v>21.6</v>
      </c>
      <c r="AJ12200" s="2">
        <v>22.3</v>
      </c>
      <c r="AK12200" s="2">
        <v>23.1</v>
      </c>
      <c r="AL12200" s="2">
        <v>23.9</v>
      </c>
      <c r="AM12200" s="2">
        <v>24.8</v>
      </c>
      <c r="AN12200" s="2">
        <v>25.7</v>
      </c>
      <c r="AO12200" s="2">
        <v>26.7</v>
      </c>
      <c r="AP12200" s="2">
        <v>27.7</v>
      </c>
      <c r="AQ12200" s="2">
        <v>28.8</v>
      </c>
      <c r="AR12200" s="2">
        <v>29.9</v>
      </c>
      <c r="AS12200" s="2">
        <v>31.1</v>
      </c>
      <c r="AT12200" s="2">
        <v>32.200000000000003</v>
      </c>
      <c r="AU12200" s="2">
        <v>33.5</v>
      </c>
      <c r="AV12200" s="2">
        <v>34.799999999999997</v>
      </c>
      <c r="AW12200" s="2">
        <v>36.1</v>
      </c>
      <c r="AX12200" s="2">
        <v>37.5</v>
      </c>
      <c r="AY12200" s="2">
        <v>38.799999999999997</v>
      </c>
      <c r="AZ12200" s="2">
        <v>40</v>
      </c>
      <c r="BA12200" s="2">
        <v>41.2</v>
      </c>
      <c r="BB12200" s="2">
        <v>42.4</v>
      </c>
      <c r="BC12200" s="2">
        <v>43.5</v>
      </c>
      <c r="BD12200" s="2">
        <v>44.5</v>
      </c>
      <c r="BE12200" s="2">
        <v>45.5</v>
      </c>
      <c r="BF12200" s="2">
        <v>46.4</v>
      </c>
      <c r="BG12200" s="2">
        <v>47.3</v>
      </c>
      <c r="BH12200" s="2">
        <v>48.1</v>
      </c>
      <c r="BI12200" s="2">
        <v>48.9</v>
      </c>
      <c r="BJ12200" s="2">
        <v>49.6</v>
      </c>
      <c r="BK12200" s="2">
        <v>50.4</v>
      </c>
      <c r="BL12200" s="2">
        <v>51.1</v>
      </c>
    </row>
    <row r="12201" spans="1:67" x14ac:dyDescent="0.35">
      <c r="A12201" t="s">
        <v>994</v>
      </c>
      <c r="B12201" t="s">
        <v>995</v>
      </c>
      <c r="C12201" t="s">
        <v>902</v>
      </c>
      <c r="D12201" t="s">
        <v>903</v>
      </c>
      <c r="AI12201" s="2">
        <v>25.3</v>
      </c>
      <c r="AJ12201" s="2">
        <v>26</v>
      </c>
      <c r="AK12201" s="2">
        <v>26.8</v>
      </c>
      <c r="AL12201" s="2">
        <v>27.6</v>
      </c>
      <c r="AM12201" s="2">
        <v>28.5</v>
      </c>
      <c r="AN12201" s="2">
        <v>29.5</v>
      </c>
      <c r="AO12201" s="2">
        <v>30.5</v>
      </c>
      <c r="AP12201" s="2">
        <v>31.6</v>
      </c>
      <c r="AQ12201" s="2">
        <v>32.799999999999997</v>
      </c>
      <c r="AR12201" s="2">
        <v>34</v>
      </c>
      <c r="AS12201" s="2">
        <v>35.200000000000003</v>
      </c>
      <c r="AT12201" s="2">
        <v>36.5</v>
      </c>
      <c r="AU12201" s="2">
        <v>37.9</v>
      </c>
      <c r="AV12201" s="2">
        <v>39.299999999999997</v>
      </c>
      <c r="AW12201" s="2">
        <v>40.700000000000003</v>
      </c>
      <c r="AX12201" s="2">
        <v>42.2</v>
      </c>
      <c r="AY12201" s="2">
        <v>43.6</v>
      </c>
      <c r="AZ12201" s="2">
        <v>44.9</v>
      </c>
      <c r="BA12201" s="2">
        <v>46</v>
      </c>
      <c r="BB12201" s="2">
        <v>47</v>
      </c>
      <c r="BC12201" s="2">
        <v>47.9</v>
      </c>
      <c r="BD12201" s="2">
        <v>48.6</v>
      </c>
      <c r="BE12201" s="2">
        <v>49.2</v>
      </c>
      <c r="BF12201" s="2">
        <v>49.8</v>
      </c>
      <c r="BG12201" s="2">
        <v>50.2</v>
      </c>
      <c r="BH12201" s="2">
        <v>50.5</v>
      </c>
      <c r="BI12201" s="2">
        <v>50.8</v>
      </c>
      <c r="BJ12201" s="2">
        <v>51</v>
      </c>
      <c r="BK12201" s="2">
        <v>51.2</v>
      </c>
      <c r="BL12201" s="2">
        <v>51.3</v>
      </c>
    </row>
    <row r="12202" spans="1:67" x14ac:dyDescent="0.35">
      <c r="A12202" t="s">
        <v>994</v>
      </c>
      <c r="B12202" t="s">
        <v>995</v>
      </c>
      <c r="C12202" t="s">
        <v>904</v>
      </c>
      <c r="D12202" t="s">
        <v>905</v>
      </c>
      <c r="AI12202" s="2">
        <v>18.7</v>
      </c>
      <c r="AJ12202" s="2">
        <v>19.5</v>
      </c>
      <c r="AK12202" s="2">
        <v>20.3</v>
      </c>
      <c r="AL12202" s="2">
        <v>21.1</v>
      </c>
      <c r="AM12202" s="2">
        <v>21.9</v>
      </c>
      <c r="AN12202" s="2">
        <v>22.9</v>
      </c>
      <c r="AO12202" s="2">
        <v>23.8</v>
      </c>
      <c r="AP12202" s="2">
        <v>24.8</v>
      </c>
      <c r="AQ12202" s="2">
        <v>25.9</v>
      </c>
      <c r="AR12202" s="2">
        <v>26.9</v>
      </c>
      <c r="AS12202" s="2">
        <v>28</v>
      </c>
      <c r="AT12202" s="2">
        <v>29.1</v>
      </c>
      <c r="AU12202" s="2">
        <v>30.3</v>
      </c>
      <c r="AV12202" s="2">
        <v>31.6</v>
      </c>
      <c r="AW12202" s="2">
        <v>32.799999999999997</v>
      </c>
      <c r="AX12202" s="2">
        <v>34.1</v>
      </c>
      <c r="AY12202" s="2">
        <v>35.4</v>
      </c>
      <c r="AZ12202" s="2">
        <v>36.700000000000003</v>
      </c>
      <c r="BA12202" s="2">
        <v>38</v>
      </c>
      <c r="BB12202" s="2">
        <v>39.200000000000003</v>
      </c>
      <c r="BC12202" s="2">
        <v>40.5</v>
      </c>
      <c r="BD12202" s="2">
        <v>41.8</v>
      </c>
      <c r="BE12202" s="2">
        <v>43</v>
      </c>
      <c r="BF12202" s="2">
        <v>44.3</v>
      </c>
      <c r="BG12202" s="2">
        <v>45.5</v>
      </c>
      <c r="BH12202" s="2">
        <v>46.6</v>
      </c>
      <c r="BI12202" s="2">
        <v>47.8</v>
      </c>
      <c r="BJ12202" s="2">
        <v>48.9</v>
      </c>
      <c r="BK12202" s="2">
        <v>50</v>
      </c>
      <c r="BL12202" s="2">
        <v>51.1</v>
      </c>
    </row>
    <row r="12203" spans="1:67" x14ac:dyDescent="0.35">
      <c r="A12203" t="s">
        <v>994</v>
      </c>
      <c r="B12203" t="s">
        <v>995</v>
      </c>
      <c r="C12203" t="s">
        <v>906</v>
      </c>
      <c r="D12203" t="s">
        <v>907</v>
      </c>
      <c r="AS12203" s="2">
        <v>87</v>
      </c>
      <c r="AT12203" s="2">
        <v>87</v>
      </c>
      <c r="AU12203" s="2">
        <v>87</v>
      </c>
      <c r="AV12203" s="2">
        <v>87</v>
      </c>
      <c r="AW12203" s="2">
        <v>87</v>
      </c>
      <c r="AX12203" s="2">
        <v>87</v>
      </c>
      <c r="AY12203" s="2">
        <v>87</v>
      </c>
      <c r="AZ12203" s="2">
        <v>87</v>
      </c>
      <c r="BA12203" s="2">
        <v>87</v>
      </c>
      <c r="BB12203" s="2">
        <v>87</v>
      </c>
      <c r="BC12203" s="2">
        <v>87</v>
      </c>
      <c r="BD12203" s="2">
        <v>87</v>
      </c>
      <c r="BE12203" s="2">
        <v>87</v>
      </c>
      <c r="BF12203" s="2">
        <v>87</v>
      </c>
      <c r="BG12203" s="2">
        <v>87</v>
      </c>
      <c r="BH12203" s="2">
        <v>87</v>
      </c>
      <c r="BI12203" s="2">
        <v>87</v>
      </c>
      <c r="BJ12203" s="2">
        <v>87</v>
      </c>
      <c r="BK12203" s="2">
        <v>87</v>
      </c>
      <c r="BL12203" s="2">
        <v>87</v>
      </c>
      <c r="BM12203" s="2">
        <v>87</v>
      </c>
      <c r="BN12203" s="2">
        <v>87</v>
      </c>
      <c r="BO12203" s="2">
        <v>87</v>
      </c>
    </row>
    <row r="12204" spans="1:67" x14ac:dyDescent="0.35">
      <c r="A12204" t="s">
        <v>994</v>
      </c>
      <c r="B12204" t="s">
        <v>995</v>
      </c>
      <c r="C12204" t="s">
        <v>908</v>
      </c>
      <c r="D12204" t="s">
        <v>909</v>
      </c>
      <c r="AS12204" s="2">
        <v>0.72</v>
      </c>
      <c r="AT12204" s="2">
        <v>1.2</v>
      </c>
      <c r="AU12204" s="2">
        <v>0.74</v>
      </c>
      <c r="AV12204" s="2">
        <v>0.98</v>
      </c>
      <c r="AW12204" s="2">
        <v>0.42</v>
      </c>
      <c r="AX12204" s="2">
        <v>0.24</v>
      </c>
      <c r="AY12204" s="2">
        <v>0.23</v>
      </c>
      <c r="AZ12204" s="2">
        <v>0.44</v>
      </c>
      <c r="BA12204" s="2">
        <v>0.39</v>
      </c>
      <c r="BB12204" s="2">
        <v>0.28999999999999998</v>
      </c>
      <c r="BC12204" s="2">
        <v>0.21</v>
      </c>
      <c r="BD12204" s="2">
        <v>0.4</v>
      </c>
      <c r="BE12204" s="2">
        <v>0.2</v>
      </c>
      <c r="BF12204" s="2">
        <v>0.2</v>
      </c>
      <c r="BG12204" s="2">
        <v>0.19</v>
      </c>
      <c r="BH12204" s="2">
        <v>0.18</v>
      </c>
      <c r="BI12204" s="2">
        <v>0.18</v>
      </c>
      <c r="BJ12204" s="2">
        <v>0.52</v>
      </c>
      <c r="BK12204" s="2">
        <v>0.28999999999999998</v>
      </c>
      <c r="BL12204" s="2">
        <v>0.24</v>
      </c>
      <c r="BM12204" s="2">
        <v>0.24</v>
      </c>
      <c r="BN12204" s="2">
        <v>0.16</v>
      </c>
      <c r="BO12204" s="2">
        <v>0.16</v>
      </c>
    </row>
    <row r="12205" spans="1:67" x14ac:dyDescent="0.35">
      <c r="A12205" t="s">
        <v>994</v>
      </c>
      <c r="B12205" t="s">
        <v>995</v>
      </c>
      <c r="C12205" t="s">
        <v>910</v>
      </c>
      <c r="D12205" t="s">
        <v>911</v>
      </c>
      <c r="BC12205" s="2">
        <v>0</v>
      </c>
      <c r="BF12205" s="2">
        <v>0</v>
      </c>
      <c r="BJ12205" s="2">
        <v>0</v>
      </c>
      <c r="BL12205" s="2">
        <v>36</v>
      </c>
      <c r="BM12205" s="2">
        <v>38</v>
      </c>
    </row>
    <row r="12206" spans="1:67" x14ac:dyDescent="0.35">
      <c r="A12206" t="s">
        <v>994</v>
      </c>
      <c r="B12206" t="s">
        <v>995</v>
      </c>
      <c r="C12206" t="s">
        <v>912</v>
      </c>
      <c r="D12206" t="s">
        <v>913</v>
      </c>
      <c r="AS12206" s="2">
        <v>74</v>
      </c>
      <c r="AX12206" s="2">
        <v>75</v>
      </c>
      <c r="BC12206" s="2">
        <v>77</v>
      </c>
      <c r="BH12206" s="2">
        <v>84</v>
      </c>
      <c r="BJ12206" s="2">
        <v>85</v>
      </c>
      <c r="BL12206" s="2">
        <v>86</v>
      </c>
      <c r="BN12206" s="2">
        <v>83</v>
      </c>
    </row>
    <row r="12207" spans="1:67" x14ac:dyDescent="0.35">
      <c r="A12207" t="s">
        <v>994</v>
      </c>
      <c r="B12207" t="s">
        <v>995</v>
      </c>
      <c r="C12207" t="s">
        <v>914</v>
      </c>
      <c r="D12207" t="s">
        <v>915</v>
      </c>
      <c r="AJ12207" s="2">
        <v>2118</v>
      </c>
      <c r="AK12207" s="2">
        <v>2781</v>
      </c>
      <c r="AL12207" s="2">
        <v>3.13</v>
      </c>
      <c r="AM12207" s="2">
        <v>4288</v>
      </c>
      <c r="AN12207" s="2">
        <v>4379</v>
      </c>
      <c r="AO12207" s="2">
        <v>4653</v>
      </c>
      <c r="AP12207" s="2">
        <v>3632</v>
      </c>
      <c r="AQ12207" s="2">
        <v>4135</v>
      </c>
      <c r="AR12207" s="2">
        <v>3319</v>
      </c>
      <c r="AS12207" s="2">
        <v>3.15</v>
      </c>
      <c r="AT12207" s="2">
        <v>2175</v>
      </c>
      <c r="AU12207" s="2">
        <v>3628</v>
      </c>
      <c r="AV12207" s="2">
        <v>4709</v>
      </c>
      <c r="AW12207" s="2">
        <v>7081</v>
      </c>
      <c r="AX12207" s="2">
        <v>5825</v>
      </c>
      <c r="AY12207" s="2">
        <v>6.28</v>
      </c>
      <c r="AZ12207" s="2">
        <v>4731</v>
      </c>
      <c r="BA12207" s="2">
        <v>6023</v>
      </c>
      <c r="BB12207" s="2">
        <v>6118</v>
      </c>
      <c r="BC12207" s="2">
        <v>5093</v>
      </c>
      <c r="BD12207" s="2">
        <v>6252</v>
      </c>
      <c r="BE12207" s="2">
        <v>5906</v>
      </c>
      <c r="BF12207" s="2">
        <v>6384</v>
      </c>
      <c r="BG12207" s="2">
        <v>5767</v>
      </c>
      <c r="BH12207" s="2">
        <v>7345</v>
      </c>
      <c r="BI12207" s="2">
        <v>6628</v>
      </c>
      <c r="BJ12207" s="2">
        <v>5499</v>
      </c>
      <c r="BK12207" s="2">
        <v>5884</v>
      </c>
      <c r="BL12207" s="2">
        <v>5525</v>
      </c>
      <c r="BM12207" s="2">
        <v>6967</v>
      </c>
      <c r="BN12207" s="2">
        <v>5623</v>
      </c>
      <c r="BO12207" s="2">
        <v>5155</v>
      </c>
    </row>
    <row r="12208" spans="1:67" x14ac:dyDescent="0.35">
      <c r="A12208" t="s">
        <v>994</v>
      </c>
      <c r="B12208" t="s">
        <v>995</v>
      </c>
      <c r="C12208" t="s">
        <v>916</v>
      </c>
      <c r="D12208" t="s">
        <v>917</v>
      </c>
      <c r="AJ12208" s="2">
        <v>1129</v>
      </c>
      <c r="AK12208" s="2">
        <v>1581</v>
      </c>
      <c r="AL12208" s="2">
        <v>1.87</v>
      </c>
      <c r="AM12208" s="2">
        <v>2998</v>
      </c>
      <c r="AN12208" s="2">
        <v>2.09</v>
      </c>
      <c r="AO12208" s="2">
        <v>2476</v>
      </c>
      <c r="AP12208" s="2">
        <v>1846</v>
      </c>
      <c r="AQ12208" s="2">
        <v>1898</v>
      </c>
      <c r="AR12208" s="2">
        <v>1774</v>
      </c>
      <c r="AS12208" s="2">
        <v>1826</v>
      </c>
      <c r="AT12208" s="2">
        <v>1563</v>
      </c>
      <c r="AU12208" s="2">
        <v>1929</v>
      </c>
      <c r="AV12208" s="2">
        <v>2959</v>
      </c>
      <c r="AW12208" s="2">
        <v>3675</v>
      </c>
      <c r="AX12208" s="2">
        <v>3503</v>
      </c>
      <c r="AY12208" s="2">
        <v>3567</v>
      </c>
      <c r="AZ12208" s="2">
        <v>3566</v>
      </c>
      <c r="BA12208" s="2">
        <v>4315</v>
      </c>
      <c r="BB12208" s="2">
        <v>4351</v>
      </c>
      <c r="BC12208" s="2">
        <v>3792</v>
      </c>
      <c r="BD12208" s="2">
        <v>3835</v>
      </c>
      <c r="BE12208" s="2">
        <v>4527</v>
      </c>
      <c r="BF12208" s="2">
        <v>5423</v>
      </c>
      <c r="BG12208" s="2">
        <v>5917</v>
      </c>
      <c r="BH12208" s="2">
        <v>6104</v>
      </c>
      <c r="BI12208" s="2">
        <v>6008</v>
      </c>
      <c r="BJ12208" s="2">
        <v>5539</v>
      </c>
      <c r="BK12208" s="2">
        <v>5334</v>
      </c>
      <c r="BL12208" s="2">
        <v>5645</v>
      </c>
      <c r="BM12208" s="2">
        <v>6597</v>
      </c>
      <c r="BN12208" s="2">
        <v>4922</v>
      </c>
      <c r="BO12208" s="2">
        <v>4292</v>
      </c>
    </row>
    <row r="12209" spans="1:67" x14ac:dyDescent="0.35">
      <c r="A12209" t="s">
        <v>994</v>
      </c>
      <c r="B12209" t="s">
        <v>995</v>
      </c>
      <c r="C12209" t="s">
        <v>918</v>
      </c>
      <c r="D12209" t="s">
        <v>919</v>
      </c>
      <c r="AJ12209" s="2">
        <v>1.48</v>
      </c>
      <c r="AK12209" s="2">
        <v>2.0299999999999998</v>
      </c>
      <c r="AL12209" s="2">
        <v>2.33</v>
      </c>
      <c r="AM12209" s="2">
        <v>3.48</v>
      </c>
      <c r="AN12209" s="2">
        <v>2.92</v>
      </c>
      <c r="AO12209" s="2">
        <v>3.29</v>
      </c>
      <c r="AP12209" s="2">
        <v>2.5299999999999998</v>
      </c>
      <c r="AQ12209" s="2">
        <v>2.76</v>
      </c>
      <c r="AR12209" s="2">
        <v>2.39</v>
      </c>
      <c r="AS12209" s="2">
        <v>2.35</v>
      </c>
      <c r="AT12209" s="2">
        <v>1.81</v>
      </c>
      <c r="AU12209" s="2">
        <v>2.62</v>
      </c>
      <c r="AV12209" s="2">
        <v>3.68</v>
      </c>
      <c r="AW12209" s="2">
        <v>5.1100000000000003</v>
      </c>
      <c r="AX12209" s="2">
        <v>4.49</v>
      </c>
      <c r="AY12209" s="2">
        <v>4.7300000000000004</v>
      </c>
      <c r="AZ12209" s="2">
        <v>4.07</v>
      </c>
      <c r="BA12209" s="2">
        <v>5.0599999999999996</v>
      </c>
      <c r="BB12209" s="2">
        <v>5.12</v>
      </c>
      <c r="BC12209" s="2">
        <v>4.3600000000000003</v>
      </c>
      <c r="BD12209" s="2">
        <v>4.9000000000000004</v>
      </c>
      <c r="BE12209" s="2">
        <v>5.14</v>
      </c>
      <c r="BF12209" s="2">
        <v>5.85</v>
      </c>
      <c r="BG12209" s="2">
        <v>5.85</v>
      </c>
      <c r="BH12209" s="2">
        <v>6.67</v>
      </c>
      <c r="BI12209" s="2">
        <v>6.29</v>
      </c>
      <c r="BJ12209" s="2">
        <v>5.52</v>
      </c>
      <c r="BK12209" s="2">
        <v>5.59</v>
      </c>
      <c r="BL12209" s="2">
        <v>5.59</v>
      </c>
      <c r="BM12209" s="2">
        <v>6.77</v>
      </c>
      <c r="BN12209" s="2">
        <v>5.25</v>
      </c>
      <c r="BO12209" s="2">
        <v>4698</v>
      </c>
    </row>
    <row r="12210" spans="1:67" x14ac:dyDescent="0.35">
      <c r="A12210" t="s">
        <v>994</v>
      </c>
      <c r="B12210" t="s">
        <v>995</v>
      </c>
      <c r="C12210" t="s">
        <v>920</v>
      </c>
      <c r="D12210" t="s">
        <v>921</v>
      </c>
    </row>
    <row r="12211" spans="1:67" x14ac:dyDescent="0.35">
      <c r="A12211" t="s">
        <v>994</v>
      </c>
      <c r="B12211" t="s">
        <v>995</v>
      </c>
      <c r="C12211" t="s">
        <v>922</v>
      </c>
      <c r="D12211" t="s">
        <v>923</v>
      </c>
      <c r="E12211" s="2">
        <v>218385</v>
      </c>
      <c r="F12211" s="2">
        <v>221560</v>
      </c>
      <c r="G12211" s="2">
        <v>225946</v>
      </c>
      <c r="H12211" s="2">
        <v>229959</v>
      </c>
      <c r="I12211" s="2">
        <v>234207</v>
      </c>
      <c r="J12211" s="2">
        <v>238541</v>
      </c>
      <c r="K12211" s="2">
        <v>241914</v>
      </c>
      <c r="L12211" s="2">
        <v>244349</v>
      </c>
      <c r="M12211" s="2">
        <v>246598</v>
      </c>
      <c r="N12211" s="2">
        <v>249419</v>
      </c>
      <c r="O12211" s="2">
        <v>252255</v>
      </c>
      <c r="P12211" s="2">
        <v>256528</v>
      </c>
      <c r="Q12211" s="2">
        <v>261780</v>
      </c>
      <c r="R12211" s="2">
        <v>266787</v>
      </c>
      <c r="S12211" s="2">
        <v>272384</v>
      </c>
      <c r="T12211" s="2">
        <v>277458</v>
      </c>
      <c r="U12211" s="2">
        <v>280890</v>
      </c>
      <c r="V12211" s="2">
        <v>283399</v>
      </c>
      <c r="W12211" s="2">
        <v>285895</v>
      </c>
      <c r="X12211" s="2">
        <v>288518</v>
      </c>
      <c r="Y12211" s="2">
        <v>291473</v>
      </c>
      <c r="Z12211" s="2">
        <v>293802</v>
      </c>
      <c r="AA12211" s="2">
        <v>294251</v>
      </c>
      <c r="AB12211" s="2">
        <v>294534</v>
      </c>
      <c r="AC12211" s="2">
        <v>295042</v>
      </c>
      <c r="AD12211" s="2">
        <v>295818</v>
      </c>
      <c r="AE12211" s="2">
        <v>297355</v>
      </c>
      <c r="AF12211" s="2">
        <v>299492</v>
      </c>
      <c r="AG12211" s="2">
        <v>301882</v>
      </c>
      <c r="AH12211" s="2">
        <v>305040</v>
      </c>
      <c r="AI12211" s="2">
        <v>309096</v>
      </c>
      <c r="AJ12211" s="2">
        <v>313973</v>
      </c>
      <c r="AK12211" s="2">
        <v>319732</v>
      </c>
      <c r="AL12211" s="2">
        <v>325361</v>
      </c>
      <c r="AM12211" s="2">
        <v>332341</v>
      </c>
      <c r="AN12211" s="2">
        <v>338722</v>
      </c>
      <c r="AO12211" s="2">
        <v>343082</v>
      </c>
      <c r="AP12211" s="2">
        <v>347217</v>
      </c>
      <c r="AQ12211" s="2">
        <v>352047</v>
      </c>
      <c r="AR12211" s="2">
        <v>359223</v>
      </c>
      <c r="AS12211" s="2">
        <v>367434</v>
      </c>
      <c r="AT12211" s="2">
        <v>374603</v>
      </c>
      <c r="AU12211" s="2">
        <v>380583</v>
      </c>
      <c r="AV12211" s="2">
        <v>387241</v>
      </c>
      <c r="AW12211" s="2">
        <v>394773</v>
      </c>
      <c r="AX12211" s="2">
        <v>402818</v>
      </c>
      <c r="AY12211" s="2">
        <v>411237</v>
      </c>
      <c r="AZ12211" s="2">
        <v>419557</v>
      </c>
      <c r="BA12211" s="2">
        <v>429035</v>
      </c>
      <c r="BB12211" s="2">
        <v>438935</v>
      </c>
      <c r="BC12211" s="2">
        <v>448892</v>
      </c>
      <c r="BD12211" s="2">
        <v>460842</v>
      </c>
      <c r="BE12211" s="2">
        <v>473864</v>
      </c>
      <c r="BF12211" s="2">
        <v>486709</v>
      </c>
      <c r="BG12211" s="2">
        <v>500042</v>
      </c>
      <c r="BH12211" s="2">
        <v>513663</v>
      </c>
      <c r="BI12211" s="2">
        <v>526490</v>
      </c>
      <c r="BJ12211" s="2">
        <v>541038</v>
      </c>
      <c r="BK12211" s="2">
        <v>553119</v>
      </c>
      <c r="BL12211" s="2">
        <v>565584</v>
      </c>
      <c r="BM12211" s="2">
        <v>576537</v>
      </c>
      <c r="BN12211" s="2">
        <v>586759</v>
      </c>
      <c r="BO12211" s="2">
        <v>600078</v>
      </c>
    </row>
    <row r="12212" spans="1:67" x14ac:dyDescent="0.35">
      <c r="A12212" t="s">
        <v>994</v>
      </c>
      <c r="B12212" t="s">
        <v>995</v>
      </c>
      <c r="C12212" t="s">
        <v>924</v>
      </c>
      <c r="D12212" t="s">
        <v>925</v>
      </c>
      <c r="E12212" s="2">
        <v>69556</v>
      </c>
      <c r="F12212" s="2">
        <v>69927</v>
      </c>
      <c r="G12212" s="2">
        <v>70443</v>
      </c>
      <c r="H12212" s="2">
        <v>70953</v>
      </c>
      <c r="I12212" s="2">
        <v>71459</v>
      </c>
      <c r="J12212" s="2">
        <v>71958</v>
      </c>
      <c r="K12212" s="2">
        <v>72452</v>
      </c>
      <c r="L12212" s="2">
        <v>72941</v>
      </c>
      <c r="M12212" s="2">
        <v>73425</v>
      </c>
      <c r="N12212" s="2">
        <v>73902</v>
      </c>
      <c r="O12212" s="2">
        <v>74374</v>
      </c>
      <c r="P12212" s="2">
        <v>74916</v>
      </c>
      <c r="Q12212" s="2">
        <v>75528</v>
      </c>
      <c r="R12212" s="2">
        <v>76127</v>
      </c>
      <c r="S12212" s="2">
        <v>76717</v>
      </c>
      <c r="T12212" s="2">
        <v>77297</v>
      </c>
      <c r="U12212" s="2">
        <v>77867</v>
      </c>
      <c r="V12212" s="2">
        <v>78426</v>
      </c>
      <c r="W12212" s="2">
        <v>78975</v>
      </c>
      <c r="X12212" s="2">
        <v>79513</v>
      </c>
      <c r="Y12212" s="2">
        <v>80042</v>
      </c>
      <c r="Z12212" s="2">
        <v>80444</v>
      </c>
      <c r="AA12212" s="2">
        <v>80501</v>
      </c>
      <c r="AB12212" s="2">
        <v>80557</v>
      </c>
      <c r="AC12212" s="2">
        <v>80613</v>
      </c>
      <c r="AD12212" s="2">
        <v>80669</v>
      </c>
      <c r="AE12212" s="2">
        <v>80725</v>
      </c>
      <c r="AF12212" s="2">
        <v>80.78</v>
      </c>
      <c r="AG12212" s="2">
        <v>80836</v>
      </c>
      <c r="AH12212" s="2">
        <v>80891</v>
      </c>
      <c r="AI12212" s="2">
        <v>80947</v>
      </c>
      <c r="AJ12212" s="2">
        <v>81.13</v>
      </c>
      <c r="AK12212" s="2">
        <v>81528</v>
      </c>
      <c r="AL12212" s="2">
        <v>81857</v>
      </c>
      <c r="AM12212" s="2">
        <v>82482</v>
      </c>
      <c r="AN12212" s="2">
        <v>82893</v>
      </c>
      <c r="AO12212" s="2">
        <v>82825</v>
      </c>
      <c r="AP12212" s="2">
        <v>82779</v>
      </c>
      <c r="AQ12212" s="2">
        <v>82893</v>
      </c>
      <c r="AR12212" s="2">
        <v>83448</v>
      </c>
      <c r="AS12212" s="2">
        <v>84216</v>
      </c>
      <c r="AT12212" s="2">
        <v>84843</v>
      </c>
      <c r="AU12212" s="2">
        <v>85299</v>
      </c>
      <c r="AV12212" s="2">
        <v>85743</v>
      </c>
      <c r="AW12212" s="2">
        <v>86177</v>
      </c>
      <c r="AX12212" s="2">
        <v>86598</v>
      </c>
      <c r="AY12212" s="2">
        <v>87009</v>
      </c>
      <c r="AZ12212" s="2">
        <v>87409</v>
      </c>
      <c r="BA12212" s="2">
        <v>87.8</v>
      </c>
      <c r="BB12212" s="2">
        <v>88178</v>
      </c>
      <c r="BC12212" s="2">
        <v>88547</v>
      </c>
      <c r="BD12212" s="2">
        <v>88906</v>
      </c>
      <c r="BE12212" s="2">
        <v>89249</v>
      </c>
      <c r="BF12212" s="2">
        <v>89574</v>
      </c>
      <c r="BG12212" s="2">
        <v>89884</v>
      </c>
      <c r="BH12212" s="2">
        <v>90179</v>
      </c>
      <c r="BI12212" s="2">
        <v>90.46</v>
      </c>
      <c r="BJ12212" s="2">
        <v>90727</v>
      </c>
      <c r="BK12212" s="2">
        <v>90981</v>
      </c>
      <c r="BL12212" s="2">
        <v>91223</v>
      </c>
      <c r="BM12212" s="2">
        <v>91453</v>
      </c>
      <c r="BN12212" s="2">
        <v>91672</v>
      </c>
      <c r="BO12212" s="2">
        <v>91881</v>
      </c>
    </row>
    <row r="12213" spans="1:67" x14ac:dyDescent="0.35">
      <c r="A12213" t="s">
        <v>994</v>
      </c>
      <c r="B12213" t="s">
        <v>995</v>
      </c>
      <c r="C12213" t="s">
        <v>926</v>
      </c>
      <c r="D12213" t="s">
        <v>927</v>
      </c>
      <c r="F12213" s="2">
        <v>1.44338729715043</v>
      </c>
      <c r="G12213" s="2">
        <v>1.9602599504040801</v>
      </c>
      <c r="H12213" s="2">
        <v>1.7604999494328899</v>
      </c>
      <c r="I12213" s="2">
        <v>1.8304307537451801</v>
      </c>
      <c r="J12213" s="2">
        <v>1.83358636100393</v>
      </c>
      <c r="K12213" s="2">
        <v>1.4041087785538</v>
      </c>
      <c r="L12213" s="2">
        <v>1.0015240121207101</v>
      </c>
      <c r="M12213" s="2">
        <v>0.916194917976492</v>
      </c>
      <c r="N12213" s="2">
        <v>1.13747327857099</v>
      </c>
      <c r="O12213" s="2">
        <v>1.1306267459838799</v>
      </c>
      <c r="P12213" s="2">
        <v>1.67973398036585</v>
      </c>
      <c r="Q12213" s="2">
        <v>2.0266635917091702</v>
      </c>
      <c r="R12213" s="2">
        <v>1.89461308535816</v>
      </c>
      <c r="S12213" s="2">
        <v>2.0762248181860299</v>
      </c>
      <c r="T12213" s="2">
        <v>1.8456734981351199</v>
      </c>
      <c r="U12213" s="2">
        <v>1.2293563238541201</v>
      </c>
      <c r="V12213" s="2">
        <v>0.88926650499369797</v>
      </c>
      <c r="W12213" s="2">
        <v>0.87688118741049603</v>
      </c>
      <c r="X12213" s="2">
        <v>0.91328651400341798</v>
      </c>
      <c r="Y12213" s="2">
        <v>1.01899014608876</v>
      </c>
      <c r="Z12213" s="2">
        <v>0.79586939246760802</v>
      </c>
      <c r="AA12213" s="2">
        <v>0.15270735367523899</v>
      </c>
      <c r="AB12213" s="2">
        <v>9.6130173762375204E-2</v>
      </c>
      <c r="AC12213" s="2">
        <v>0.17232727441957801</v>
      </c>
      <c r="AD12213" s="2">
        <v>0.26266812651547999</v>
      </c>
      <c r="AE12213" s="2">
        <v>0.51823108598966705</v>
      </c>
      <c r="AF12213" s="2">
        <v>0.71609948012746505</v>
      </c>
      <c r="AG12213" s="2">
        <v>0.79485065303421598</v>
      </c>
      <c r="AH12213" s="2">
        <v>1.0406703005520901</v>
      </c>
      <c r="AI12213" s="2">
        <v>1.32089927091705</v>
      </c>
      <c r="AJ12213" s="2">
        <v>1.5655086691511599</v>
      </c>
      <c r="AK12213" s="2">
        <v>1.81761499447245</v>
      </c>
      <c r="AL12213" s="2">
        <v>1.7452190218095101</v>
      </c>
      <c r="AM12213" s="2">
        <v>2.1226215122451602</v>
      </c>
      <c r="AN12213" s="2">
        <v>1.9018161715817301</v>
      </c>
      <c r="AO12213" s="2">
        <v>1.27897736982801</v>
      </c>
      <c r="AP12213" s="2">
        <v>1.1980459071821901</v>
      </c>
      <c r="AQ12213" s="2">
        <v>1.38147446908233</v>
      </c>
      <c r="AR12213" s="2">
        <v>2.0178676146533099</v>
      </c>
      <c r="AS12213" s="2">
        <v>2.2600345129074899</v>
      </c>
      <c r="AT12213" s="2">
        <v>1.9323087832753401</v>
      </c>
      <c r="AU12213" s="2">
        <v>1.5837489027771701</v>
      </c>
      <c r="AV12213" s="2">
        <v>1.73429506782531</v>
      </c>
      <c r="AW12213" s="2">
        <v>1.9263677936547501</v>
      </c>
      <c r="AX12213" s="2">
        <v>2.0173930872699302</v>
      </c>
      <c r="AY12213" s="2">
        <v>2.0684843602059302</v>
      </c>
      <c r="AZ12213" s="2">
        <v>2.0029702082159599</v>
      </c>
      <c r="BA12213" s="2">
        <v>2.2339107961864602</v>
      </c>
      <c r="BB12213" s="2">
        <v>2.2812837649606101</v>
      </c>
      <c r="BC12213" s="2">
        <v>2.2430985956702099</v>
      </c>
      <c r="BD12213" s="2">
        <v>2.6272926773457299</v>
      </c>
      <c r="BE12213" s="2">
        <v>2.7865109632997198</v>
      </c>
      <c r="BF12213" s="2">
        <v>2.6746047858070301</v>
      </c>
      <c r="BG12213" s="2">
        <v>2.7025686341836002</v>
      </c>
      <c r="BH12213" s="2">
        <v>2.6875313510205698</v>
      </c>
      <c r="BI12213" s="2">
        <v>2.46649296367326</v>
      </c>
      <c r="BJ12213" s="2">
        <v>2.7257178634168602</v>
      </c>
      <c r="BK12213" s="2">
        <v>2.20836515702366</v>
      </c>
      <c r="BL12213" s="2">
        <v>2.2285657393361902</v>
      </c>
      <c r="BM12213" s="2">
        <v>1.9180692409504601</v>
      </c>
      <c r="BN12213" s="2">
        <v>1.75746552951904</v>
      </c>
      <c r="BO12213" s="2">
        <v>2.2445473423088802</v>
      </c>
    </row>
    <row r="12214" spans="1:67" x14ac:dyDescent="0.35">
      <c r="A12214" t="s">
        <v>994</v>
      </c>
      <c r="B12214" t="s">
        <v>995</v>
      </c>
      <c r="C12214" t="s">
        <v>928</v>
      </c>
      <c r="D12214" t="s">
        <v>929</v>
      </c>
    </row>
    <row r="12215" spans="1:67" x14ac:dyDescent="0.35">
      <c r="A12215" t="s">
        <v>994</v>
      </c>
      <c r="B12215" t="s">
        <v>995</v>
      </c>
      <c r="C12215" t="s">
        <v>930</v>
      </c>
      <c r="D12215" t="s">
        <v>931</v>
      </c>
    </row>
    <row r="12216" spans="1:67" x14ac:dyDescent="0.35">
      <c r="A12216" t="s">
        <v>994</v>
      </c>
      <c r="B12216" t="s">
        <v>995</v>
      </c>
      <c r="C12216" t="s">
        <v>932</v>
      </c>
      <c r="D12216" t="s">
        <v>933</v>
      </c>
    </row>
    <row r="12217" spans="1:67" x14ac:dyDescent="0.35">
      <c r="A12217" t="s">
        <v>994</v>
      </c>
      <c r="B12217" t="s">
        <v>995</v>
      </c>
      <c r="C12217" t="s">
        <v>934</v>
      </c>
      <c r="D12217" t="s">
        <v>935</v>
      </c>
    </row>
    <row r="12218" spans="1:67" x14ac:dyDescent="0.35">
      <c r="A12218" t="s">
        <v>994</v>
      </c>
      <c r="B12218" t="s">
        <v>995</v>
      </c>
      <c r="C12218" t="s">
        <v>936</v>
      </c>
      <c r="D12218" t="s">
        <v>937</v>
      </c>
    </row>
    <row r="12219" spans="1:67" x14ac:dyDescent="0.35">
      <c r="A12219" t="s">
        <v>994</v>
      </c>
      <c r="B12219" t="s">
        <v>995</v>
      </c>
      <c r="C12219" t="s">
        <v>938</v>
      </c>
      <c r="D12219" t="s">
        <v>939</v>
      </c>
    </row>
    <row r="12220" spans="1:67" x14ac:dyDescent="0.35">
      <c r="A12220" t="s">
        <v>994</v>
      </c>
      <c r="B12220" t="s">
        <v>995</v>
      </c>
      <c r="C12220" t="s">
        <v>940</v>
      </c>
      <c r="D12220" t="s">
        <v>941</v>
      </c>
      <c r="AI12220" s="2">
        <v>23.8</v>
      </c>
      <c r="AJ12220" s="2">
        <v>24.6</v>
      </c>
      <c r="AK12220" s="2">
        <v>25</v>
      </c>
      <c r="AL12220" s="2">
        <v>25.5</v>
      </c>
      <c r="AM12220" s="2">
        <v>25.9</v>
      </c>
      <c r="AN12220" s="2">
        <v>26.2</v>
      </c>
      <c r="AO12220" s="2">
        <v>26.7</v>
      </c>
      <c r="AP12220" s="2">
        <v>26.8</v>
      </c>
      <c r="AQ12220" s="2">
        <v>27.1</v>
      </c>
      <c r="AR12220" s="2">
        <v>27.4</v>
      </c>
      <c r="AS12220" s="2">
        <v>27.8</v>
      </c>
      <c r="AT12220" s="2">
        <v>27.8</v>
      </c>
      <c r="AU12220" s="2">
        <v>28</v>
      </c>
      <c r="AV12220" s="2">
        <v>28.1</v>
      </c>
      <c r="AW12220" s="2">
        <v>28.3</v>
      </c>
      <c r="AX12220" s="2">
        <v>28.5</v>
      </c>
      <c r="AY12220" s="2">
        <v>28.5</v>
      </c>
      <c r="AZ12220" s="2">
        <v>28.7</v>
      </c>
      <c r="BA12220" s="2">
        <v>28.7</v>
      </c>
      <c r="BB12220" s="2">
        <v>28.8</v>
      </c>
      <c r="BC12220" s="2">
        <v>28.8</v>
      </c>
      <c r="BD12220" s="2">
        <v>28.8</v>
      </c>
      <c r="BE12220" s="2">
        <v>28.7</v>
      </c>
      <c r="BF12220" s="2">
        <v>28.7</v>
      </c>
      <c r="BG12220" s="2">
        <v>28.7</v>
      </c>
      <c r="BH12220" s="2">
        <v>28.7</v>
      </c>
      <c r="BI12220" s="2">
        <v>28.7</v>
      </c>
      <c r="BJ12220" s="2">
        <v>28.7</v>
      </c>
      <c r="BK12220" s="2">
        <v>28.7</v>
      </c>
      <c r="BL12220" s="2">
        <v>28.7</v>
      </c>
      <c r="BM12220" s="2">
        <v>28.8</v>
      </c>
      <c r="BN12220" s="2">
        <v>28.9</v>
      </c>
    </row>
    <row r="12221" spans="1:67" x14ac:dyDescent="0.35">
      <c r="A12221" t="s">
        <v>994</v>
      </c>
      <c r="B12221" t="s">
        <v>995</v>
      </c>
      <c r="C12221" t="s">
        <v>942</v>
      </c>
      <c r="D12221" t="s">
        <v>943</v>
      </c>
      <c r="AI12221" s="2">
        <v>100</v>
      </c>
      <c r="AJ12221" s="2">
        <v>100</v>
      </c>
      <c r="AK12221" s="2">
        <v>100</v>
      </c>
      <c r="AL12221" s="2">
        <v>100</v>
      </c>
      <c r="AM12221" s="2">
        <v>100</v>
      </c>
      <c r="AN12221" s="2">
        <v>100</v>
      </c>
      <c r="AO12221" s="2">
        <v>100</v>
      </c>
      <c r="AP12221" s="2">
        <v>100</v>
      </c>
      <c r="AQ12221" s="2">
        <v>100</v>
      </c>
      <c r="AR12221" s="2">
        <v>100</v>
      </c>
      <c r="AS12221" s="2">
        <v>100</v>
      </c>
      <c r="AT12221" s="2">
        <v>100</v>
      </c>
      <c r="AU12221" s="2">
        <v>100</v>
      </c>
      <c r="AV12221" s="2">
        <v>100</v>
      </c>
      <c r="AW12221" s="2">
        <v>100</v>
      </c>
      <c r="AX12221" s="2">
        <v>100</v>
      </c>
      <c r="AY12221" s="2">
        <v>100</v>
      </c>
      <c r="AZ12221" s="2">
        <v>100</v>
      </c>
      <c r="BA12221" s="2">
        <v>100</v>
      </c>
      <c r="BB12221" s="2">
        <v>100</v>
      </c>
      <c r="BC12221" s="2">
        <v>100</v>
      </c>
      <c r="BD12221" s="2">
        <v>100</v>
      </c>
      <c r="BE12221" s="2">
        <v>100</v>
      </c>
      <c r="BF12221" s="2">
        <v>100</v>
      </c>
      <c r="BG12221" s="2">
        <v>100</v>
      </c>
      <c r="BH12221" s="2">
        <v>100</v>
      </c>
      <c r="BI12221" s="2">
        <v>100</v>
      </c>
      <c r="BJ12221" s="2">
        <v>100</v>
      </c>
      <c r="BK12221" s="2">
        <v>100</v>
      </c>
      <c r="BL12221" s="2">
        <v>100</v>
      </c>
      <c r="BM12221" s="2">
        <v>100</v>
      </c>
      <c r="BN12221" s="2">
        <v>100</v>
      </c>
    </row>
    <row r="12222" spans="1:67" x14ac:dyDescent="0.35">
      <c r="A12222" t="s">
        <v>996</v>
      </c>
      <c r="B12222" t="s">
        <v>997</v>
      </c>
      <c r="C12222" t="s">
        <v>4</v>
      </c>
      <c r="D12222" t="s">
        <v>5</v>
      </c>
      <c r="E12222" s="2">
        <v>23307</v>
      </c>
      <c r="F12222" s="2">
        <v>20015</v>
      </c>
      <c r="G12222" s="2">
        <v>19427</v>
      </c>
      <c r="H12222" s="2">
        <v>17382</v>
      </c>
      <c r="I12222" s="2">
        <v>16163</v>
      </c>
      <c r="J12222" s="2">
        <v>14.14</v>
      </c>
      <c r="K12222" s="2">
        <v>13733</v>
      </c>
      <c r="L12222" s="2">
        <v>13.81</v>
      </c>
      <c r="M12222" s="2">
        <v>13693</v>
      </c>
      <c r="N12222" s="2">
        <v>13499</v>
      </c>
      <c r="O12222" s="2">
        <v>13658</v>
      </c>
      <c r="P12222" s="2">
        <v>13706</v>
      </c>
      <c r="Q12222" s="2">
        <v>13938</v>
      </c>
      <c r="R12222" s="2">
        <v>15272</v>
      </c>
      <c r="S12222" s="2">
        <v>15701</v>
      </c>
      <c r="T12222" s="2">
        <v>17147</v>
      </c>
      <c r="U12222" s="2">
        <v>16282</v>
      </c>
      <c r="V12222" s="2">
        <v>15091</v>
      </c>
      <c r="W12222" s="2">
        <v>13799</v>
      </c>
      <c r="X12222" s="2">
        <v>13644</v>
      </c>
      <c r="Y12222" s="2">
        <v>12.95</v>
      </c>
      <c r="Z12222" s="2">
        <v>12937</v>
      </c>
      <c r="AA12222" s="2">
        <v>14368</v>
      </c>
      <c r="AB12222" s="2">
        <v>14455</v>
      </c>
      <c r="AC12222" s="2">
        <v>14609</v>
      </c>
      <c r="AD12222" s="2">
        <v>13293</v>
      </c>
      <c r="AE12222" s="2">
        <v>12049</v>
      </c>
      <c r="AF12222" s="2">
        <v>11207</v>
      </c>
      <c r="AG12222" s="2">
        <v>10.78</v>
      </c>
      <c r="AH12222" s="2">
        <v>10766</v>
      </c>
      <c r="AI12222" s="2">
        <v>9903</v>
      </c>
      <c r="AJ12222" s="2">
        <v>10748</v>
      </c>
      <c r="AK12222" s="2">
        <v>11955</v>
      </c>
      <c r="AL12222" s="2">
        <v>11747</v>
      </c>
      <c r="AM12222" s="2">
        <v>10773</v>
      </c>
      <c r="AN12222" s="2">
        <v>10615</v>
      </c>
      <c r="AO12222" s="2">
        <v>14709</v>
      </c>
      <c r="AP12222" s="2">
        <v>16.79</v>
      </c>
      <c r="AQ12222" s="2">
        <v>18633</v>
      </c>
      <c r="AR12222" s="2">
        <v>15732</v>
      </c>
      <c r="AS12222" s="2">
        <v>19869</v>
      </c>
      <c r="AT12222" s="2">
        <v>18301</v>
      </c>
      <c r="AU12222" s="2">
        <v>15355</v>
      </c>
      <c r="AV12222" s="2">
        <v>16927</v>
      </c>
      <c r="AW12222" s="2">
        <v>20437</v>
      </c>
      <c r="AX12222" s="2">
        <v>20183</v>
      </c>
      <c r="AY12222" s="2">
        <v>17485</v>
      </c>
      <c r="AZ12222" s="2">
        <v>16985</v>
      </c>
      <c r="BA12222" s="2">
        <v>18606</v>
      </c>
      <c r="BB12222" s="2">
        <v>19212</v>
      </c>
      <c r="BC12222" s="2">
        <v>17938</v>
      </c>
      <c r="BD12222" s="2">
        <v>17618</v>
      </c>
      <c r="BE12222" s="2">
        <v>16102</v>
      </c>
      <c r="BF12222" s="2">
        <v>13639</v>
      </c>
      <c r="BG12222" s="2">
        <v>13031</v>
      </c>
      <c r="BH12222" s="2">
        <v>12385</v>
      </c>
      <c r="BI12222" s="2">
        <v>13123</v>
      </c>
      <c r="BJ12222" s="2">
        <v>12277</v>
      </c>
      <c r="BK12222" s="2">
        <v>12223</v>
      </c>
      <c r="BL12222" s="2">
        <v>11384</v>
      </c>
      <c r="BM12222" s="2">
        <v>11429</v>
      </c>
      <c r="BN12222" s="2">
        <v>11484</v>
      </c>
    </row>
    <row r="12223" spans="1:67" x14ac:dyDescent="0.35">
      <c r="A12223" t="s">
        <v>996</v>
      </c>
      <c r="B12223" t="s">
        <v>997</v>
      </c>
      <c r="C12223" t="s">
        <v>6</v>
      </c>
      <c r="D12223" t="s">
        <v>7</v>
      </c>
    </row>
    <row r="12224" spans="1:67" x14ac:dyDescent="0.35">
      <c r="A12224" t="s">
        <v>996</v>
      </c>
      <c r="B12224" t="s">
        <v>997</v>
      </c>
      <c r="C12224" t="s">
        <v>8</v>
      </c>
      <c r="D12224" t="s">
        <v>9</v>
      </c>
    </row>
    <row r="12225" spans="1:67" x14ac:dyDescent="0.35">
      <c r="A12225" t="s">
        <v>996</v>
      </c>
      <c r="B12225" t="s">
        <v>997</v>
      </c>
      <c r="C12225" t="s">
        <v>10</v>
      </c>
      <c r="D12225" t="s">
        <v>11</v>
      </c>
    </row>
    <row r="12226" spans="1:67" x14ac:dyDescent="0.35">
      <c r="A12226" t="s">
        <v>996</v>
      </c>
      <c r="B12226" t="s">
        <v>997</v>
      </c>
      <c r="C12226" t="s">
        <v>12</v>
      </c>
      <c r="D12226" t="s">
        <v>13</v>
      </c>
    </row>
    <row r="12227" spans="1:67" x14ac:dyDescent="0.35">
      <c r="A12227" t="s">
        <v>996</v>
      </c>
      <c r="B12227" t="s">
        <v>997</v>
      </c>
      <c r="C12227" t="s">
        <v>14</v>
      </c>
      <c r="D12227" t="s">
        <v>15</v>
      </c>
      <c r="AD12227" s="2">
        <v>22.2</v>
      </c>
      <c r="BA12227" s="2">
        <v>28.1</v>
      </c>
      <c r="BB12227" s="2">
        <v>28.1</v>
      </c>
      <c r="BC12227" s="2">
        <v>28.2</v>
      </c>
      <c r="BD12227" s="2">
        <v>28</v>
      </c>
    </row>
    <row r="12228" spans="1:67" x14ac:dyDescent="0.35">
      <c r="A12228" t="s">
        <v>996</v>
      </c>
      <c r="B12228" t="s">
        <v>997</v>
      </c>
      <c r="C12228" t="s">
        <v>16</v>
      </c>
      <c r="D12228" t="s">
        <v>17</v>
      </c>
      <c r="AD12228" s="2">
        <v>26.2</v>
      </c>
      <c r="BA12228" s="2">
        <v>30.9</v>
      </c>
      <c r="BB12228" s="2">
        <v>30.4</v>
      </c>
      <c r="BC12228" s="2">
        <v>31</v>
      </c>
      <c r="BD12228" s="2">
        <v>30.3</v>
      </c>
    </row>
    <row r="12229" spans="1:67" x14ac:dyDescent="0.35">
      <c r="A12229" t="s">
        <v>996</v>
      </c>
      <c r="B12229" t="s">
        <v>997</v>
      </c>
      <c r="C12229" t="s">
        <v>18</v>
      </c>
      <c r="D12229" t="s">
        <v>19</v>
      </c>
      <c r="E12229" s="2">
        <v>76.677776094531097</v>
      </c>
      <c r="F12229" s="2">
        <v>74.699345246727603</v>
      </c>
      <c r="G12229" s="2">
        <v>72.346289940670999</v>
      </c>
      <c r="H12229" s="2">
        <v>69.824831122881506</v>
      </c>
      <c r="I12229" s="2">
        <v>67.206237508327803</v>
      </c>
      <c r="J12229" s="2">
        <v>64.712811742762796</v>
      </c>
      <c r="K12229" s="2">
        <v>62.457800524690903</v>
      </c>
      <c r="L12229" s="2">
        <v>60.5166622014303</v>
      </c>
      <c r="M12229" s="2">
        <v>58.816945288361801</v>
      </c>
      <c r="N12229" s="2">
        <v>57.273986479502199</v>
      </c>
      <c r="O12229" s="2">
        <v>55.932814673605002</v>
      </c>
      <c r="P12229" s="2">
        <v>54.810003580013301</v>
      </c>
      <c r="Q12229" s="2">
        <v>53.717529744812097</v>
      </c>
      <c r="R12229" s="2">
        <v>52.692849888587403</v>
      </c>
      <c r="S12229" s="2">
        <v>51.839952536816597</v>
      </c>
      <c r="T12229" s="2">
        <v>51.059625009930897</v>
      </c>
      <c r="U12229" s="2">
        <v>50.482541401117203</v>
      </c>
      <c r="V12229" s="2">
        <v>50.093145380135802</v>
      </c>
      <c r="W12229" s="2">
        <v>49.806332586353399</v>
      </c>
      <c r="X12229" s="2">
        <v>49.6508773438022</v>
      </c>
      <c r="Y12229" s="2">
        <v>49.629052074473101</v>
      </c>
      <c r="Z12229" s="2">
        <v>49.661249155468802</v>
      </c>
      <c r="AA12229" s="2">
        <v>49.738335362631801</v>
      </c>
      <c r="AB12229" s="2">
        <v>49.997504004937497</v>
      </c>
      <c r="AC12229" s="2">
        <v>50.326943014605597</v>
      </c>
      <c r="AD12229" s="2">
        <v>50.602048307102798</v>
      </c>
      <c r="AE12229" s="2">
        <v>50.748189012460998</v>
      </c>
      <c r="AF12229" s="2">
        <v>50.841817186644803</v>
      </c>
      <c r="AG12229" s="2">
        <v>50.978048250380297</v>
      </c>
      <c r="AH12229" s="2">
        <v>51.074946909554598</v>
      </c>
      <c r="AI12229" s="2">
        <v>51.022966645914501</v>
      </c>
      <c r="AJ12229" s="2">
        <v>50.819706107898597</v>
      </c>
      <c r="AK12229" s="2">
        <v>50.551642231141003</v>
      </c>
      <c r="AL12229" s="2">
        <v>50.262032237047102</v>
      </c>
      <c r="AM12229" s="2">
        <v>49.901411436273399</v>
      </c>
      <c r="AN12229" s="2">
        <v>49.513924652378897</v>
      </c>
      <c r="AO12229" s="2">
        <v>49.2470938569301</v>
      </c>
      <c r="AP12229" s="2">
        <v>48.9464939552294</v>
      </c>
      <c r="AQ12229" s="2">
        <v>48.527779062774698</v>
      </c>
      <c r="AR12229" s="2">
        <v>48.112183676120999</v>
      </c>
      <c r="AS12229" s="2">
        <v>47.732807168366499</v>
      </c>
      <c r="AT12229" s="2">
        <v>47.313875343425899</v>
      </c>
      <c r="AU12229" s="2">
        <v>46.7481256647729</v>
      </c>
      <c r="AV12229" s="2">
        <v>46.105628949722103</v>
      </c>
      <c r="AW12229" s="2">
        <v>45.408557068260102</v>
      </c>
      <c r="AX12229" s="2">
        <v>44.673884227646901</v>
      </c>
      <c r="AY12229" s="2">
        <v>43.945732855062701</v>
      </c>
      <c r="AZ12229" s="2">
        <v>43.396618894001101</v>
      </c>
      <c r="BA12229" s="2">
        <v>43.556627824202501</v>
      </c>
      <c r="BB12229" s="2">
        <v>44.2706493415645</v>
      </c>
      <c r="BC12229" s="2">
        <v>45.049007771957299</v>
      </c>
      <c r="BD12229" s="2">
        <v>45.801620298210501</v>
      </c>
      <c r="BE12229" s="2">
        <v>46.449192491143897</v>
      </c>
      <c r="BF12229" s="2">
        <v>46.925196863973298</v>
      </c>
      <c r="BG12229" s="2">
        <v>47.2843309709978</v>
      </c>
      <c r="BH12229" s="2">
        <v>47.531218197549002</v>
      </c>
      <c r="BI12229" s="2">
        <v>47.626689490389097</v>
      </c>
      <c r="BJ12229" s="2">
        <v>47.623508778570603</v>
      </c>
      <c r="BK12229" s="2">
        <v>47.501521792062299</v>
      </c>
      <c r="BL12229" s="2">
        <v>47.318920846278203</v>
      </c>
      <c r="BM12229" s="2">
        <v>47.145643154711799</v>
      </c>
      <c r="BN12229" s="2">
        <v>47.061526157266897</v>
      </c>
      <c r="BO12229" s="2">
        <v>47.661002435471097</v>
      </c>
    </row>
    <row r="12230" spans="1:67" x14ac:dyDescent="0.35">
      <c r="A12230" t="s">
        <v>996</v>
      </c>
      <c r="B12230" t="s">
        <v>997</v>
      </c>
      <c r="C12230" t="s">
        <v>20</v>
      </c>
      <c r="D12230" t="s">
        <v>21</v>
      </c>
      <c r="E12230" s="2">
        <v>12.5175839158569</v>
      </c>
      <c r="F12230" s="2">
        <v>12.619711349951899</v>
      </c>
      <c r="G12230" s="2">
        <v>12.681512224971399</v>
      </c>
      <c r="H12230" s="2">
        <v>12.7125113857138</v>
      </c>
      <c r="I12230" s="2">
        <v>12.7378622584943</v>
      </c>
      <c r="J12230" s="2">
        <v>12.7988261370506</v>
      </c>
      <c r="K12230" s="2">
        <v>12.8843051453724</v>
      </c>
      <c r="L12230" s="2">
        <v>13.0185685139006</v>
      </c>
      <c r="M12230" s="2">
        <v>13.2144570358641</v>
      </c>
      <c r="N12230" s="2">
        <v>13.4222984846292</v>
      </c>
      <c r="O12230" s="2">
        <v>13.6282137152867</v>
      </c>
      <c r="P12230" s="2">
        <v>13.8423771288293</v>
      </c>
      <c r="Q12230" s="2">
        <v>14.049817795554899</v>
      </c>
      <c r="R12230" s="2">
        <v>14.232516307670499</v>
      </c>
      <c r="S12230" s="2">
        <v>14.3782272702133</v>
      </c>
      <c r="T12230" s="2">
        <v>14.4742591562723</v>
      </c>
      <c r="U12230" s="2">
        <v>14.502817490587899</v>
      </c>
      <c r="V12230" s="2">
        <v>14.4935189395606</v>
      </c>
      <c r="W12230" s="2">
        <v>14.4598562707673</v>
      </c>
      <c r="X12230" s="2">
        <v>14.4033393510426</v>
      </c>
      <c r="Y12230" s="2">
        <v>14.335129004820001</v>
      </c>
      <c r="Z12230" s="2">
        <v>14.2758614218152</v>
      </c>
      <c r="AA12230" s="2">
        <v>14.1703232327873</v>
      </c>
      <c r="AB12230" s="2">
        <v>14.121886246159599</v>
      </c>
      <c r="AC12230" s="2">
        <v>14.224976809327201</v>
      </c>
      <c r="AD12230" s="2">
        <v>14.417826001325</v>
      </c>
      <c r="AE12230" s="2">
        <v>14.6575426970055</v>
      </c>
      <c r="AF12230" s="2">
        <v>14.9302681992337</v>
      </c>
      <c r="AG12230" s="2">
        <v>15.245816126928901</v>
      </c>
      <c r="AH12230" s="2">
        <v>15.5829610899802</v>
      </c>
      <c r="AI12230" s="2">
        <v>15.9239960087671</v>
      </c>
      <c r="AJ12230" s="2">
        <v>16.206346245517999</v>
      </c>
      <c r="AK12230" s="2">
        <v>16.4018347120976</v>
      </c>
      <c r="AL12230" s="2">
        <v>16.6174976831899</v>
      </c>
      <c r="AM12230" s="2">
        <v>16.894040291326199</v>
      </c>
      <c r="AN12230" s="2">
        <v>17.207938834528399</v>
      </c>
      <c r="AO12230" s="2">
        <v>17.5256435943068</v>
      </c>
      <c r="AP12230" s="2">
        <v>17.819135483017401</v>
      </c>
      <c r="AQ12230" s="2">
        <v>18.106505682256198</v>
      </c>
      <c r="AR12230" s="2">
        <v>18.408119903087002</v>
      </c>
      <c r="AS12230" s="2">
        <v>18.756367189423202</v>
      </c>
      <c r="AT12230" s="2">
        <v>19.1486411016616</v>
      </c>
      <c r="AU12230" s="2">
        <v>19.516805087666601</v>
      </c>
      <c r="AV12230" s="2">
        <v>19.850515388337399</v>
      </c>
      <c r="AW12230" s="2">
        <v>20.140310698328399</v>
      </c>
      <c r="AX12230" s="2">
        <v>20.3507992577042</v>
      </c>
      <c r="AY12230" s="2">
        <v>20.465958731398899</v>
      </c>
      <c r="AZ12230" s="2">
        <v>20.679394291959699</v>
      </c>
      <c r="BA12230" s="2">
        <v>21.408007181706299</v>
      </c>
      <c r="BB12230" s="2">
        <v>22.4763470383519</v>
      </c>
      <c r="BC12230" s="2">
        <v>23.558373662827901</v>
      </c>
      <c r="BD12230" s="2">
        <v>24.624960158036899</v>
      </c>
      <c r="BE12230" s="2">
        <v>25.574949094864898</v>
      </c>
      <c r="BF12230" s="2">
        <v>26.3375195311826</v>
      </c>
      <c r="BG12230" s="2">
        <v>26.9374031933895</v>
      </c>
      <c r="BH12230" s="2">
        <v>27.375881352617299</v>
      </c>
      <c r="BI12230" s="2">
        <v>27.600169881115601</v>
      </c>
      <c r="BJ12230" s="2">
        <v>27.689560976840699</v>
      </c>
      <c r="BK12230" s="2">
        <v>27.722485999513001</v>
      </c>
      <c r="BL12230" s="2">
        <v>27.732882857869299</v>
      </c>
      <c r="BM12230" s="2">
        <v>27.7240812177523</v>
      </c>
      <c r="BN12230" s="2">
        <v>27.745761462061601</v>
      </c>
      <c r="BO12230" s="2">
        <v>28.245070673146401</v>
      </c>
    </row>
    <row r="12231" spans="1:67" x14ac:dyDescent="0.35">
      <c r="A12231" t="s">
        <v>996</v>
      </c>
      <c r="B12231" t="s">
        <v>997</v>
      </c>
      <c r="C12231" t="s">
        <v>22</v>
      </c>
      <c r="D12231" t="s">
        <v>23</v>
      </c>
      <c r="E12231" s="2">
        <v>64.160192178674194</v>
      </c>
      <c r="F12231" s="2">
        <v>62.079633896775697</v>
      </c>
      <c r="G12231" s="2">
        <v>59.6647777156996</v>
      </c>
      <c r="H12231" s="2">
        <v>57.112319737167702</v>
      </c>
      <c r="I12231" s="2">
        <v>54.4683752498334</v>
      </c>
      <c r="J12231" s="2">
        <v>51.913985605712298</v>
      </c>
      <c r="K12231" s="2">
        <v>49.573495379318501</v>
      </c>
      <c r="L12231" s="2">
        <v>47.498093687529597</v>
      </c>
      <c r="M12231" s="2">
        <v>45.6024882524978</v>
      </c>
      <c r="N12231" s="2">
        <v>43.851687994872997</v>
      </c>
      <c r="O12231" s="2">
        <v>42.304600958318296</v>
      </c>
      <c r="P12231" s="2">
        <v>40.967626451184003</v>
      </c>
      <c r="Q12231" s="2">
        <v>39.667711949257203</v>
      </c>
      <c r="R12231" s="2">
        <v>38.460333580916902</v>
      </c>
      <c r="S12231" s="2">
        <v>37.461725266603302</v>
      </c>
      <c r="T12231" s="2">
        <v>36.585365853658502</v>
      </c>
      <c r="U12231" s="2">
        <v>35.979723910529302</v>
      </c>
      <c r="V12231" s="2">
        <v>35.5996264405752</v>
      </c>
      <c r="W12231" s="2">
        <v>35.346476315586102</v>
      </c>
      <c r="X12231" s="2">
        <v>35.247537992759597</v>
      </c>
      <c r="Y12231" s="2">
        <v>35.293923069653097</v>
      </c>
      <c r="Z12231" s="2">
        <v>35.385387733653602</v>
      </c>
      <c r="AA12231" s="2">
        <v>35.568012129844497</v>
      </c>
      <c r="AB12231" s="2">
        <v>35.875617758777999</v>
      </c>
      <c r="AC12231" s="2">
        <v>36.101966205278401</v>
      </c>
      <c r="AD12231" s="2">
        <v>36.184222305777901</v>
      </c>
      <c r="AE12231" s="2">
        <v>36.090646315455501</v>
      </c>
      <c r="AF12231" s="2">
        <v>35.911548987411102</v>
      </c>
      <c r="AG12231" s="2">
        <v>35.732232123451404</v>
      </c>
      <c r="AH12231" s="2">
        <v>35.491985819574303</v>
      </c>
      <c r="AI12231" s="2">
        <v>35.098970637147502</v>
      </c>
      <c r="AJ12231" s="2">
        <v>34.613359862380598</v>
      </c>
      <c r="AK12231" s="2">
        <v>34.1498075190433</v>
      </c>
      <c r="AL12231" s="2">
        <v>33.644534553857198</v>
      </c>
      <c r="AM12231" s="2">
        <v>33.0073711449472</v>
      </c>
      <c r="AN12231" s="2">
        <v>32.305985817850498</v>
      </c>
      <c r="AO12231" s="2">
        <v>31.721450262623399</v>
      </c>
      <c r="AP12231" s="2">
        <v>31.127358472211998</v>
      </c>
      <c r="AQ12231" s="2">
        <v>30.4212733805184</v>
      </c>
      <c r="AR12231" s="2">
        <v>29.704063773034001</v>
      </c>
      <c r="AS12231" s="2">
        <v>28.976439978943301</v>
      </c>
      <c r="AT12231" s="2">
        <v>28.165234241764299</v>
      </c>
      <c r="AU12231" s="2">
        <v>27.231320577106199</v>
      </c>
      <c r="AV12231" s="2">
        <v>26.2551135613847</v>
      </c>
      <c r="AW12231" s="2">
        <v>25.268246369931799</v>
      </c>
      <c r="AX12231" s="2">
        <v>24.323084969942801</v>
      </c>
      <c r="AY12231" s="2">
        <v>23.479774123663699</v>
      </c>
      <c r="AZ12231" s="2">
        <v>22.717224602041401</v>
      </c>
      <c r="BA12231" s="2">
        <v>22.148620642496201</v>
      </c>
      <c r="BB12231" s="2">
        <v>21.7943023032126</v>
      </c>
      <c r="BC12231" s="2">
        <v>21.490634109129299</v>
      </c>
      <c r="BD12231" s="2">
        <v>21.176660140173698</v>
      </c>
      <c r="BE12231" s="2">
        <v>20.874243396278999</v>
      </c>
      <c r="BF12231" s="2">
        <v>20.587677332790701</v>
      </c>
      <c r="BG12231" s="2">
        <v>20.3469277776083</v>
      </c>
      <c r="BH12231" s="2">
        <v>20.1553368449317</v>
      </c>
      <c r="BI12231" s="2">
        <v>20.0265196092734</v>
      </c>
      <c r="BJ12231" s="2">
        <v>19.933947801729801</v>
      </c>
      <c r="BK12231" s="2">
        <v>19.779035792549301</v>
      </c>
      <c r="BL12231" s="2">
        <v>19.586037988408801</v>
      </c>
      <c r="BM12231" s="2">
        <v>19.421561936959399</v>
      </c>
      <c r="BN12231" s="2">
        <v>19.315764695205299</v>
      </c>
      <c r="BO12231" s="2">
        <v>19.4159317623247</v>
      </c>
    </row>
    <row r="12232" spans="1:67" x14ac:dyDescent="0.35">
      <c r="A12232" t="s">
        <v>996</v>
      </c>
      <c r="B12232" t="s">
        <v>997</v>
      </c>
      <c r="C12232" t="s">
        <v>24</v>
      </c>
      <c r="D12232" t="s">
        <v>25</v>
      </c>
      <c r="E12232" s="2">
        <v>4282.5</v>
      </c>
      <c r="F12232" s="2">
        <v>4018</v>
      </c>
      <c r="G12232" s="2">
        <v>3682.5</v>
      </c>
      <c r="H12232" s="2">
        <v>3386.5</v>
      </c>
      <c r="I12232" s="2">
        <v>3083.5</v>
      </c>
      <c r="J12232" s="2">
        <v>2805.5</v>
      </c>
      <c r="K12232" s="2">
        <v>2552</v>
      </c>
      <c r="L12232" s="2">
        <v>2482.5</v>
      </c>
      <c r="M12232" s="2">
        <v>2436</v>
      </c>
      <c r="N12232" s="2">
        <v>2391</v>
      </c>
      <c r="O12232" s="2">
        <v>2433.5</v>
      </c>
      <c r="P12232" s="2">
        <v>2538.5</v>
      </c>
      <c r="Q12232" s="2">
        <v>2575.5</v>
      </c>
      <c r="R12232" s="2">
        <v>2612.5</v>
      </c>
      <c r="S12232" s="2">
        <v>2693.5</v>
      </c>
      <c r="T12232" s="2">
        <v>2787</v>
      </c>
      <c r="U12232" s="2">
        <v>2856.5</v>
      </c>
      <c r="V12232" s="2">
        <v>2861.5</v>
      </c>
      <c r="W12232" s="2">
        <v>2824</v>
      </c>
      <c r="X12232" s="2">
        <v>2811.5</v>
      </c>
      <c r="Y12232" s="2">
        <v>2790.5</v>
      </c>
      <c r="Z12232" s="2">
        <v>2683</v>
      </c>
      <c r="AA12232" s="2">
        <v>2757.5</v>
      </c>
      <c r="AB12232" s="2">
        <v>2837.5</v>
      </c>
      <c r="AC12232" s="2">
        <v>2741.5</v>
      </c>
      <c r="AD12232" s="2">
        <v>2676.5</v>
      </c>
      <c r="AE12232" s="2">
        <v>2640.5</v>
      </c>
      <c r="AF12232" s="2">
        <v>2641.5</v>
      </c>
      <c r="AG12232" s="2">
        <v>2703</v>
      </c>
      <c r="AH12232" s="2">
        <v>2749.5</v>
      </c>
      <c r="AI12232" s="2">
        <v>2695.5</v>
      </c>
      <c r="AJ12232" s="2">
        <v>2600.5</v>
      </c>
      <c r="AK12232" s="2">
        <v>2580.5</v>
      </c>
      <c r="AL12232" s="2">
        <v>2522</v>
      </c>
      <c r="AM12232" s="2">
        <v>2366</v>
      </c>
      <c r="AN12232" s="2">
        <v>2246</v>
      </c>
      <c r="AO12232" s="2">
        <v>2312.5</v>
      </c>
      <c r="AP12232" s="2">
        <v>2403.5</v>
      </c>
      <c r="AQ12232" s="2">
        <v>2341</v>
      </c>
      <c r="AR12232" s="2">
        <v>2244.5</v>
      </c>
      <c r="AS12232" s="2">
        <v>2171</v>
      </c>
      <c r="AT12232" s="2">
        <v>2048.5</v>
      </c>
      <c r="AU12232" s="2">
        <v>1940</v>
      </c>
      <c r="AV12232" s="2">
        <v>1956</v>
      </c>
      <c r="AW12232" s="2">
        <v>1942</v>
      </c>
      <c r="AX12232" s="2">
        <v>1899</v>
      </c>
      <c r="AY12232" s="2">
        <v>1892.5</v>
      </c>
      <c r="AZ12232" s="2">
        <v>1892</v>
      </c>
      <c r="BA12232" s="2">
        <v>1948</v>
      </c>
      <c r="BB12232" s="2">
        <v>2009</v>
      </c>
      <c r="BC12232" s="2">
        <v>2007.5</v>
      </c>
      <c r="BD12232" s="2">
        <v>2058.5</v>
      </c>
      <c r="BE12232" s="2">
        <v>2124.5</v>
      </c>
      <c r="BF12232" s="2">
        <v>2105</v>
      </c>
      <c r="BG12232" s="2">
        <v>2116</v>
      </c>
      <c r="BH12232" s="2">
        <v>2185.5</v>
      </c>
      <c r="BI12232" s="2">
        <v>2248.5</v>
      </c>
      <c r="BJ12232" s="2">
        <v>2238.5</v>
      </c>
      <c r="BK12232" s="2">
        <v>2207</v>
      </c>
      <c r="BL12232" s="2">
        <v>2166.5</v>
      </c>
      <c r="BM12232" s="2">
        <v>2166</v>
      </c>
      <c r="BN12232" s="2">
        <v>2249.5</v>
      </c>
      <c r="BO12232" s="2">
        <v>2314.5</v>
      </c>
    </row>
    <row r="12233" spans="1:67" x14ac:dyDescent="0.35">
      <c r="A12233" t="s">
        <v>996</v>
      </c>
      <c r="B12233" t="s">
        <v>997</v>
      </c>
      <c r="C12233" t="s">
        <v>26</v>
      </c>
      <c r="D12233" t="s">
        <v>27</v>
      </c>
      <c r="E12233" s="2">
        <v>4481</v>
      </c>
      <c r="F12233" s="2">
        <v>4218</v>
      </c>
      <c r="G12233" s="2">
        <v>3865</v>
      </c>
      <c r="H12233" s="2">
        <v>3539</v>
      </c>
      <c r="I12233" s="2">
        <v>3217</v>
      </c>
      <c r="J12233" s="2">
        <v>2919</v>
      </c>
      <c r="K12233" s="2">
        <v>2644.5</v>
      </c>
      <c r="L12233" s="2">
        <v>2573</v>
      </c>
      <c r="M12233" s="2">
        <v>2527.5</v>
      </c>
      <c r="N12233" s="2">
        <v>2483</v>
      </c>
      <c r="O12233" s="2">
        <v>2531.5</v>
      </c>
      <c r="P12233" s="2">
        <v>2643.5</v>
      </c>
      <c r="Q12233" s="2">
        <v>2683</v>
      </c>
      <c r="R12233" s="2">
        <v>2718</v>
      </c>
      <c r="S12233" s="2">
        <v>2807.5</v>
      </c>
      <c r="T12233" s="2">
        <v>2915.5</v>
      </c>
      <c r="U12233" s="2">
        <v>2979</v>
      </c>
      <c r="V12233" s="2">
        <v>2980.5</v>
      </c>
      <c r="W12233" s="2">
        <v>2948</v>
      </c>
      <c r="X12233" s="2">
        <v>2932.5</v>
      </c>
      <c r="Y12233" s="2">
        <v>2898.5</v>
      </c>
      <c r="Z12233" s="2">
        <v>2774</v>
      </c>
      <c r="AA12233" s="2">
        <v>2853.5</v>
      </c>
      <c r="AB12233" s="2">
        <v>2938</v>
      </c>
      <c r="AC12233" s="2">
        <v>2834</v>
      </c>
      <c r="AD12233" s="2">
        <v>2769.5</v>
      </c>
      <c r="AE12233" s="2">
        <v>2739</v>
      </c>
      <c r="AF12233" s="2">
        <v>2747</v>
      </c>
      <c r="AG12233" s="2">
        <v>2820.5</v>
      </c>
      <c r="AH12233" s="2">
        <v>2876.5</v>
      </c>
      <c r="AI12233" s="2">
        <v>2826</v>
      </c>
      <c r="AJ12233" s="2">
        <v>2731.5</v>
      </c>
      <c r="AK12233" s="2">
        <v>2722.5</v>
      </c>
      <c r="AL12233" s="2">
        <v>2674.5</v>
      </c>
      <c r="AM12233" s="2">
        <v>2518.5</v>
      </c>
      <c r="AN12233" s="2">
        <v>2394.5</v>
      </c>
      <c r="AO12233" s="2">
        <v>2462</v>
      </c>
      <c r="AP12233" s="2">
        <v>2551.5</v>
      </c>
      <c r="AQ12233" s="2">
        <v>2464</v>
      </c>
      <c r="AR12233" s="2">
        <v>2341</v>
      </c>
      <c r="AS12233" s="2">
        <v>2258</v>
      </c>
      <c r="AT12233" s="2">
        <v>2134</v>
      </c>
      <c r="AU12233" s="2">
        <v>2018.5</v>
      </c>
      <c r="AV12233" s="2">
        <v>2029</v>
      </c>
      <c r="AW12233" s="2">
        <v>2016.5</v>
      </c>
      <c r="AX12233" s="2">
        <v>1980</v>
      </c>
      <c r="AY12233" s="2">
        <v>1978</v>
      </c>
      <c r="AZ12233" s="2">
        <v>1979</v>
      </c>
      <c r="BA12233" s="2">
        <v>2031.5</v>
      </c>
      <c r="BB12233" s="2">
        <v>2086.5</v>
      </c>
      <c r="BC12233" s="2">
        <v>2077</v>
      </c>
      <c r="BD12233" s="2">
        <v>2131</v>
      </c>
      <c r="BE12233" s="2">
        <v>2214</v>
      </c>
      <c r="BF12233" s="2">
        <v>2208.5</v>
      </c>
      <c r="BG12233" s="2">
        <v>2236</v>
      </c>
      <c r="BH12233" s="2">
        <v>2311.5</v>
      </c>
      <c r="BI12233" s="2">
        <v>2380.5</v>
      </c>
      <c r="BJ12233" s="2">
        <v>2377</v>
      </c>
      <c r="BK12233" s="2">
        <v>2344</v>
      </c>
      <c r="BL12233" s="2">
        <v>2319.5</v>
      </c>
      <c r="BM12233" s="2">
        <v>2331</v>
      </c>
      <c r="BN12233" s="2">
        <v>2419</v>
      </c>
      <c r="BO12233" s="2">
        <v>2480.5</v>
      </c>
    </row>
    <row r="12234" spans="1:67" x14ac:dyDescent="0.35">
      <c r="A12234" t="s">
        <v>996</v>
      </c>
      <c r="B12234" t="s">
        <v>997</v>
      </c>
      <c r="C12234" t="s">
        <v>28</v>
      </c>
      <c r="D12234" t="s">
        <v>29</v>
      </c>
      <c r="E12234" s="2">
        <v>4140</v>
      </c>
      <c r="F12234" s="2">
        <v>4081.5</v>
      </c>
      <c r="G12234" s="2">
        <v>3810.5</v>
      </c>
      <c r="H12234" s="2">
        <v>3486.5</v>
      </c>
      <c r="I12234" s="2">
        <v>3204</v>
      </c>
      <c r="J12234" s="2">
        <v>2920</v>
      </c>
      <c r="K12234" s="2">
        <v>2666.5</v>
      </c>
      <c r="L12234" s="2">
        <v>2441</v>
      </c>
      <c r="M12234" s="2">
        <v>2388.5</v>
      </c>
      <c r="N12234" s="2">
        <v>2350</v>
      </c>
      <c r="O12234" s="2">
        <v>2313.5</v>
      </c>
      <c r="P12234" s="2">
        <v>2362.5</v>
      </c>
      <c r="Q12234" s="2">
        <v>2473.5</v>
      </c>
      <c r="R12234" s="2">
        <v>2520</v>
      </c>
      <c r="S12234" s="2">
        <v>2562</v>
      </c>
      <c r="T12234" s="2">
        <v>2643</v>
      </c>
      <c r="U12234" s="2">
        <v>2738.5</v>
      </c>
      <c r="V12234" s="2">
        <v>2809</v>
      </c>
      <c r="W12234" s="2">
        <v>2814</v>
      </c>
      <c r="X12234" s="2">
        <v>2781.5</v>
      </c>
      <c r="Y12234" s="2">
        <v>2775</v>
      </c>
      <c r="Z12234" s="2">
        <v>2761.5</v>
      </c>
      <c r="AA12234" s="2">
        <v>2661.5</v>
      </c>
      <c r="AB12234" s="2">
        <v>2731.5</v>
      </c>
      <c r="AC12234" s="2">
        <v>2805</v>
      </c>
      <c r="AD12234" s="2">
        <v>2711</v>
      </c>
      <c r="AE12234" s="2">
        <v>2644.5</v>
      </c>
      <c r="AF12234" s="2">
        <v>2610</v>
      </c>
      <c r="AG12234" s="2">
        <v>2616.5</v>
      </c>
      <c r="AH12234" s="2">
        <v>2678</v>
      </c>
      <c r="AI12234" s="2">
        <v>2718</v>
      </c>
      <c r="AJ12234" s="2">
        <v>2659</v>
      </c>
      <c r="AK12234" s="2">
        <v>2562.5</v>
      </c>
      <c r="AL12234" s="2">
        <v>2534</v>
      </c>
      <c r="AM12234" s="2">
        <v>2468</v>
      </c>
      <c r="AN12234" s="2">
        <v>2312</v>
      </c>
      <c r="AO12234" s="2">
        <v>2193</v>
      </c>
      <c r="AP12234" s="2">
        <v>2251</v>
      </c>
      <c r="AQ12234" s="2">
        <v>2333.5</v>
      </c>
      <c r="AR12234" s="2">
        <v>2267</v>
      </c>
      <c r="AS12234" s="2">
        <v>2172.5</v>
      </c>
      <c r="AT12234" s="2">
        <v>2099</v>
      </c>
      <c r="AU12234" s="2">
        <v>1973.5</v>
      </c>
      <c r="AV12234" s="2">
        <v>1875</v>
      </c>
      <c r="AW12234" s="2">
        <v>1893</v>
      </c>
      <c r="AX12234" s="2">
        <v>1876</v>
      </c>
      <c r="AY12234" s="2">
        <v>1834.5</v>
      </c>
      <c r="AZ12234" s="2">
        <v>1825.5</v>
      </c>
      <c r="BA12234" s="2">
        <v>1827</v>
      </c>
      <c r="BB12234" s="2">
        <v>1883.5</v>
      </c>
      <c r="BC12234" s="2">
        <v>1942.5</v>
      </c>
      <c r="BD12234" s="2">
        <v>1944</v>
      </c>
      <c r="BE12234" s="2">
        <v>2003</v>
      </c>
      <c r="BF12234" s="2">
        <v>2081</v>
      </c>
      <c r="BG12234" s="2">
        <v>2072</v>
      </c>
      <c r="BH12234" s="2">
        <v>2091.5</v>
      </c>
      <c r="BI12234" s="2">
        <v>2174.5</v>
      </c>
      <c r="BJ12234" s="2">
        <v>2249</v>
      </c>
      <c r="BK12234" s="2">
        <v>2249</v>
      </c>
      <c r="BL12234" s="2">
        <v>2227.5</v>
      </c>
      <c r="BM12234" s="2">
        <v>2190</v>
      </c>
      <c r="BN12234" s="2">
        <v>2189</v>
      </c>
      <c r="BO12234" s="2">
        <v>2261.5</v>
      </c>
    </row>
    <row r="12235" spans="1:67" x14ac:dyDescent="0.35">
      <c r="A12235" t="s">
        <v>996</v>
      </c>
      <c r="B12235" t="s">
        <v>997</v>
      </c>
      <c r="C12235" t="s">
        <v>30</v>
      </c>
      <c r="D12235" t="s">
        <v>31</v>
      </c>
      <c r="E12235" s="2">
        <v>4364</v>
      </c>
      <c r="F12235" s="2">
        <v>4313</v>
      </c>
      <c r="G12235" s="2">
        <v>4047.5</v>
      </c>
      <c r="H12235" s="2">
        <v>3699</v>
      </c>
      <c r="I12235" s="2">
        <v>3391</v>
      </c>
      <c r="J12235" s="2">
        <v>3092.5</v>
      </c>
      <c r="K12235" s="2">
        <v>2818.5</v>
      </c>
      <c r="L12235" s="2">
        <v>2568.5</v>
      </c>
      <c r="M12235" s="2">
        <v>2509.5</v>
      </c>
      <c r="N12235" s="2">
        <v>2468</v>
      </c>
      <c r="O12235" s="2">
        <v>2429</v>
      </c>
      <c r="P12235" s="2">
        <v>2484</v>
      </c>
      <c r="Q12235" s="2">
        <v>2603</v>
      </c>
      <c r="R12235" s="2">
        <v>2647</v>
      </c>
      <c r="S12235" s="2">
        <v>2687.5</v>
      </c>
      <c r="T12235" s="2">
        <v>2784.5</v>
      </c>
      <c r="U12235" s="2">
        <v>2891</v>
      </c>
      <c r="V12235" s="2">
        <v>2954.5</v>
      </c>
      <c r="W12235" s="2">
        <v>2960</v>
      </c>
      <c r="X12235" s="2">
        <v>2932.5</v>
      </c>
      <c r="Y12235" s="2">
        <v>2922</v>
      </c>
      <c r="Z12235" s="2">
        <v>2892.5</v>
      </c>
      <c r="AA12235" s="2">
        <v>2772.5</v>
      </c>
      <c r="AB12235" s="2">
        <v>2847.5</v>
      </c>
      <c r="AC12235" s="2">
        <v>2927.5</v>
      </c>
      <c r="AD12235" s="2">
        <v>2823</v>
      </c>
      <c r="AE12235" s="2">
        <v>2760.5</v>
      </c>
      <c r="AF12235" s="2">
        <v>2732</v>
      </c>
      <c r="AG12235" s="2">
        <v>2739.5</v>
      </c>
      <c r="AH12235" s="2">
        <v>2810.5</v>
      </c>
      <c r="AI12235" s="2">
        <v>2865</v>
      </c>
      <c r="AJ12235" s="2">
        <v>2815.5</v>
      </c>
      <c r="AK12235" s="2">
        <v>2719</v>
      </c>
      <c r="AL12235" s="2">
        <v>2706</v>
      </c>
      <c r="AM12235" s="2">
        <v>2653.5</v>
      </c>
      <c r="AN12235" s="2">
        <v>2496</v>
      </c>
      <c r="AO12235" s="2">
        <v>2371.5</v>
      </c>
      <c r="AP12235" s="2">
        <v>2432</v>
      </c>
      <c r="AQ12235" s="2">
        <v>2508</v>
      </c>
      <c r="AR12235" s="2">
        <v>2409</v>
      </c>
      <c r="AS12235" s="2">
        <v>2280</v>
      </c>
      <c r="AT12235" s="2">
        <v>2198</v>
      </c>
      <c r="AU12235" s="2">
        <v>2083</v>
      </c>
      <c r="AV12235" s="2">
        <v>1973</v>
      </c>
      <c r="AW12235" s="2">
        <v>1986.5</v>
      </c>
      <c r="AX12235" s="2">
        <v>1980</v>
      </c>
      <c r="AY12235" s="2">
        <v>1946.5</v>
      </c>
      <c r="AZ12235" s="2">
        <v>1944.5</v>
      </c>
      <c r="BA12235" s="2">
        <v>1944.5</v>
      </c>
      <c r="BB12235" s="2">
        <v>1994</v>
      </c>
      <c r="BC12235" s="2">
        <v>2041.5</v>
      </c>
      <c r="BD12235" s="2">
        <v>2028</v>
      </c>
      <c r="BE12235" s="2">
        <v>2090.5</v>
      </c>
      <c r="BF12235" s="2">
        <v>2186.5</v>
      </c>
      <c r="BG12235" s="2">
        <v>2192</v>
      </c>
      <c r="BH12235" s="2">
        <v>2229.5</v>
      </c>
      <c r="BI12235" s="2">
        <v>2310.5</v>
      </c>
      <c r="BJ12235" s="2">
        <v>2387.5</v>
      </c>
      <c r="BK12235" s="2">
        <v>2393.5</v>
      </c>
      <c r="BL12235" s="2">
        <v>2366</v>
      </c>
      <c r="BM12235" s="2">
        <v>2345</v>
      </c>
      <c r="BN12235" s="2">
        <v>2355.5</v>
      </c>
      <c r="BO12235" s="2">
        <v>2431</v>
      </c>
    </row>
    <row r="12236" spans="1:67" x14ac:dyDescent="0.35">
      <c r="A12236" t="s">
        <v>996</v>
      </c>
      <c r="B12236" t="s">
        <v>997</v>
      </c>
      <c r="C12236" t="s">
        <v>32</v>
      </c>
      <c r="D12236" t="s">
        <v>33</v>
      </c>
      <c r="E12236" s="2">
        <v>4073</v>
      </c>
      <c r="F12236" s="2">
        <v>3951.5</v>
      </c>
      <c r="G12236" s="2">
        <v>3877</v>
      </c>
      <c r="H12236" s="2">
        <v>3602.5</v>
      </c>
      <c r="I12236" s="2">
        <v>3286</v>
      </c>
      <c r="J12236" s="2">
        <v>3018.5</v>
      </c>
      <c r="K12236" s="2">
        <v>2756</v>
      </c>
      <c r="L12236" s="2">
        <v>2528</v>
      </c>
      <c r="M12236" s="2">
        <v>2330</v>
      </c>
      <c r="N12236" s="2">
        <v>2297.5</v>
      </c>
      <c r="O12236" s="2">
        <v>2269.5</v>
      </c>
      <c r="P12236" s="2">
        <v>2242.5</v>
      </c>
      <c r="Q12236" s="2">
        <v>2300</v>
      </c>
      <c r="R12236" s="2">
        <v>2416</v>
      </c>
      <c r="S12236" s="2">
        <v>2469.5</v>
      </c>
      <c r="T12236" s="2">
        <v>2516</v>
      </c>
      <c r="U12236" s="2">
        <v>2599.5</v>
      </c>
      <c r="V12236" s="2">
        <v>2699</v>
      </c>
      <c r="W12236" s="2">
        <v>2771</v>
      </c>
      <c r="X12236" s="2">
        <v>2779</v>
      </c>
      <c r="Y12236" s="2">
        <v>2753</v>
      </c>
      <c r="Z12236" s="2">
        <v>2752.5</v>
      </c>
      <c r="AA12236" s="2">
        <v>2746.5</v>
      </c>
      <c r="AB12236" s="2">
        <v>2656</v>
      </c>
      <c r="AC12236" s="2">
        <v>2725.5</v>
      </c>
      <c r="AD12236" s="2">
        <v>2795.5</v>
      </c>
      <c r="AE12236" s="2">
        <v>2707</v>
      </c>
      <c r="AF12236" s="2">
        <v>2645.5</v>
      </c>
      <c r="AG12236" s="2">
        <v>2618.5</v>
      </c>
      <c r="AH12236" s="2">
        <v>2636.5</v>
      </c>
      <c r="AI12236" s="2">
        <v>2706.5</v>
      </c>
      <c r="AJ12236" s="2">
        <v>2748</v>
      </c>
      <c r="AK12236" s="2">
        <v>2692.5</v>
      </c>
      <c r="AL12236" s="2">
        <v>2605</v>
      </c>
      <c r="AM12236" s="2">
        <v>2577.5</v>
      </c>
      <c r="AN12236" s="2">
        <v>2512</v>
      </c>
      <c r="AO12236" s="2">
        <v>2360</v>
      </c>
      <c r="AP12236" s="2">
        <v>2242</v>
      </c>
      <c r="AQ12236" s="2">
        <v>2292.5</v>
      </c>
      <c r="AR12236" s="2">
        <v>2370</v>
      </c>
      <c r="AS12236" s="2">
        <v>2307</v>
      </c>
      <c r="AT12236" s="2">
        <v>2218</v>
      </c>
      <c r="AU12236" s="2">
        <v>2147</v>
      </c>
      <c r="AV12236" s="2">
        <v>2020.5</v>
      </c>
      <c r="AW12236" s="2">
        <v>1930.5</v>
      </c>
      <c r="AX12236" s="2">
        <v>1956</v>
      </c>
      <c r="AY12236" s="2">
        <v>1938.5</v>
      </c>
      <c r="AZ12236" s="2">
        <v>1893</v>
      </c>
      <c r="BA12236" s="2">
        <v>1878.5</v>
      </c>
      <c r="BB12236" s="2">
        <v>1880</v>
      </c>
      <c r="BC12236" s="2">
        <v>1938.5</v>
      </c>
      <c r="BD12236" s="2">
        <v>2000</v>
      </c>
      <c r="BE12236" s="2">
        <v>2000.5</v>
      </c>
      <c r="BF12236" s="2">
        <v>2059.5</v>
      </c>
      <c r="BG12236" s="2">
        <v>2142</v>
      </c>
      <c r="BH12236" s="2">
        <v>2133</v>
      </c>
      <c r="BI12236" s="2">
        <v>2149.5</v>
      </c>
      <c r="BJ12236" s="2">
        <v>2237</v>
      </c>
      <c r="BK12236" s="2">
        <v>2315</v>
      </c>
      <c r="BL12236" s="2">
        <v>2315</v>
      </c>
      <c r="BM12236" s="2">
        <v>2295</v>
      </c>
      <c r="BN12236" s="2">
        <v>2254.5</v>
      </c>
      <c r="BO12236" s="2">
        <v>2222</v>
      </c>
    </row>
    <row r="12237" spans="1:67" x14ac:dyDescent="0.35">
      <c r="A12237" t="s">
        <v>996</v>
      </c>
      <c r="B12237" t="s">
        <v>997</v>
      </c>
      <c r="C12237" t="s">
        <v>34</v>
      </c>
      <c r="D12237" t="s">
        <v>35</v>
      </c>
      <c r="E12237" s="2">
        <v>4308.5</v>
      </c>
      <c r="F12237" s="2">
        <v>4177</v>
      </c>
      <c r="G12237" s="2">
        <v>4113.5</v>
      </c>
      <c r="H12237" s="2">
        <v>3848</v>
      </c>
      <c r="I12237" s="2">
        <v>3512</v>
      </c>
      <c r="J12237" s="2">
        <v>3224.5</v>
      </c>
      <c r="K12237" s="2">
        <v>2950</v>
      </c>
      <c r="L12237" s="2">
        <v>2699</v>
      </c>
      <c r="M12237" s="2">
        <v>2475</v>
      </c>
      <c r="N12237" s="2">
        <v>2434.5</v>
      </c>
      <c r="O12237" s="2">
        <v>2402</v>
      </c>
      <c r="P12237" s="2">
        <v>2373</v>
      </c>
      <c r="Q12237" s="2">
        <v>2437</v>
      </c>
      <c r="R12237" s="2">
        <v>2561</v>
      </c>
      <c r="S12237" s="2">
        <v>2611</v>
      </c>
      <c r="T12237" s="2">
        <v>2660</v>
      </c>
      <c r="U12237" s="2">
        <v>2764.5</v>
      </c>
      <c r="V12237" s="2">
        <v>2873</v>
      </c>
      <c r="W12237" s="2">
        <v>2938.5</v>
      </c>
      <c r="X12237" s="2">
        <v>2949.5</v>
      </c>
      <c r="Y12237" s="2">
        <v>2928</v>
      </c>
      <c r="Z12237" s="2">
        <v>2923</v>
      </c>
      <c r="AA12237" s="2">
        <v>2897</v>
      </c>
      <c r="AB12237" s="2">
        <v>2781.5</v>
      </c>
      <c r="AC12237" s="2">
        <v>2854.5</v>
      </c>
      <c r="AD12237" s="2">
        <v>2930.5</v>
      </c>
      <c r="AE12237" s="2">
        <v>2828.5</v>
      </c>
      <c r="AF12237" s="2">
        <v>2770.5</v>
      </c>
      <c r="AG12237" s="2">
        <v>2744</v>
      </c>
      <c r="AH12237" s="2">
        <v>2753</v>
      </c>
      <c r="AI12237" s="2">
        <v>2825.5</v>
      </c>
      <c r="AJ12237" s="2">
        <v>2883</v>
      </c>
      <c r="AK12237" s="2">
        <v>2837.5</v>
      </c>
      <c r="AL12237" s="2">
        <v>2742</v>
      </c>
      <c r="AM12237" s="2">
        <v>2729</v>
      </c>
      <c r="AN12237" s="2">
        <v>2672.5</v>
      </c>
      <c r="AO12237" s="2">
        <v>2514</v>
      </c>
      <c r="AP12237" s="2">
        <v>2389</v>
      </c>
      <c r="AQ12237" s="2">
        <v>2441.5</v>
      </c>
      <c r="AR12237" s="2">
        <v>2505</v>
      </c>
      <c r="AS12237" s="2">
        <v>2394.5</v>
      </c>
      <c r="AT12237" s="2">
        <v>2259</v>
      </c>
      <c r="AU12237" s="2">
        <v>2179</v>
      </c>
      <c r="AV12237" s="2">
        <v>2073</v>
      </c>
      <c r="AW12237" s="2">
        <v>1966.5</v>
      </c>
      <c r="AX12237" s="2">
        <v>1984</v>
      </c>
      <c r="AY12237" s="2">
        <v>1990</v>
      </c>
      <c r="AZ12237" s="2">
        <v>1966.5</v>
      </c>
      <c r="BA12237" s="2">
        <v>1971</v>
      </c>
      <c r="BB12237" s="2">
        <v>1977.5</v>
      </c>
      <c r="BC12237" s="2">
        <v>2032.5</v>
      </c>
      <c r="BD12237" s="2">
        <v>2084</v>
      </c>
      <c r="BE12237" s="2">
        <v>2068.5</v>
      </c>
      <c r="BF12237" s="2">
        <v>2132</v>
      </c>
      <c r="BG12237" s="2">
        <v>2236.5</v>
      </c>
      <c r="BH12237" s="2">
        <v>2246.5</v>
      </c>
      <c r="BI12237" s="2">
        <v>2284.5</v>
      </c>
      <c r="BJ12237" s="2">
        <v>2364</v>
      </c>
      <c r="BK12237" s="2">
        <v>2443.5</v>
      </c>
      <c r="BL12237" s="2">
        <v>2452.5</v>
      </c>
      <c r="BM12237" s="2">
        <v>2421.5</v>
      </c>
      <c r="BN12237" s="2">
        <v>2397</v>
      </c>
      <c r="BO12237" s="2">
        <v>2382.5</v>
      </c>
    </row>
    <row r="12238" spans="1:67" x14ac:dyDescent="0.35">
      <c r="A12238" t="s">
        <v>996</v>
      </c>
      <c r="B12238" t="s">
        <v>997</v>
      </c>
      <c r="C12238" t="s">
        <v>36</v>
      </c>
      <c r="D12238" t="s">
        <v>37</v>
      </c>
      <c r="E12238" s="2">
        <v>4006</v>
      </c>
      <c r="F12238" s="2">
        <v>3950.5</v>
      </c>
      <c r="G12238" s="2">
        <v>3820</v>
      </c>
      <c r="H12238" s="2">
        <v>3736</v>
      </c>
      <c r="I12238" s="2">
        <v>3464.5</v>
      </c>
      <c r="J12238" s="2">
        <v>3163.5</v>
      </c>
      <c r="K12238" s="2">
        <v>2914.5</v>
      </c>
      <c r="L12238" s="2">
        <v>2673</v>
      </c>
      <c r="M12238" s="2">
        <v>2465.5</v>
      </c>
      <c r="N12238" s="2">
        <v>2285.5</v>
      </c>
      <c r="O12238" s="2">
        <v>2264.5</v>
      </c>
      <c r="P12238" s="2">
        <v>2242.5</v>
      </c>
      <c r="Q12238" s="2">
        <v>2222.5</v>
      </c>
      <c r="R12238" s="2">
        <v>2286.5</v>
      </c>
      <c r="S12238" s="2">
        <v>2407.5</v>
      </c>
      <c r="T12238" s="2">
        <v>2468</v>
      </c>
      <c r="U12238" s="2">
        <v>2519.5</v>
      </c>
      <c r="V12238" s="2">
        <v>2605</v>
      </c>
      <c r="W12238" s="2">
        <v>2707.5</v>
      </c>
      <c r="X12238" s="2">
        <v>2782.5</v>
      </c>
      <c r="Y12238" s="2">
        <v>2794.5</v>
      </c>
      <c r="Z12238" s="2">
        <v>2775.5</v>
      </c>
      <c r="AA12238" s="2">
        <v>2780.5</v>
      </c>
      <c r="AB12238" s="2">
        <v>2781.5</v>
      </c>
      <c r="AC12238" s="2">
        <v>2700.5</v>
      </c>
      <c r="AD12238" s="2">
        <v>2769</v>
      </c>
      <c r="AE12238" s="2">
        <v>2833</v>
      </c>
      <c r="AF12238" s="2">
        <v>2746</v>
      </c>
      <c r="AG12238" s="2">
        <v>2684.5</v>
      </c>
      <c r="AH12238" s="2">
        <v>2661</v>
      </c>
      <c r="AI12238" s="2">
        <v>2687.5</v>
      </c>
      <c r="AJ12238" s="2">
        <v>2763</v>
      </c>
      <c r="AK12238" s="2">
        <v>2805.5</v>
      </c>
      <c r="AL12238" s="2">
        <v>2750.5</v>
      </c>
      <c r="AM12238" s="2">
        <v>2667</v>
      </c>
      <c r="AN12238" s="2">
        <v>2635</v>
      </c>
      <c r="AO12238" s="2">
        <v>2559.5</v>
      </c>
      <c r="AP12238" s="2">
        <v>2398.5</v>
      </c>
      <c r="AQ12238" s="2">
        <v>2269</v>
      </c>
      <c r="AR12238" s="2">
        <v>2301</v>
      </c>
      <c r="AS12238" s="2">
        <v>2362.5</v>
      </c>
      <c r="AT12238" s="2">
        <v>2290.5</v>
      </c>
      <c r="AU12238" s="2">
        <v>2197.5</v>
      </c>
      <c r="AV12238" s="2">
        <v>2119.5</v>
      </c>
      <c r="AW12238" s="2">
        <v>1982.5</v>
      </c>
      <c r="AX12238" s="2">
        <v>1893.5</v>
      </c>
      <c r="AY12238" s="2">
        <v>1926.5</v>
      </c>
      <c r="AZ12238" s="2">
        <v>1918.5</v>
      </c>
      <c r="BA12238" s="2">
        <v>1881</v>
      </c>
      <c r="BB12238" s="2">
        <v>1872</v>
      </c>
      <c r="BC12238" s="2">
        <v>1884</v>
      </c>
      <c r="BD12238" s="2">
        <v>1953.5</v>
      </c>
      <c r="BE12238" s="2">
        <v>2020.5</v>
      </c>
      <c r="BF12238" s="2">
        <v>2017.5</v>
      </c>
      <c r="BG12238" s="2">
        <v>2072</v>
      </c>
      <c r="BH12238" s="2">
        <v>2154.5</v>
      </c>
      <c r="BI12238" s="2">
        <v>2143</v>
      </c>
      <c r="BJ12238" s="2">
        <v>2154.5</v>
      </c>
      <c r="BK12238" s="2">
        <v>2242.5</v>
      </c>
      <c r="BL12238" s="2">
        <v>2318.5</v>
      </c>
      <c r="BM12238" s="2">
        <v>2314</v>
      </c>
      <c r="BN12238" s="2">
        <v>2295.5</v>
      </c>
      <c r="BO12238" s="2">
        <v>2256</v>
      </c>
    </row>
    <row r="12239" spans="1:67" x14ac:dyDescent="0.35">
      <c r="A12239" t="s">
        <v>996</v>
      </c>
      <c r="B12239" t="s">
        <v>997</v>
      </c>
      <c r="C12239" t="s">
        <v>38</v>
      </c>
      <c r="D12239" t="s">
        <v>39</v>
      </c>
      <c r="E12239" s="2">
        <v>4229.5</v>
      </c>
      <c r="F12239" s="2">
        <v>4168.5</v>
      </c>
      <c r="G12239" s="2">
        <v>4032</v>
      </c>
      <c r="H12239" s="2">
        <v>3963</v>
      </c>
      <c r="I12239" s="2">
        <v>3705</v>
      </c>
      <c r="J12239" s="2">
        <v>3389</v>
      </c>
      <c r="K12239" s="2">
        <v>3125</v>
      </c>
      <c r="L12239" s="2">
        <v>2874</v>
      </c>
      <c r="M12239" s="2">
        <v>2642.5</v>
      </c>
      <c r="N12239" s="2">
        <v>2437</v>
      </c>
      <c r="O12239" s="2">
        <v>2409</v>
      </c>
      <c r="P12239" s="2">
        <v>2384</v>
      </c>
      <c r="Q12239" s="2">
        <v>2363</v>
      </c>
      <c r="R12239" s="2">
        <v>2436</v>
      </c>
      <c r="S12239" s="2">
        <v>2568</v>
      </c>
      <c r="T12239" s="2">
        <v>2626</v>
      </c>
      <c r="U12239" s="2">
        <v>2683.5</v>
      </c>
      <c r="V12239" s="2">
        <v>2796</v>
      </c>
      <c r="W12239" s="2">
        <v>2910.5</v>
      </c>
      <c r="X12239" s="2">
        <v>2981</v>
      </c>
      <c r="Y12239" s="2">
        <v>2999.5</v>
      </c>
      <c r="Z12239" s="2">
        <v>2987.5</v>
      </c>
      <c r="AA12239" s="2">
        <v>2991.5</v>
      </c>
      <c r="AB12239" s="2">
        <v>2972.5</v>
      </c>
      <c r="AC12239" s="2">
        <v>2865</v>
      </c>
      <c r="AD12239" s="2">
        <v>2938.5</v>
      </c>
      <c r="AE12239" s="2">
        <v>3012.5</v>
      </c>
      <c r="AF12239" s="2">
        <v>2911.5</v>
      </c>
      <c r="AG12239" s="2">
        <v>2855</v>
      </c>
      <c r="AH12239" s="2">
        <v>2827.5</v>
      </c>
      <c r="AI12239" s="2">
        <v>2835</v>
      </c>
      <c r="AJ12239" s="2">
        <v>2910</v>
      </c>
      <c r="AK12239" s="2">
        <v>2970.5</v>
      </c>
      <c r="AL12239" s="2">
        <v>2927.5</v>
      </c>
      <c r="AM12239" s="2">
        <v>2831.5</v>
      </c>
      <c r="AN12239" s="2">
        <v>2815.5</v>
      </c>
      <c r="AO12239" s="2">
        <v>2754.5</v>
      </c>
      <c r="AP12239" s="2">
        <v>2593</v>
      </c>
      <c r="AQ12239" s="2">
        <v>2466</v>
      </c>
      <c r="AR12239" s="2">
        <v>2509.5</v>
      </c>
      <c r="AS12239" s="2">
        <v>2558.5</v>
      </c>
      <c r="AT12239" s="2">
        <v>2437</v>
      </c>
      <c r="AU12239" s="2">
        <v>2293.5</v>
      </c>
      <c r="AV12239" s="2">
        <v>2212.5</v>
      </c>
      <c r="AW12239" s="2">
        <v>2113.5</v>
      </c>
      <c r="AX12239" s="2">
        <v>2010</v>
      </c>
      <c r="AY12239" s="2">
        <v>2028.5</v>
      </c>
      <c r="AZ12239" s="2">
        <v>2043.5</v>
      </c>
      <c r="BA12239" s="2">
        <v>2030</v>
      </c>
      <c r="BB12239" s="2">
        <v>2041</v>
      </c>
      <c r="BC12239" s="2">
        <v>2053.5</v>
      </c>
      <c r="BD12239" s="2">
        <v>2114.5</v>
      </c>
      <c r="BE12239" s="2">
        <v>2169.5</v>
      </c>
      <c r="BF12239" s="2">
        <v>2149</v>
      </c>
      <c r="BG12239" s="2">
        <v>2212</v>
      </c>
      <c r="BH12239" s="2">
        <v>2325.5</v>
      </c>
      <c r="BI12239" s="2">
        <v>2340.5</v>
      </c>
      <c r="BJ12239" s="2">
        <v>2379.5</v>
      </c>
      <c r="BK12239" s="2">
        <v>2457</v>
      </c>
      <c r="BL12239" s="2">
        <v>2538.5</v>
      </c>
      <c r="BM12239" s="2">
        <v>2550.5</v>
      </c>
      <c r="BN12239" s="2">
        <v>2515.5</v>
      </c>
      <c r="BO12239" s="2">
        <v>2443.5</v>
      </c>
    </row>
    <row r="12240" spans="1:67" x14ac:dyDescent="0.35">
      <c r="A12240" t="s">
        <v>996</v>
      </c>
      <c r="B12240" t="s">
        <v>997</v>
      </c>
      <c r="C12240" t="s">
        <v>40</v>
      </c>
      <c r="D12240" t="s">
        <v>41</v>
      </c>
      <c r="E12240" s="2">
        <v>3877.5</v>
      </c>
      <c r="F12240" s="2">
        <v>3893</v>
      </c>
      <c r="G12240" s="2">
        <v>3832</v>
      </c>
      <c r="H12240" s="2">
        <v>3698</v>
      </c>
      <c r="I12240" s="2">
        <v>3610.5</v>
      </c>
      <c r="J12240" s="2">
        <v>3346</v>
      </c>
      <c r="K12240" s="2">
        <v>3061</v>
      </c>
      <c r="L12240" s="2">
        <v>2831</v>
      </c>
      <c r="M12240" s="2">
        <v>2609</v>
      </c>
      <c r="N12240" s="2">
        <v>2415.5</v>
      </c>
      <c r="O12240" s="2">
        <v>2248.5</v>
      </c>
      <c r="P12240" s="2">
        <v>2235.5</v>
      </c>
      <c r="Q12240" s="2">
        <v>2216.5</v>
      </c>
      <c r="R12240" s="2">
        <v>2201.5</v>
      </c>
      <c r="S12240" s="2">
        <v>2270</v>
      </c>
      <c r="T12240" s="2">
        <v>2393</v>
      </c>
      <c r="U12240" s="2">
        <v>2458.5</v>
      </c>
      <c r="V12240" s="2">
        <v>2513</v>
      </c>
      <c r="W12240" s="2">
        <v>2598.5</v>
      </c>
      <c r="X12240" s="2">
        <v>2701</v>
      </c>
      <c r="Y12240" s="2">
        <v>2774.5</v>
      </c>
      <c r="Z12240" s="2">
        <v>2788.5</v>
      </c>
      <c r="AA12240" s="2">
        <v>2774.5</v>
      </c>
      <c r="AB12240" s="2">
        <v>2782.5</v>
      </c>
      <c r="AC12240" s="2">
        <v>2788</v>
      </c>
      <c r="AD12240" s="2">
        <v>2713.5</v>
      </c>
      <c r="AE12240" s="2">
        <v>2776</v>
      </c>
      <c r="AF12240" s="2">
        <v>2829.5</v>
      </c>
      <c r="AG12240" s="2">
        <v>2741.5</v>
      </c>
      <c r="AH12240" s="2">
        <v>2679.5</v>
      </c>
      <c r="AI12240" s="2">
        <v>2658.5</v>
      </c>
      <c r="AJ12240" s="2">
        <v>2690</v>
      </c>
      <c r="AK12240" s="2">
        <v>2766.5</v>
      </c>
      <c r="AL12240" s="2">
        <v>2804.5</v>
      </c>
      <c r="AM12240" s="2">
        <v>2746.5</v>
      </c>
      <c r="AN12240" s="2">
        <v>2663.5</v>
      </c>
      <c r="AO12240" s="2">
        <v>2629.5</v>
      </c>
      <c r="AP12240" s="2">
        <v>2554</v>
      </c>
      <c r="AQ12240" s="2">
        <v>2393.5</v>
      </c>
      <c r="AR12240" s="2">
        <v>2262.5</v>
      </c>
      <c r="AS12240" s="2">
        <v>2284</v>
      </c>
      <c r="AT12240" s="2">
        <v>2336</v>
      </c>
      <c r="AU12240" s="2">
        <v>2262</v>
      </c>
      <c r="AV12240" s="2">
        <v>2171</v>
      </c>
      <c r="AW12240" s="2">
        <v>2091.5</v>
      </c>
      <c r="AX12240" s="2">
        <v>1950.5</v>
      </c>
      <c r="AY12240" s="2">
        <v>1862</v>
      </c>
      <c r="AZ12240" s="2">
        <v>1894.5</v>
      </c>
      <c r="BA12240" s="2">
        <v>1887.5</v>
      </c>
      <c r="BB12240" s="2">
        <v>1848.5</v>
      </c>
      <c r="BC12240" s="2">
        <v>1837.5</v>
      </c>
      <c r="BD12240" s="2">
        <v>1853</v>
      </c>
      <c r="BE12240" s="2">
        <v>1931.5</v>
      </c>
      <c r="BF12240" s="2">
        <v>2009.5</v>
      </c>
      <c r="BG12240" s="2">
        <v>2011</v>
      </c>
      <c r="BH12240" s="2">
        <v>2069.5</v>
      </c>
      <c r="BI12240" s="2">
        <v>2160.5</v>
      </c>
      <c r="BJ12240" s="2">
        <v>2156.5</v>
      </c>
      <c r="BK12240" s="2">
        <v>2172.5</v>
      </c>
      <c r="BL12240" s="2">
        <v>2269.5</v>
      </c>
      <c r="BM12240" s="2">
        <v>2354</v>
      </c>
      <c r="BN12240" s="2">
        <v>2349</v>
      </c>
      <c r="BO12240" s="2">
        <v>2313.5</v>
      </c>
    </row>
    <row r="12241" spans="1:67" x14ac:dyDescent="0.35">
      <c r="A12241" t="s">
        <v>996</v>
      </c>
      <c r="B12241" t="s">
        <v>997</v>
      </c>
      <c r="C12241" t="s">
        <v>42</v>
      </c>
      <c r="D12241" t="s">
        <v>43</v>
      </c>
      <c r="E12241" s="2">
        <v>4082</v>
      </c>
      <c r="F12241" s="2">
        <v>4085</v>
      </c>
      <c r="G12241" s="2">
        <v>4016</v>
      </c>
      <c r="H12241" s="2">
        <v>3877.5</v>
      </c>
      <c r="I12241" s="2">
        <v>3807.5</v>
      </c>
      <c r="J12241" s="2">
        <v>3559</v>
      </c>
      <c r="K12241" s="2">
        <v>3262</v>
      </c>
      <c r="L12241" s="2">
        <v>3020</v>
      </c>
      <c r="M12241" s="2">
        <v>2794</v>
      </c>
      <c r="N12241" s="2">
        <v>2582</v>
      </c>
      <c r="O12241" s="2">
        <v>2392</v>
      </c>
      <c r="P12241" s="2">
        <v>2375</v>
      </c>
      <c r="Q12241" s="2">
        <v>2354</v>
      </c>
      <c r="R12241" s="2">
        <v>2339.5</v>
      </c>
      <c r="S12241" s="2">
        <v>2419.5</v>
      </c>
      <c r="T12241" s="2">
        <v>2555.5</v>
      </c>
      <c r="U12241" s="2">
        <v>2619</v>
      </c>
      <c r="V12241" s="2">
        <v>2681.5</v>
      </c>
      <c r="W12241" s="2">
        <v>2798.5</v>
      </c>
      <c r="X12241" s="2">
        <v>2914.5</v>
      </c>
      <c r="Y12241" s="2">
        <v>2987.5</v>
      </c>
      <c r="Z12241" s="2">
        <v>3010.5</v>
      </c>
      <c r="AA12241" s="2">
        <v>3004.5</v>
      </c>
      <c r="AB12241" s="2">
        <v>3013.5</v>
      </c>
      <c r="AC12241" s="2">
        <v>2995.5</v>
      </c>
      <c r="AD12241" s="2">
        <v>2891</v>
      </c>
      <c r="AE12241" s="2">
        <v>2961</v>
      </c>
      <c r="AF12241" s="2">
        <v>3028.5</v>
      </c>
      <c r="AG12241" s="2">
        <v>2925</v>
      </c>
      <c r="AH12241" s="2">
        <v>2868</v>
      </c>
      <c r="AI12241" s="2">
        <v>2838</v>
      </c>
      <c r="AJ12241" s="2">
        <v>2841.5</v>
      </c>
      <c r="AK12241" s="2">
        <v>2911</v>
      </c>
      <c r="AL12241" s="2">
        <v>2967</v>
      </c>
      <c r="AM12241" s="2">
        <v>2922</v>
      </c>
      <c r="AN12241" s="2">
        <v>2820.5</v>
      </c>
      <c r="AO12241" s="2">
        <v>2799</v>
      </c>
      <c r="AP12241" s="2">
        <v>2733</v>
      </c>
      <c r="AQ12241" s="2">
        <v>2570</v>
      </c>
      <c r="AR12241" s="2">
        <v>2443.5</v>
      </c>
      <c r="AS12241" s="2">
        <v>2480</v>
      </c>
      <c r="AT12241" s="2">
        <v>2513</v>
      </c>
      <c r="AU12241" s="2">
        <v>2378</v>
      </c>
      <c r="AV12241" s="2">
        <v>2228.5</v>
      </c>
      <c r="AW12241" s="2">
        <v>2147.5</v>
      </c>
      <c r="AX12241" s="2">
        <v>2055.5</v>
      </c>
      <c r="AY12241" s="2">
        <v>1957</v>
      </c>
      <c r="AZ12241" s="2">
        <v>1977</v>
      </c>
      <c r="BA12241" s="2">
        <v>1998.5</v>
      </c>
      <c r="BB12241" s="2">
        <v>1991</v>
      </c>
      <c r="BC12241" s="2">
        <v>2005.5</v>
      </c>
      <c r="BD12241" s="2">
        <v>2021</v>
      </c>
      <c r="BE12241" s="2">
        <v>2085</v>
      </c>
      <c r="BF12241" s="2">
        <v>2142.5</v>
      </c>
      <c r="BG12241" s="2">
        <v>2117.5</v>
      </c>
      <c r="BH12241" s="2">
        <v>2178.5</v>
      </c>
      <c r="BI12241" s="2">
        <v>2296</v>
      </c>
      <c r="BJ12241" s="2">
        <v>2313.5</v>
      </c>
      <c r="BK12241" s="2">
        <v>2353</v>
      </c>
      <c r="BL12241" s="2">
        <v>2426</v>
      </c>
      <c r="BM12241" s="2">
        <v>2504.5</v>
      </c>
      <c r="BN12241" s="2">
        <v>2518.5</v>
      </c>
      <c r="BO12241" s="2">
        <v>2501</v>
      </c>
    </row>
    <row r="12242" spans="1:67" x14ac:dyDescent="0.35">
      <c r="A12242" t="s">
        <v>996</v>
      </c>
      <c r="B12242" t="s">
        <v>997</v>
      </c>
      <c r="C12242" t="s">
        <v>44</v>
      </c>
      <c r="D12242" t="s">
        <v>45</v>
      </c>
      <c r="E12242" s="2">
        <v>3825</v>
      </c>
      <c r="F12242" s="2">
        <v>3786</v>
      </c>
      <c r="G12242" s="2">
        <v>3797.5</v>
      </c>
      <c r="H12242" s="2">
        <v>3737.5</v>
      </c>
      <c r="I12242" s="2">
        <v>3605.5</v>
      </c>
      <c r="J12242" s="2">
        <v>3521</v>
      </c>
      <c r="K12242" s="2">
        <v>3268</v>
      </c>
      <c r="L12242" s="2">
        <v>3000.5</v>
      </c>
      <c r="M12242" s="2">
        <v>2786.5</v>
      </c>
      <c r="N12242" s="2">
        <v>2577.5</v>
      </c>
      <c r="O12242" s="2">
        <v>2394</v>
      </c>
      <c r="P12242" s="2">
        <v>2234.5</v>
      </c>
      <c r="Q12242" s="2">
        <v>2225.5</v>
      </c>
      <c r="R12242" s="2">
        <v>2208.5</v>
      </c>
      <c r="S12242" s="2">
        <v>2196</v>
      </c>
      <c r="T12242" s="2">
        <v>2266</v>
      </c>
      <c r="U12242" s="2">
        <v>2390</v>
      </c>
      <c r="V12242" s="2">
        <v>2458.5</v>
      </c>
      <c r="W12242" s="2">
        <v>2512.5</v>
      </c>
      <c r="X12242" s="2">
        <v>2594.5</v>
      </c>
      <c r="Y12242" s="2">
        <v>2694.5</v>
      </c>
      <c r="Z12242" s="2">
        <v>2763.5</v>
      </c>
      <c r="AA12242" s="2">
        <v>2776</v>
      </c>
      <c r="AB12242" s="2">
        <v>2764</v>
      </c>
      <c r="AC12242" s="2">
        <v>2771</v>
      </c>
      <c r="AD12242" s="2">
        <v>2778</v>
      </c>
      <c r="AE12242" s="2">
        <v>2711</v>
      </c>
      <c r="AF12242" s="2">
        <v>2772</v>
      </c>
      <c r="AG12242" s="2">
        <v>2818</v>
      </c>
      <c r="AH12242" s="2">
        <v>2732</v>
      </c>
      <c r="AI12242" s="2">
        <v>2670.5</v>
      </c>
      <c r="AJ12242" s="2">
        <v>2653.5</v>
      </c>
      <c r="AK12242" s="2">
        <v>2695.5</v>
      </c>
      <c r="AL12242" s="2">
        <v>2776</v>
      </c>
      <c r="AM12242" s="2">
        <v>2811</v>
      </c>
      <c r="AN12242" s="2">
        <v>2752.5</v>
      </c>
      <c r="AO12242" s="2">
        <v>2673</v>
      </c>
      <c r="AP12242" s="2">
        <v>2642.5</v>
      </c>
      <c r="AQ12242" s="2">
        <v>2573</v>
      </c>
      <c r="AR12242" s="2">
        <v>2417</v>
      </c>
      <c r="AS12242" s="2">
        <v>2288</v>
      </c>
      <c r="AT12242" s="2">
        <v>2302.5</v>
      </c>
      <c r="AU12242" s="2">
        <v>2349.5</v>
      </c>
      <c r="AV12242" s="2">
        <v>2278.5</v>
      </c>
      <c r="AW12242" s="2">
        <v>2193</v>
      </c>
      <c r="AX12242" s="2">
        <v>2117</v>
      </c>
      <c r="AY12242" s="2">
        <v>1971.5</v>
      </c>
      <c r="AZ12242" s="2">
        <v>1877</v>
      </c>
      <c r="BA12242" s="2">
        <v>1906</v>
      </c>
      <c r="BB12242" s="2">
        <v>1898</v>
      </c>
      <c r="BC12242" s="2">
        <v>1855.5</v>
      </c>
      <c r="BD12242" s="2">
        <v>1840.5</v>
      </c>
      <c r="BE12242" s="2">
        <v>1853</v>
      </c>
      <c r="BF12242" s="2">
        <v>1932</v>
      </c>
      <c r="BG12242" s="2">
        <v>2012</v>
      </c>
      <c r="BH12242" s="2">
        <v>2006.5</v>
      </c>
      <c r="BI12242" s="2">
        <v>2058.5</v>
      </c>
      <c r="BJ12242" s="2">
        <v>2147.5</v>
      </c>
      <c r="BK12242" s="2">
        <v>2136.5</v>
      </c>
      <c r="BL12242" s="2">
        <v>2143.5</v>
      </c>
      <c r="BM12242" s="2">
        <v>2238</v>
      </c>
      <c r="BN12242" s="2">
        <v>2324</v>
      </c>
      <c r="BO12242" s="2">
        <v>2335</v>
      </c>
    </row>
    <row r="12243" spans="1:67" x14ac:dyDescent="0.35">
      <c r="A12243" t="s">
        <v>996</v>
      </c>
      <c r="B12243" t="s">
        <v>997</v>
      </c>
      <c r="C12243" t="s">
        <v>46</v>
      </c>
      <c r="D12243" t="s">
        <v>47</v>
      </c>
      <c r="E12243" s="2">
        <v>3992.5</v>
      </c>
      <c r="F12243" s="2">
        <v>3951.5</v>
      </c>
      <c r="G12243" s="2">
        <v>3947.5</v>
      </c>
      <c r="H12243" s="2">
        <v>3874</v>
      </c>
      <c r="I12243" s="2">
        <v>3736</v>
      </c>
      <c r="J12243" s="2">
        <v>3671</v>
      </c>
      <c r="K12243" s="2">
        <v>3437</v>
      </c>
      <c r="L12243" s="2">
        <v>3161</v>
      </c>
      <c r="M12243" s="2">
        <v>2937.5</v>
      </c>
      <c r="N12243" s="2">
        <v>2726.5</v>
      </c>
      <c r="O12243" s="2">
        <v>2527</v>
      </c>
      <c r="P12243" s="2">
        <v>2349.5</v>
      </c>
      <c r="Q12243" s="2">
        <v>2339.5</v>
      </c>
      <c r="R12243" s="2">
        <v>2320.5</v>
      </c>
      <c r="S12243" s="2">
        <v>2310</v>
      </c>
      <c r="T12243" s="2">
        <v>2393</v>
      </c>
      <c r="U12243" s="2">
        <v>2529</v>
      </c>
      <c r="V12243" s="2">
        <v>2593</v>
      </c>
      <c r="W12243" s="2">
        <v>2655</v>
      </c>
      <c r="X12243" s="2">
        <v>2770.5</v>
      </c>
      <c r="Y12243" s="2">
        <v>2882.5</v>
      </c>
      <c r="Z12243" s="2">
        <v>2951.5</v>
      </c>
      <c r="AA12243" s="2">
        <v>2973.5</v>
      </c>
      <c r="AB12243" s="2">
        <v>2967.5</v>
      </c>
      <c r="AC12243" s="2">
        <v>2975</v>
      </c>
      <c r="AD12243" s="2">
        <v>2953.5</v>
      </c>
      <c r="AE12243" s="2">
        <v>2854</v>
      </c>
      <c r="AF12243" s="2">
        <v>2928.5</v>
      </c>
      <c r="AG12243" s="2">
        <v>2996.5</v>
      </c>
      <c r="AH12243" s="2">
        <v>2897.5</v>
      </c>
      <c r="AI12243" s="2">
        <v>2847</v>
      </c>
      <c r="AJ12243" s="2">
        <v>2821</v>
      </c>
      <c r="AK12243" s="2">
        <v>2826.5</v>
      </c>
      <c r="AL12243" s="2">
        <v>2897</v>
      </c>
      <c r="AM12243" s="2">
        <v>2954</v>
      </c>
      <c r="AN12243" s="2">
        <v>2912.5</v>
      </c>
      <c r="AO12243" s="2">
        <v>2811.5</v>
      </c>
      <c r="AP12243" s="2">
        <v>2789.5</v>
      </c>
      <c r="AQ12243" s="2">
        <v>2723</v>
      </c>
      <c r="AR12243" s="2">
        <v>2561.5</v>
      </c>
      <c r="AS12243" s="2">
        <v>2438</v>
      </c>
      <c r="AT12243" s="2">
        <v>2469.5</v>
      </c>
      <c r="AU12243" s="2">
        <v>2490</v>
      </c>
      <c r="AV12243" s="2">
        <v>2345</v>
      </c>
      <c r="AW12243" s="2">
        <v>2192.5</v>
      </c>
      <c r="AX12243" s="2">
        <v>2115</v>
      </c>
      <c r="AY12243" s="2">
        <v>2033</v>
      </c>
      <c r="AZ12243" s="2">
        <v>1942.5</v>
      </c>
      <c r="BA12243" s="2">
        <v>1969</v>
      </c>
      <c r="BB12243" s="2">
        <v>2003</v>
      </c>
      <c r="BC12243" s="2">
        <v>2007</v>
      </c>
      <c r="BD12243" s="2">
        <v>2029.5</v>
      </c>
      <c r="BE12243" s="2">
        <v>2050.5</v>
      </c>
      <c r="BF12243" s="2">
        <v>2120.5</v>
      </c>
      <c r="BG12243" s="2">
        <v>2185.5</v>
      </c>
      <c r="BH12243" s="2">
        <v>2160</v>
      </c>
      <c r="BI12243" s="2">
        <v>2223</v>
      </c>
      <c r="BJ12243" s="2">
        <v>2352</v>
      </c>
      <c r="BK12243" s="2">
        <v>2378</v>
      </c>
      <c r="BL12243" s="2">
        <v>2421.5</v>
      </c>
      <c r="BM12243" s="2">
        <v>2495.5</v>
      </c>
      <c r="BN12243" s="2">
        <v>2574.5</v>
      </c>
      <c r="BO12243" s="2">
        <v>2555</v>
      </c>
    </row>
    <row r="12244" spans="1:67" x14ac:dyDescent="0.35">
      <c r="A12244" t="s">
        <v>996</v>
      </c>
      <c r="B12244" t="s">
        <v>997</v>
      </c>
      <c r="C12244" t="s">
        <v>48</v>
      </c>
      <c r="D12244" t="s">
        <v>49</v>
      </c>
      <c r="E12244" s="2">
        <v>3770.5</v>
      </c>
      <c r="F12244" s="2">
        <v>3714</v>
      </c>
      <c r="G12244" s="2">
        <v>3667</v>
      </c>
      <c r="H12244" s="2">
        <v>3674.5</v>
      </c>
      <c r="I12244" s="2">
        <v>3616</v>
      </c>
      <c r="J12244" s="2">
        <v>3488</v>
      </c>
      <c r="K12244" s="2">
        <v>3408.5</v>
      </c>
      <c r="L12244" s="2">
        <v>3168.5</v>
      </c>
      <c r="M12244" s="2">
        <v>2921</v>
      </c>
      <c r="N12244" s="2">
        <v>2725.5</v>
      </c>
      <c r="O12244" s="2">
        <v>2531</v>
      </c>
      <c r="P12244" s="2">
        <v>2358.5</v>
      </c>
      <c r="Q12244" s="2">
        <v>2209</v>
      </c>
      <c r="R12244" s="2">
        <v>2204.5</v>
      </c>
      <c r="S12244" s="2">
        <v>2188.5</v>
      </c>
      <c r="T12244" s="2">
        <v>2179.5</v>
      </c>
      <c r="U12244" s="2">
        <v>2252.5</v>
      </c>
      <c r="V12244" s="2">
        <v>2378.5</v>
      </c>
      <c r="W12244" s="2">
        <v>2450.5</v>
      </c>
      <c r="X12244" s="2">
        <v>2504</v>
      </c>
      <c r="Y12244" s="2">
        <v>2583.5</v>
      </c>
      <c r="Z12244" s="2">
        <v>2681</v>
      </c>
      <c r="AA12244" s="2">
        <v>2746</v>
      </c>
      <c r="AB12244" s="2">
        <v>2757</v>
      </c>
      <c r="AC12244" s="2">
        <v>2746.5</v>
      </c>
      <c r="AD12244" s="2">
        <v>2753.5</v>
      </c>
      <c r="AE12244" s="2">
        <v>2762.5</v>
      </c>
      <c r="AF12244" s="2">
        <v>2704.5</v>
      </c>
      <c r="AG12244" s="2">
        <v>2767</v>
      </c>
      <c r="AH12244" s="2">
        <v>2808</v>
      </c>
      <c r="AI12244" s="2">
        <v>2723.5</v>
      </c>
      <c r="AJ12244" s="2">
        <v>2663.5</v>
      </c>
      <c r="AK12244" s="2">
        <v>2651.5</v>
      </c>
      <c r="AL12244" s="2">
        <v>2703</v>
      </c>
      <c r="AM12244" s="2">
        <v>2790</v>
      </c>
      <c r="AN12244" s="2">
        <v>2824</v>
      </c>
      <c r="AO12244" s="2">
        <v>2759.5</v>
      </c>
      <c r="AP12244" s="2">
        <v>2675</v>
      </c>
      <c r="AQ12244" s="2">
        <v>2640</v>
      </c>
      <c r="AR12244" s="2">
        <v>2569.5</v>
      </c>
      <c r="AS12244" s="2">
        <v>2411.5</v>
      </c>
      <c r="AT12244" s="2">
        <v>2278.5</v>
      </c>
      <c r="AU12244" s="2">
        <v>2281</v>
      </c>
      <c r="AV12244" s="2">
        <v>2317</v>
      </c>
      <c r="AW12244" s="2">
        <v>2242.5</v>
      </c>
      <c r="AX12244" s="2">
        <v>2157</v>
      </c>
      <c r="AY12244" s="2">
        <v>2089.5</v>
      </c>
      <c r="AZ12244" s="2">
        <v>1955.5</v>
      </c>
      <c r="BA12244" s="2">
        <v>1872</v>
      </c>
      <c r="BB12244" s="2">
        <v>1912</v>
      </c>
      <c r="BC12244" s="2">
        <v>1916.5</v>
      </c>
      <c r="BD12244" s="2">
        <v>1883</v>
      </c>
      <c r="BE12244" s="2">
        <v>1870.5</v>
      </c>
      <c r="BF12244" s="2">
        <v>1883.5</v>
      </c>
      <c r="BG12244" s="2">
        <v>1967.5</v>
      </c>
      <c r="BH12244" s="2">
        <v>2055</v>
      </c>
      <c r="BI12244" s="2">
        <v>2049</v>
      </c>
      <c r="BJ12244" s="2">
        <v>2100.5</v>
      </c>
      <c r="BK12244" s="2">
        <v>2194</v>
      </c>
      <c r="BL12244" s="2">
        <v>2184.5</v>
      </c>
      <c r="BM12244" s="2">
        <v>2189.5</v>
      </c>
      <c r="BN12244" s="2">
        <v>2281.5</v>
      </c>
      <c r="BO12244" s="2">
        <v>2346</v>
      </c>
    </row>
    <row r="12245" spans="1:67" x14ac:dyDescent="0.35">
      <c r="A12245" t="s">
        <v>996</v>
      </c>
      <c r="B12245" t="s">
        <v>997</v>
      </c>
      <c r="C12245" t="s">
        <v>50</v>
      </c>
      <c r="D12245" t="s">
        <v>51</v>
      </c>
      <c r="E12245" s="2">
        <v>3916.5</v>
      </c>
      <c r="F12245" s="2">
        <v>3859</v>
      </c>
      <c r="G12245" s="2">
        <v>3809</v>
      </c>
      <c r="H12245" s="2">
        <v>3803</v>
      </c>
      <c r="I12245" s="2">
        <v>3733</v>
      </c>
      <c r="J12245" s="2">
        <v>3599</v>
      </c>
      <c r="K12245" s="2">
        <v>3540.5</v>
      </c>
      <c r="L12245" s="2">
        <v>3322.5</v>
      </c>
      <c r="M12245" s="2">
        <v>3068</v>
      </c>
      <c r="N12245" s="2">
        <v>2862.5</v>
      </c>
      <c r="O12245" s="2">
        <v>2667.5</v>
      </c>
      <c r="P12245" s="2">
        <v>2481</v>
      </c>
      <c r="Q12245" s="2">
        <v>2314.5</v>
      </c>
      <c r="R12245" s="2">
        <v>2310.5</v>
      </c>
      <c r="S12245" s="2">
        <v>2293.5</v>
      </c>
      <c r="T12245" s="2">
        <v>2287</v>
      </c>
      <c r="U12245" s="2">
        <v>2373</v>
      </c>
      <c r="V12245" s="2">
        <v>2509.5</v>
      </c>
      <c r="W12245" s="2">
        <v>2573.5</v>
      </c>
      <c r="X12245" s="2">
        <v>2636.5</v>
      </c>
      <c r="Y12245" s="2">
        <v>2752</v>
      </c>
      <c r="Z12245" s="2">
        <v>2861.5</v>
      </c>
      <c r="AA12245" s="2">
        <v>2927.5</v>
      </c>
      <c r="AB12245" s="2">
        <v>2949</v>
      </c>
      <c r="AC12245" s="2">
        <v>2944</v>
      </c>
      <c r="AD12245" s="2">
        <v>2950</v>
      </c>
      <c r="AE12245" s="2">
        <v>2924.5</v>
      </c>
      <c r="AF12245" s="2">
        <v>2826.5</v>
      </c>
      <c r="AG12245" s="2">
        <v>2903</v>
      </c>
      <c r="AH12245" s="2">
        <v>2968.5</v>
      </c>
      <c r="AI12245" s="2">
        <v>2869.5</v>
      </c>
      <c r="AJ12245" s="2">
        <v>2824</v>
      </c>
      <c r="AK12245" s="2">
        <v>2799</v>
      </c>
      <c r="AL12245" s="2">
        <v>2803</v>
      </c>
      <c r="AM12245" s="2">
        <v>2873</v>
      </c>
      <c r="AN12245" s="2">
        <v>2928.5</v>
      </c>
      <c r="AO12245" s="2">
        <v>2890</v>
      </c>
      <c r="AP12245" s="2">
        <v>2794</v>
      </c>
      <c r="AQ12245" s="2">
        <v>2776.5</v>
      </c>
      <c r="AR12245" s="2">
        <v>2713</v>
      </c>
      <c r="AS12245" s="2">
        <v>2557.5</v>
      </c>
      <c r="AT12245" s="2">
        <v>2441</v>
      </c>
      <c r="AU12245" s="2">
        <v>2470</v>
      </c>
      <c r="AV12245" s="2">
        <v>2481</v>
      </c>
      <c r="AW12245" s="2">
        <v>2330</v>
      </c>
      <c r="AX12245" s="2">
        <v>2176.5</v>
      </c>
      <c r="AY12245" s="2">
        <v>2099.5</v>
      </c>
      <c r="AZ12245" s="2">
        <v>2020.5</v>
      </c>
      <c r="BA12245" s="2">
        <v>1931.5</v>
      </c>
      <c r="BB12245" s="2">
        <v>1959</v>
      </c>
      <c r="BC12245" s="2">
        <v>1999</v>
      </c>
      <c r="BD12245" s="2">
        <v>2008</v>
      </c>
      <c r="BE12245" s="2">
        <v>2033.5</v>
      </c>
      <c r="BF12245" s="2">
        <v>2056</v>
      </c>
      <c r="BG12245" s="2">
        <v>2128.5</v>
      </c>
      <c r="BH12245" s="2">
        <v>2196</v>
      </c>
      <c r="BI12245" s="2">
        <v>2165.5</v>
      </c>
      <c r="BJ12245" s="2">
        <v>2227</v>
      </c>
      <c r="BK12245" s="2">
        <v>2361</v>
      </c>
      <c r="BL12245" s="2">
        <v>2388.5</v>
      </c>
      <c r="BM12245" s="2">
        <v>2431</v>
      </c>
      <c r="BN12245" s="2">
        <v>2504.5</v>
      </c>
      <c r="BO12245" s="2">
        <v>2579.5</v>
      </c>
    </row>
    <row r="12246" spans="1:67" x14ac:dyDescent="0.35">
      <c r="A12246" t="s">
        <v>996</v>
      </c>
      <c r="B12246" t="s">
        <v>997</v>
      </c>
      <c r="C12246" t="s">
        <v>52</v>
      </c>
      <c r="D12246" t="s">
        <v>53</v>
      </c>
      <c r="E12246" s="2">
        <v>3683</v>
      </c>
      <c r="F12246" s="2">
        <v>3634.5</v>
      </c>
      <c r="G12246" s="2">
        <v>3579.5</v>
      </c>
      <c r="H12246" s="2">
        <v>3537</v>
      </c>
      <c r="I12246" s="2">
        <v>3552</v>
      </c>
      <c r="J12246" s="2">
        <v>3503.5</v>
      </c>
      <c r="K12246" s="2">
        <v>3387.5</v>
      </c>
      <c r="L12246" s="2">
        <v>3320.5</v>
      </c>
      <c r="M12246" s="2">
        <v>3097</v>
      </c>
      <c r="N12246" s="2">
        <v>2865</v>
      </c>
      <c r="O12246" s="2">
        <v>2684</v>
      </c>
      <c r="P12246" s="2">
        <v>2503</v>
      </c>
      <c r="Q12246" s="2">
        <v>2340</v>
      </c>
      <c r="R12246" s="2">
        <v>2200.5</v>
      </c>
      <c r="S12246" s="2">
        <v>2201</v>
      </c>
      <c r="T12246" s="2">
        <v>2184.5</v>
      </c>
      <c r="U12246" s="2">
        <v>2177</v>
      </c>
      <c r="V12246" s="2">
        <v>2252</v>
      </c>
      <c r="W12246" s="2">
        <v>2379.5</v>
      </c>
      <c r="X12246" s="2">
        <v>2453.5</v>
      </c>
      <c r="Y12246" s="2">
        <v>2507</v>
      </c>
      <c r="Z12246" s="2">
        <v>2584.5</v>
      </c>
      <c r="AA12246" s="2">
        <v>2679</v>
      </c>
      <c r="AB12246" s="2">
        <v>2740</v>
      </c>
      <c r="AC12246" s="2">
        <v>2749.5</v>
      </c>
      <c r="AD12246" s="2">
        <v>2740</v>
      </c>
      <c r="AE12246" s="2">
        <v>2744.5</v>
      </c>
      <c r="AF12246" s="2">
        <v>2751</v>
      </c>
      <c r="AG12246" s="2">
        <v>2696.5</v>
      </c>
      <c r="AH12246" s="2">
        <v>2755.5</v>
      </c>
      <c r="AI12246" s="2">
        <v>2788.5</v>
      </c>
      <c r="AJ12246" s="2">
        <v>2703</v>
      </c>
      <c r="AK12246" s="2">
        <v>2640.5</v>
      </c>
      <c r="AL12246" s="2">
        <v>2630.5</v>
      </c>
      <c r="AM12246" s="2">
        <v>2688</v>
      </c>
      <c r="AN12246" s="2">
        <v>2777</v>
      </c>
      <c r="AO12246" s="2">
        <v>2810.5</v>
      </c>
      <c r="AP12246" s="2">
        <v>2746.5</v>
      </c>
      <c r="AQ12246" s="2">
        <v>2664</v>
      </c>
      <c r="AR12246" s="2">
        <v>2631</v>
      </c>
      <c r="AS12246" s="2">
        <v>2565</v>
      </c>
      <c r="AT12246" s="2">
        <v>2410.5</v>
      </c>
      <c r="AU12246" s="2">
        <v>2278.5</v>
      </c>
      <c r="AV12246" s="2">
        <v>2274</v>
      </c>
      <c r="AW12246" s="2">
        <v>2303.5</v>
      </c>
      <c r="AX12246" s="2">
        <v>2229</v>
      </c>
      <c r="AY12246" s="2">
        <v>2139</v>
      </c>
      <c r="AZ12246" s="2">
        <v>2068</v>
      </c>
      <c r="BA12246" s="2">
        <v>1935.5</v>
      </c>
      <c r="BB12246" s="2">
        <v>1852.5</v>
      </c>
      <c r="BC12246" s="2">
        <v>1891.5</v>
      </c>
      <c r="BD12246" s="2">
        <v>1897.5</v>
      </c>
      <c r="BE12246" s="2">
        <v>1870</v>
      </c>
      <c r="BF12246" s="2">
        <v>1863</v>
      </c>
      <c r="BG12246" s="2">
        <v>1878</v>
      </c>
      <c r="BH12246" s="2">
        <v>1967.5</v>
      </c>
      <c r="BI12246" s="2">
        <v>2064.5</v>
      </c>
      <c r="BJ12246" s="2">
        <v>2060</v>
      </c>
      <c r="BK12246" s="2">
        <v>2111.5</v>
      </c>
      <c r="BL12246" s="2">
        <v>2208.5</v>
      </c>
      <c r="BM12246" s="2">
        <v>2200</v>
      </c>
      <c r="BN12246" s="2">
        <v>2205</v>
      </c>
      <c r="BO12246" s="2">
        <v>2289.5</v>
      </c>
    </row>
    <row r="12247" spans="1:67" x14ac:dyDescent="0.35">
      <c r="A12247" t="s">
        <v>996</v>
      </c>
      <c r="B12247" t="s">
        <v>997</v>
      </c>
      <c r="C12247" t="s">
        <v>54</v>
      </c>
      <c r="D12247" t="s">
        <v>55</v>
      </c>
      <c r="E12247" s="2">
        <v>3829.5</v>
      </c>
      <c r="F12247" s="2">
        <v>3774</v>
      </c>
      <c r="G12247" s="2">
        <v>3719</v>
      </c>
      <c r="H12247" s="2">
        <v>3676</v>
      </c>
      <c r="I12247" s="2">
        <v>3679</v>
      </c>
      <c r="J12247" s="2">
        <v>3622</v>
      </c>
      <c r="K12247" s="2">
        <v>3502.5</v>
      </c>
      <c r="L12247" s="2">
        <v>3460.5</v>
      </c>
      <c r="M12247" s="2">
        <v>3261.5</v>
      </c>
      <c r="N12247" s="2">
        <v>3022.5</v>
      </c>
      <c r="O12247" s="2">
        <v>2830.5</v>
      </c>
      <c r="P12247" s="2">
        <v>2648</v>
      </c>
      <c r="Q12247" s="2">
        <v>2471</v>
      </c>
      <c r="R12247" s="2">
        <v>2313.5</v>
      </c>
      <c r="S12247" s="2">
        <v>2313</v>
      </c>
      <c r="T12247" s="2">
        <v>2297.5</v>
      </c>
      <c r="U12247" s="2">
        <v>2296.5</v>
      </c>
      <c r="V12247" s="2">
        <v>2385.5</v>
      </c>
      <c r="W12247" s="2">
        <v>2523.5</v>
      </c>
      <c r="X12247" s="2">
        <v>2589.5</v>
      </c>
      <c r="Y12247" s="2">
        <v>2656</v>
      </c>
      <c r="Z12247" s="2">
        <v>2774.5</v>
      </c>
      <c r="AA12247" s="2">
        <v>2882</v>
      </c>
      <c r="AB12247" s="2">
        <v>2945</v>
      </c>
      <c r="AC12247" s="2">
        <v>2967</v>
      </c>
      <c r="AD12247" s="2">
        <v>2963</v>
      </c>
      <c r="AE12247" s="2">
        <v>2968</v>
      </c>
      <c r="AF12247" s="2">
        <v>2939</v>
      </c>
      <c r="AG12247" s="2">
        <v>2843</v>
      </c>
      <c r="AH12247" s="2">
        <v>2921.5</v>
      </c>
      <c r="AI12247" s="2">
        <v>2985.5</v>
      </c>
      <c r="AJ12247" s="2">
        <v>2888</v>
      </c>
      <c r="AK12247" s="2">
        <v>2845.5</v>
      </c>
      <c r="AL12247" s="2">
        <v>2821</v>
      </c>
      <c r="AM12247" s="2">
        <v>2824.5</v>
      </c>
      <c r="AN12247" s="2">
        <v>2895</v>
      </c>
      <c r="AO12247" s="2">
        <v>2947.5</v>
      </c>
      <c r="AP12247" s="2">
        <v>2909.5</v>
      </c>
      <c r="AQ12247" s="2">
        <v>2816.5</v>
      </c>
      <c r="AR12247" s="2">
        <v>2799</v>
      </c>
      <c r="AS12247" s="2">
        <v>2734.5</v>
      </c>
      <c r="AT12247" s="2">
        <v>2580.5</v>
      </c>
      <c r="AU12247" s="2">
        <v>2465.5</v>
      </c>
      <c r="AV12247" s="2">
        <v>2489.5</v>
      </c>
      <c r="AW12247" s="2">
        <v>2490</v>
      </c>
      <c r="AX12247" s="2">
        <v>2330.5</v>
      </c>
      <c r="AY12247" s="2">
        <v>2172</v>
      </c>
      <c r="AZ12247" s="2">
        <v>2090</v>
      </c>
      <c r="BA12247" s="2">
        <v>2008.5</v>
      </c>
      <c r="BB12247" s="2">
        <v>1915.5</v>
      </c>
      <c r="BC12247" s="2">
        <v>1938.5</v>
      </c>
      <c r="BD12247" s="2">
        <v>1980.5</v>
      </c>
      <c r="BE12247" s="2">
        <v>1994.5</v>
      </c>
      <c r="BF12247" s="2">
        <v>2025.5</v>
      </c>
      <c r="BG12247" s="2">
        <v>2051.5</v>
      </c>
      <c r="BH12247" s="2">
        <v>2127.5</v>
      </c>
      <c r="BI12247" s="2">
        <v>2198.5</v>
      </c>
      <c r="BJ12247" s="2">
        <v>2164.5</v>
      </c>
      <c r="BK12247" s="2">
        <v>2226</v>
      </c>
      <c r="BL12247" s="2">
        <v>2366</v>
      </c>
      <c r="BM12247" s="2">
        <v>2395.5</v>
      </c>
      <c r="BN12247" s="2">
        <v>2437.5</v>
      </c>
      <c r="BO12247" s="2">
        <v>2508.5</v>
      </c>
    </row>
    <row r="12248" spans="1:67" x14ac:dyDescent="0.35">
      <c r="A12248" t="s">
        <v>996</v>
      </c>
      <c r="B12248" t="s">
        <v>997</v>
      </c>
      <c r="C12248" t="s">
        <v>56</v>
      </c>
      <c r="D12248" t="s">
        <v>57</v>
      </c>
      <c r="E12248" s="2">
        <v>3689</v>
      </c>
      <c r="F12248" s="2">
        <v>3641</v>
      </c>
      <c r="G12248" s="2">
        <v>3589.5</v>
      </c>
      <c r="H12248" s="2">
        <v>3533.5</v>
      </c>
      <c r="I12248" s="2">
        <v>3490</v>
      </c>
      <c r="J12248" s="2">
        <v>3507.5</v>
      </c>
      <c r="K12248" s="2">
        <v>3465.5</v>
      </c>
      <c r="L12248" s="2">
        <v>3357.5</v>
      </c>
      <c r="M12248" s="2">
        <v>3298.5</v>
      </c>
      <c r="N12248" s="2">
        <v>3085</v>
      </c>
      <c r="O12248" s="2">
        <v>2862.5</v>
      </c>
      <c r="P12248" s="2">
        <v>2689</v>
      </c>
      <c r="Q12248" s="2">
        <v>2515.5</v>
      </c>
      <c r="R12248" s="2">
        <v>2357</v>
      </c>
      <c r="S12248" s="2">
        <v>2219.5</v>
      </c>
      <c r="T12248" s="2">
        <v>2220.5</v>
      </c>
      <c r="U12248" s="2">
        <v>2203.5</v>
      </c>
      <c r="V12248" s="2">
        <v>2196.5</v>
      </c>
      <c r="W12248" s="2">
        <v>2271.5</v>
      </c>
      <c r="X12248" s="2">
        <v>2398</v>
      </c>
      <c r="Y12248" s="2">
        <v>2474</v>
      </c>
      <c r="Z12248" s="2">
        <v>2527.5</v>
      </c>
      <c r="AA12248" s="2">
        <v>2601</v>
      </c>
      <c r="AB12248" s="2">
        <v>2692</v>
      </c>
      <c r="AC12248" s="2">
        <v>2749</v>
      </c>
      <c r="AD12248" s="2">
        <v>2754.5</v>
      </c>
      <c r="AE12248" s="2">
        <v>2746</v>
      </c>
      <c r="AF12248" s="2">
        <v>2751.5</v>
      </c>
      <c r="AG12248" s="2">
        <v>2758.5</v>
      </c>
      <c r="AH12248" s="2">
        <v>2710</v>
      </c>
      <c r="AI12248" s="2">
        <v>2767.5</v>
      </c>
      <c r="AJ12248" s="2">
        <v>2794</v>
      </c>
      <c r="AK12248" s="2">
        <v>2709.5</v>
      </c>
      <c r="AL12248" s="2">
        <v>2647</v>
      </c>
      <c r="AM12248" s="2">
        <v>2639</v>
      </c>
      <c r="AN12248" s="2">
        <v>2704</v>
      </c>
      <c r="AO12248" s="2">
        <v>2796</v>
      </c>
      <c r="AP12248" s="2">
        <v>2831</v>
      </c>
      <c r="AQ12248" s="2">
        <v>2770</v>
      </c>
      <c r="AR12248" s="2">
        <v>2688</v>
      </c>
      <c r="AS12248" s="2">
        <v>2655</v>
      </c>
      <c r="AT12248" s="2">
        <v>2592.5</v>
      </c>
      <c r="AU12248" s="2">
        <v>2441.5</v>
      </c>
      <c r="AV12248" s="2">
        <v>2309</v>
      </c>
      <c r="AW12248" s="2">
        <v>2295</v>
      </c>
      <c r="AX12248" s="2">
        <v>2318</v>
      </c>
      <c r="AY12248" s="2">
        <v>2249.5</v>
      </c>
      <c r="AZ12248" s="2">
        <v>2163.5</v>
      </c>
      <c r="BA12248" s="2">
        <v>2096.5</v>
      </c>
      <c r="BB12248" s="2">
        <v>1973</v>
      </c>
      <c r="BC12248" s="2">
        <v>1897</v>
      </c>
      <c r="BD12248" s="2">
        <v>1944.5</v>
      </c>
      <c r="BE12248" s="2">
        <v>1953.5</v>
      </c>
      <c r="BF12248" s="2">
        <v>1924</v>
      </c>
      <c r="BG12248" s="2">
        <v>1916.5</v>
      </c>
      <c r="BH12248" s="2">
        <v>1928</v>
      </c>
      <c r="BI12248" s="2">
        <v>2018.5</v>
      </c>
      <c r="BJ12248" s="2">
        <v>2121</v>
      </c>
      <c r="BK12248" s="2">
        <v>2114</v>
      </c>
      <c r="BL12248" s="2">
        <v>2162</v>
      </c>
      <c r="BM12248" s="2">
        <v>2260</v>
      </c>
      <c r="BN12248" s="2">
        <v>2249.5</v>
      </c>
      <c r="BO12248" s="2">
        <v>2229.5</v>
      </c>
    </row>
    <row r="12249" spans="1:67" x14ac:dyDescent="0.35">
      <c r="A12249" t="s">
        <v>996</v>
      </c>
      <c r="B12249" t="s">
        <v>997</v>
      </c>
      <c r="C12249" t="s">
        <v>58</v>
      </c>
      <c r="D12249" t="s">
        <v>59</v>
      </c>
      <c r="E12249" s="2">
        <v>3831.5</v>
      </c>
      <c r="F12249" s="2">
        <v>3778</v>
      </c>
      <c r="G12249" s="2">
        <v>3717.5</v>
      </c>
      <c r="H12249" s="2">
        <v>3658</v>
      </c>
      <c r="I12249" s="2">
        <v>3613</v>
      </c>
      <c r="J12249" s="2">
        <v>3620.5</v>
      </c>
      <c r="K12249" s="2">
        <v>3570.5</v>
      </c>
      <c r="L12249" s="2">
        <v>3460</v>
      </c>
      <c r="M12249" s="2">
        <v>3430.5</v>
      </c>
      <c r="N12249" s="2">
        <v>3244</v>
      </c>
      <c r="O12249" s="2">
        <v>3016</v>
      </c>
      <c r="P12249" s="2">
        <v>2832.5</v>
      </c>
      <c r="Q12249" s="2">
        <v>2655</v>
      </c>
      <c r="R12249" s="2">
        <v>2483</v>
      </c>
      <c r="S12249" s="2">
        <v>2330.5</v>
      </c>
      <c r="T12249" s="2">
        <v>2329.5</v>
      </c>
      <c r="U12249" s="2">
        <v>2312.5</v>
      </c>
      <c r="V12249" s="2">
        <v>2314.5</v>
      </c>
      <c r="W12249" s="2">
        <v>2406</v>
      </c>
      <c r="X12249" s="2">
        <v>2543.5</v>
      </c>
      <c r="Y12249" s="2">
        <v>2610.5</v>
      </c>
      <c r="Z12249" s="2">
        <v>2680</v>
      </c>
      <c r="AA12249" s="2">
        <v>2798</v>
      </c>
      <c r="AB12249" s="2">
        <v>2901</v>
      </c>
      <c r="AC12249" s="2">
        <v>2959.5</v>
      </c>
      <c r="AD12249" s="2">
        <v>2978</v>
      </c>
      <c r="AE12249" s="2">
        <v>2975.5</v>
      </c>
      <c r="AF12249" s="2">
        <v>2983</v>
      </c>
      <c r="AG12249" s="2">
        <v>2952</v>
      </c>
      <c r="AH12249" s="2">
        <v>2860</v>
      </c>
      <c r="AI12249" s="2">
        <v>2941.5</v>
      </c>
      <c r="AJ12249" s="2">
        <v>3006.5</v>
      </c>
      <c r="AK12249" s="2">
        <v>2914.5</v>
      </c>
      <c r="AL12249" s="2">
        <v>2880.5</v>
      </c>
      <c r="AM12249" s="2">
        <v>2861</v>
      </c>
      <c r="AN12249" s="2">
        <v>2866</v>
      </c>
      <c r="AO12249" s="2">
        <v>2938.5</v>
      </c>
      <c r="AP12249" s="2">
        <v>2988.5</v>
      </c>
      <c r="AQ12249" s="2">
        <v>2951</v>
      </c>
      <c r="AR12249" s="2">
        <v>2859</v>
      </c>
      <c r="AS12249" s="2">
        <v>2839.5</v>
      </c>
      <c r="AT12249" s="2">
        <v>2774.5</v>
      </c>
      <c r="AU12249" s="2">
        <v>2622</v>
      </c>
      <c r="AV12249" s="2">
        <v>2509.5</v>
      </c>
      <c r="AW12249" s="2">
        <v>2529</v>
      </c>
      <c r="AX12249" s="2">
        <v>2518.5</v>
      </c>
      <c r="AY12249" s="2">
        <v>2353</v>
      </c>
      <c r="AZ12249" s="2">
        <v>2193</v>
      </c>
      <c r="BA12249" s="2">
        <v>2109</v>
      </c>
      <c r="BB12249" s="2">
        <v>2029</v>
      </c>
      <c r="BC12249" s="2">
        <v>1937</v>
      </c>
      <c r="BD12249" s="2">
        <v>1959</v>
      </c>
      <c r="BE12249" s="2">
        <v>2001.5</v>
      </c>
      <c r="BF12249" s="2">
        <v>2016.5</v>
      </c>
      <c r="BG12249" s="2">
        <v>2049.5</v>
      </c>
      <c r="BH12249" s="2">
        <v>2075</v>
      </c>
      <c r="BI12249" s="2">
        <v>2151.5</v>
      </c>
      <c r="BJ12249" s="2">
        <v>2223</v>
      </c>
      <c r="BK12249" s="2">
        <v>2180.5</v>
      </c>
      <c r="BL12249" s="2">
        <v>2237</v>
      </c>
      <c r="BM12249" s="2">
        <v>2379</v>
      </c>
      <c r="BN12249" s="2">
        <v>2408.5</v>
      </c>
      <c r="BO12249" s="2">
        <v>2445</v>
      </c>
    </row>
    <row r="12250" spans="1:67" x14ac:dyDescent="0.35">
      <c r="A12250" t="s">
        <v>996</v>
      </c>
      <c r="B12250" t="s">
        <v>997</v>
      </c>
      <c r="C12250" t="s">
        <v>60</v>
      </c>
      <c r="D12250" t="s">
        <v>61</v>
      </c>
      <c r="E12250" s="2">
        <v>3767</v>
      </c>
      <c r="F12250" s="2">
        <v>3646.5</v>
      </c>
      <c r="G12250" s="2">
        <v>3590.5</v>
      </c>
      <c r="H12250" s="2">
        <v>3535.5</v>
      </c>
      <c r="I12250" s="2">
        <v>3476.5</v>
      </c>
      <c r="J12250" s="2">
        <v>3432.5</v>
      </c>
      <c r="K12250" s="2">
        <v>3452.5</v>
      </c>
      <c r="L12250" s="2">
        <v>3415</v>
      </c>
      <c r="M12250" s="2">
        <v>3313.5</v>
      </c>
      <c r="N12250" s="2">
        <v>3260.5</v>
      </c>
      <c r="O12250" s="2">
        <v>3054</v>
      </c>
      <c r="P12250" s="2">
        <v>2840.5</v>
      </c>
      <c r="Q12250" s="2">
        <v>2674.5</v>
      </c>
      <c r="R12250" s="2">
        <v>2507.5</v>
      </c>
      <c r="S12250" s="2">
        <v>2354.5</v>
      </c>
      <c r="T12250" s="2">
        <v>2222</v>
      </c>
      <c r="U12250" s="2">
        <v>2224</v>
      </c>
      <c r="V12250" s="2">
        <v>2205</v>
      </c>
      <c r="W12250" s="2">
        <v>2197</v>
      </c>
      <c r="X12250" s="2">
        <v>2271</v>
      </c>
      <c r="Y12250" s="2">
        <v>2396.5</v>
      </c>
      <c r="Z12250" s="2">
        <v>2472</v>
      </c>
      <c r="AA12250" s="2">
        <v>2523</v>
      </c>
      <c r="AB12250" s="2">
        <v>2591</v>
      </c>
      <c r="AC12250" s="2">
        <v>2675.5</v>
      </c>
      <c r="AD12250" s="2">
        <v>2724</v>
      </c>
      <c r="AE12250" s="2">
        <v>2724</v>
      </c>
      <c r="AF12250" s="2">
        <v>2718.5</v>
      </c>
      <c r="AG12250" s="2">
        <v>2726</v>
      </c>
      <c r="AH12250" s="2">
        <v>2733.5</v>
      </c>
      <c r="AI12250" s="2">
        <v>2691.5</v>
      </c>
      <c r="AJ12250" s="2">
        <v>2749</v>
      </c>
      <c r="AK12250" s="2">
        <v>2769</v>
      </c>
      <c r="AL12250" s="2">
        <v>2683.5</v>
      </c>
      <c r="AM12250" s="2">
        <v>2620.5</v>
      </c>
      <c r="AN12250" s="2">
        <v>2616.5</v>
      </c>
      <c r="AO12250" s="2">
        <v>2691.5</v>
      </c>
      <c r="AP12250" s="2">
        <v>2790.5</v>
      </c>
      <c r="AQ12250" s="2">
        <v>2830</v>
      </c>
      <c r="AR12250" s="2">
        <v>2774</v>
      </c>
      <c r="AS12250" s="2">
        <v>2697.5</v>
      </c>
      <c r="AT12250" s="2">
        <v>2670</v>
      </c>
      <c r="AU12250" s="2">
        <v>2614.5</v>
      </c>
      <c r="AV12250" s="2">
        <v>2469</v>
      </c>
      <c r="AW12250" s="2">
        <v>2339.5</v>
      </c>
      <c r="AX12250" s="2">
        <v>2319</v>
      </c>
      <c r="AY12250" s="2">
        <v>2330</v>
      </c>
      <c r="AZ12250" s="2">
        <v>2256</v>
      </c>
      <c r="BA12250" s="2">
        <v>2162.5</v>
      </c>
      <c r="BB12250" s="2">
        <v>2088</v>
      </c>
      <c r="BC12250" s="2">
        <v>1963</v>
      </c>
      <c r="BD12250" s="2">
        <v>1885</v>
      </c>
      <c r="BE12250" s="2">
        <v>1936</v>
      </c>
      <c r="BF12250" s="2">
        <v>1950</v>
      </c>
      <c r="BG12250" s="2">
        <v>1921.5</v>
      </c>
      <c r="BH12250" s="2">
        <v>1914.5</v>
      </c>
      <c r="BI12250" s="2">
        <v>1923</v>
      </c>
      <c r="BJ12250" s="2">
        <v>2013.5</v>
      </c>
      <c r="BK12250" s="2">
        <v>2120</v>
      </c>
      <c r="BL12250" s="2">
        <v>2108.5</v>
      </c>
      <c r="BM12250" s="2">
        <v>2151.5</v>
      </c>
      <c r="BN12250" s="2">
        <v>2251</v>
      </c>
      <c r="BO12250" s="2">
        <v>2245.5</v>
      </c>
    </row>
    <row r="12251" spans="1:67" x14ac:dyDescent="0.35">
      <c r="A12251" t="s">
        <v>996</v>
      </c>
      <c r="B12251" t="s">
        <v>997</v>
      </c>
      <c r="C12251" t="s">
        <v>62</v>
      </c>
      <c r="D12251" t="s">
        <v>63</v>
      </c>
      <c r="E12251" s="2">
        <v>3906.5</v>
      </c>
      <c r="F12251" s="2">
        <v>3788</v>
      </c>
      <c r="G12251" s="2">
        <v>3727.5</v>
      </c>
      <c r="H12251" s="2">
        <v>3660</v>
      </c>
      <c r="I12251" s="2">
        <v>3595.5</v>
      </c>
      <c r="J12251" s="2">
        <v>3551.5</v>
      </c>
      <c r="K12251" s="2">
        <v>3563.5</v>
      </c>
      <c r="L12251" s="2">
        <v>3520.5</v>
      </c>
      <c r="M12251" s="2">
        <v>3419</v>
      </c>
      <c r="N12251" s="2">
        <v>3400</v>
      </c>
      <c r="O12251" s="2">
        <v>3225</v>
      </c>
      <c r="P12251" s="2">
        <v>3008</v>
      </c>
      <c r="Q12251" s="2">
        <v>2832</v>
      </c>
      <c r="R12251" s="2">
        <v>2659</v>
      </c>
      <c r="S12251" s="2">
        <v>2491</v>
      </c>
      <c r="T12251" s="2">
        <v>2342</v>
      </c>
      <c r="U12251" s="2">
        <v>2341.5</v>
      </c>
      <c r="V12251" s="2">
        <v>2324.5</v>
      </c>
      <c r="W12251" s="2">
        <v>2329.5</v>
      </c>
      <c r="X12251" s="2">
        <v>2422</v>
      </c>
      <c r="Y12251" s="2">
        <v>2558</v>
      </c>
      <c r="Z12251" s="2">
        <v>2624.5</v>
      </c>
      <c r="AA12251" s="2">
        <v>2694</v>
      </c>
      <c r="AB12251" s="2">
        <v>2812.5</v>
      </c>
      <c r="AC12251" s="2">
        <v>2910.5</v>
      </c>
      <c r="AD12251" s="2">
        <v>2962.5</v>
      </c>
      <c r="AE12251" s="2">
        <v>2978</v>
      </c>
      <c r="AF12251" s="2">
        <v>2976</v>
      </c>
      <c r="AG12251" s="2">
        <v>2986.5</v>
      </c>
      <c r="AH12251" s="2">
        <v>2956.5</v>
      </c>
      <c r="AI12251" s="2">
        <v>2869.5</v>
      </c>
      <c r="AJ12251" s="2">
        <v>2955.5</v>
      </c>
      <c r="AK12251" s="2">
        <v>3024</v>
      </c>
      <c r="AL12251" s="2">
        <v>2937.5</v>
      </c>
      <c r="AM12251" s="2">
        <v>2910</v>
      </c>
      <c r="AN12251" s="2">
        <v>2895</v>
      </c>
      <c r="AO12251" s="2">
        <v>2903.5</v>
      </c>
      <c r="AP12251" s="2">
        <v>2979</v>
      </c>
      <c r="AQ12251" s="2">
        <v>3027</v>
      </c>
      <c r="AR12251" s="2">
        <v>2990.5</v>
      </c>
      <c r="AS12251" s="2">
        <v>2902</v>
      </c>
      <c r="AT12251" s="2">
        <v>2883</v>
      </c>
      <c r="AU12251" s="2">
        <v>2818.5</v>
      </c>
      <c r="AV12251" s="2">
        <v>2668.5</v>
      </c>
      <c r="AW12251" s="2">
        <v>2559.5</v>
      </c>
      <c r="AX12251" s="2">
        <v>2575</v>
      </c>
      <c r="AY12251" s="2">
        <v>2553.5</v>
      </c>
      <c r="AZ12251" s="2">
        <v>2383</v>
      </c>
      <c r="BA12251" s="2">
        <v>2223</v>
      </c>
      <c r="BB12251" s="2">
        <v>2138</v>
      </c>
      <c r="BC12251" s="2">
        <v>2062</v>
      </c>
      <c r="BD12251" s="2">
        <v>1973</v>
      </c>
      <c r="BE12251" s="2">
        <v>1992.5</v>
      </c>
      <c r="BF12251" s="2">
        <v>2032.5</v>
      </c>
      <c r="BG12251" s="2">
        <v>2044</v>
      </c>
      <c r="BH12251" s="2">
        <v>2076.5</v>
      </c>
      <c r="BI12251" s="2">
        <v>2099</v>
      </c>
      <c r="BJ12251" s="2">
        <v>2172</v>
      </c>
      <c r="BK12251" s="2">
        <v>2241</v>
      </c>
      <c r="BL12251" s="2">
        <v>2187.5</v>
      </c>
      <c r="BM12251" s="2">
        <v>2236.5</v>
      </c>
      <c r="BN12251" s="2">
        <v>2380</v>
      </c>
      <c r="BO12251" s="2">
        <v>2410</v>
      </c>
    </row>
    <row r="12252" spans="1:67" x14ac:dyDescent="0.35">
      <c r="A12252" t="s">
        <v>996</v>
      </c>
      <c r="B12252" t="s">
        <v>997</v>
      </c>
      <c r="C12252" t="s">
        <v>64</v>
      </c>
      <c r="D12252" t="s">
        <v>65</v>
      </c>
      <c r="E12252" s="2">
        <v>3989.5</v>
      </c>
      <c r="F12252" s="2">
        <v>3750.5</v>
      </c>
      <c r="G12252" s="2">
        <v>3619.5</v>
      </c>
      <c r="H12252" s="2">
        <v>3555.5</v>
      </c>
      <c r="I12252" s="2">
        <v>3498.5</v>
      </c>
      <c r="J12252" s="2">
        <v>3440</v>
      </c>
      <c r="K12252" s="2">
        <v>3397.5</v>
      </c>
      <c r="L12252" s="2">
        <v>3422.5</v>
      </c>
      <c r="M12252" s="2">
        <v>3393</v>
      </c>
      <c r="N12252" s="2">
        <v>3300</v>
      </c>
      <c r="O12252" s="2">
        <v>3255</v>
      </c>
      <c r="P12252" s="2">
        <v>3058.5</v>
      </c>
      <c r="Q12252" s="2">
        <v>2855.5</v>
      </c>
      <c r="R12252" s="2">
        <v>2697.5</v>
      </c>
      <c r="S12252" s="2">
        <v>2537.5</v>
      </c>
      <c r="T12252" s="2">
        <v>2389.5</v>
      </c>
      <c r="U12252" s="2">
        <v>2261</v>
      </c>
      <c r="V12252" s="2">
        <v>2264.5</v>
      </c>
      <c r="W12252" s="2">
        <v>2246.5</v>
      </c>
      <c r="X12252" s="2">
        <v>2242.5</v>
      </c>
      <c r="Y12252" s="2">
        <v>2320</v>
      </c>
      <c r="Z12252" s="2">
        <v>2447.5</v>
      </c>
      <c r="AA12252" s="2">
        <v>2529</v>
      </c>
      <c r="AB12252" s="2">
        <v>2583.5</v>
      </c>
      <c r="AC12252" s="2">
        <v>2651.5</v>
      </c>
      <c r="AD12252" s="2">
        <v>2737.5</v>
      </c>
      <c r="AE12252" s="2">
        <v>2782</v>
      </c>
      <c r="AF12252" s="2">
        <v>2777.5</v>
      </c>
      <c r="AG12252" s="2">
        <v>2774</v>
      </c>
      <c r="AH12252" s="2">
        <v>2784</v>
      </c>
      <c r="AI12252" s="2">
        <v>2792</v>
      </c>
      <c r="AJ12252" s="2">
        <v>2754.5</v>
      </c>
      <c r="AK12252" s="2">
        <v>2812.5</v>
      </c>
      <c r="AL12252" s="2">
        <v>2829.5</v>
      </c>
      <c r="AM12252" s="2">
        <v>2747</v>
      </c>
      <c r="AN12252" s="2">
        <v>2685.5</v>
      </c>
      <c r="AO12252" s="2">
        <v>2678</v>
      </c>
      <c r="AP12252" s="2">
        <v>2751</v>
      </c>
      <c r="AQ12252" s="2">
        <v>2848</v>
      </c>
      <c r="AR12252" s="2">
        <v>2883.5</v>
      </c>
      <c r="AS12252" s="2">
        <v>2823.5</v>
      </c>
      <c r="AT12252" s="2">
        <v>2740.5</v>
      </c>
      <c r="AU12252" s="2">
        <v>2706</v>
      </c>
      <c r="AV12252" s="2">
        <v>2648</v>
      </c>
      <c r="AW12252" s="2">
        <v>2499.5</v>
      </c>
      <c r="AX12252" s="2">
        <v>2363.5</v>
      </c>
      <c r="AY12252" s="2">
        <v>2334</v>
      </c>
      <c r="AZ12252" s="2">
        <v>2335</v>
      </c>
      <c r="BA12252" s="2">
        <v>2256</v>
      </c>
      <c r="BB12252" s="2">
        <v>2157.5</v>
      </c>
      <c r="BC12252" s="2">
        <v>2078.5</v>
      </c>
      <c r="BD12252" s="2">
        <v>1954</v>
      </c>
      <c r="BE12252" s="2">
        <v>1878.5</v>
      </c>
      <c r="BF12252" s="2">
        <v>1940.5</v>
      </c>
      <c r="BG12252" s="2">
        <v>1966</v>
      </c>
      <c r="BH12252" s="2">
        <v>1945.5</v>
      </c>
      <c r="BI12252" s="2">
        <v>1947</v>
      </c>
      <c r="BJ12252" s="2">
        <v>1959</v>
      </c>
      <c r="BK12252" s="2">
        <v>2058</v>
      </c>
      <c r="BL12252" s="2">
        <v>2179.5</v>
      </c>
      <c r="BM12252" s="2">
        <v>2174.5</v>
      </c>
      <c r="BN12252" s="2">
        <v>2215.5</v>
      </c>
      <c r="BO12252" s="2">
        <v>2283</v>
      </c>
    </row>
    <row r="12253" spans="1:67" x14ac:dyDescent="0.35">
      <c r="A12253" t="s">
        <v>996</v>
      </c>
      <c r="B12253" t="s">
        <v>997</v>
      </c>
      <c r="C12253" t="s">
        <v>66</v>
      </c>
      <c r="D12253" t="s">
        <v>67</v>
      </c>
      <c r="E12253" s="2">
        <v>4122.5</v>
      </c>
      <c r="F12253" s="2">
        <v>3875.5</v>
      </c>
      <c r="G12253" s="2">
        <v>3747.5</v>
      </c>
      <c r="H12253" s="2">
        <v>3680.5</v>
      </c>
      <c r="I12253" s="2">
        <v>3610</v>
      </c>
      <c r="J12253" s="2">
        <v>3544.5</v>
      </c>
      <c r="K12253" s="2">
        <v>3503</v>
      </c>
      <c r="L12253" s="2">
        <v>3520</v>
      </c>
      <c r="M12253" s="2">
        <v>3485.5</v>
      </c>
      <c r="N12253" s="2">
        <v>3394</v>
      </c>
      <c r="O12253" s="2">
        <v>3384</v>
      </c>
      <c r="P12253" s="2">
        <v>3219</v>
      </c>
      <c r="Q12253" s="2">
        <v>3011.5</v>
      </c>
      <c r="R12253" s="2">
        <v>2843</v>
      </c>
      <c r="S12253" s="2">
        <v>2675</v>
      </c>
      <c r="T12253" s="2">
        <v>2511.5</v>
      </c>
      <c r="U12253" s="2">
        <v>2366.5</v>
      </c>
      <c r="V12253" s="2">
        <v>2364</v>
      </c>
      <c r="W12253" s="2">
        <v>2343.5</v>
      </c>
      <c r="X12253" s="2">
        <v>2350</v>
      </c>
      <c r="Y12253" s="2">
        <v>2443.5</v>
      </c>
      <c r="Z12253" s="2">
        <v>2579.5</v>
      </c>
      <c r="AA12253" s="2">
        <v>2647</v>
      </c>
      <c r="AB12253" s="2">
        <v>2715.5</v>
      </c>
      <c r="AC12253" s="2">
        <v>2831</v>
      </c>
      <c r="AD12253" s="2">
        <v>2923.5</v>
      </c>
      <c r="AE12253" s="2">
        <v>2967.5</v>
      </c>
      <c r="AF12253" s="2">
        <v>2976.5</v>
      </c>
      <c r="AG12253" s="2">
        <v>2973.5</v>
      </c>
      <c r="AH12253" s="2">
        <v>2983.5</v>
      </c>
      <c r="AI12253" s="2">
        <v>2948</v>
      </c>
      <c r="AJ12253" s="2">
        <v>2861.5</v>
      </c>
      <c r="AK12253" s="2">
        <v>2948</v>
      </c>
      <c r="AL12253" s="2">
        <v>3014.5</v>
      </c>
      <c r="AM12253" s="2">
        <v>2930</v>
      </c>
      <c r="AN12253" s="2">
        <v>2906.5</v>
      </c>
      <c r="AO12253" s="2">
        <v>2894</v>
      </c>
      <c r="AP12253" s="2">
        <v>2904</v>
      </c>
      <c r="AQ12253" s="2">
        <v>2981</v>
      </c>
      <c r="AR12253" s="2">
        <v>3026.5</v>
      </c>
      <c r="AS12253" s="2">
        <v>2988.5</v>
      </c>
      <c r="AT12253" s="2">
        <v>2899</v>
      </c>
      <c r="AU12253" s="2">
        <v>2878.5</v>
      </c>
      <c r="AV12253" s="2">
        <v>2810</v>
      </c>
      <c r="AW12253" s="2">
        <v>2660</v>
      </c>
      <c r="AX12253" s="2">
        <v>2554</v>
      </c>
      <c r="AY12253" s="2">
        <v>2564</v>
      </c>
      <c r="AZ12253" s="2">
        <v>2534</v>
      </c>
      <c r="BA12253" s="2">
        <v>2361</v>
      </c>
      <c r="BB12253" s="2">
        <v>2204</v>
      </c>
      <c r="BC12253" s="2">
        <v>2121.5</v>
      </c>
      <c r="BD12253" s="2">
        <v>2049</v>
      </c>
      <c r="BE12253" s="2">
        <v>1968.5</v>
      </c>
      <c r="BF12253" s="2">
        <v>1999.5</v>
      </c>
      <c r="BG12253" s="2">
        <v>2049</v>
      </c>
      <c r="BH12253" s="2">
        <v>2069.5</v>
      </c>
      <c r="BI12253" s="2">
        <v>2113</v>
      </c>
      <c r="BJ12253" s="2">
        <v>2144.5</v>
      </c>
      <c r="BK12253" s="2">
        <v>2227.5</v>
      </c>
      <c r="BL12253" s="2">
        <v>2308.5</v>
      </c>
      <c r="BM12253" s="2">
        <v>2258.5</v>
      </c>
      <c r="BN12253" s="2">
        <v>2304</v>
      </c>
      <c r="BO12253" s="2">
        <v>2413.5</v>
      </c>
    </row>
    <row r="12254" spans="1:67" x14ac:dyDescent="0.35">
      <c r="A12254" t="s">
        <v>996</v>
      </c>
      <c r="B12254" t="s">
        <v>997</v>
      </c>
      <c r="C12254" t="s">
        <v>68</v>
      </c>
      <c r="D12254" t="s">
        <v>69</v>
      </c>
      <c r="E12254" s="2">
        <v>4176</v>
      </c>
      <c r="F12254" s="2">
        <v>3989.5</v>
      </c>
      <c r="G12254" s="2">
        <v>3748.5</v>
      </c>
      <c r="H12254" s="2">
        <v>3610.5</v>
      </c>
      <c r="I12254" s="2">
        <v>3541.5</v>
      </c>
      <c r="J12254" s="2">
        <v>3485</v>
      </c>
      <c r="K12254" s="2">
        <v>3429.5</v>
      </c>
      <c r="L12254" s="2">
        <v>3391</v>
      </c>
      <c r="M12254" s="2">
        <v>3421.5</v>
      </c>
      <c r="N12254" s="2">
        <v>3399</v>
      </c>
      <c r="O12254" s="2">
        <v>3311.5</v>
      </c>
      <c r="P12254" s="2">
        <v>3271</v>
      </c>
      <c r="Q12254" s="2">
        <v>3081</v>
      </c>
      <c r="R12254" s="2">
        <v>2884.5</v>
      </c>
      <c r="S12254" s="2">
        <v>2732.5</v>
      </c>
      <c r="T12254" s="2">
        <v>2577.5</v>
      </c>
      <c r="U12254" s="2">
        <v>2432.5</v>
      </c>
      <c r="V12254" s="2">
        <v>2306.5</v>
      </c>
      <c r="W12254" s="2">
        <v>2310.5</v>
      </c>
      <c r="X12254" s="2">
        <v>2292</v>
      </c>
      <c r="Y12254" s="2">
        <v>2288.5</v>
      </c>
      <c r="Z12254" s="2">
        <v>2367</v>
      </c>
      <c r="AA12254" s="2">
        <v>2496</v>
      </c>
      <c r="AB12254" s="2">
        <v>2580.5</v>
      </c>
      <c r="AC12254" s="2">
        <v>2636</v>
      </c>
      <c r="AD12254" s="2">
        <v>2702</v>
      </c>
      <c r="AE12254" s="2">
        <v>2785</v>
      </c>
      <c r="AF12254" s="2">
        <v>2819.5</v>
      </c>
      <c r="AG12254" s="2">
        <v>2803</v>
      </c>
      <c r="AH12254" s="2">
        <v>2794</v>
      </c>
      <c r="AI12254" s="2">
        <v>2800.5</v>
      </c>
      <c r="AJ12254" s="2">
        <v>2805.5</v>
      </c>
      <c r="AK12254" s="2">
        <v>2768.5</v>
      </c>
      <c r="AL12254" s="2">
        <v>2820</v>
      </c>
      <c r="AM12254" s="2">
        <v>2825</v>
      </c>
      <c r="AN12254" s="2">
        <v>2737.5</v>
      </c>
      <c r="AO12254" s="2">
        <v>2676</v>
      </c>
      <c r="AP12254" s="2">
        <v>2671.5</v>
      </c>
      <c r="AQ12254" s="2">
        <v>2746</v>
      </c>
      <c r="AR12254" s="2">
        <v>2841.5</v>
      </c>
      <c r="AS12254" s="2">
        <v>2874</v>
      </c>
      <c r="AT12254" s="2">
        <v>2812.5</v>
      </c>
      <c r="AU12254" s="2">
        <v>2727.5</v>
      </c>
      <c r="AV12254" s="2">
        <v>2689</v>
      </c>
      <c r="AW12254" s="2">
        <v>2630.5</v>
      </c>
      <c r="AX12254" s="2">
        <v>2481</v>
      </c>
      <c r="AY12254" s="2">
        <v>2347.5</v>
      </c>
      <c r="AZ12254" s="2">
        <v>2322.5</v>
      </c>
      <c r="BA12254" s="2">
        <v>2326</v>
      </c>
      <c r="BB12254" s="2">
        <v>2254.5</v>
      </c>
      <c r="BC12254" s="2">
        <v>2162.5</v>
      </c>
      <c r="BD12254" s="2">
        <v>2089</v>
      </c>
      <c r="BE12254" s="2">
        <v>1965.5</v>
      </c>
      <c r="BF12254" s="2">
        <v>1882</v>
      </c>
      <c r="BG12254" s="2">
        <v>1945.5</v>
      </c>
      <c r="BH12254" s="2">
        <v>1976</v>
      </c>
      <c r="BI12254" s="2">
        <v>1954.5</v>
      </c>
      <c r="BJ12254" s="2">
        <v>1955.5</v>
      </c>
      <c r="BK12254" s="2">
        <v>1963</v>
      </c>
      <c r="BL12254" s="2">
        <v>2060</v>
      </c>
      <c r="BM12254" s="2">
        <v>2183.5</v>
      </c>
      <c r="BN12254" s="2">
        <v>2178.5</v>
      </c>
      <c r="BO12254" s="2">
        <v>2218</v>
      </c>
    </row>
    <row r="12255" spans="1:67" x14ac:dyDescent="0.35">
      <c r="A12255" t="s">
        <v>996</v>
      </c>
      <c r="B12255" t="s">
        <v>997</v>
      </c>
      <c r="C12255" t="s">
        <v>70</v>
      </c>
      <c r="D12255" t="s">
        <v>71</v>
      </c>
      <c r="E12255" s="2">
        <v>4304.5</v>
      </c>
      <c r="F12255" s="2">
        <v>4111</v>
      </c>
      <c r="G12255" s="2">
        <v>3863</v>
      </c>
      <c r="H12255" s="2">
        <v>3730.5</v>
      </c>
      <c r="I12255" s="2">
        <v>3662</v>
      </c>
      <c r="J12255" s="2">
        <v>3594</v>
      </c>
      <c r="K12255" s="2">
        <v>3533</v>
      </c>
      <c r="L12255" s="2">
        <v>3499</v>
      </c>
      <c r="M12255" s="2">
        <v>3524</v>
      </c>
      <c r="N12255" s="2">
        <v>3497.5</v>
      </c>
      <c r="O12255" s="2">
        <v>3414.5</v>
      </c>
      <c r="P12255" s="2">
        <v>3413.5</v>
      </c>
      <c r="Q12255" s="2">
        <v>3257</v>
      </c>
      <c r="R12255" s="2">
        <v>3058</v>
      </c>
      <c r="S12255" s="2">
        <v>2896.5</v>
      </c>
      <c r="T12255" s="2">
        <v>2732</v>
      </c>
      <c r="U12255" s="2">
        <v>2569.5</v>
      </c>
      <c r="V12255" s="2">
        <v>2425.5</v>
      </c>
      <c r="W12255" s="2">
        <v>2420.5</v>
      </c>
      <c r="X12255" s="2">
        <v>2399.5</v>
      </c>
      <c r="Y12255" s="2">
        <v>2410</v>
      </c>
      <c r="Z12255" s="2">
        <v>2505.5</v>
      </c>
      <c r="AA12255" s="2">
        <v>2644</v>
      </c>
      <c r="AB12255" s="2">
        <v>2714.5</v>
      </c>
      <c r="AC12255" s="2">
        <v>2785</v>
      </c>
      <c r="AD12255" s="2">
        <v>2901</v>
      </c>
      <c r="AE12255" s="2">
        <v>2989.5</v>
      </c>
      <c r="AF12255" s="2">
        <v>3025</v>
      </c>
      <c r="AG12255" s="2">
        <v>3025.5</v>
      </c>
      <c r="AH12255" s="2">
        <v>3018.5</v>
      </c>
      <c r="AI12255" s="2">
        <v>3025</v>
      </c>
      <c r="AJ12255" s="2">
        <v>2983</v>
      </c>
      <c r="AK12255" s="2">
        <v>2894.5</v>
      </c>
      <c r="AL12255" s="2">
        <v>2980</v>
      </c>
      <c r="AM12255" s="2">
        <v>3044.5</v>
      </c>
      <c r="AN12255" s="2">
        <v>2959.5</v>
      </c>
      <c r="AO12255" s="2">
        <v>2935</v>
      </c>
      <c r="AP12255" s="2">
        <v>2917</v>
      </c>
      <c r="AQ12255" s="2">
        <v>2922</v>
      </c>
      <c r="AR12255" s="2">
        <v>2993</v>
      </c>
      <c r="AS12255" s="2">
        <v>3028.5</v>
      </c>
      <c r="AT12255" s="2">
        <v>2984.5</v>
      </c>
      <c r="AU12255" s="2">
        <v>2889.5</v>
      </c>
      <c r="AV12255" s="2">
        <v>2862</v>
      </c>
      <c r="AW12255" s="2">
        <v>2786</v>
      </c>
      <c r="AX12255" s="2">
        <v>2633</v>
      </c>
      <c r="AY12255" s="2">
        <v>2531</v>
      </c>
      <c r="AZ12255" s="2">
        <v>2544</v>
      </c>
      <c r="BA12255" s="2">
        <v>2513.5</v>
      </c>
      <c r="BB12255" s="2">
        <v>2343.5</v>
      </c>
      <c r="BC12255" s="2">
        <v>2194</v>
      </c>
      <c r="BD12255" s="2">
        <v>2119.5</v>
      </c>
      <c r="BE12255" s="2">
        <v>2051.5</v>
      </c>
      <c r="BF12255" s="2">
        <v>1974</v>
      </c>
      <c r="BG12255" s="2">
        <v>2010.5</v>
      </c>
      <c r="BH12255" s="2">
        <v>2063</v>
      </c>
      <c r="BI12255" s="2">
        <v>2084.5</v>
      </c>
      <c r="BJ12255" s="2">
        <v>2130.5</v>
      </c>
      <c r="BK12255" s="2">
        <v>2163.5</v>
      </c>
      <c r="BL12255" s="2">
        <v>2249.5</v>
      </c>
      <c r="BM12255" s="2">
        <v>2334</v>
      </c>
      <c r="BN12255" s="2">
        <v>2283</v>
      </c>
      <c r="BO12255" s="2">
        <v>2316.5</v>
      </c>
    </row>
    <row r="12256" spans="1:67" x14ac:dyDescent="0.35">
      <c r="A12256" t="s">
        <v>996</v>
      </c>
      <c r="B12256" t="s">
        <v>997</v>
      </c>
      <c r="C12256" t="s">
        <v>72</v>
      </c>
      <c r="D12256" t="s">
        <v>73</v>
      </c>
      <c r="E12256" s="2">
        <v>4246.5</v>
      </c>
      <c r="F12256" s="2">
        <v>4148</v>
      </c>
      <c r="G12256" s="2">
        <v>3962.5</v>
      </c>
      <c r="H12256" s="2">
        <v>3722</v>
      </c>
      <c r="I12256" s="2">
        <v>3579</v>
      </c>
      <c r="J12256" s="2">
        <v>3511</v>
      </c>
      <c r="K12256" s="2">
        <v>3460</v>
      </c>
      <c r="L12256" s="2">
        <v>3410</v>
      </c>
      <c r="M12256" s="2">
        <v>3375.5</v>
      </c>
      <c r="N12256" s="2">
        <v>3407.5</v>
      </c>
      <c r="O12256" s="2">
        <v>3386.5</v>
      </c>
      <c r="P12256" s="2">
        <v>3301</v>
      </c>
      <c r="Q12256" s="2">
        <v>3262.5</v>
      </c>
      <c r="R12256" s="2">
        <v>3076.5</v>
      </c>
      <c r="S12256" s="2">
        <v>2884.5</v>
      </c>
      <c r="T12256" s="2">
        <v>2738</v>
      </c>
      <c r="U12256" s="2">
        <v>2589.5</v>
      </c>
      <c r="V12256" s="2">
        <v>2446.5</v>
      </c>
      <c r="W12256" s="2">
        <v>2320.5</v>
      </c>
      <c r="X12256" s="2">
        <v>2322.5</v>
      </c>
      <c r="Y12256" s="2">
        <v>2301</v>
      </c>
      <c r="Z12256" s="2">
        <v>2296.5</v>
      </c>
      <c r="AA12256" s="2">
        <v>2372</v>
      </c>
      <c r="AB12256" s="2">
        <v>2496</v>
      </c>
      <c r="AC12256" s="2">
        <v>2579</v>
      </c>
      <c r="AD12256" s="2">
        <v>2630</v>
      </c>
      <c r="AE12256" s="2">
        <v>2693.5</v>
      </c>
      <c r="AF12256" s="2">
        <v>2780</v>
      </c>
      <c r="AG12256" s="2">
        <v>2811</v>
      </c>
      <c r="AH12256" s="2">
        <v>2790</v>
      </c>
      <c r="AI12256" s="2">
        <v>2783</v>
      </c>
      <c r="AJ12256" s="2">
        <v>2792</v>
      </c>
      <c r="AK12256" s="2">
        <v>2801.5</v>
      </c>
      <c r="AL12256" s="2">
        <v>2773.5</v>
      </c>
      <c r="AM12256" s="2">
        <v>2826</v>
      </c>
      <c r="AN12256" s="2">
        <v>2825.5</v>
      </c>
      <c r="AO12256" s="2">
        <v>2736.5</v>
      </c>
      <c r="AP12256" s="2">
        <v>2675</v>
      </c>
      <c r="AQ12256" s="2">
        <v>2672</v>
      </c>
      <c r="AR12256" s="2">
        <v>2748</v>
      </c>
      <c r="AS12256" s="2">
        <v>2839</v>
      </c>
      <c r="AT12256" s="2">
        <v>2864</v>
      </c>
      <c r="AU12256" s="2">
        <v>2799</v>
      </c>
      <c r="AV12256" s="2">
        <v>2712</v>
      </c>
      <c r="AW12256" s="2">
        <v>2670.5</v>
      </c>
      <c r="AX12256" s="2">
        <v>2610</v>
      </c>
      <c r="AY12256" s="2">
        <v>2457</v>
      </c>
      <c r="AZ12256" s="2">
        <v>2323.5</v>
      </c>
      <c r="BA12256" s="2">
        <v>2301.5</v>
      </c>
      <c r="BB12256" s="2">
        <v>2306</v>
      </c>
      <c r="BC12256" s="2">
        <v>2240</v>
      </c>
      <c r="BD12256" s="2">
        <v>2152</v>
      </c>
      <c r="BE12256" s="2">
        <v>2082</v>
      </c>
      <c r="BF12256" s="2">
        <v>1958</v>
      </c>
      <c r="BG12256" s="2">
        <v>1866.5</v>
      </c>
      <c r="BH12256" s="2">
        <v>1931</v>
      </c>
      <c r="BI12256" s="2">
        <v>1962.5</v>
      </c>
      <c r="BJ12256" s="2">
        <v>1938</v>
      </c>
      <c r="BK12256" s="2">
        <v>1937</v>
      </c>
      <c r="BL12256" s="2">
        <v>1939</v>
      </c>
      <c r="BM12256" s="2">
        <v>2033.5</v>
      </c>
      <c r="BN12256" s="2">
        <v>2158</v>
      </c>
      <c r="BO12256" s="2">
        <v>2166.5</v>
      </c>
    </row>
    <row r="12257" spans="1:67" x14ac:dyDescent="0.35">
      <c r="A12257" t="s">
        <v>996</v>
      </c>
      <c r="B12257" t="s">
        <v>997</v>
      </c>
      <c r="C12257" t="s">
        <v>74</v>
      </c>
      <c r="D12257" t="s">
        <v>75</v>
      </c>
      <c r="E12257" s="2">
        <v>4370</v>
      </c>
      <c r="F12257" s="2">
        <v>4280.5</v>
      </c>
      <c r="G12257" s="2">
        <v>4088.5</v>
      </c>
      <c r="H12257" s="2">
        <v>3842</v>
      </c>
      <c r="I12257" s="2">
        <v>3710</v>
      </c>
      <c r="J12257" s="2">
        <v>3645.5</v>
      </c>
      <c r="K12257" s="2">
        <v>3584.5</v>
      </c>
      <c r="L12257" s="2">
        <v>3532.5</v>
      </c>
      <c r="M12257" s="2">
        <v>3508</v>
      </c>
      <c r="N12257" s="2">
        <v>3539</v>
      </c>
      <c r="O12257" s="2">
        <v>3516.5</v>
      </c>
      <c r="P12257" s="2">
        <v>3437.5</v>
      </c>
      <c r="Q12257" s="2">
        <v>3441.5</v>
      </c>
      <c r="R12257" s="2">
        <v>3292</v>
      </c>
      <c r="S12257" s="2">
        <v>3099.5</v>
      </c>
      <c r="T12257" s="2">
        <v>2941</v>
      </c>
      <c r="U12257" s="2">
        <v>2777</v>
      </c>
      <c r="V12257" s="2">
        <v>2615.5</v>
      </c>
      <c r="W12257" s="2">
        <v>2473.5</v>
      </c>
      <c r="X12257" s="2">
        <v>2466.5</v>
      </c>
      <c r="Y12257" s="2">
        <v>2442.5</v>
      </c>
      <c r="Z12257" s="2">
        <v>2454</v>
      </c>
      <c r="AA12257" s="2">
        <v>2550</v>
      </c>
      <c r="AB12257" s="2">
        <v>2686</v>
      </c>
      <c r="AC12257" s="2">
        <v>2755.5</v>
      </c>
      <c r="AD12257" s="2">
        <v>2826.5</v>
      </c>
      <c r="AE12257" s="2">
        <v>2943</v>
      </c>
      <c r="AF12257" s="2">
        <v>3026.5</v>
      </c>
      <c r="AG12257" s="2">
        <v>3051.5</v>
      </c>
      <c r="AH12257" s="2">
        <v>3042.5</v>
      </c>
      <c r="AI12257" s="2">
        <v>3031.5</v>
      </c>
      <c r="AJ12257" s="2">
        <v>3035</v>
      </c>
      <c r="AK12257" s="2">
        <v>2985</v>
      </c>
      <c r="AL12257" s="2">
        <v>2896</v>
      </c>
      <c r="AM12257" s="2">
        <v>2981</v>
      </c>
      <c r="AN12257" s="2">
        <v>3042</v>
      </c>
      <c r="AO12257" s="2">
        <v>2959</v>
      </c>
      <c r="AP12257" s="2">
        <v>2936</v>
      </c>
      <c r="AQ12257" s="2">
        <v>2916.5</v>
      </c>
      <c r="AR12257" s="2">
        <v>2921</v>
      </c>
      <c r="AS12257" s="2">
        <v>2989.5</v>
      </c>
      <c r="AT12257" s="2">
        <v>3018</v>
      </c>
      <c r="AU12257" s="2">
        <v>2969.5</v>
      </c>
      <c r="AV12257" s="2">
        <v>2871.5</v>
      </c>
      <c r="AW12257" s="2">
        <v>2840.5</v>
      </c>
      <c r="AX12257" s="2">
        <v>2760</v>
      </c>
      <c r="AY12257" s="2">
        <v>2600.5</v>
      </c>
      <c r="AZ12257" s="2">
        <v>2497</v>
      </c>
      <c r="BA12257" s="2">
        <v>2509</v>
      </c>
      <c r="BB12257" s="2">
        <v>2472.5</v>
      </c>
      <c r="BC12257" s="2">
        <v>2303.5</v>
      </c>
      <c r="BD12257" s="2">
        <v>2159.5</v>
      </c>
      <c r="BE12257" s="2">
        <v>2090</v>
      </c>
      <c r="BF12257" s="2">
        <v>2025</v>
      </c>
      <c r="BG12257" s="2">
        <v>1949</v>
      </c>
      <c r="BH12257" s="2">
        <v>1990</v>
      </c>
      <c r="BI12257" s="2">
        <v>2044.5</v>
      </c>
      <c r="BJ12257" s="2">
        <v>2066</v>
      </c>
      <c r="BK12257" s="2">
        <v>2113.5</v>
      </c>
      <c r="BL12257" s="2">
        <v>2145</v>
      </c>
      <c r="BM12257" s="2">
        <v>2230</v>
      </c>
      <c r="BN12257" s="2">
        <v>2316</v>
      </c>
      <c r="BO12257" s="2">
        <v>2275</v>
      </c>
    </row>
    <row r="12258" spans="1:67" x14ac:dyDescent="0.35">
      <c r="A12258" t="s">
        <v>996</v>
      </c>
      <c r="B12258" t="s">
        <v>997</v>
      </c>
      <c r="C12258" t="s">
        <v>76</v>
      </c>
      <c r="D12258" t="s">
        <v>77</v>
      </c>
      <c r="E12258" s="2">
        <v>4298.5</v>
      </c>
      <c r="F12258" s="2">
        <v>4220</v>
      </c>
      <c r="G12258" s="2">
        <v>4119</v>
      </c>
      <c r="H12258" s="2">
        <v>3936.5</v>
      </c>
      <c r="I12258" s="2">
        <v>3700</v>
      </c>
      <c r="J12258" s="2">
        <v>3558</v>
      </c>
      <c r="K12258" s="2">
        <v>3492</v>
      </c>
      <c r="L12258" s="2">
        <v>3445.5</v>
      </c>
      <c r="M12258" s="2">
        <v>3402.5</v>
      </c>
      <c r="N12258" s="2">
        <v>3375.5</v>
      </c>
      <c r="O12258" s="2">
        <v>3411.5</v>
      </c>
      <c r="P12258" s="2">
        <v>3394</v>
      </c>
      <c r="Q12258" s="2">
        <v>3313.5</v>
      </c>
      <c r="R12258" s="2">
        <v>3279</v>
      </c>
      <c r="S12258" s="2">
        <v>3098</v>
      </c>
      <c r="T12258" s="2">
        <v>2913.5</v>
      </c>
      <c r="U12258" s="2">
        <v>2773</v>
      </c>
      <c r="V12258" s="2">
        <v>2628</v>
      </c>
      <c r="W12258" s="2">
        <v>2487.5</v>
      </c>
      <c r="X12258" s="2">
        <v>2364.5</v>
      </c>
      <c r="Y12258" s="2">
        <v>2366</v>
      </c>
      <c r="Z12258" s="2">
        <v>2340.5</v>
      </c>
      <c r="AA12258" s="2">
        <v>2334.5</v>
      </c>
      <c r="AB12258" s="2">
        <v>2409.5</v>
      </c>
      <c r="AC12258" s="2">
        <v>2532.5</v>
      </c>
      <c r="AD12258" s="2">
        <v>2617</v>
      </c>
      <c r="AE12258" s="2">
        <v>2665.5</v>
      </c>
      <c r="AF12258" s="2">
        <v>2727.5</v>
      </c>
      <c r="AG12258" s="2">
        <v>2817</v>
      </c>
      <c r="AH12258" s="2">
        <v>2844</v>
      </c>
      <c r="AI12258" s="2">
        <v>2820.5</v>
      </c>
      <c r="AJ12258" s="2">
        <v>2820</v>
      </c>
      <c r="AK12258" s="2">
        <v>2834</v>
      </c>
      <c r="AL12258" s="2">
        <v>2847</v>
      </c>
      <c r="AM12258" s="2">
        <v>2828.5</v>
      </c>
      <c r="AN12258" s="2">
        <v>2887</v>
      </c>
      <c r="AO12258" s="2">
        <v>2884.5</v>
      </c>
      <c r="AP12258" s="2">
        <v>2790.5</v>
      </c>
      <c r="AQ12258" s="2">
        <v>2726</v>
      </c>
      <c r="AR12258" s="2">
        <v>2724</v>
      </c>
      <c r="AS12258" s="2">
        <v>2801</v>
      </c>
      <c r="AT12258" s="2">
        <v>2890.5</v>
      </c>
      <c r="AU12258" s="2">
        <v>2911</v>
      </c>
      <c r="AV12258" s="2">
        <v>2841.5</v>
      </c>
      <c r="AW12258" s="2">
        <v>2750.5</v>
      </c>
      <c r="AX12258" s="2">
        <v>2704</v>
      </c>
      <c r="AY12258" s="2">
        <v>2640.5</v>
      </c>
      <c r="AZ12258" s="2">
        <v>2482.5</v>
      </c>
      <c r="BA12258" s="2">
        <v>2346</v>
      </c>
      <c r="BB12258" s="2">
        <v>2325</v>
      </c>
      <c r="BC12258" s="2">
        <v>2329</v>
      </c>
      <c r="BD12258" s="2">
        <v>2267</v>
      </c>
      <c r="BE12258" s="2">
        <v>2185</v>
      </c>
      <c r="BF12258" s="2">
        <v>2123</v>
      </c>
      <c r="BG12258" s="2">
        <v>2001</v>
      </c>
      <c r="BH12258" s="2">
        <v>1903</v>
      </c>
      <c r="BI12258" s="2">
        <v>1972</v>
      </c>
      <c r="BJ12258" s="2">
        <v>2009.5</v>
      </c>
      <c r="BK12258" s="2">
        <v>1986.5</v>
      </c>
      <c r="BL12258" s="2">
        <v>1988.5</v>
      </c>
      <c r="BM12258" s="2">
        <v>1990</v>
      </c>
      <c r="BN12258" s="2">
        <v>2082.5</v>
      </c>
      <c r="BO12258" s="2">
        <v>2183</v>
      </c>
    </row>
    <row r="12259" spans="1:67" x14ac:dyDescent="0.35">
      <c r="A12259" t="s">
        <v>996</v>
      </c>
      <c r="B12259" t="s">
        <v>997</v>
      </c>
      <c r="C12259" t="s">
        <v>78</v>
      </c>
      <c r="D12259" t="s">
        <v>79</v>
      </c>
      <c r="E12259" s="2">
        <v>4377</v>
      </c>
      <c r="F12259" s="2">
        <v>4311</v>
      </c>
      <c r="G12259" s="2">
        <v>4221</v>
      </c>
      <c r="H12259" s="2">
        <v>4032.5</v>
      </c>
      <c r="I12259" s="2">
        <v>3792</v>
      </c>
      <c r="J12259" s="2">
        <v>3664.5</v>
      </c>
      <c r="K12259" s="2">
        <v>3605.5</v>
      </c>
      <c r="L12259" s="2">
        <v>3553</v>
      </c>
      <c r="M12259" s="2">
        <v>3509</v>
      </c>
      <c r="N12259" s="2">
        <v>3490</v>
      </c>
      <c r="O12259" s="2">
        <v>3524</v>
      </c>
      <c r="P12259" s="2">
        <v>3504.5</v>
      </c>
      <c r="Q12259" s="2">
        <v>3429</v>
      </c>
      <c r="R12259" s="2">
        <v>3436.5</v>
      </c>
      <c r="S12259" s="2">
        <v>3292</v>
      </c>
      <c r="T12259" s="2">
        <v>3102.5</v>
      </c>
      <c r="U12259" s="2">
        <v>2947</v>
      </c>
      <c r="V12259" s="2">
        <v>2785.5</v>
      </c>
      <c r="W12259" s="2">
        <v>2624</v>
      </c>
      <c r="X12259" s="2">
        <v>2483</v>
      </c>
      <c r="Y12259" s="2">
        <v>2471.5</v>
      </c>
      <c r="Z12259" s="2">
        <v>2441.5</v>
      </c>
      <c r="AA12259" s="2">
        <v>2450.5</v>
      </c>
      <c r="AB12259" s="2">
        <v>2543.5</v>
      </c>
      <c r="AC12259" s="2">
        <v>2674.5</v>
      </c>
      <c r="AD12259" s="2">
        <v>2738</v>
      </c>
      <c r="AE12259" s="2">
        <v>2810</v>
      </c>
      <c r="AF12259" s="2">
        <v>2934</v>
      </c>
      <c r="AG12259" s="2">
        <v>3021</v>
      </c>
      <c r="AH12259" s="2">
        <v>3046</v>
      </c>
      <c r="AI12259" s="2">
        <v>3038.5</v>
      </c>
      <c r="AJ12259" s="2">
        <v>3033.5</v>
      </c>
      <c r="AK12259" s="2">
        <v>3045</v>
      </c>
      <c r="AL12259" s="2">
        <v>2998.5</v>
      </c>
      <c r="AM12259" s="2">
        <v>2917.5</v>
      </c>
      <c r="AN12259" s="2">
        <v>3011.5</v>
      </c>
      <c r="AO12259" s="2">
        <v>3072.5</v>
      </c>
      <c r="AP12259" s="2">
        <v>2987.5</v>
      </c>
      <c r="AQ12259" s="2">
        <v>2966</v>
      </c>
      <c r="AR12259" s="2">
        <v>2944.5</v>
      </c>
      <c r="AS12259" s="2">
        <v>2945.5</v>
      </c>
      <c r="AT12259" s="2">
        <v>3010</v>
      </c>
      <c r="AU12259" s="2">
        <v>3030.5</v>
      </c>
      <c r="AV12259" s="2">
        <v>2976.5</v>
      </c>
      <c r="AW12259" s="2">
        <v>2874</v>
      </c>
      <c r="AX12259" s="2">
        <v>2838</v>
      </c>
      <c r="AY12259" s="2">
        <v>2756</v>
      </c>
      <c r="AZ12259" s="2">
        <v>2598.5</v>
      </c>
      <c r="BA12259" s="2">
        <v>2500.5</v>
      </c>
      <c r="BB12259" s="2">
        <v>2515.5</v>
      </c>
      <c r="BC12259" s="2">
        <v>2479</v>
      </c>
      <c r="BD12259" s="2">
        <v>2317</v>
      </c>
      <c r="BE12259" s="2">
        <v>2178.5</v>
      </c>
      <c r="BF12259" s="2">
        <v>2112</v>
      </c>
      <c r="BG12259" s="2">
        <v>2049.5</v>
      </c>
      <c r="BH12259" s="2">
        <v>1975.5</v>
      </c>
      <c r="BI12259" s="2">
        <v>2021.5</v>
      </c>
      <c r="BJ12259" s="2">
        <v>2078.5</v>
      </c>
      <c r="BK12259" s="2">
        <v>2101.5</v>
      </c>
      <c r="BL12259" s="2">
        <v>2153</v>
      </c>
      <c r="BM12259" s="2">
        <v>2188</v>
      </c>
      <c r="BN12259" s="2">
        <v>2273</v>
      </c>
      <c r="BO12259" s="2">
        <v>2338.5</v>
      </c>
    </row>
    <row r="12260" spans="1:67" x14ac:dyDescent="0.35">
      <c r="A12260" t="s">
        <v>996</v>
      </c>
      <c r="B12260" t="s">
        <v>997</v>
      </c>
      <c r="C12260" t="s">
        <v>80</v>
      </c>
      <c r="D12260" t="s">
        <v>81</v>
      </c>
      <c r="E12260" s="2">
        <v>4309</v>
      </c>
      <c r="F12260" s="2">
        <v>4313.5</v>
      </c>
      <c r="G12260" s="2">
        <v>4225</v>
      </c>
      <c r="H12260" s="2">
        <v>4116</v>
      </c>
      <c r="I12260" s="2">
        <v>3933</v>
      </c>
      <c r="J12260" s="2">
        <v>3697</v>
      </c>
      <c r="K12260" s="2">
        <v>3552</v>
      </c>
      <c r="L12260" s="2">
        <v>3486.5</v>
      </c>
      <c r="M12260" s="2">
        <v>3443</v>
      </c>
      <c r="N12260" s="2">
        <v>3403.5</v>
      </c>
      <c r="O12260" s="2">
        <v>3380.5</v>
      </c>
      <c r="P12260" s="2">
        <v>3419</v>
      </c>
      <c r="Q12260" s="2">
        <v>3404</v>
      </c>
      <c r="R12260" s="2">
        <v>3325</v>
      </c>
      <c r="S12260" s="2">
        <v>3292.5</v>
      </c>
      <c r="T12260" s="2">
        <v>3115.5</v>
      </c>
      <c r="U12260" s="2">
        <v>2935.5</v>
      </c>
      <c r="V12260" s="2">
        <v>2799.5</v>
      </c>
      <c r="W12260" s="2">
        <v>2656.5</v>
      </c>
      <c r="X12260" s="2">
        <v>2516.5</v>
      </c>
      <c r="Y12260" s="2">
        <v>2393.5</v>
      </c>
      <c r="Z12260" s="2">
        <v>2392.5</v>
      </c>
      <c r="AA12260" s="2">
        <v>2362.5</v>
      </c>
      <c r="AB12260" s="2">
        <v>2355</v>
      </c>
      <c r="AC12260" s="2">
        <v>2428.5</v>
      </c>
      <c r="AD12260" s="2">
        <v>2547</v>
      </c>
      <c r="AE12260" s="2">
        <v>2630.5</v>
      </c>
      <c r="AF12260" s="2">
        <v>2675</v>
      </c>
      <c r="AG12260" s="2">
        <v>2734</v>
      </c>
      <c r="AH12260" s="2">
        <v>2824</v>
      </c>
      <c r="AI12260" s="2">
        <v>2843</v>
      </c>
      <c r="AJ12260" s="2">
        <v>2813.5</v>
      </c>
      <c r="AK12260" s="2">
        <v>2816.5</v>
      </c>
      <c r="AL12260" s="2">
        <v>2832</v>
      </c>
      <c r="AM12260" s="2">
        <v>2843</v>
      </c>
      <c r="AN12260" s="2">
        <v>2829</v>
      </c>
      <c r="AO12260" s="2">
        <v>2888.5</v>
      </c>
      <c r="AP12260" s="2">
        <v>2885</v>
      </c>
      <c r="AQ12260" s="2">
        <v>2791.5</v>
      </c>
      <c r="AR12260" s="2">
        <v>2725</v>
      </c>
      <c r="AS12260" s="2">
        <v>2724</v>
      </c>
      <c r="AT12260" s="2">
        <v>2802</v>
      </c>
      <c r="AU12260" s="2">
        <v>2889.5</v>
      </c>
      <c r="AV12260" s="2">
        <v>2904.5</v>
      </c>
      <c r="AW12260" s="2">
        <v>2830</v>
      </c>
      <c r="AX12260" s="2">
        <v>2735.5</v>
      </c>
      <c r="AY12260" s="2">
        <v>2689</v>
      </c>
      <c r="AZ12260" s="2">
        <v>2629</v>
      </c>
      <c r="BA12260" s="2">
        <v>2473</v>
      </c>
      <c r="BB12260" s="2">
        <v>2341.5</v>
      </c>
      <c r="BC12260" s="2">
        <v>2327</v>
      </c>
      <c r="BD12260" s="2">
        <v>2336.5</v>
      </c>
      <c r="BE12260" s="2">
        <v>2281.5</v>
      </c>
      <c r="BF12260" s="2">
        <v>2204.5</v>
      </c>
      <c r="BG12260" s="2">
        <v>2149.5</v>
      </c>
      <c r="BH12260" s="2">
        <v>2028.5</v>
      </c>
      <c r="BI12260" s="2">
        <v>1923</v>
      </c>
      <c r="BJ12260" s="2">
        <v>1995</v>
      </c>
      <c r="BK12260" s="2">
        <v>2038.5</v>
      </c>
      <c r="BL12260" s="2">
        <v>2017</v>
      </c>
      <c r="BM12260" s="2">
        <v>2020</v>
      </c>
      <c r="BN12260" s="2">
        <v>2020</v>
      </c>
      <c r="BO12260" s="2">
        <v>2098.5</v>
      </c>
    </row>
    <row r="12261" spans="1:67" x14ac:dyDescent="0.35">
      <c r="A12261" t="s">
        <v>996</v>
      </c>
      <c r="B12261" t="s">
        <v>997</v>
      </c>
      <c r="C12261" t="s">
        <v>82</v>
      </c>
      <c r="D12261" t="s">
        <v>83</v>
      </c>
      <c r="E12261" s="2">
        <v>4360.5</v>
      </c>
      <c r="F12261" s="2">
        <v>4368.5</v>
      </c>
      <c r="G12261" s="2">
        <v>4295.5</v>
      </c>
      <c r="H12261" s="2">
        <v>4201.5</v>
      </c>
      <c r="I12261" s="2">
        <v>4016.5</v>
      </c>
      <c r="J12261" s="2">
        <v>3781.5</v>
      </c>
      <c r="K12261" s="2">
        <v>3654.5</v>
      </c>
      <c r="L12261" s="2">
        <v>3599</v>
      </c>
      <c r="M12261" s="2">
        <v>3554</v>
      </c>
      <c r="N12261" s="2">
        <v>3516.5</v>
      </c>
      <c r="O12261" s="2">
        <v>3503</v>
      </c>
      <c r="P12261" s="2">
        <v>3541.5</v>
      </c>
      <c r="Q12261" s="2">
        <v>3523.5</v>
      </c>
      <c r="R12261" s="2">
        <v>3448.5</v>
      </c>
      <c r="S12261" s="2">
        <v>3458.5</v>
      </c>
      <c r="T12261" s="2">
        <v>3318</v>
      </c>
      <c r="U12261" s="2">
        <v>3131</v>
      </c>
      <c r="V12261" s="2">
        <v>2975</v>
      </c>
      <c r="W12261" s="2">
        <v>2813</v>
      </c>
      <c r="X12261" s="2">
        <v>2651.5</v>
      </c>
      <c r="Y12261" s="2">
        <v>2511</v>
      </c>
      <c r="Z12261" s="2">
        <v>2495</v>
      </c>
      <c r="AA12261" s="2">
        <v>2457.5</v>
      </c>
      <c r="AB12261" s="2">
        <v>2465</v>
      </c>
      <c r="AC12261" s="2">
        <v>2556.5</v>
      </c>
      <c r="AD12261" s="2">
        <v>2683</v>
      </c>
      <c r="AE12261" s="2">
        <v>2737.5</v>
      </c>
      <c r="AF12261" s="2">
        <v>2802.5</v>
      </c>
      <c r="AG12261" s="2">
        <v>2927</v>
      </c>
      <c r="AH12261" s="2">
        <v>3010.5</v>
      </c>
      <c r="AI12261" s="2">
        <v>3027.5</v>
      </c>
      <c r="AJ12261" s="2">
        <v>3012</v>
      </c>
      <c r="AK12261" s="2">
        <v>3005</v>
      </c>
      <c r="AL12261" s="2">
        <v>3015.5</v>
      </c>
      <c r="AM12261" s="2">
        <v>2964</v>
      </c>
      <c r="AN12261" s="2">
        <v>2885</v>
      </c>
      <c r="AO12261" s="2">
        <v>2985.5</v>
      </c>
      <c r="AP12261" s="2">
        <v>3050</v>
      </c>
      <c r="AQ12261" s="2">
        <v>2968.5</v>
      </c>
      <c r="AR12261" s="2">
        <v>2952.5</v>
      </c>
      <c r="AS12261" s="2">
        <v>2931.5</v>
      </c>
      <c r="AT12261" s="2">
        <v>2931.5</v>
      </c>
      <c r="AU12261" s="2">
        <v>2994</v>
      </c>
      <c r="AV12261" s="2">
        <v>3009</v>
      </c>
      <c r="AW12261" s="2">
        <v>2952.5</v>
      </c>
      <c r="AX12261" s="2">
        <v>2846.5</v>
      </c>
      <c r="AY12261" s="2">
        <v>2809</v>
      </c>
      <c r="AZ12261" s="2">
        <v>2734</v>
      </c>
      <c r="BA12261" s="2">
        <v>2584.5</v>
      </c>
      <c r="BB12261" s="2">
        <v>2497</v>
      </c>
      <c r="BC12261" s="2">
        <v>2521.5</v>
      </c>
      <c r="BD12261" s="2">
        <v>2489.5</v>
      </c>
      <c r="BE12261" s="2">
        <v>2333</v>
      </c>
      <c r="BF12261" s="2">
        <v>2194.5</v>
      </c>
      <c r="BG12261" s="2">
        <v>2126.5</v>
      </c>
      <c r="BH12261" s="2">
        <v>2062.5</v>
      </c>
      <c r="BI12261" s="2">
        <v>1985.5</v>
      </c>
      <c r="BJ12261" s="2">
        <v>2033</v>
      </c>
      <c r="BK12261" s="2">
        <v>2090</v>
      </c>
      <c r="BL12261" s="2">
        <v>2111</v>
      </c>
      <c r="BM12261" s="2">
        <v>2161</v>
      </c>
      <c r="BN12261" s="2">
        <v>2196</v>
      </c>
      <c r="BO12261" s="2">
        <v>2279.5</v>
      </c>
    </row>
    <row r="12262" spans="1:67" x14ac:dyDescent="0.35">
      <c r="A12262" t="s">
        <v>996</v>
      </c>
      <c r="B12262" t="s">
        <v>997</v>
      </c>
      <c r="C12262" t="s">
        <v>84</v>
      </c>
      <c r="D12262" t="s">
        <v>85</v>
      </c>
      <c r="E12262" s="2">
        <v>4062.5</v>
      </c>
      <c r="F12262" s="2">
        <v>4182</v>
      </c>
      <c r="G12262" s="2">
        <v>4182.5</v>
      </c>
      <c r="H12262" s="2">
        <v>4096.5</v>
      </c>
      <c r="I12262" s="2">
        <v>3995</v>
      </c>
      <c r="J12262" s="2">
        <v>3825.5</v>
      </c>
      <c r="K12262" s="2">
        <v>3605</v>
      </c>
      <c r="L12262" s="2">
        <v>3472.5</v>
      </c>
      <c r="M12262" s="2">
        <v>3416.5</v>
      </c>
      <c r="N12262" s="2">
        <v>3380.5</v>
      </c>
      <c r="O12262" s="2">
        <v>3350</v>
      </c>
      <c r="P12262" s="2">
        <v>3335.5</v>
      </c>
      <c r="Q12262" s="2">
        <v>3378.5</v>
      </c>
      <c r="R12262" s="2">
        <v>3369</v>
      </c>
      <c r="S12262" s="2">
        <v>3297</v>
      </c>
      <c r="T12262" s="2">
        <v>3270.5</v>
      </c>
      <c r="U12262" s="2">
        <v>3102</v>
      </c>
      <c r="V12262" s="2">
        <v>2931.5</v>
      </c>
      <c r="W12262" s="2">
        <v>2803.5</v>
      </c>
      <c r="X12262" s="2">
        <v>2666.5</v>
      </c>
      <c r="Y12262" s="2">
        <v>2530.5</v>
      </c>
      <c r="Z12262" s="2">
        <v>2411</v>
      </c>
      <c r="AA12262" s="2">
        <v>2409</v>
      </c>
      <c r="AB12262" s="2">
        <v>2375.5</v>
      </c>
      <c r="AC12262" s="2">
        <v>2366.5</v>
      </c>
      <c r="AD12262" s="2">
        <v>2438.5</v>
      </c>
      <c r="AE12262" s="2">
        <v>2554.5</v>
      </c>
      <c r="AF12262" s="2">
        <v>2636.5</v>
      </c>
      <c r="AG12262" s="2">
        <v>2675.5</v>
      </c>
      <c r="AH12262" s="2">
        <v>2733</v>
      </c>
      <c r="AI12262" s="2">
        <v>2827.5</v>
      </c>
      <c r="AJ12262" s="2">
        <v>2842.5</v>
      </c>
      <c r="AK12262" s="2">
        <v>2809</v>
      </c>
      <c r="AL12262" s="2">
        <v>2815.5</v>
      </c>
      <c r="AM12262" s="2">
        <v>2832.5</v>
      </c>
      <c r="AN12262" s="2">
        <v>2846</v>
      </c>
      <c r="AO12262" s="2">
        <v>2840.5</v>
      </c>
      <c r="AP12262" s="2">
        <v>2902</v>
      </c>
      <c r="AQ12262" s="2">
        <v>2896.5</v>
      </c>
      <c r="AR12262" s="2">
        <v>2800.5</v>
      </c>
      <c r="AS12262" s="2">
        <v>2731</v>
      </c>
      <c r="AT12262" s="2">
        <v>2730.5</v>
      </c>
      <c r="AU12262" s="2">
        <v>2808.5</v>
      </c>
      <c r="AV12262" s="2">
        <v>2893</v>
      </c>
      <c r="AW12262" s="2">
        <v>2902.5</v>
      </c>
      <c r="AX12262" s="2">
        <v>2824.5</v>
      </c>
      <c r="AY12262" s="2">
        <v>2727</v>
      </c>
      <c r="AZ12262" s="2">
        <v>2681</v>
      </c>
      <c r="BA12262" s="2">
        <v>2628</v>
      </c>
      <c r="BB12262" s="2">
        <v>2476.5</v>
      </c>
      <c r="BC12262" s="2">
        <v>2350.5</v>
      </c>
      <c r="BD12262" s="2">
        <v>2343</v>
      </c>
      <c r="BE12262" s="2">
        <v>2356</v>
      </c>
      <c r="BF12262" s="2">
        <v>2304.5</v>
      </c>
      <c r="BG12262" s="2">
        <v>2228.5</v>
      </c>
      <c r="BH12262" s="2">
        <v>2176.5</v>
      </c>
      <c r="BI12262" s="2">
        <v>2052</v>
      </c>
      <c r="BJ12262" s="2">
        <v>1934.5</v>
      </c>
      <c r="BK12262" s="2">
        <v>2006</v>
      </c>
      <c r="BL12262" s="2">
        <v>2049</v>
      </c>
      <c r="BM12262" s="2">
        <v>2023.5</v>
      </c>
      <c r="BN12262" s="2">
        <v>2028</v>
      </c>
      <c r="BO12262" s="2">
        <v>2026.5</v>
      </c>
    </row>
    <row r="12263" spans="1:67" x14ac:dyDescent="0.35">
      <c r="A12263" t="s">
        <v>996</v>
      </c>
      <c r="B12263" t="s">
        <v>997</v>
      </c>
      <c r="C12263" t="s">
        <v>86</v>
      </c>
      <c r="D12263" t="s">
        <v>87</v>
      </c>
      <c r="E12263" s="2">
        <v>4077</v>
      </c>
      <c r="F12263" s="2">
        <v>4187</v>
      </c>
      <c r="G12263" s="2">
        <v>4193.5</v>
      </c>
      <c r="H12263" s="2">
        <v>4131.5</v>
      </c>
      <c r="I12263" s="2">
        <v>4053</v>
      </c>
      <c r="J12263" s="2">
        <v>3886.5</v>
      </c>
      <c r="K12263" s="2">
        <v>3670</v>
      </c>
      <c r="L12263" s="2">
        <v>3560</v>
      </c>
      <c r="M12263" s="2">
        <v>3519</v>
      </c>
      <c r="N12263" s="2">
        <v>3487</v>
      </c>
      <c r="O12263" s="2">
        <v>3463.5</v>
      </c>
      <c r="P12263" s="2">
        <v>3461.5</v>
      </c>
      <c r="Q12263" s="2">
        <v>3507</v>
      </c>
      <c r="R12263" s="2">
        <v>3494.5</v>
      </c>
      <c r="S12263" s="2">
        <v>3425</v>
      </c>
      <c r="T12263" s="2">
        <v>3442</v>
      </c>
      <c r="U12263" s="2">
        <v>3311</v>
      </c>
      <c r="V12263" s="2">
        <v>3131</v>
      </c>
      <c r="W12263" s="2">
        <v>2979.5</v>
      </c>
      <c r="X12263" s="2">
        <v>2821</v>
      </c>
      <c r="Y12263" s="2">
        <v>2662</v>
      </c>
      <c r="Z12263" s="2">
        <v>2524.5</v>
      </c>
      <c r="AA12263" s="2">
        <v>2507</v>
      </c>
      <c r="AB12263" s="2">
        <v>2466</v>
      </c>
      <c r="AC12263" s="2">
        <v>2473</v>
      </c>
      <c r="AD12263" s="2">
        <v>2562.5</v>
      </c>
      <c r="AE12263" s="2">
        <v>2686</v>
      </c>
      <c r="AF12263" s="2">
        <v>2737</v>
      </c>
      <c r="AG12263" s="2">
        <v>2804</v>
      </c>
      <c r="AH12263" s="2">
        <v>2935</v>
      </c>
      <c r="AI12263" s="2">
        <v>3020</v>
      </c>
      <c r="AJ12263" s="2">
        <v>3036</v>
      </c>
      <c r="AK12263" s="2">
        <v>3021</v>
      </c>
      <c r="AL12263" s="2">
        <v>3019</v>
      </c>
      <c r="AM12263" s="2">
        <v>3035</v>
      </c>
      <c r="AN12263" s="2">
        <v>2986</v>
      </c>
      <c r="AO12263" s="2">
        <v>2909.5</v>
      </c>
      <c r="AP12263" s="2">
        <v>3015</v>
      </c>
      <c r="AQ12263" s="2">
        <v>3082</v>
      </c>
      <c r="AR12263" s="2">
        <v>3000</v>
      </c>
      <c r="AS12263" s="2">
        <v>2985.5</v>
      </c>
      <c r="AT12263" s="2">
        <v>2962</v>
      </c>
      <c r="AU12263" s="2">
        <v>2958.5</v>
      </c>
      <c r="AV12263" s="2">
        <v>3017.5</v>
      </c>
      <c r="AW12263" s="2">
        <v>3024</v>
      </c>
      <c r="AX12263" s="2">
        <v>2960.5</v>
      </c>
      <c r="AY12263" s="2">
        <v>2852.5</v>
      </c>
      <c r="AZ12263" s="2">
        <v>2818</v>
      </c>
      <c r="BA12263" s="2">
        <v>2751.5</v>
      </c>
      <c r="BB12263" s="2">
        <v>2611.5</v>
      </c>
      <c r="BC12263" s="2">
        <v>2537</v>
      </c>
      <c r="BD12263" s="2">
        <v>2576</v>
      </c>
      <c r="BE12263" s="2">
        <v>2551</v>
      </c>
      <c r="BF12263" s="2">
        <v>2396.5</v>
      </c>
      <c r="BG12263" s="2">
        <v>2255</v>
      </c>
      <c r="BH12263" s="2">
        <v>2183.5</v>
      </c>
      <c r="BI12263" s="2">
        <v>2116</v>
      </c>
      <c r="BJ12263" s="2">
        <v>2035</v>
      </c>
      <c r="BK12263" s="2">
        <v>2083</v>
      </c>
      <c r="BL12263" s="2">
        <v>2140</v>
      </c>
      <c r="BM12263" s="2">
        <v>2159</v>
      </c>
      <c r="BN12263" s="2">
        <v>2207.5</v>
      </c>
      <c r="BO12263" s="2">
        <v>2222</v>
      </c>
    </row>
    <row r="12264" spans="1:67" x14ac:dyDescent="0.35">
      <c r="A12264" t="s">
        <v>996</v>
      </c>
      <c r="B12264" t="s">
        <v>997</v>
      </c>
      <c r="C12264" t="s">
        <v>88</v>
      </c>
      <c r="D12264" t="s">
        <v>89</v>
      </c>
      <c r="E12264" s="2">
        <v>3743</v>
      </c>
      <c r="F12264" s="2">
        <v>3938.5</v>
      </c>
      <c r="G12264" s="2">
        <v>4048</v>
      </c>
      <c r="H12264" s="2">
        <v>4043.5</v>
      </c>
      <c r="I12264" s="2">
        <v>3957.5</v>
      </c>
      <c r="J12264" s="2">
        <v>3862.5</v>
      </c>
      <c r="K12264" s="2">
        <v>3706</v>
      </c>
      <c r="L12264" s="2">
        <v>3498.5</v>
      </c>
      <c r="M12264" s="2">
        <v>3378.5</v>
      </c>
      <c r="N12264" s="2">
        <v>3334.5</v>
      </c>
      <c r="O12264" s="2">
        <v>3307</v>
      </c>
      <c r="P12264" s="2">
        <v>3286.5</v>
      </c>
      <c r="Q12264" s="2">
        <v>3281</v>
      </c>
      <c r="R12264" s="2">
        <v>3331</v>
      </c>
      <c r="S12264" s="2">
        <v>3329</v>
      </c>
      <c r="T12264" s="2">
        <v>3265</v>
      </c>
      <c r="U12264" s="2">
        <v>3246.5</v>
      </c>
      <c r="V12264" s="2">
        <v>3086.5</v>
      </c>
      <c r="W12264" s="2">
        <v>2925</v>
      </c>
      <c r="X12264" s="2">
        <v>2805.5</v>
      </c>
      <c r="Y12264" s="2">
        <v>2677</v>
      </c>
      <c r="Z12264" s="2">
        <v>2547</v>
      </c>
      <c r="AA12264" s="2">
        <v>2431</v>
      </c>
      <c r="AB12264" s="2">
        <v>2430</v>
      </c>
      <c r="AC12264" s="2">
        <v>2396</v>
      </c>
      <c r="AD12264" s="2">
        <v>2387.5</v>
      </c>
      <c r="AE12264" s="2">
        <v>2460.5</v>
      </c>
      <c r="AF12264" s="2">
        <v>2576.5</v>
      </c>
      <c r="AG12264" s="2">
        <v>2658.5</v>
      </c>
      <c r="AH12264" s="2">
        <v>2695.5</v>
      </c>
      <c r="AI12264" s="2">
        <v>2754</v>
      </c>
      <c r="AJ12264" s="2">
        <v>2853</v>
      </c>
      <c r="AK12264" s="2">
        <v>2865</v>
      </c>
      <c r="AL12264" s="2">
        <v>2829</v>
      </c>
      <c r="AM12264" s="2">
        <v>2840</v>
      </c>
      <c r="AN12264" s="2">
        <v>2859.5</v>
      </c>
      <c r="AO12264" s="2">
        <v>2875</v>
      </c>
      <c r="AP12264" s="2">
        <v>2877.5</v>
      </c>
      <c r="AQ12264" s="2">
        <v>2941</v>
      </c>
      <c r="AR12264" s="2">
        <v>2932</v>
      </c>
      <c r="AS12264" s="2">
        <v>2834</v>
      </c>
      <c r="AT12264" s="2">
        <v>2763</v>
      </c>
      <c r="AU12264" s="2">
        <v>2763</v>
      </c>
      <c r="AV12264" s="2">
        <v>2841</v>
      </c>
      <c r="AW12264" s="2">
        <v>2922</v>
      </c>
      <c r="AX12264" s="2">
        <v>2925.5</v>
      </c>
      <c r="AY12264" s="2">
        <v>2843.5</v>
      </c>
      <c r="AZ12264" s="2">
        <v>2743.5</v>
      </c>
      <c r="BA12264" s="2">
        <v>2698.5</v>
      </c>
      <c r="BB12264" s="2">
        <v>2652</v>
      </c>
      <c r="BC12264" s="2">
        <v>2505</v>
      </c>
      <c r="BD12264" s="2">
        <v>2385.5</v>
      </c>
      <c r="BE12264" s="2">
        <v>2388</v>
      </c>
      <c r="BF12264" s="2">
        <v>2407.5</v>
      </c>
      <c r="BG12264" s="2">
        <v>2361.5</v>
      </c>
      <c r="BH12264" s="2">
        <v>2287.5</v>
      </c>
      <c r="BI12264" s="2">
        <v>2241</v>
      </c>
      <c r="BJ12264" s="2">
        <v>2117.5</v>
      </c>
      <c r="BK12264" s="2">
        <v>1989</v>
      </c>
      <c r="BL12264" s="2">
        <v>2062</v>
      </c>
      <c r="BM12264" s="2">
        <v>2111.5</v>
      </c>
      <c r="BN12264" s="2">
        <v>2083.5</v>
      </c>
      <c r="BO12264" s="2">
        <v>2059.5</v>
      </c>
    </row>
    <row r="12265" spans="1:67" x14ac:dyDescent="0.35">
      <c r="A12265" t="s">
        <v>996</v>
      </c>
      <c r="B12265" t="s">
        <v>997</v>
      </c>
      <c r="C12265" t="s">
        <v>90</v>
      </c>
      <c r="D12265" t="s">
        <v>91</v>
      </c>
      <c r="E12265" s="2">
        <v>3737.5</v>
      </c>
      <c r="F12265" s="2">
        <v>3917.5</v>
      </c>
      <c r="G12265" s="2">
        <v>4013.5</v>
      </c>
      <c r="H12265" s="2">
        <v>4019</v>
      </c>
      <c r="I12265" s="2">
        <v>3965</v>
      </c>
      <c r="J12265" s="2">
        <v>3900</v>
      </c>
      <c r="K12265" s="2">
        <v>3750.5</v>
      </c>
      <c r="L12265" s="2">
        <v>3554</v>
      </c>
      <c r="M12265" s="2">
        <v>3461.5</v>
      </c>
      <c r="N12265" s="2">
        <v>3436.5</v>
      </c>
      <c r="O12265" s="2">
        <v>3422.5</v>
      </c>
      <c r="P12265" s="2">
        <v>3415</v>
      </c>
      <c r="Q12265" s="2">
        <v>3425.5</v>
      </c>
      <c r="R12265" s="2">
        <v>3479.5</v>
      </c>
      <c r="S12265" s="2">
        <v>3475.5</v>
      </c>
      <c r="T12265" s="2">
        <v>3413</v>
      </c>
      <c r="U12265" s="2">
        <v>3438</v>
      </c>
      <c r="V12265" s="2">
        <v>3318</v>
      </c>
      <c r="W12265" s="2">
        <v>3147.5</v>
      </c>
      <c r="X12265" s="2">
        <v>3003.5</v>
      </c>
      <c r="Y12265" s="2">
        <v>2848</v>
      </c>
      <c r="Z12265" s="2">
        <v>2691</v>
      </c>
      <c r="AA12265" s="2">
        <v>2556.5</v>
      </c>
      <c r="AB12265" s="2">
        <v>2537.5</v>
      </c>
      <c r="AC12265" s="2">
        <v>2494.5</v>
      </c>
      <c r="AD12265" s="2">
        <v>2503</v>
      </c>
      <c r="AE12265" s="2">
        <v>2591.5</v>
      </c>
      <c r="AF12265" s="2">
        <v>2714</v>
      </c>
      <c r="AG12265" s="2">
        <v>2762</v>
      </c>
      <c r="AH12265" s="2">
        <v>2829.5</v>
      </c>
      <c r="AI12265" s="2">
        <v>2968.5</v>
      </c>
      <c r="AJ12265" s="2">
        <v>3056.5</v>
      </c>
      <c r="AK12265" s="2">
        <v>3072</v>
      </c>
      <c r="AL12265" s="2">
        <v>3056.5</v>
      </c>
      <c r="AM12265" s="2">
        <v>3059</v>
      </c>
      <c r="AN12265" s="2">
        <v>3080.5</v>
      </c>
      <c r="AO12265" s="2">
        <v>3030</v>
      </c>
      <c r="AP12265" s="2">
        <v>2950</v>
      </c>
      <c r="AQ12265" s="2">
        <v>3055.5</v>
      </c>
      <c r="AR12265" s="2">
        <v>3119</v>
      </c>
      <c r="AS12265" s="2">
        <v>3030.5</v>
      </c>
      <c r="AT12265" s="2">
        <v>3013</v>
      </c>
      <c r="AU12265" s="2">
        <v>2983</v>
      </c>
      <c r="AV12265" s="2">
        <v>2973.5</v>
      </c>
      <c r="AW12265" s="2">
        <v>3025.5</v>
      </c>
      <c r="AX12265" s="2">
        <v>3020</v>
      </c>
      <c r="AY12265" s="2">
        <v>2950</v>
      </c>
      <c r="AZ12265" s="2">
        <v>2842.5</v>
      </c>
      <c r="BA12265" s="2">
        <v>2812.5</v>
      </c>
      <c r="BB12265" s="2">
        <v>2756.5</v>
      </c>
      <c r="BC12265" s="2">
        <v>2629.5</v>
      </c>
      <c r="BD12265" s="2">
        <v>2571</v>
      </c>
      <c r="BE12265" s="2">
        <v>2626</v>
      </c>
      <c r="BF12265" s="2">
        <v>2609.5</v>
      </c>
      <c r="BG12265" s="2">
        <v>2458.5</v>
      </c>
      <c r="BH12265" s="2">
        <v>2316</v>
      </c>
      <c r="BI12265" s="2">
        <v>2242</v>
      </c>
      <c r="BJ12265" s="2">
        <v>2172</v>
      </c>
      <c r="BK12265" s="2">
        <v>2089</v>
      </c>
      <c r="BL12265" s="2">
        <v>2137</v>
      </c>
      <c r="BM12265" s="2">
        <v>2194</v>
      </c>
      <c r="BN12265" s="2">
        <v>2212</v>
      </c>
      <c r="BO12265" s="2">
        <v>2238</v>
      </c>
    </row>
    <row r="12266" spans="1:67" x14ac:dyDescent="0.35">
      <c r="A12266" t="s">
        <v>996</v>
      </c>
      <c r="B12266" t="s">
        <v>997</v>
      </c>
      <c r="C12266" t="s">
        <v>92</v>
      </c>
      <c r="D12266" t="s">
        <v>93</v>
      </c>
      <c r="E12266" s="2">
        <v>3321.5</v>
      </c>
      <c r="F12266" s="2">
        <v>3586</v>
      </c>
      <c r="G12266" s="2">
        <v>3759.5</v>
      </c>
      <c r="H12266" s="2">
        <v>3852.5</v>
      </c>
      <c r="I12266" s="2">
        <v>3841</v>
      </c>
      <c r="J12266" s="2">
        <v>3756</v>
      </c>
      <c r="K12266" s="2">
        <v>3665</v>
      </c>
      <c r="L12266" s="2">
        <v>3520</v>
      </c>
      <c r="M12266" s="2">
        <v>3326.5</v>
      </c>
      <c r="N12266" s="2">
        <v>3219</v>
      </c>
      <c r="O12266" s="2">
        <v>3188</v>
      </c>
      <c r="P12266" s="2">
        <v>3169.5</v>
      </c>
      <c r="Q12266" s="2">
        <v>3157</v>
      </c>
      <c r="R12266" s="2">
        <v>3158.5</v>
      </c>
      <c r="S12266" s="2">
        <v>3212.5</v>
      </c>
      <c r="T12266" s="2">
        <v>3215.5</v>
      </c>
      <c r="U12266" s="2">
        <v>3158</v>
      </c>
      <c r="V12266" s="2">
        <v>3146</v>
      </c>
      <c r="W12266" s="2">
        <v>2995.5</v>
      </c>
      <c r="X12266" s="2">
        <v>2844</v>
      </c>
      <c r="Y12266" s="2">
        <v>2733.5</v>
      </c>
      <c r="Z12266" s="2">
        <v>2612</v>
      </c>
      <c r="AA12266" s="2">
        <v>2487</v>
      </c>
      <c r="AB12266" s="2">
        <v>2376.5</v>
      </c>
      <c r="AC12266" s="2">
        <v>2376.5</v>
      </c>
      <c r="AD12266" s="2">
        <v>2340</v>
      </c>
      <c r="AE12266" s="2">
        <v>2334.5</v>
      </c>
      <c r="AF12266" s="2">
        <v>2409.5</v>
      </c>
      <c r="AG12266" s="2">
        <v>2524</v>
      </c>
      <c r="AH12266" s="2">
        <v>2608.5</v>
      </c>
      <c r="AI12266" s="2">
        <v>2643</v>
      </c>
      <c r="AJ12266" s="2">
        <v>2702</v>
      </c>
      <c r="AK12266" s="2">
        <v>2806.5</v>
      </c>
      <c r="AL12266" s="2">
        <v>2816</v>
      </c>
      <c r="AM12266" s="2">
        <v>2779.5</v>
      </c>
      <c r="AN12266" s="2">
        <v>2797.5</v>
      </c>
      <c r="AO12266" s="2">
        <v>2823</v>
      </c>
      <c r="AP12266" s="2">
        <v>2844.5</v>
      </c>
      <c r="AQ12266" s="2">
        <v>2855</v>
      </c>
      <c r="AR12266" s="2">
        <v>2920.5</v>
      </c>
      <c r="AS12266" s="2">
        <v>2911</v>
      </c>
      <c r="AT12266" s="2">
        <v>2814</v>
      </c>
      <c r="AU12266" s="2">
        <v>2743</v>
      </c>
      <c r="AV12266" s="2">
        <v>2745.5</v>
      </c>
      <c r="AW12266" s="2">
        <v>2826</v>
      </c>
      <c r="AX12266" s="2">
        <v>2903.5</v>
      </c>
      <c r="AY12266" s="2">
        <v>2900.5</v>
      </c>
      <c r="AZ12266" s="2">
        <v>2816.5</v>
      </c>
      <c r="BA12266" s="2">
        <v>2716.5</v>
      </c>
      <c r="BB12266" s="2">
        <v>2674.5</v>
      </c>
      <c r="BC12266" s="2">
        <v>2636.5</v>
      </c>
      <c r="BD12266" s="2">
        <v>2495.5</v>
      </c>
      <c r="BE12266" s="2">
        <v>2379.5</v>
      </c>
      <c r="BF12266" s="2">
        <v>2383</v>
      </c>
      <c r="BG12266" s="2">
        <v>2399</v>
      </c>
      <c r="BH12266" s="2">
        <v>2349.5</v>
      </c>
      <c r="BI12266" s="2">
        <v>2271.5</v>
      </c>
      <c r="BJ12266" s="2">
        <v>2223.5</v>
      </c>
      <c r="BK12266" s="2">
        <v>2092.5</v>
      </c>
      <c r="BL12266" s="2">
        <v>1949</v>
      </c>
      <c r="BM12266" s="2">
        <v>2018.5</v>
      </c>
      <c r="BN12266" s="2">
        <v>2070.5</v>
      </c>
      <c r="BO12266" s="2">
        <v>2066</v>
      </c>
    </row>
    <row r="12267" spans="1:67" x14ac:dyDescent="0.35">
      <c r="A12267" t="s">
        <v>996</v>
      </c>
      <c r="B12267" t="s">
        <v>997</v>
      </c>
      <c r="C12267" t="s">
        <v>94</v>
      </c>
      <c r="D12267" t="s">
        <v>95</v>
      </c>
      <c r="E12267" s="2">
        <v>3255.5</v>
      </c>
      <c r="F12267" s="2">
        <v>3512.5</v>
      </c>
      <c r="G12267" s="2">
        <v>3665.5</v>
      </c>
      <c r="H12267" s="2">
        <v>3747</v>
      </c>
      <c r="I12267" s="2">
        <v>3751.5</v>
      </c>
      <c r="J12267" s="2">
        <v>3706.5</v>
      </c>
      <c r="K12267" s="2">
        <v>3654</v>
      </c>
      <c r="L12267" s="2">
        <v>3524</v>
      </c>
      <c r="M12267" s="2">
        <v>3349.5</v>
      </c>
      <c r="N12267" s="2">
        <v>3278</v>
      </c>
      <c r="O12267" s="2">
        <v>3271.5</v>
      </c>
      <c r="P12267" s="2">
        <v>3274</v>
      </c>
      <c r="Q12267" s="2">
        <v>3282.5</v>
      </c>
      <c r="R12267" s="2">
        <v>3306</v>
      </c>
      <c r="S12267" s="2">
        <v>3370.5</v>
      </c>
      <c r="T12267" s="2">
        <v>3375.5</v>
      </c>
      <c r="U12267" s="2">
        <v>3322.5</v>
      </c>
      <c r="V12267" s="2">
        <v>3358</v>
      </c>
      <c r="W12267" s="2">
        <v>3247.5</v>
      </c>
      <c r="X12267" s="2">
        <v>3088</v>
      </c>
      <c r="Y12267" s="2">
        <v>2953.5</v>
      </c>
      <c r="Z12267" s="2">
        <v>2805.5</v>
      </c>
      <c r="AA12267" s="2">
        <v>2655</v>
      </c>
      <c r="AB12267" s="2">
        <v>2527.5</v>
      </c>
      <c r="AC12267" s="2">
        <v>2511</v>
      </c>
      <c r="AD12267" s="2">
        <v>2465</v>
      </c>
      <c r="AE12267" s="2">
        <v>2474</v>
      </c>
      <c r="AF12267" s="2">
        <v>2561</v>
      </c>
      <c r="AG12267" s="2">
        <v>2679</v>
      </c>
      <c r="AH12267" s="2">
        <v>2721.5</v>
      </c>
      <c r="AI12267" s="2">
        <v>2788.5</v>
      </c>
      <c r="AJ12267" s="2">
        <v>2933</v>
      </c>
      <c r="AK12267" s="2">
        <v>3020</v>
      </c>
      <c r="AL12267" s="2">
        <v>3031.5</v>
      </c>
      <c r="AM12267" s="2">
        <v>3013.5</v>
      </c>
      <c r="AN12267" s="2">
        <v>3019.5</v>
      </c>
      <c r="AO12267" s="2">
        <v>3051.5</v>
      </c>
      <c r="AP12267" s="2">
        <v>3009</v>
      </c>
      <c r="AQ12267" s="2">
        <v>2936.5</v>
      </c>
      <c r="AR12267" s="2">
        <v>3049.5</v>
      </c>
      <c r="AS12267" s="2">
        <v>3115.5</v>
      </c>
      <c r="AT12267" s="2">
        <v>3029</v>
      </c>
      <c r="AU12267" s="2">
        <v>3016</v>
      </c>
      <c r="AV12267" s="2">
        <v>2986.5</v>
      </c>
      <c r="AW12267" s="2">
        <v>2977</v>
      </c>
      <c r="AX12267" s="2">
        <v>3027</v>
      </c>
      <c r="AY12267" s="2">
        <v>3015.5</v>
      </c>
      <c r="AZ12267" s="2">
        <v>2945</v>
      </c>
      <c r="BA12267" s="2">
        <v>2844</v>
      </c>
      <c r="BB12267" s="2">
        <v>2825</v>
      </c>
      <c r="BC12267" s="2">
        <v>2787</v>
      </c>
      <c r="BD12267" s="2">
        <v>2678.5</v>
      </c>
      <c r="BE12267" s="2">
        <v>2635</v>
      </c>
      <c r="BF12267" s="2">
        <v>2702</v>
      </c>
      <c r="BG12267" s="2">
        <v>2690.5</v>
      </c>
      <c r="BH12267" s="2">
        <v>2540</v>
      </c>
      <c r="BI12267" s="2">
        <v>2391.5</v>
      </c>
      <c r="BJ12267" s="2">
        <v>2309.5</v>
      </c>
      <c r="BK12267" s="2">
        <v>2232</v>
      </c>
      <c r="BL12267" s="2">
        <v>2141.5</v>
      </c>
      <c r="BM12267" s="2">
        <v>2186.5</v>
      </c>
      <c r="BN12267" s="2">
        <v>2241.5</v>
      </c>
      <c r="BO12267" s="2">
        <v>2241</v>
      </c>
    </row>
    <row r="12268" spans="1:67" x14ac:dyDescent="0.35">
      <c r="A12268" t="s">
        <v>996</v>
      </c>
      <c r="B12268" t="s">
        <v>997</v>
      </c>
      <c r="C12268" t="s">
        <v>96</v>
      </c>
      <c r="D12268" t="s">
        <v>97</v>
      </c>
      <c r="E12268" s="2">
        <v>2933.5</v>
      </c>
      <c r="F12268" s="2">
        <v>3235</v>
      </c>
      <c r="G12268" s="2">
        <v>3485.5</v>
      </c>
      <c r="H12268" s="2">
        <v>3646</v>
      </c>
      <c r="I12268" s="2">
        <v>3733</v>
      </c>
      <c r="J12268" s="2">
        <v>3721.5</v>
      </c>
      <c r="K12268" s="2">
        <v>3641.5</v>
      </c>
      <c r="L12268" s="2">
        <v>3560</v>
      </c>
      <c r="M12268" s="2">
        <v>3424.5</v>
      </c>
      <c r="N12268" s="2">
        <v>3240.5</v>
      </c>
      <c r="O12268" s="2">
        <v>3143</v>
      </c>
      <c r="P12268" s="2">
        <v>3121.5</v>
      </c>
      <c r="Q12268" s="2">
        <v>3111</v>
      </c>
      <c r="R12268" s="2">
        <v>3107</v>
      </c>
      <c r="S12268" s="2">
        <v>3117</v>
      </c>
      <c r="T12268" s="2">
        <v>3177</v>
      </c>
      <c r="U12268" s="2">
        <v>3188</v>
      </c>
      <c r="V12268" s="2">
        <v>3138.5</v>
      </c>
      <c r="W12268" s="2">
        <v>3132.5</v>
      </c>
      <c r="X12268" s="2">
        <v>2989</v>
      </c>
      <c r="Y12268" s="2">
        <v>2845</v>
      </c>
      <c r="Z12268" s="2">
        <v>2743</v>
      </c>
      <c r="AA12268" s="2">
        <v>2628.5</v>
      </c>
      <c r="AB12268" s="2">
        <v>2508.5</v>
      </c>
      <c r="AC12268" s="2">
        <v>2402.5</v>
      </c>
      <c r="AD12268" s="2">
        <v>2402.5</v>
      </c>
      <c r="AE12268" s="2">
        <v>2361</v>
      </c>
      <c r="AF12268" s="2">
        <v>2352.5</v>
      </c>
      <c r="AG12268" s="2">
        <v>2426.5</v>
      </c>
      <c r="AH12268" s="2">
        <v>2538.5</v>
      </c>
      <c r="AI12268" s="2">
        <v>2623</v>
      </c>
      <c r="AJ12268" s="2">
        <v>2654.5</v>
      </c>
      <c r="AK12268" s="2">
        <v>2712.5</v>
      </c>
      <c r="AL12268" s="2">
        <v>2820.5</v>
      </c>
      <c r="AM12268" s="2">
        <v>2826</v>
      </c>
      <c r="AN12268" s="2">
        <v>2784.5</v>
      </c>
      <c r="AO12268" s="2">
        <v>2804.5</v>
      </c>
      <c r="AP12268" s="2">
        <v>2830</v>
      </c>
      <c r="AQ12268" s="2">
        <v>2851</v>
      </c>
      <c r="AR12268" s="2">
        <v>2864</v>
      </c>
      <c r="AS12268" s="2">
        <v>2926.5</v>
      </c>
      <c r="AT12268" s="2">
        <v>2910</v>
      </c>
      <c r="AU12268" s="2">
        <v>2807</v>
      </c>
      <c r="AV12268" s="2">
        <v>2730</v>
      </c>
      <c r="AW12268" s="2">
        <v>2729.5</v>
      </c>
      <c r="AX12268" s="2">
        <v>2806.5</v>
      </c>
      <c r="AY12268" s="2">
        <v>2884</v>
      </c>
      <c r="AZ12268" s="2">
        <v>2888</v>
      </c>
      <c r="BA12268" s="2">
        <v>2813.5</v>
      </c>
      <c r="BB12268" s="2">
        <v>2725</v>
      </c>
      <c r="BC12268" s="2">
        <v>2697.5</v>
      </c>
      <c r="BD12268" s="2">
        <v>2678</v>
      </c>
      <c r="BE12268" s="2">
        <v>2552.5</v>
      </c>
      <c r="BF12268" s="2">
        <v>2447.5</v>
      </c>
      <c r="BG12268" s="2">
        <v>2460.5</v>
      </c>
      <c r="BH12268" s="2">
        <v>2483</v>
      </c>
      <c r="BI12268" s="2">
        <v>2439.5</v>
      </c>
      <c r="BJ12268" s="2">
        <v>2364.5</v>
      </c>
      <c r="BK12268" s="2">
        <v>2322</v>
      </c>
      <c r="BL12268" s="2">
        <v>2192</v>
      </c>
      <c r="BM12268" s="2">
        <v>2036.5</v>
      </c>
      <c r="BN12268" s="2">
        <v>2097</v>
      </c>
      <c r="BO12268" s="2">
        <v>2112.5</v>
      </c>
    </row>
    <row r="12269" spans="1:67" x14ac:dyDescent="0.35">
      <c r="A12269" t="s">
        <v>996</v>
      </c>
      <c r="B12269" t="s">
        <v>997</v>
      </c>
      <c r="C12269" t="s">
        <v>98</v>
      </c>
      <c r="D12269" t="s">
        <v>99</v>
      </c>
      <c r="E12269" s="2">
        <v>2802</v>
      </c>
      <c r="F12269" s="2">
        <v>3109</v>
      </c>
      <c r="G12269" s="2">
        <v>3344.5</v>
      </c>
      <c r="H12269" s="2">
        <v>3482</v>
      </c>
      <c r="I12269" s="2">
        <v>3557</v>
      </c>
      <c r="J12269" s="2">
        <v>3564</v>
      </c>
      <c r="K12269" s="2">
        <v>3531</v>
      </c>
      <c r="L12269" s="2">
        <v>3498.5</v>
      </c>
      <c r="M12269" s="2">
        <v>3387.5</v>
      </c>
      <c r="N12269" s="2">
        <v>3229.5</v>
      </c>
      <c r="O12269" s="2">
        <v>3176</v>
      </c>
      <c r="P12269" s="2">
        <v>3187.5</v>
      </c>
      <c r="Q12269" s="2">
        <v>3204.5</v>
      </c>
      <c r="R12269" s="2">
        <v>3226</v>
      </c>
      <c r="S12269" s="2">
        <v>3263.5</v>
      </c>
      <c r="T12269" s="2">
        <v>3339</v>
      </c>
      <c r="U12269" s="2">
        <v>3352.5</v>
      </c>
      <c r="V12269" s="2">
        <v>3309.5</v>
      </c>
      <c r="W12269" s="2">
        <v>3355.5</v>
      </c>
      <c r="X12269" s="2">
        <v>3254.5</v>
      </c>
      <c r="Y12269" s="2">
        <v>3104</v>
      </c>
      <c r="Z12269" s="2">
        <v>2977.5</v>
      </c>
      <c r="AA12269" s="2">
        <v>2835</v>
      </c>
      <c r="AB12269" s="2">
        <v>2690</v>
      </c>
      <c r="AC12269" s="2">
        <v>2568</v>
      </c>
      <c r="AD12269" s="2">
        <v>2551</v>
      </c>
      <c r="AE12269" s="2">
        <v>2501</v>
      </c>
      <c r="AF12269" s="2">
        <v>2508</v>
      </c>
      <c r="AG12269" s="2">
        <v>2591.5</v>
      </c>
      <c r="AH12269" s="2">
        <v>2705</v>
      </c>
      <c r="AI12269" s="2">
        <v>2741.5</v>
      </c>
      <c r="AJ12269" s="2">
        <v>2805.5</v>
      </c>
      <c r="AK12269" s="2">
        <v>2955</v>
      </c>
      <c r="AL12269" s="2">
        <v>3040</v>
      </c>
      <c r="AM12269" s="2">
        <v>3045.5</v>
      </c>
      <c r="AN12269" s="2">
        <v>3023</v>
      </c>
      <c r="AO12269" s="2">
        <v>3024.5</v>
      </c>
      <c r="AP12269" s="2">
        <v>3055</v>
      </c>
      <c r="AQ12269" s="2">
        <v>3009.5</v>
      </c>
      <c r="AR12269" s="2">
        <v>2933</v>
      </c>
      <c r="AS12269" s="2">
        <v>3043</v>
      </c>
      <c r="AT12269" s="2">
        <v>3102</v>
      </c>
      <c r="AU12269" s="2">
        <v>3005.5</v>
      </c>
      <c r="AV12269" s="2">
        <v>2985</v>
      </c>
      <c r="AW12269" s="2">
        <v>2945</v>
      </c>
      <c r="AX12269" s="2">
        <v>2925</v>
      </c>
      <c r="AY12269" s="2">
        <v>2971</v>
      </c>
      <c r="AZ12269" s="2">
        <v>2960.5</v>
      </c>
      <c r="BA12269" s="2">
        <v>2899.5</v>
      </c>
      <c r="BB12269" s="2">
        <v>2813</v>
      </c>
      <c r="BC12269" s="2">
        <v>2811</v>
      </c>
      <c r="BD12269" s="2">
        <v>2794.5</v>
      </c>
      <c r="BE12269" s="2">
        <v>2707.5</v>
      </c>
      <c r="BF12269" s="2">
        <v>2683</v>
      </c>
      <c r="BG12269" s="2">
        <v>2764</v>
      </c>
      <c r="BH12269" s="2">
        <v>2759</v>
      </c>
      <c r="BI12269" s="2">
        <v>2610.5</v>
      </c>
      <c r="BJ12269" s="2">
        <v>2458</v>
      </c>
      <c r="BK12269" s="2">
        <v>2369.5</v>
      </c>
      <c r="BL12269" s="2">
        <v>2286</v>
      </c>
      <c r="BM12269" s="2">
        <v>2189.5</v>
      </c>
      <c r="BN12269" s="2">
        <v>2231</v>
      </c>
      <c r="BO12269" s="2">
        <v>2270</v>
      </c>
    </row>
    <row r="12270" spans="1:67" x14ac:dyDescent="0.35">
      <c r="A12270" t="s">
        <v>996</v>
      </c>
      <c r="B12270" t="s">
        <v>997</v>
      </c>
      <c r="C12270" t="s">
        <v>100</v>
      </c>
      <c r="D12270" t="s">
        <v>101</v>
      </c>
      <c r="E12270" s="2">
        <v>2648.5</v>
      </c>
      <c r="F12270" s="2">
        <v>2869</v>
      </c>
      <c r="G12270" s="2">
        <v>3160.5</v>
      </c>
      <c r="H12270" s="2">
        <v>3402</v>
      </c>
      <c r="I12270" s="2">
        <v>3554</v>
      </c>
      <c r="J12270" s="2">
        <v>3637.5</v>
      </c>
      <c r="K12270" s="2">
        <v>3628.5</v>
      </c>
      <c r="L12270" s="2">
        <v>3555.5</v>
      </c>
      <c r="M12270" s="2">
        <v>3482.5</v>
      </c>
      <c r="N12270" s="2">
        <v>3354</v>
      </c>
      <c r="O12270" s="2">
        <v>3175</v>
      </c>
      <c r="P12270" s="2">
        <v>3083.5</v>
      </c>
      <c r="Q12270" s="2">
        <v>3070</v>
      </c>
      <c r="R12270" s="2">
        <v>3065</v>
      </c>
      <c r="S12270" s="2">
        <v>3067.5</v>
      </c>
      <c r="T12270" s="2">
        <v>3085</v>
      </c>
      <c r="U12270" s="2">
        <v>3149.5</v>
      </c>
      <c r="V12270" s="2">
        <v>3164.5</v>
      </c>
      <c r="W12270" s="2">
        <v>3119</v>
      </c>
      <c r="X12270" s="2">
        <v>3116.5</v>
      </c>
      <c r="Y12270" s="2">
        <v>2978.5</v>
      </c>
      <c r="Z12270" s="2">
        <v>2842</v>
      </c>
      <c r="AA12270" s="2">
        <v>2748.5</v>
      </c>
      <c r="AB12270" s="2">
        <v>2640.5</v>
      </c>
      <c r="AC12270" s="2">
        <v>2523.5</v>
      </c>
      <c r="AD12270" s="2">
        <v>2420.5</v>
      </c>
      <c r="AE12270" s="2">
        <v>2423.5</v>
      </c>
      <c r="AF12270" s="2">
        <v>2381</v>
      </c>
      <c r="AG12270" s="2">
        <v>2372.5</v>
      </c>
      <c r="AH12270" s="2">
        <v>2449.5</v>
      </c>
      <c r="AI12270" s="2">
        <v>2562.5</v>
      </c>
      <c r="AJ12270" s="2">
        <v>2651</v>
      </c>
      <c r="AK12270" s="2">
        <v>2684</v>
      </c>
      <c r="AL12270" s="2">
        <v>2745.5</v>
      </c>
      <c r="AM12270" s="2">
        <v>2862</v>
      </c>
      <c r="AN12270" s="2">
        <v>2869.5</v>
      </c>
      <c r="AO12270" s="2">
        <v>2826</v>
      </c>
      <c r="AP12270" s="2">
        <v>2846</v>
      </c>
      <c r="AQ12270" s="2">
        <v>2869.5</v>
      </c>
      <c r="AR12270" s="2">
        <v>2886</v>
      </c>
      <c r="AS12270" s="2">
        <v>2900</v>
      </c>
      <c r="AT12270" s="2">
        <v>2958</v>
      </c>
      <c r="AU12270" s="2">
        <v>2931</v>
      </c>
      <c r="AV12270" s="2">
        <v>2819</v>
      </c>
      <c r="AW12270" s="2">
        <v>2733</v>
      </c>
      <c r="AX12270" s="2">
        <v>2726</v>
      </c>
      <c r="AY12270" s="2">
        <v>2801.5</v>
      </c>
      <c r="AZ12270" s="2">
        <v>2888</v>
      </c>
      <c r="BA12270" s="2">
        <v>2908.5</v>
      </c>
      <c r="BB12270" s="2">
        <v>2851</v>
      </c>
      <c r="BC12270" s="2">
        <v>2779.5</v>
      </c>
      <c r="BD12270" s="2">
        <v>2773</v>
      </c>
      <c r="BE12270" s="2">
        <v>2776</v>
      </c>
      <c r="BF12270" s="2">
        <v>2666.5</v>
      </c>
      <c r="BG12270" s="2">
        <v>2572.5</v>
      </c>
      <c r="BH12270" s="2">
        <v>2593</v>
      </c>
      <c r="BI12270" s="2">
        <v>2620.5</v>
      </c>
      <c r="BJ12270" s="2">
        <v>2583</v>
      </c>
      <c r="BK12270" s="2">
        <v>2511</v>
      </c>
      <c r="BL12270" s="2">
        <v>2474.5</v>
      </c>
      <c r="BM12270" s="2">
        <v>2345</v>
      </c>
      <c r="BN12270" s="2">
        <v>2174.5</v>
      </c>
      <c r="BO12270" s="2">
        <v>2166</v>
      </c>
    </row>
    <row r="12271" spans="1:67" x14ac:dyDescent="0.35">
      <c r="A12271" t="s">
        <v>996</v>
      </c>
      <c r="B12271" t="s">
        <v>997</v>
      </c>
      <c r="C12271" t="s">
        <v>102</v>
      </c>
      <c r="D12271" t="s">
        <v>103</v>
      </c>
      <c r="E12271" s="2">
        <v>2452</v>
      </c>
      <c r="F12271" s="2">
        <v>2683.5</v>
      </c>
      <c r="G12271" s="2">
        <v>2967</v>
      </c>
      <c r="H12271" s="2">
        <v>3181</v>
      </c>
      <c r="I12271" s="2">
        <v>3304</v>
      </c>
      <c r="J12271" s="2">
        <v>3374.5</v>
      </c>
      <c r="K12271" s="2">
        <v>3387.5</v>
      </c>
      <c r="L12271" s="2">
        <v>3369</v>
      </c>
      <c r="M12271" s="2">
        <v>3351</v>
      </c>
      <c r="N12271" s="2">
        <v>3252.5</v>
      </c>
      <c r="O12271" s="2">
        <v>3108.5</v>
      </c>
      <c r="P12271" s="2">
        <v>3068.5</v>
      </c>
      <c r="Q12271" s="2">
        <v>3092</v>
      </c>
      <c r="R12271" s="2">
        <v>3121.5</v>
      </c>
      <c r="S12271" s="2">
        <v>3153.5</v>
      </c>
      <c r="T12271" s="2">
        <v>3200.5</v>
      </c>
      <c r="U12271" s="2">
        <v>3282</v>
      </c>
      <c r="V12271" s="2">
        <v>3299.5</v>
      </c>
      <c r="W12271" s="2">
        <v>3261.5</v>
      </c>
      <c r="X12271" s="2">
        <v>3313</v>
      </c>
      <c r="Y12271" s="2">
        <v>3221</v>
      </c>
      <c r="Z12271" s="2">
        <v>3079</v>
      </c>
      <c r="AA12271" s="2">
        <v>2958</v>
      </c>
      <c r="AB12271" s="2">
        <v>2819</v>
      </c>
      <c r="AC12271" s="2">
        <v>2676</v>
      </c>
      <c r="AD12271" s="2">
        <v>2557</v>
      </c>
      <c r="AE12271" s="2">
        <v>2544.5</v>
      </c>
      <c r="AF12271" s="2">
        <v>2499.5</v>
      </c>
      <c r="AG12271" s="2">
        <v>2512.5</v>
      </c>
      <c r="AH12271" s="2">
        <v>2601.5</v>
      </c>
      <c r="AI12271" s="2">
        <v>2718.5</v>
      </c>
      <c r="AJ12271" s="2">
        <v>2756.5</v>
      </c>
      <c r="AK12271" s="2">
        <v>2827</v>
      </c>
      <c r="AL12271" s="2">
        <v>2991.5</v>
      </c>
      <c r="AM12271" s="2">
        <v>3088.5</v>
      </c>
      <c r="AN12271" s="2">
        <v>3100.5</v>
      </c>
      <c r="AO12271" s="2">
        <v>3079.5</v>
      </c>
      <c r="AP12271" s="2">
        <v>3079.5</v>
      </c>
      <c r="AQ12271" s="2">
        <v>3112.5</v>
      </c>
      <c r="AR12271" s="2">
        <v>3067.5</v>
      </c>
      <c r="AS12271" s="2">
        <v>2988.5</v>
      </c>
      <c r="AT12271" s="2">
        <v>3098.5</v>
      </c>
      <c r="AU12271" s="2">
        <v>3155.5</v>
      </c>
      <c r="AV12271" s="2">
        <v>3054.5</v>
      </c>
      <c r="AW12271" s="2">
        <v>3031</v>
      </c>
      <c r="AX12271" s="2">
        <v>2985</v>
      </c>
      <c r="AY12271" s="2">
        <v>2959.5</v>
      </c>
      <c r="AZ12271" s="2">
        <v>3011</v>
      </c>
      <c r="BA12271" s="2">
        <v>3012</v>
      </c>
      <c r="BB12271" s="2">
        <v>2968</v>
      </c>
      <c r="BC12271" s="2">
        <v>2906</v>
      </c>
      <c r="BD12271" s="2">
        <v>2931.5</v>
      </c>
      <c r="BE12271" s="2">
        <v>2943.5</v>
      </c>
      <c r="BF12271" s="2">
        <v>2874</v>
      </c>
      <c r="BG12271" s="2">
        <v>2862.5</v>
      </c>
      <c r="BH12271" s="2">
        <v>2958.5</v>
      </c>
      <c r="BI12271" s="2">
        <v>2961</v>
      </c>
      <c r="BJ12271" s="2">
        <v>2810.5</v>
      </c>
      <c r="BK12271" s="2">
        <v>2644.5</v>
      </c>
      <c r="BL12271" s="2">
        <v>2542.5</v>
      </c>
      <c r="BM12271" s="2">
        <v>2447</v>
      </c>
      <c r="BN12271" s="2">
        <v>2335</v>
      </c>
      <c r="BO12271" s="2">
        <v>2308.5</v>
      </c>
    </row>
    <row r="12272" spans="1:67" x14ac:dyDescent="0.35">
      <c r="A12272" t="s">
        <v>996</v>
      </c>
      <c r="B12272" t="s">
        <v>997</v>
      </c>
      <c r="C12272" t="s">
        <v>104</v>
      </c>
      <c r="D12272" t="s">
        <v>105</v>
      </c>
      <c r="E12272" s="2">
        <v>2481</v>
      </c>
      <c r="F12272" s="2">
        <v>2576</v>
      </c>
      <c r="G12272" s="2">
        <v>2791.5</v>
      </c>
      <c r="H12272" s="2">
        <v>3078</v>
      </c>
      <c r="I12272" s="2">
        <v>3314.5</v>
      </c>
      <c r="J12272" s="2">
        <v>3462.5</v>
      </c>
      <c r="K12272" s="2">
        <v>3546.5</v>
      </c>
      <c r="L12272" s="2">
        <v>3543</v>
      </c>
      <c r="M12272" s="2">
        <v>3474.5</v>
      </c>
      <c r="N12272" s="2">
        <v>3404</v>
      </c>
      <c r="O12272" s="2">
        <v>3277.5</v>
      </c>
      <c r="P12272" s="2">
        <v>3101</v>
      </c>
      <c r="Q12272" s="2">
        <v>3013.5</v>
      </c>
      <c r="R12272" s="2">
        <v>3003.5</v>
      </c>
      <c r="S12272" s="2">
        <v>3001</v>
      </c>
      <c r="T12272" s="2">
        <v>3005.5</v>
      </c>
      <c r="U12272" s="2">
        <v>3024.5</v>
      </c>
      <c r="V12272" s="2">
        <v>3090.5</v>
      </c>
      <c r="W12272" s="2">
        <v>3106.5</v>
      </c>
      <c r="X12272" s="2">
        <v>3061.5</v>
      </c>
      <c r="Y12272" s="2">
        <v>3061.5</v>
      </c>
      <c r="Z12272" s="2">
        <v>2927</v>
      </c>
      <c r="AA12272" s="2">
        <v>2794.5</v>
      </c>
      <c r="AB12272" s="2">
        <v>2705</v>
      </c>
      <c r="AC12272" s="2">
        <v>2598.5</v>
      </c>
      <c r="AD12272" s="2">
        <v>2481.5</v>
      </c>
      <c r="AE12272" s="2">
        <v>2383.5</v>
      </c>
      <c r="AF12272" s="2">
        <v>2392.5</v>
      </c>
      <c r="AG12272" s="2">
        <v>2350</v>
      </c>
      <c r="AH12272" s="2">
        <v>2345</v>
      </c>
      <c r="AI12272" s="2">
        <v>2426.5</v>
      </c>
      <c r="AJ12272" s="2">
        <v>2541</v>
      </c>
      <c r="AK12272" s="2">
        <v>2634</v>
      </c>
      <c r="AL12272" s="2">
        <v>2668</v>
      </c>
      <c r="AM12272" s="2">
        <v>2733.5</v>
      </c>
      <c r="AN12272" s="2">
        <v>2858</v>
      </c>
      <c r="AO12272" s="2">
        <v>2868</v>
      </c>
      <c r="AP12272" s="2">
        <v>2827</v>
      </c>
      <c r="AQ12272" s="2">
        <v>2853</v>
      </c>
      <c r="AR12272" s="2">
        <v>2880</v>
      </c>
      <c r="AS12272" s="2">
        <v>2898</v>
      </c>
      <c r="AT12272" s="2">
        <v>2918</v>
      </c>
      <c r="AU12272" s="2">
        <v>2975.5</v>
      </c>
      <c r="AV12272" s="2">
        <v>2943.5</v>
      </c>
      <c r="AW12272" s="2">
        <v>2828.5</v>
      </c>
      <c r="AX12272" s="2">
        <v>2738</v>
      </c>
      <c r="AY12272" s="2">
        <v>2727</v>
      </c>
      <c r="AZ12272" s="2">
        <v>2802.5</v>
      </c>
      <c r="BA12272" s="2">
        <v>2899</v>
      </c>
      <c r="BB12272" s="2">
        <v>2936.5</v>
      </c>
      <c r="BC12272" s="2">
        <v>2898.5</v>
      </c>
      <c r="BD12272" s="2">
        <v>2847</v>
      </c>
      <c r="BE12272" s="2">
        <v>2854.5</v>
      </c>
      <c r="BF12272" s="2">
        <v>2864</v>
      </c>
      <c r="BG12272" s="2">
        <v>2753</v>
      </c>
      <c r="BH12272" s="2">
        <v>2651.5</v>
      </c>
      <c r="BI12272" s="2">
        <v>2663</v>
      </c>
      <c r="BJ12272" s="2">
        <v>2679.5</v>
      </c>
      <c r="BK12272" s="2">
        <v>2631</v>
      </c>
      <c r="BL12272" s="2">
        <v>2543.5</v>
      </c>
      <c r="BM12272" s="2">
        <v>2496</v>
      </c>
      <c r="BN12272" s="2">
        <v>2366.5</v>
      </c>
      <c r="BO12272" s="2">
        <v>2190.5</v>
      </c>
    </row>
    <row r="12273" spans="1:67" x14ac:dyDescent="0.35">
      <c r="A12273" t="s">
        <v>996</v>
      </c>
      <c r="B12273" t="s">
        <v>997</v>
      </c>
      <c r="C12273" t="s">
        <v>106</v>
      </c>
      <c r="D12273" t="s">
        <v>107</v>
      </c>
      <c r="E12273" s="2">
        <v>2216</v>
      </c>
      <c r="F12273" s="2">
        <v>2331</v>
      </c>
      <c r="G12273" s="2">
        <v>2544</v>
      </c>
      <c r="H12273" s="2">
        <v>2811.5</v>
      </c>
      <c r="I12273" s="2">
        <v>3011.5</v>
      </c>
      <c r="J12273" s="2">
        <v>3126.5</v>
      </c>
      <c r="K12273" s="2">
        <v>3200</v>
      </c>
      <c r="L12273" s="2">
        <v>3226</v>
      </c>
      <c r="M12273" s="2">
        <v>3223</v>
      </c>
      <c r="N12273" s="2">
        <v>3216.5</v>
      </c>
      <c r="O12273" s="2">
        <v>3128.5</v>
      </c>
      <c r="P12273" s="2">
        <v>2994.5</v>
      </c>
      <c r="Q12273" s="2">
        <v>2963.5</v>
      </c>
      <c r="R12273" s="2">
        <v>2997</v>
      </c>
      <c r="S12273" s="2">
        <v>3037.5</v>
      </c>
      <c r="T12273" s="2">
        <v>3078</v>
      </c>
      <c r="U12273" s="2">
        <v>3130</v>
      </c>
      <c r="V12273" s="2">
        <v>3214</v>
      </c>
      <c r="W12273" s="2">
        <v>3233</v>
      </c>
      <c r="X12273" s="2">
        <v>3199</v>
      </c>
      <c r="Y12273" s="2">
        <v>3256</v>
      </c>
      <c r="Z12273" s="2">
        <v>3169</v>
      </c>
      <c r="AA12273" s="2">
        <v>3030</v>
      </c>
      <c r="AB12273" s="2">
        <v>2910</v>
      </c>
      <c r="AC12273" s="2">
        <v>2773.5</v>
      </c>
      <c r="AD12273" s="2">
        <v>2633</v>
      </c>
      <c r="AE12273" s="2">
        <v>2516.5</v>
      </c>
      <c r="AF12273" s="2">
        <v>2508</v>
      </c>
      <c r="AG12273" s="2">
        <v>2467</v>
      </c>
      <c r="AH12273" s="2">
        <v>2485.5</v>
      </c>
      <c r="AI12273" s="2">
        <v>2576.5</v>
      </c>
      <c r="AJ12273" s="2">
        <v>2693</v>
      </c>
      <c r="AK12273" s="2">
        <v>2730.5</v>
      </c>
      <c r="AL12273" s="2">
        <v>2803</v>
      </c>
      <c r="AM12273" s="2">
        <v>2977</v>
      </c>
      <c r="AN12273" s="2">
        <v>3079.5</v>
      </c>
      <c r="AO12273" s="2">
        <v>3097</v>
      </c>
      <c r="AP12273" s="2">
        <v>3080</v>
      </c>
      <c r="AQ12273" s="2">
        <v>3078</v>
      </c>
      <c r="AR12273" s="2">
        <v>3113</v>
      </c>
      <c r="AS12273" s="2">
        <v>3069</v>
      </c>
      <c r="AT12273" s="2">
        <v>2989.5</v>
      </c>
      <c r="AU12273" s="2">
        <v>3100</v>
      </c>
      <c r="AV12273" s="2">
        <v>3152.5</v>
      </c>
      <c r="AW12273" s="2">
        <v>3045</v>
      </c>
      <c r="AX12273" s="2">
        <v>3017.5</v>
      </c>
      <c r="AY12273" s="2">
        <v>2969.5</v>
      </c>
      <c r="AZ12273" s="2">
        <v>2948.5</v>
      </c>
      <c r="BA12273" s="2">
        <v>3015</v>
      </c>
      <c r="BB12273" s="2">
        <v>3036</v>
      </c>
      <c r="BC12273" s="2">
        <v>3019</v>
      </c>
      <c r="BD12273" s="2">
        <v>2992</v>
      </c>
      <c r="BE12273" s="2">
        <v>3047.5</v>
      </c>
      <c r="BF12273" s="2">
        <v>3082</v>
      </c>
      <c r="BG12273" s="2">
        <v>3026.5</v>
      </c>
      <c r="BH12273" s="2">
        <v>3024.5</v>
      </c>
      <c r="BI12273" s="2">
        <v>3130</v>
      </c>
      <c r="BJ12273" s="2">
        <v>3132.5</v>
      </c>
      <c r="BK12273" s="2">
        <v>2972.5</v>
      </c>
      <c r="BL12273" s="2">
        <v>2788</v>
      </c>
      <c r="BM12273" s="2">
        <v>2666</v>
      </c>
      <c r="BN12273" s="2">
        <v>2557.5</v>
      </c>
      <c r="BO12273" s="2">
        <v>2397</v>
      </c>
    </row>
    <row r="12274" spans="1:67" x14ac:dyDescent="0.35">
      <c r="A12274" t="s">
        <v>996</v>
      </c>
      <c r="B12274" t="s">
        <v>997</v>
      </c>
      <c r="C12274" t="s">
        <v>108</v>
      </c>
      <c r="D12274" t="s">
        <v>109</v>
      </c>
      <c r="E12274" s="2">
        <v>2434.5</v>
      </c>
      <c r="F12274" s="2">
        <v>2411.5</v>
      </c>
      <c r="G12274" s="2">
        <v>2512</v>
      </c>
      <c r="H12274" s="2">
        <v>2728</v>
      </c>
      <c r="I12274" s="2">
        <v>3016.5</v>
      </c>
      <c r="J12274" s="2">
        <v>3256.5</v>
      </c>
      <c r="K12274" s="2">
        <v>3409</v>
      </c>
      <c r="L12274" s="2">
        <v>3501.5</v>
      </c>
      <c r="M12274" s="2">
        <v>3508.5</v>
      </c>
      <c r="N12274" s="2">
        <v>3447</v>
      </c>
      <c r="O12274" s="2">
        <v>3377.5</v>
      </c>
      <c r="P12274" s="2">
        <v>3251</v>
      </c>
      <c r="Q12274" s="2">
        <v>3074.5</v>
      </c>
      <c r="R12274" s="2">
        <v>2989</v>
      </c>
      <c r="S12274" s="2">
        <v>2982</v>
      </c>
      <c r="T12274" s="2">
        <v>2979</v>
      </c>
      <c r="U12274" s="2">
        <v>2984.5</v>
      </c>
      <c r="V12274" s="2">
        <v>3007</v>
      </c>
      <c r="W12274" s="2">
        <v>3073</v>
      </c>
      <c r="X12274" s="2">
        <v>3086.5</v>
      </c>
      <c r="Y12274" s="2">
        <v>3040</v>
      </c>
      <c r="Z12274" s="2">
        <v>3040.5</v>
      </c>
      <c r="AA12274" s="2">
        <v>2909</v>
      </c>
      <c r="AB12274" s="2">
        <v>2778.5</v>
      </c>
      <c r="AC12274" s="2">
        <v>2692</v>
      </c>
      <c r="AD12274" s="2">
        <v>2588.5</v>
      </c>
      <c r="AE12274" s="2">
        <v>2467</v>
      </c>
      <c r="AF12274" s="2">
        <v>2365.5</v>
      </c>
      <c r="AG12274" s="2">
        <v>2373.5</v>
      </c>
      <c r="AH12274" s="2">
        <v>2324.5</v>
      </c>
      <c r="AI12274" s="2">
        <v>2315</v>
      </c>
      <c r="AJ12274" s="2">
        <v>2394</v>
      </c>
      <c r="AK12274" s="2">
        <v>2502.5</v>
      </c>
      <c r="AL12274" s="2">
        <v>2591.5</v>
      </c>
      <c r="AM12274" s="2">
        <v>2618.5</v>
      </c>
      <c r="AN12274" s="2">
        <v>2678.5</v>
      </c>
      <c r="AO12274" s="2">
        <v>2806.5</v>
      </c>
      <c r="AP12274" s="2">
        <v>2821.5</v>
      </c>
      <c r="AQ12274" s="2">
        <v>2787</v>
      </c>
      <c r="AR12274" s="2">
        <v>2820.5</v>
      </c>
      <c r="AS12274" s="2">
        <v>2851.5</v>
      </c>
      <c r="AT12274" s="2">
        <v>2873</v>
      </c>
      <c r="AU12274" s="2">
        <v>2899</v>
      </c>
      <c r="AV12274" s="2">
        <v>2956</v>
      </c>
      <c r="AW12274" s="2">
        <v>2920</v>
      </c>
      <c r="AX12274" s="2">
        <v>2802.5</v>
      </c>
      <c r="AY12274" s="2">
        <v>2712</v>
      </c>
      <c r="AZ12274" s="2">
        <v>2705.5</v>
      </c>
      <c r="BA12274" s="2">
        <v>2789</v>
      </c>
      <c r="BB12274" s="2">
        <v>2901.5</v>
      </c>
      <c r="BC12274" s="2">
        <v>2962.5</v>
      </c>
      <c r="BD12274" s="2">
        <v>2951.5</v>
      </c>
      <c r="BE12274" s="2">
        <v>2929.5</v>
      </c>
      <c r="BF12274" s="2">
        <v>2963.5</v>
      </c>
      <c r="BG12274" s="2">
        <v>2991.5</v>
      </c>
      <c r="BH12274" s="2">
        <v>2890.5</v>
      </c>
      <c r="BI12274" s="2">
        <v>2793.5</v>
      </c>
      <c r="BJ12274" s="2">
        <v>2807</v>
      </c>
      <c r="BK12274" s="2">
        <v>2820.5</v>
      </c>
      <c r="BL12274" s="2">
        <v>2771.5</v>
      </c>
      <c r="BM12274" s="2">
        <v>2680.5</v>
      </c>
      <c r="BN12274" s="2">
        <v>2621.5</v>
      </c>
      <c r="BO12274" s="2">
        <v>2432</v>
      </c>
    </row>
    <row r="12275" spans="1:67" x14ac:dyDescent="0.35">
      <c r="A12275" t="s">
        <v>996</v>
      </c>
      <c r="B12275" t="s">
        <v>997</v>
      </c>
      <c r="C12275" t="s">
        <v>110</v>
      </c>
      <c r="D12275" t="s">
        <v>111</v>
      </c>
      <c r="E12275" s="2">
        <v>2100.5</v>
      </c>
      <c r="F12275" s="2">
        <v>2103.5</v>
      </c>
      <c r="G12275" s="2">
        <v>2210</v>
      </c>
      <c r="H12275" s="2">
        <v>2411.5</v>
      </c>
      <c r="I12275" s="2">
        <v>2669</v>
      </c>
      <c r="J12275" s="2">
        <v>2860.5</v>
      </c>
      <c r="K12275" s="2">
        <v>2975</v>
      </c>
      <c r="L12275" s="2">
        <v>3058.5</v>
      </c>
      <c r="M12275" s="2">
        <v>3099</v>
      </c>
      <c r="N12275" s="2">
        <v>3108</v>
      </c>
      <c r="O12275" s="2">
        <v>3112</v>
      </c>
      <c r="P12275" s="2">
        <v>3033.5</v>
      </c>
      <c r="Q12275" s="2">
        <v>2907.5</v>
      </c>
      <c r="R12275" s="2">
        <v>2886.5</v>
      </c>
      <c r="S12275" s="2">
        <v>2930.5</v>
      </c>
      <c r="T12275" s="2">
        <v>2980.5</v>
      </c>
      <c r="U12275" s="2">
        <v>3028.5</v>
      </c>
      <c r="V12275" s="2">
        <v>3087</v>
      </c>
      <c r="W12275" s="2">
        <v>3176.5</v>
      </c>
      <c r="X12275" s="2">
        <v>3200</v>
      </c>
      <c r="Y12275" s="2">
        <v>3168</v>
      </c>
      <c r="Z12275" s="2">
        <v>3229</v>
      </c>
      <c r="AA12275" s="2">
        <v>3148</v>
      </c>
      <c r="AB12275" s="2">
        <v>3012.5</v>
      </c>
      <c r="AC12275" s="2">
        <v>2896</v>
      </c>
      <c r="AD12275" s="2">
        <v>2761.5</v>
      </c>
      <c r="AE12275" s="2">
        <v>2621</v>
      </c>
      <c r="AF12275" s="2">
        <v>2505</v>
      </c>
      <c r="AG12275" s="2">
        <v>2496.5</v>
      </c>
      <c r="AH12275" s="2">
        <v>2456.5</v>
      </c>
      <c r="AI12275" s="2">
        <v>2479.5</v>
      </c>
      <c r="AJ12275" s="2">
        <v>2571.5</v>
      </c>
      <c r="AK12275" s="2">
        <v>2686</v>
      </c>
      <c r="AL12275" s="2">
        <v>2721</v>
      </c>
      <c r="AM12275" s="2">
        <v>2794.5</v>
      </c>
      <c r="AN12275" s="2">
        <v>2976</v>
      </c>
      <c r="AO12275" s="2">
        <v>3083</v>
      </c>
      <c r="AP12275" s="2">
        <v>3106.5</v>
      </c>
      <c r="AQ12275" s="2">
        <v>3094.5</v>
      </c>
      <c r="AR12275" s="2">
        <v>3092.5</v>
      </c>
      <c r="AS12275" s="2">
        <v>3130</v>
      </c>
      <c r="AT12275" s="2">
        <v>3087</v>
      </c>
      <c r="AU12275" s="2">
        <v>3004.5</v>
      </c>
      <c r="AV12275" s="2">
        <v>3114.5</v>
      </c>
      <c r="AW12275" s="2">
        <v>3164</v>
      </c>
      <c r="AX12275" s="2">
        <v>3050.5</v>
      </c>
      <c r="AY12275" s="2">
        <v>3023.5</v>
      </c>
      <c r="AZ12275" s="2">
        <v>2982</v>
      </c>
      <c r="BA12275" s="2">
        <v>2975</v>
      </c>
      <c r="BB12275" s="2">
        <v>3067</v>
      </c>
      <c r="BC12275" s="2">
        <v>3121</v>
      </c>
      <c r="BD12275" s="2">
        <v>3142</v>
      </c>
      <c r="BE12275" s="2">
        <v>3157.5</v>
      </c>
      <c r="BF12275" s="2">
        <v>3250.5</v>
      </c>
      <c r="BG12275" s="2">
        <v>3316.5</v>
      </c>
      <c r="BH12275" s="2">
        <v>3280</v>
      </c>
      <c r="BI12275" s="2">
        <v>3293.5</v>
      </c>
      <c r="BJ12275" s="2">
        <v>3417</v>
      </c>
      <c r="BK12275" s="2">
        <v>3425</v>
      </c>
      <c r="BL12275" s="2">
        <v>3259.5</v>
      </c>
      <c r="BM12275" s="2">
        <v>3056.5</v>
      </c>
      <c r="BN12275" s="2">
        <v>2905</v>
      </c>
      <c r="BO12275" s="2">
        <v>2679.5</v>
      </c>
    </row>
    <row r="12276" spans="1:67" x14ac:dyDescent="0.35">
      <c r="A12276" t="s">
        <v>996</v>
      </c>
      <c r="B12276" t="s">
        <v>997</v>
      </c>
      <c r="C12276" t="s">
        <v>112</v>
      </c>
      <c r="D12276" t="s">
        <v>113</v>
      </c>
      <c r="E12276" s="2">
        <v>2477.5</v>
      </c>
      <c r="F12276" s="2">
        <v>2364</v>
      </c>
      <c r="G12276" s="2">
        <v>2351.5</v>
      </c>
      <c r="H12276" s="2">
        <v>2459</v>
      </c>
      <c r="I12276" s="2">
        <v>2677</v>
      </c>
      <c r="J12276" s="2">
        <v>2968</v>
      </c>
      <c r="K12276" s="2">
        <v>3212.5</v>
      </c>
      <c r="L12276" s="2">
        <v>3369</v>
      </c>
      <c r="M12276" s="2">
        <v>3468.5</v>
      </c>
      <c r="N12276" s="2">
        <v>3483.5</v>
      </c>
      <c r="O12276" s="2">
        <v>3425</v>
      </c>
      <c r="P12276" s="2">
        <v>3356.5</v>
      </c>
      <c r="Q12276" s="2">
        <v>3231</v>
      </c>
      <c r="R12276" s="2">
        <v>3054</v>
      </c>
      <c r="S12276" s="2">
        <v>2969.5</v>
      </c>
      <c r="T12276" s="2">
        <v>2965</v>
      </c>
      <c r="U12276" s="2">
        <v>2962</v>
      </c>
      <c r="V12276" s="2">
        <v>2970.5</v>
      </c>
      <c r="W12276" s="2">
        <v>2998.5</v>
      </c>
      <c r="X12276" s="2">
        <v>3066</v>
      </c>
      <c r="Y12276" s="2">
        <v>3079</v>
      </c>
      <c r="Z12276" s="2">
        <v>3031.5</v>
      </c>
      <c r="AA12276" s="2">
        <v>3033.5</v>
      </c>
      <c r="AB12276" s="2">
        <v>2905.5</v>
      </c>
      <c r="AC12276" s="2">
        <v>2778.5</v>
      </c>
      <c r="AD12276" s="2">
        <v>2697.5</v>
      </c>
      <c r="AE12276" s="2">
        <v>2600.5</v>
      </c>
      <c r="AF12276" s="2">
        <v>2480.5</v>
      </c>
      <c r="AG12276" s="2">
        <v>2380</v>
      </c>
      <c r="AH12276" s="2">
        <v>2392.5</v>
      </c>
      <c r="AI12276" s="2">
        <v>2344.5</v>
      </c>
      <c r="AJ12276" s="2">
        <v>2337</v>
      </c>
      <c r="AK12276" s="2">
        <v>2421.5</v>
      </c>
      <c r="AL12276" s="2">
        <v>2535</v>
      </c>
      <c r="AM12276" s="2">
        <v>2631</v>
      </c>
      <c r="AN12276" s="2">
        <v>2663</v>
      </c>
      <c r="AO12276" s="2">
        <v>2721</v>
      </c>
      <c r="AP12276" s="2">
        <v>2848.5</v>
      </c>
      <c r="AQ12276" s="2">
        <v>2865.5</v>
      </c>
      <c r="AR12276" s="2">
        <v>2829</v>
      </c>
      <c r="AS12276" s="2">
        <v>2860.5</v>
      </c>
      <c r="AT12276" s="2">
        <v>2889</v>
      </c>
      <c r="AU12276" s="2">
        <v>2907</v>
      </c>
      <c r="AV12276" s="2">
        <v>2932.5</v>
      </c>
      <c r="AW12276" s="2">
        <v>2983.5</v>
      </c>
      <c r="AX12276" s="2">
        <v>2934.5</v>
      </c>
      <c r="AY12276" s="2">
        <v>2810</v>
      </c>
      <c r="AZ12276" s="2">
        <v>2723</v>
      </c>
      <c r="BA12276" s="2">
        <v>2723.5</v>
      </c>
      <c r="BB12276" s="2">
        <v>2820.5</v>
      </c>
      <c r="BC12276" s="2">
        <v>2959.5</v>
      </c>
      <c r="BD12276" s="2">
        <v>3054.5</v>
      </c>
      <c r="BE12276" s="2">
        <v>3069</v>
      </c>
      <c r="BF12276" s="2">
        <v>3066.5</v>
      </c>
      <c r="BG12276" s="2">
        <v>3119</v>
      </c>
      <c r="BH12276" s="2">
        <v>3157</v>
      </c>
      <c r="BI12276" s="2">
        <v>3057.5</v>
      </c>
      <c r="BJ12276" s="2">
        <v>2954</v>
      </c>
      <c r="BK12276" s="2">
        <v>2958.5</v>
      </c>
      <c r="BL12276" s="2">
        <v>2959</v>
      </c>
      <c r="BM12276" s="2">
        <v>2898</v>
      </c>
      <c r="BN12276" s="2">
        <v>2798</v>
      </c>
      <c r="BO12276" s="2">
        <v>2683.5</v>
      </c>
    </row>
    <row r="12277" spans="1:67" x14ac:dyDescent="0.35">
      <c r="A12277" t="s">
        <v>996</v>
      </c>
      <c r="B12277" t="s">
        <v>997</v>
      </c>
      <c r="C12277" t="s">
        <v>114</v>
      </c>
      <c r="D12277" t="s">
        <v>115</v>
      </c>
      <c r="E12277" s="2">
        <v>2068.5</v>
      </c>
      <c r="F12277" s="2">
        <v>2001</v>
      </c>
      <c r="G12277" s="2">
        <v>2002.5</v>
      </c>
      <c r="H12277" s="2">
        <v>2104.5</v>
      </c>
      <c r="I12277" s="2">
        <v>2299</v>
      </c>
      <c r="J12277" s="2">
        <v>2551.5</v>
      </c>
      <c r="K12277" s="2">
        <v>2740.5</v>
      </c>
      <c r="L12277" s="2">
        <v>2860.5</v>
      </c>
      <c r="M12277" s="2">
        <v>2956</v>
      </c>
      <c r="N12277" s="2">
        <v>3007.5</v>
      </c>
      <c r="O12277" s="2">
        <v>3025.5</v>
      </c>
      <c r="P12277" s="2">
        <v>3036</v>
      </c>
      <c r="Q12277" s="2">
        <v>2963.5</v>
      </c>
      <c r="R12277" s="2">
        <v>2843</v>
      </c>
      <c r="S12277" s="2">
        <v>2828</v>
      </c>
      <c r="T12277" s="2">
        <v>2879</v>
      </c>
      <c r="U12277" s="2">
        <v>2934.5</v>
      </c>
      <c r="V12277" s="2">
        <v>2987</v>
      </c>
      <c r="W12277" s="2">
        <v>3048</v>
      </c>
      <c r="X12277" s="2">
        <v>3137</v>
      </c>
      <c r="Y12277" s="2">
        <v>3160</v>
      </c>
      <c r="Z12277" s="2">
        <v>3128.5</v>
      </c>
      <c r="AA12277" s="2">
        <v>3190</v>
      </c>
      <c r="AB12277" s="2">
        <v>3108.5</v>
      </c>
      <c r="AC12277" s="2">
        <v>2973</v>
      </c>
      <c r="AD12277" s="2">
        <v>2858</v>
      </c>
      <c r="AE12277" s="2">
        <v>2724.5</v>
      </c>
      <c r="AF12277" s="2">
        <v>2583.5</v>
      </c>
      <c r="AG12277" s="2">
        <v>2467.5</v>
      </c>
      <c r="AH12277" s="2">
        <v>2460.5</v>
      </c>
      <c r="AI12277" s="2">
        <v>2423</v>
      </c>
      <c r="AJ12277" s="2">
        <v>2448</v>
      </c>
      <c r="AK12277" s="2">
        <v>2538.5</v>
      </c>
      <c r="AL12277" s="2">
        <v>2650.5</v>
      </c>
      <c r="AM12277" s="2">
        <v>2681.5</v>
      </c>
      <c r="AN12277" s="2">
        <v>2755</v>
      </c>
      <c r="AO12277" s="2">
        <v>2942.5</v>
      </c>
      <c r="AP12277" s="2">
        <v>3051.5</v>
      </c>
      <c r="AQ12277" s="2">
        <v>3080</v>
      </c>
      <c r="AR12277" s="2">
        <v>3073</v>
      </c>
      <c r="AS12277" s="2">
        <v>3070.5</v>
      </c>
      <c r="AT12277" s="2">
        <v>3110</v>
      </c>
      <c r="AU12277" s="2">
        <v>3068.5</v>
      </c>
      <c r="AV12277" s="2">
        <v>2986</v>
      </c>
      <c r="AW12277" s="2">
        <v>3096.5</v>
      </c>
      <c r="AX12277" s="2">
        <v>3141.5</v>
      </c>
      <c r="AY12277" s="2">
        <v>3025.5</v>
      </c>
      <c r="AZ12277" s="2">
        <v>3005.5</v>
      </c>
      <c r="BA12277" s="2">
        <v>2976.5</v>
      </c>
      <c r="BB12277" s="2">
        <v>2989</v>
      </c>
      <c r="BC12277" s="2">
        <v>3111</v>
      </c>
      <c r="BD12277" s="2">
        <v>3203</v>
      </c>
      <c r="BE12277" s="2">
        <v>3261</v>
      </c>
      <c r="BF12277" s="2">
        <v>3310</v>
      </c>
      <c r="BG12277" s="2">
        <v>3430.5</v>
      </c>
      <c r="BH12277" s="2">
        <v>3517</v>
      </c>
      <c r="BI12277" s="2">
        <v>3490.5</v>
      </c>
      <c r="BJ12277" s="2">
        <v>3508.5</v>
      </c>
      <c r="BK12277" s="2">
        <v>3636</v>
      </c>
      <c r="BL12277" s="2">
        <v>3635.5</v>
      </c>
      <c r="BM12277" s="2">
        <v>3450.5</v>
      </c>
      <c r="BN12277" s="2">
        <v>3226.5</v>
      </c>
      <c r="BO12277" s="2">
        <v>2995.5</v>
      </c>
    </row>
    <row r="12278" spans="1:67" x14ac:dyDescent="0.35">
      <c r="A12278" t="s">
        <v>996</v>
      </c>
      <c r="B12278" t="s">
        <v>997</v>
      </c>
      <c r="C12278" t="s">
        <v>116</v>
      </c>
      <c r="D12278" t="s">
        <v>117</v>
      </c>
      <c r="E12278" s="2">
        <v>2540.5</v>
      </c>
      <c r="F12278" s="2">
        <v>2399.5</v>
      </c>
      <c r="G12278" s="2">
        <v>2293.5</v>
      </c>
      <c r="H12278" s="2">
        <v>2290</v>
      </c>
      <c r="I12278" s="2">
        <v>2402</v>
      </c>
      <c r="J12278" s="2">
        <v>2621.5</v>
      </c>
      <c r="K12278" s="2">
        <v>2913</v>
      </c>
      <c r="L12278" s="2">
        <v>3157.5</v>
      </c>
      <c r="M12278" s="2">
        <v>3316.5</v>
      </c>
      <c r="N12278" s="2">
        <v>3421.5</v>
      </c>
      <c r="O12278" s="2">
        <v>3441.5</v>
      </c>
      <c r="P12278" s="2">
        <v>3385.5</v>
      </c>
      <c r="Q12278" s="2">
        <v>3318</v>
      </c>
      <c r="R12278" s="2">
        <v>3192.5</v>
      </c>
      <c r="S12278" s="2">
        <v>3015</v>
      </c>
      <c r="T12278" s="2">
        <v>2932.5</v>
      </c>
      <c r="U12278" s="2">
        <v>2930</v>
      </c>
      <c r="V12278" s="2">
        <v>2928.5</v>
      </c>
      <c r="W12278" s="2">
        <v>2939</v>
      </c>
      <c r="X12278" s="2">
        <v>2968.5</v>
      </c>
      <c r="Y12278" s="2">
        <v>3036</v>
      </c>
      <c r="Z12278" s="2">
        <v>3047</v>
      </c>
      <c r="AA12278" s="2">
        <v>2998</v>
      </c>
      <c r="AB12278" s="2">
        <v>3000</v>
      </c>
      <c r="AC12278" s="2">
        <v>2875</v>
      </c>
      <c r="AD12278" s="2">
        <v>2752</v>
      </c>
      <c r="AE12278" s="2">
        <v>2674.5</v>
      </c>
      <c r="AF12278" s="2">
        <v>2582.5</v>
      </c>
      <c r="AG12278" s="2">
        <v>2464.5</v>
      </c>
      <c r="AH12278" s="2">
        <v>2365.5</v>
      </c>
      <c r="AI12278" s="2">
        <v>2381.5</v>
      </c>
      <c r="AJ12278" s="2">
        <v>2333.5</v>
      </c>
      <c r="AK12278" s="2">
        <v>2329.5</v>
      </c>
      <c r="AL12278" s="2">
        <v>2419.5</v>
      </c>
      <c r="AM12278" s="2">
        <v>2534.5</v>
      </c>
      <c r="AN12278" s="2">
        <v>2634</v>
      </c>
      <c r="AO12278" s="2">
        <v>2671.5</v>
      </c>
      <c r="AP12278" s="2">
        <v>2734.5</v>
      </c>
      <c r="AQ12278" s="2">
        <v>2868.5</v>
      </c>
      <c r="AR12278" s="2">
        <v>2892</v>
      </c>
      <c r="AS12278" s="2">
        <v>2861.5</v>
      </c>
      <c r="AT12278" s="2">
        <v>2899.5</v>
      </c>
      <c r="AU12278" s="2">
        <v>2931</v>
      </c>
      <c r="AV12278" s="2">
        <v>2951</v>
      </c>
      <c r="AW12278" s="2">
        <v>2983.5</v>
      </c>
      <c r="AX12278" s="2">
        <v>3036.5</v>
      </c>
      <c r="AY12278" s="2">
        <v>2979</v>
      </c>
      <c r="AZ12278" s="2">
        <v>2849.5</v>
      </c>
      <c r="BA12278" s="2">
        <v>2769</v>
      </c>
      <c r="BB12278" s="2">
        <v>2779</v>
      </c>
      <c r="BC12278" s="2">
        <v>2890.5</v>
      </c>
      <c r="BD12278" s="2">
        <v>3059</v>
      </c>
      <c r="BE12278" s="2">
        <v>3194</v>
      </c>
      <c r="BF12278" s="2">
        <v>3239.5</v>
      </c>
      <c r="BG12278" s="2">
        <v>3261.5</v>
      </c>
      <c r="BH12278" s="2">
        <v>3337.5</v>
      </c>
      <c r="BI12278" s="2">
        <v>3387</v>
      </c>
      <c r="BJ12278" s="2">
        <v>3287.5</v>
      </c>
      <c r="BK12278" s="2">
        <v>3177.5</v>
      </c>
      <c r="BL12278" s="2">
        <v>3174.5</v>
      </c>
      <c r="BM12278" s="2">
        <v>3163</v>
      </c>
      <c r="BN12278" s="2">
        <v>3087.5</v>
      </c>
      <c r="BO12278" s="2">
        <v>2895.5</v>
      </c>
    </row>
    <row r="12279" spans="1:67" x14ac:dyDescent="0.35">
      <c r="A12279" t="s">
        <v>996</v>
      </c>
      <c r="B12279" t="s">
        <v>997</v>
      </c>
      <c r="C12279" t="s">
        <v>118</v>
      </c>
      <c r="D12279" t="s">
        <v>119</v>
      </c>
      <c r="E12279" s="2">
        <v>2042.5</v>
      </c>
      <c r="F12279" s="2">
        <v>1959</v>
      </c>
      <c r="G12279" s="2">
        <v>1887.5</v>
      </c>
      <c r="H12279" s="2">
        <v>1887</v>
      </c>
      <c r="I12279" s="2">
        <v>1986</v>
      </c>
      <c r="J12279" s="2">
        <v>2174</v>
      </c>
      <c r="K12279" s="2">
        <v>2419</v>
      </c>
      <c r="L12279" s="2">
        <v>2605</v>
      </c>
      <c r="M12279" s="2">
        <v>2730.5</v>
      </c>
      <c r="N12279" s="2">
        <v>2837</v>
      </c>
      <c r="O12279" s="2">
        <v>2900</v>
      </c>
      <c r="P12279" s="2">
        <v>2926.5</v>
      </c>
      <c r="Q12279" s="2">
        <v>2943</v>
      </c>
      <c r="R12279" s="2">
        <v>2876.5</v>
      </c>
      <c r="S12279" s="2">
        <v>2763</v>
      </c>
      <c r="T12279" s="2">
        <v>2756</v>
      </c>
      <c r="U12279" s="2">
        <v>2813.5</v>
      </c>
      <c r="V12279" s="2">
        <v>2874.5</v>
      </c>
      <c r="W12279" s="2">
        <v>2932</v>
      </c>
      <c r="X12279" s="2">
        <v>2997</v>
      </c>
      <c r="Y12279" s="2">
        <v>3086</v>
      </c>
      <c r="Z12279" s="2">
        <v>3110.5</v>
      </c>
      <c r="AA12279" s="2">
        <v>3081.5</v>
      </c>
      <c r="AB12279" s="2">
        <v>3146</v>
      </c>
      <c r="AC12279" s="2">
        <v>3070</v>
      </c>
      <c r="AD12279" s="2">
        <v>2938</v>
      </c>
      <c r="AE12279" s="2">
        <v>2826.5</v>
      </c>
      <c r="AF12279" s="2">
        <v>2698.5</v>
      </c>
      <c r="AG12279" s="2">
        <v>2564</v>
      </c>
      <c r="AH12279" s="2">
        <v>2454</v>
      </c>
      <c r="AI12279" s="2">
        <v>2453.5</v>
      </c>
      <c r="AJ12279" s="2">
        <v>2423.5</v>
      </c>
      <c r="AK12279" s="2">
        <v>2457</v>
      </c>
      <c r="AL12279" s="2">
        <v>2555</v>
      </c>
      <c r="AM12279" s="2">
        <v>2673.5</v>
      </c>
      <c r="AN12279" s="2">
        <v>2709.5</v>
      </c>
      <c r="AO12279" s="2">
        <v>2784.5</v>
      </c>
      <c r="AP12279" s="2">
        <v>2976.5</v>
      </c>
      <c r="AQ12279" s="2">
        <v>3087.5</v>
      </c>
      <c r="AR12279" s="2">
        <v>3115.5</v>
      </c>
      <c r="AS12279" s="2">
        <v>3107.5</v>
      </c>
      <c r="AT12279" s="2">
        <v>3100</v>
      </c>
      <c r="AU12279" s="2">
        <v>3137</v>
      </c>
      <c r="AV12279" s="2">
        <v>3092</v>
      </c>
      <c r="AW12279" s="2">
        <v>3002.5</v>
      </c>
      <c r="AX12279" s="2">
        <v>3108</v>
      </c>
      <c r="AY12279" s="2">
        <v>3151</v>
      </c>
      <c r="AZ12279" s="2">
        <v>3041</v>
      </c>
      <c r="BA12279" s="2">
        <v>3037.5</v>
      </c>
      <c r="BB12279" s="2">
        <v>3030</v>
      </c>
      <c r="BC12279" s="2">
        <v>3070</v>
      </c>
      <c r="BD12279" s="2">
        <v>3233.5</v>
      </c>
      <c r="BE12279" s="2">
        <v>3375</v>
      </c>
      <c r="BF12279" s="2">
        <v>3478.5</v>
      </c>
      <c r="BG12279" s="2">
        <v>3570</v>
      </c>
      <c r="BH12279" s="2">
        <v>3726</v>
      </c>
      <c r="BI12279" s="2">
        <v>3841.5</v>
      </c>
      <c r="BJ12279" s="2">
        <v>3829.5</v>
      </c>
      <c r="BK12279" s="2">
        <v>3855.5</v>
      </c>
      <c r="BL12279" s="2">
        <v>3995</v>
      </c>
      <c r="BM12279" s="2">
        <v>3990.5</v>
      </c>
      <c r="BN12279" s="2">
        <v>3780.5</v>
      </c>
      <c r="BO12279" s="2">
        <v>3394</v>
      </c>
    </row>
    <row r="12280" spans="1:67" x14ac:dyDescent="0.35">
      <c r="A12280" t="s">
        <v>996</v>
      </c>
      <c r="B12280" t="s">
        <v>997</v>
      </c>
      <c r="C12280" t="s">
        <v>120</v>
      </c>
      <c r="D12280" t="s">
        <v>121</v>
      </c>
      <c r="E12280" s="2">
        <v>2604.5</v>
      </c>
      <c r="F12280" s="2">
        <v>2477.5</v>
      </c>
      <c r="G12280" s="2">
        <v>2338.5</v>
      </c>
      <c r="H12280" s="2">
        <v>2242.5</v>
      </c>
      <c r="I12280" s="2">
        <v>2251</v>
      </c>
      <c r="J12280" s="2">
        <v>2370.5</v>
      </c>
      <c r="K12280" s="2">
        <v>2594</v>
      </c>
      <c r="L12280" s="2">
        <v>2891</v>
      </c>
      <c r="M12280" s="2">
        <v>3139</v>
      </c>
      <c r="N12280" s="2">
        <v>3301</v>
      </c>
      <c r="O12280" s="2">
        <v>3410</v>
      </c>
      <c r="P12280" s="2">
        <v>3435</v>
      </c>
      <c r="Q12280" s="2">
        <v>3379</v>
      </c>
      <c r="R12280" s="2">
        <v>3308.5</v>
      </c>
      <c r="S12280" s="2">
        <v>3183</v>
      </c>
      <c r="T12280" s="2">
        <v>3003</v>
      </c>
      <c r="U12280" s="2">
        <v>2918.5</v>
      </c>
      <c r="V12280" s="2">
        <v>2916</v>
      </c>
      <c r="W12280" s="2">
        <v>2913.5</v>
      </c>
      <c r="X12280" s="2">
        <v>2924</v>
      </c>
      <c r="Y12280" s="2">
        <v>2953.5</v>
      </c>
      <c r="Z12280" s="2">
        <v>3018.5</v>
      </c>
      <c r="AA12280" s="2">
        <v>3028</v>
      </c>
      <c r="AB12280" s="2">
        <v>2979</v>
      </c>
      <c r="AC12280" s="2">
        <v>2980</v>
      </c>
      <c r="AD12280" s="2">
        <v>2857.5</v>
      </c>
      <c r="AE12280" s="2">
        <v>2736.5</v>
      </c>
      <c r="AF12280" s="2">
        <v>2658</v>
      </c>
      <c r="AG12280" s="2">
        <v>2568</v>
      </c>
      <c r="AH12280" s="2">
        <v>2450</v>
      </c>
      <c r="AI12280" s="2">
        <v>2350</v>
      </c>
      <c r="AJ12280" s="2">
        <v>2365</v>
      </c>
      <c r="AK12280" s="2">
        <v>2313.5</v>
      </c>
      <c r="AL12280" s="2">
        <v>2309</v>
      </c>
      <c r="AM12280" s="2">
        <v>2398.5</v>
      </c>
      <c r="AN12280" s="2">
        <v>2510.5</v>
      </c>
      <c r="AO12280" s="2">
        <v>2610.5</v>
      </c>
      <c r="AP12280" s="2">
        <v>2650.5</v>
      </c>
      <c r="AQ12280" s="2">
        <v>2713.5</v>
      </c>
      <c r="AR12280" s="2">
        <v>2848</v>
      </c>
      <c r="AS12280" s="2">
        <v>2872.5</v>
      </c>
      <c r="AT12280" s="2">
        <v>2841</v>
      </c>
      <c r="AU12280" s="2">
        <v>2879.5</v>
      </c>
      <c r="AV12280" s="2">
        <v>2907.5</v>
      </c>
      <c r="AW12280" s="2">
        <v>2921.5</v>
      </c>
      <c r="AX12280" s="2">
        <v>2951</v>
      </c>
      <c r="AY12280" s="2">
        <v>3005.5</v>
      </c>
      <c r="AZ12280" s="2">
        <v>2954</v>
      </c>
      <c r="BA12280" s="2">
        <v>2836</v>
      </c>
      <c r="BB12280" s="2">
        <v>2775</v>
      </c>
      <c r="BC12280" s="2">
        <v>2806</v>
      </c>
      <c r="BD12280" s="2">
        <v>2943</v>
      </c>
      <c r="BE12280" s="2">
        <v>3145</v>
      </c>
      <c r="BF12280" s="2">
        <v>3318</v>
      </c>
      <c r="BG12280" s="2">
        <v>3394</v>
      </c>
      <c r="BH12280" s="2">
        <v>3440.5</v>
      </c>
      <c r="BI12280" s="2">
        <v>3537</v>
      </c>
      <c r="BJ12280" s="2">
        <v>3597</v>
      </c>
      <c r="BK12280" s="2">
        <v>3495.5</v>
      </c>
      <c r="BL12280" s="2">
        <v>3373.5</v>
      </c>
      <c r="BM12280" s="2">
        <v>3359.5</v>
      </c>
      <c r="BN12280" s="2">
        <v>3335.5</v>
      </c>
      <c r="BO12280" s="2">
        <v>3175.5</v>
      </c>
    </row>
    <row r="12281" spans="1:67" x14ac:dyDescent="0.35">
      <c r="A12281" t="s">
        <v>996</v>
      </c>
      <c r="B12281" t="s">
        <v>997</v>
      </c>
      <c r="C12281" t="s">
        <v>122</v>
      </c>
      <c r="D12281" t="s">
        <v>123</v>
      </c>
      <c r="E12281" s="2">
        <v>2038</v>
      </c>
      <c r="F12281" s="2">
        <v>1974</v>
      </c>
      <c r="G12281" s="2">
        <v>1885</v>
      </c>
      <c r="H12281" s="2">
        <v>1815.5</v>
      </c>
      <c r="I12281" s="2">
        <v>1820.5</v>
      </c>
      <c r="J12281" s="2">
        <v>1922.5</v>
      </c>
      <c r="K12281" s="2">
        <v>2114.5</v>
      </c>
      <c r="L12281" s="2">
        <v>2368.5</v>
      </c>
      <c r="M12281" s="2">
        <v>2559.5</v>
      </c>
      <c r="N12281" s="2">
        <v>2689.5</v>
      </c>
      <c r="O12281" s="2">
        <v>2804</v>
      </c>
      <c r="P12281" s="2">
        <v>2875</v>
      </c>
      <c r="Q12281" s="2">
        <v>2907.5</v>
      </c>
      <c r="R12281" s="2">
        <v>2925</v>
      </c>
      <c r="S12281" s="2">
        <v>2857.5</v>
      </c>
      <c r="T12281" s="2">
        <v>2742.5</v>
      </c>
      <c r="U12281" s="2">
        <v>2735.5</v>
      </c>
      <c r="V12281" s="2">
        <v>2793</v>
      </c>
      <c r="W12281" s="2">
        <v>2855</v>
      </c>
      <c r="X12281" s="2">
        <v>2915.5</v>
      </c>
      <c r="Y12281" s="2">
        <v>2982</v>
      </c>
      <c r="Z12281" s="2">
        <v>3068</v>
      </c>
      <c r="AA12281" s="2">
        <v>3088</v>
      </c>
      <c r="AB12281" s="2">
        <v>3055.5</v>
      </c>
      <c r="AC12281" s="2">
        <v>3117.5</v>
      </c>
      <c r="AD12281" s="2">
        <v>3039.5</v>
      </c>
      <c r="AE12281" s="2">
        <v>2906</v>
      </c>
      <c r="AF12281" s="2">
        <v>2796</v>
      </c>
      <c r="AG12281" s="2">
        <v>2672</v>
      </c>
      <c r="AH12281" s="2">
        <v>2539.5</v>
      </c>
      <c r="AI12281" s="2">
        <v>2433</v>
      </c>
      <c r="AJ12281" s="2">
        <v>2438.5</v>
      </c>
      <c r="AK12281" s="2">
        <v>2413</v>
      </c>
      <c r="AL12281" s="2">
        <v>2451.5</v>
      </c>
      <c r="AM12281" s="2">
        <v>2551.5</v>
      </c>
      <c r="AN12281" s="2">
        <v>2671.5</v>
      </c>
      <c r="AO12281" s="2">
        <v>2710.5</v>
      </c>
      <c r="AP12281" s="2">
        <v>2785.5</v>
      </c>
      <c r="AQ12281" s="2">
        <v>2978</v>
      </c>
      <c r="AR12281" s="2">
        <v>3087.5</v>
      </c>
      <c r="AS12281" s="2">
        <v>3113.5</v>
      </c>
      <c r="AT12281" s="2">
        <v>3103.5</v>
      </c>
      <c r="AU12281" s="2">
        <v>3089</v>
      </c>
      <c r="AV12281" s="2">
        <v>3121</v>
      </c>
      <c r="AW12281" s="2">
        <v>3070.5</v>
      </c>
      <c r="AX12281" s="2">
        <v>2973</v>
      </c>
      <c r="AY12281" s="2">
        <v>3074</v>
      </c>
      <c r="AZ12281" s="2">
        <v>3119.5</v>
      </c>
      <c r="BA12281" s="2">
        <v>3022.5</v>
      </c>
      <c r="BB12281" s="2">
        <v>3039.5</v>
      </c>
      <c r="BC12281" s="2">
        <v>3057</v>
      </c>
      <c r="BD12281" s="2">
        <v>3130</v>
      </c>
      <c r="BE12281" s="2">
        <v>3335</v>
      </c>
      <c r="BF12281" s="2">
        <v>3518.5</v>
      </c>
      <c r="BG12281" s="2">
        <v>3657.5</v>
      </c>
      <c r="BH12281" s="2">
        <v>3782.5</v>
      </c>
      <c r="BI12281" s="2">
        <v>3967</v>
      </c>
      <c r="BJ12281" s="2">
        <v>4102.5</v>
      </c>
      <c r="BK12281" s="2">
        <v>4095.5</v>
      </c>
      <c r="BL12281" s="2">
        <v>4119.5</v>
      </c>
      <c r="BM12281" s="2">
        <v>4255.5</v>
      </c>
      <c r="BN12281" s="2">
        <v>4241.5</v>
      </c>
      <c r="BO12281" s="2">
        <v>3915</v>
      </c>
    </row>
    <row r="12282" spans="1:67" x14ac:dyDescent="0.35">
      <c r="A12282" t="s">
        <v>996</v>
      </c>
      <c r="B12282" t="s">
        <v>997</v>
      </c>
      <c r="C12282" t="s">
        <v>124</v>
      </c>
      <c r="D12282" t="s">
        <v>125</v>
      </c>
      <c r="E12282" s="2">
        <v>2614.5</v>
      </c>
      <c r="F12282" s="2">
        <v>2517</v>
      </c>
      <c r="G12282" s="2">
        <v>2384</v>
      </c>
      <c r="H12282" s="2">
        <v>2246.5</v>
      </c>
      <c r="I12282" s="2">
        <v>2159.5</v>
      </c>
      <c r="J12282" s="2">
        <v>2177.5</v>
      </c>
      <c r="K12282" s="2">
        <v>2300.5</v>
      </c>
      <c r="L12282" s="2">
        <v>2521</v>
      </c>
      <c r="M12282" s="2">
        <v>2817.5</v>
      </c>
      <c r="N12282" s="2">
        <v>3066</v>
      </c>
      <c r="O12282" s="2">
        <v>3226.5</v>
      </c>
      <c r="P12282" s="2">
        <v>3339</v>
      </c>
      <c r="Q12282" s="2">
        <v>3370</v>
      </c>
      <c r="R12282" s="2">
        <v>3317</v>
      </c>
      <c r="S12282" s="2">
        <v>3246.5</v>
      </c>
      <c r="T12282" s="2">
        <v>3122.5</v>
      </c>
      <c r="U12282" s="2">
        <v>2945</v>
      </c>
      <c r="V12282" s="2">
        <v>2863.5</v>
      </c>
      <c r="W12282" s="2">
        <v>2865</v>
      </c>
      <c r="X12282" s="2">
        <v>2865</v>
      </c>
      <c r="Y12282" s="2">
        <v>2877</v>
      </c>
      <c r="Z12282" s="2">
        <v>2907</v>
      </c>
      <c r="AA12282" s="2">
        <v>2970.5</v>
      </c>
      <c r="AB12282" s="2">
        <v>2979</v>
      </c>
      <c r="AC12282" s="2">
        <v>2930.5</v>
      </c>
      <c r="AD12282" s="2">
        <v>2932.5</v>
      </c>
      <c r="AE12282" s="2">
        <v>2815</v>
      </c>
      <c r="AF12282" s="2">
        <v>2699.5</v>
      </c>
      <c r="AG12282" s="2">
        <v>2624.5</v>
      </c>
      <c r="AH12282" s="2">
        <v>2539.5</v>
      </c>
      <c r="AI12282" s="2">
        <v>2423</v>
      </c>
      <c r="AJ12282" s="2">
        <v>2325</v>
      </c>
      <c r="AK12282" s="2">
        <v>2345</v>
      </c>
      <c r="AL12282" s="2">
        <v>2294</v>
      </c>
      <c r="AM12282" s="2">
        <v>2290</v>
      </c>
      <c r="AN12282" s="2">
        <v>2382</v>
      </c>
      <c r="AO12282" s="2">
        <v>2494</v>
      </c>
      <c r="AP12282" s="2">
        <v>2594.5</v>
      </c>
      <c r="AQ12282" s="2">
        <v>2635.5</v>
      </c>
      <c r="AR12282" s="2">
        <v>2697</v>
      </c>
      <c r="AS12282" s="2">
        <v>2832</v>
      </c>
      <c r="AT12282" s="2">
        <v>2856</v>
      </c>
      <c r="AU12282" s="2">
        <v>2819.5</v>
      </c>
      <c r="AV12282" s="2">
        <v>2854.5</v>
      </c>
      <c r="AW12282" s="2">
        <v>2875.5</v>
      </c>
      <c r="AX12282" s="2">
        <v>2881</v>
      </c>
      <c r="AY12282" s="2">
        <v>2908.5</v>
      </c>
      <c r="AZ12282" s="2">
        <v>2969.5</v>
      </c>
      <c r="BA12282" s="2">
        <v>2929</v>
      </c>
      <c r="BB12282" s="2">
        <v>2828</v>
      </c>
      <c r="BC12282" s="2">
        <v>2792</v>
      </c>
      <c r="BD12282" s="2">
        <v>2849</v>
      </c>
      <c r="BE12282" s="2">
        <v>3014</v>
      </c>
      <c r="BF12282" s="2">
        <v>3249</v>
      </c>
      <c r="BG12282" s="2">
        <v>3459.5</v>
      </c>
      <c r="BH12282" s="2">
        <v>3560.5</v>
      </c>
      <c r="BI12282" s="2">
        <v>3623.5</v>
      </c>
      <c r="BJ12282" s="2">
        <v>3736.5</v>
      </c>
      <c r="BK12282" s="2">
        <v>3804</v>
      </c>
      <c r="BL12282" s="2">
        <v>3697</v>
      </c>
      <c r="BM12282" s="2">
        <v>3559</v>
      </c>
      <c r="BN12282" s="2">
        <v>3531.5</v>
      </c>
      <c r="BO12282" s="2">
        <v>3425</v>
      </c>
    </row>
    <row r="12283" spans="1:67" x14ac:dyDescent="0.35">
      <c r="A12283" t="s">
        <v>996</v>
      </c>
      <c r="B12283" t="s">
        <v>997</v>
      </c>
      <c r="C12283" t="s">
        <v>126</v>
      </c>
      <c r="D12283" t="s">
        <v>127</v>
      </c>
      <c r="E12283" s="2">
        <v>2004</v>
      </c>
      <c r="F12283" s="2">
        <v>1971.5</v>
      </c>
      <c r="G12283" s="2">
        <v>1896</v>
      </c>
      <c r="H12283" s="2">
        <v>1803</v>
      </c>
      <c r="I12283" s="2">
        <v>1736</v>
      </c>
      <c r="J12283" s="2">
        <v>1744.5</v>
      </c>
      <c r="K12283" s="2">
        <v>1849.5</v>
      </c>
      <c r="L12283" s="2">
        <v>2043</v>
      </c>
      <c r="M12283" s="2">
        <v>2304</v>
      </c>
      <c r="N12283" s="2">
        <v>2502</v>
      </c>
      <c r="O12283" s="2">
        <v>2637</v>
      </c>
      <c r="P12283" s="2">
        <v>2760</v>
      </c>
      <c r="Q12283" s="2">
        <v>2839.5</v>
      </c>
      <c r="R12283" s="2">
        <v>2879.5</v>
      </c>
      <c r="S12283" s="2">
        <v>2901</v>
      </c>
      <c r="T12283" s="2">
        <v>2836.5</v>
      </c>
      <c r="U12283" s="2">
        <v>2723</v>
      </c>
      <c r="V12283" s="2">
        <v>2717.5</v>
      </c>
      <c r="W12283" s="2">
        <v>2780.5</v>
      </c>
      <c r="X12283" s="2">
        <v>2847</v>
      </c>
      <c r="Y12283" s="2">
        <v>2911.5</v>
      </c>
      <c r="Z12283" s="2">
        <v>2982</v>
      </c>
      <c r="AA12283" s="2">
        <v>3069</v>
      </c>
      <c r="AB12283" s="2">
        <v>3089</v>
      </c>
      <c r="AC12283" s="2">
        <v>3055.5</v>
      </c>
      <c r="AD12283" s="2">
        <v>3117.5</v>
      </c>
      <c r="AE12283" s="2">
        <v>3040</v>
      </c>
      <c r="AF12283" s="2">
        <v>2906</v>
      </c>
      <c r="AG12283" s="2">
        <v>2798</v>
      </c>
      <c r="AH12283" s="2">
        <v>2677.5</v>
      </c>
      <c r="AI12283" s="2">
        <v>2548</v>
      </c>
      <c r="AJ12283" s="2">
        <v>2443.5</v>
      </c>
      <c r="AK12283" s="2">
        <v>2452</v>
      </c>
      <c r="AL12283" s="2">
        <v>2432</v>
      </c>
      <c r="AM12283" s="2">
        <v>2478</v>
      </c>
      <c r="AN12283" s="2">
        <v>2584</v>
      </c>
      <c r="AO12283" s="2">
        <v>2708.5</v>
      </c>
      <c r="AP12283" s="2">
        <v>2752.5</v>
      </c>
      <c r="AQ12283" s="2">
        <v>2830</v>
      </c>
      <c r="AR12283" s="2">
        <v>3027</v>
      </c>
      <c r="AS12283" s="2">
        <v>3141</v>
      </c>
      <c r="AT12283" s="2">
        <v>3168</v>
      </c>
      <c r="AU12283" s="2">
        <v>3155.5</v>
      </c>
      <c r="AV12283" s="2">
        <v>3136</v>
      </c>
      <c r="AW12283" s="2">
        <v>3164</v>
      </c>
      <c r="AX12283" s="2">
        <v>3109</v>
      </c>
      <c r="AY12283" s="2">
        <v>3006.5</v>
      </c>
      <c r="AZ12283" s="2">
        <v>3107.5</v>
      </c>
      <c r="BA12283" s="2">
        <v>3162.5</v>
      </c>
      <c r="BB12283" s="2">
        <v>3084</v>
      </c>
      <c r="BC12283" s="2">
        <v>3127.5</v>
      </c>
      <c r="BD12283" s="2">
        <v>3179.5</v>
      </c>
      <c r="BE12283" s="2">
        <v>3285</v>
      </c>
      <c r="BF12283" s="2">
        <v>3522.5</v>
      </c>
      <c r="BG12283" s="2">
        <v>3742.5</v>
      </c>
      <c r="BH12283" s="2">
        <v>3911.5</v>
      </c>
      <c r="BI12283" s="2">
        <v>4063</v>
      </c>
      <c r="BJ12283" s="2">
        <v>4267.5</v>
      </c>
      <c r="BK12283" s="2">
        <v>4413.5</v>
      </c>
      <c r="BL12283" s="2">
        <v>4397</v>
      </c>
      <c r="BM12283" s="2">
        <v>4401</v>
      </c>
      <c r="BN12283" s="2">
        <v>4526.5</v>
      </c>
      <c r="BO12283" s="2">
        <v>4386</v>
      </c>
    </row>
    <row r="12284" spans="1:67" x14ac:dyDescent="0.35">
      <c r="A12284" t="s">
        <v>996</v>
      </c>
      <c r="B12284" t="s">
        <v>997</v>
      </c>
      <c r="C12284" t="s">
        <v>128</v>
      </c>
      <c r="D12284" t="s">
        <v>129</v>
      </c>
    </row>
    <row r="12285" spans="1:67" x14ac:dyDescent="0.35">
      <c r="A12285" t="s">
        <v>996</v>
      </c>
      <c r="B12285" t="s">
        <v>997</v>
      </c>
      <c r="C12285" t="s">
        <v>130</v>
      </c>
      <c r="D12285" t="s">
        <v>131</v>
      </c>
    </row>
    <row r="12286" spans="1:67" x14ac:dyDescent="0.35">
      <c r="A12286" t="s">
        <v>996</v>
      </c>
      <c r="B12286" t="s">
        <v>997</v>
      </c>
      <c r="C12286" t="s">
        <v>132</v>
      </c>
      <c r="D12286" t="s">
        <v>133</v>
      </c>
    </row>
    <row r="12287" spans="1:67" x14ac:dyDescent="0.35">
      <c r="A12287" t="s">
        <v>996</v>
      </c>
      <c r="B12287" t="s">
        <v>997</v>
      </c>
      <c r="C12287" t="s">
        <v>134</v>
      </c>
      <c r="D12287" t="s">
        <v>135</v>
      </c>
    </row>
    <row r="12288" spans="1:67" x14ac:dyDescent="0.35">
      <c r="A12288" t="s">
        <v>996</v>
      </c>
      <c r="B12288" t="s">
        <v>997</v>
      </c>
      <c r="C12288" t="s">
        <v>136</v>
      </c>
      <c r="D12288" t="s">
        <v>137</v>
      </c>
      <c r="E12288" s="2">
        <v>26.2</v>
      </c>
      <c r="F12288" s="2">
        <v>23.6</v>
      </c>
      <c r="G12288" s="2">
        <v>23.2</v>
      </c>
      <c r="H12288" s="2">
        <v>20.7</v>
      </c>
      <c r="I12288" s="2">
        <v>19.899999999999999</v>
      </c>
      <c r="J12288" s="2">
        <v>17.7</v>
      </c>
      <c r="K12288" s="2">
        <v>16.899999999999999</v>
      </c>
      <c r="L12288" s="2">
        <v>17</v>
      </c>
      <c r="M12288" s="2">
        <v>16.7</v>
      </c>
      <c r="N12288" s="2">
        <v>16.7</v>
      </c>
      <c r="O12288" s="2">
        <v>17.600000000000001</v>
      </c>
      <c r="P12288" s="2">
        <v>18.399999999999999</v>
      </c>
      <c r="Q12288" s="2">
        <v>17.8</v>
      </c>
      <c r="R12288" s="2">
        <v>17.399999999999999</v>
      </c>
      <c r="S12288" s="2">
        <v>18</v>
      </c>
      <c r="T12288" s="2">
        <v>18.8</v>
      </c>
      <c r="U12288" s="2">
        <v>18.600000000000001</v>
      </c>
      <c r="V12288" s="2">
        <v>18.899999999999999</v>
      </c>
      <c r="W12288" s="2">
        <v>18.2</v>
      </c>
      <c r="X12288" s="2">
        <v>18.600000000000001</v>
      </c>
      <c r="Y12288" s="2">
        <v>17.7</v>
      </c>
      <c r="Z12288" s="2">
        <v>16.600000000000001</v>
      </c>
      <c r="AA12288" s="2">
        <v>18.100000000000001</v>
      </c>
      <c r="AB12288" s="2">
        <v>17.100000000000001</v>
      </c>
      <c r="AC12288" s="2">
        <v>16.899999999999999</v>
      </c>
      <c r="AD12288" s="2">
        <v>16.100000000000001</v>
      </c>
      <c r="AE12288" s="2">
        <v>15.3</v>
      </c>
      <c r="AF12288" s="2">
        <v>15.4</v>
      </c>
      <c r="AG12288" s="2">
        <v>15.9</v>
      </c>
      <c r="AH12288" s="2">
        <v>15.9</v>
      </c>
      <c r="AI12288" s="2">
        <v>15.2</v>
      </c>
      <c r="AJ12288" s="2">
        <v>14.6</v>
      </c>
      <c r="AK12288" s="2">
        <v>14.9</v>
      </c>
      <c r="AL12288" s="2">
        <v>13.9</v>
      </c>
      <c r="AM12288" s="2">
        <v>12.9</v>
      </c>
      <c r="AN12288" s="2">
        <v>12.2</v>
      </c>
      <c r="AO12288" s="2">
        <v>13.3</v>
      </c>
      <c r="AP12288" s="2">
        <v>12.7</v>
      </c>
      <c r="AQ12288" s="2">
        <v>12.1</v>
      </c>
      <c r="AR12288" s="2">
        <v>11.4</v>
      </c>
      <c r="AS12288" s="2">
        <v>11.3</v>
      </c>
      <c r="AT12288" s="2">
        <v>10.1</v>
      </c>
      <c r="AU12288" s="2">
        <v>9.9</v>
      </c>
      <c r="AV12288" s="2">
        <v>10.199999999999999</v>
      </c>
      <c r="AW12288" s="2">
        <v>9.6999999999999993</v>
      </c>
      <c r="AX12288" s="2">
        <v>9.6</v>
      </c>
      <c r="AY12288" s="2">
        <v>9.3000000000000007</v>
      </c>
      <c r="AZ12288" s="2">
        <v>9.3000000000000007</v>
      </c>
      <c r="BA12288" s="2">
        <v>9.8000000000000007</v>
      </c>
      <c r="BB12288" s="2">
        <v>9.8000000000000007</v>
      </c>
      <c r="BC12288" s="2">
        <v>9.4</v>
      </c>
      <c r="BD12288" s="2">
        <v>10</v>
      </c>
      <c r="BE12288" s="2">
        <v>9.8000000000000007</v>
      </c>
      <c r="BF12288" s="2">
        <v>9.5</v>
      </c>
      <c r="BG12288" s="2">
        <v>9.6</v>
      </c>
      <c r="BH12288" s="2">
        <v>9.6999999999999993</v>
      </c>
      <c r="BI12288" s="2">
        <v>9.8000000000000007</v>
      </c>
      <c r="BJ12288" s="2">
        <v>9.1999999999999993</v>
      </c>
      <c r="BK12288" s="2">
        <v>9.1999999999999993</v>
      </c>
      <c r="BL12288" s="2">
        <v>8.6</v>
      </c>
      <c r="BM12288" s="2">
        <v>8.6</v>
      </c>
      <c r="BN12288" s="2">
        <v>8.5</v>
      </c>
    </row>
    <row r="12289" spans="1:67" x14ac:dyDescent="0.35">
      <c r="A12289" t="s">
        <v>996</v>
      </c>
      <c r="B12289" t="s">
        <v>997</v>
      </c>
      <c r="C12289" t="s">
        <v>138</v>
      </c>
      <c r="D12289" t="s">
        <v>139</v>
      </c>
      <c r="AL12289" s="2">
        <v>98</v>
      </c>
      <c r="AT12289" s="2">
        <v>99.9</v>
      </c>
      <c r="AU12289" s="2">
        <v>99.5</v>
      </c>
      <c r="AV12289" s="2">
        <v>99.5</v>
      </c>
      <c r="AW12289" s="2">
        <v>99.9</v>
      </c>
      <c r="AX12289" s="2">
        <v>99.7</v>
      </c>
      <c r="AY12289" s="2">
        <v>98.8</v>
      </c>
      <c r="AZ12289" s="2">
        <v>99.8</v>
      </c>
      <c r="BA12289" s="2">
        <v>99.9</v>
      </c>
      <c r="BB12289" s="2">
        <v>99.8</v>
      </c>
      <c r="BC12289" s="2">
        <v>99.8</v>
      </c>
      <c r="BD12289" s="2">
        <v>99.8</v>
      </c>
      <c r="BE12289" s="2">
        <v>99.5</v>
      </c>
      <c r="BF12289" s="2">
        <v>99.9</v>
      </c>
      <c r="BG12289" s="2">
        <v>99.9</v>
      </c>
      <c r="BH12289" s="2">
        <v>99.8</v>
      </c>
      <c r="BI12289" s="2">
        <v>99.8</v>
      </c>
      <c r="BJ12289" s="2">
        <v>99.7</v>
      </c>
      <c r="BK12289" s="2">
        <v>99.7</v>
      </c>
      <c r="BL12289" s="2">
        <v>99.7</v>
      </c>
      <c r="BM12289" s="2">
        <v>99.89</v>
      </c>
    </row>
    <row r="12290" spans="1:67" x14ac:dyDescent="0.35">
      <c r="A12290" t="s">
        <v>996</v>
      </c>
      <c r="B12290" t="s">
        <v>997</v>
      </c>
      <c r="C12290" t="s">
        <v>140</v>
      </c>
      <c r="D12290" t="s">
        <v>141</v>
      </c>
      <c r="AT12290" s="2">
        <v>2.3332869999999999E-2</v>
      </c>
      <c r="AU12290" s="2">
        <v>4.4290900000000001E-2</v>
      </c>
      <c r="AV12290" s="2">
        <v>0.10443864</v>
      </c>
      <c r="AW12290" s="2">
        <v>0.20426923</v>
      </c>
      <c r="AX12290" s="2">
        <v>5.8147419999999998E-2</v>
      </c>
      <c r="AY12290" s="2">
        <v>5.5524709999999998E-2</v>
      </c>
      <c r="AZ12290" s="2">
        <v>6.9081050000000005E-2</v>
      </c>
      <c r="BA12290" s="2">
        <v>0.11279407</v>
      </c>
      <c r="BB12290" s="2">
        <v>0.17573008000000001</v>
      </c>
      <c r="BC12290" s="2">
        <v>4.401538E-2</v>
      </c>
      <c r="BD12290" s="2">
        <v>0.99644743999999996</v>
      </c>
      <c r="BE12290" s="2">
        <v>0.31915268000000002</v>
      </c>
      <c r="BF12290" s="2">
        <v>0.42449303999999999</v>
      </c>
      <c r="BG12290" s="2">
        <v>0.48877906999999998</v>
      </c>
      <c r="BH12290" s="2">
        <v>0.61020136000000003</v>
      </c>
      <c r="BI12290" s="2">
        <v>0.80881499999999995</v>
      </c>
      <c r="BJ12290" s="2">
        <v>0.18261051</v>
      </c>
      <c r="BK12290" s="2">
        <v>0.24581198000000001</v>
      </c>
      <c r="BL12290" s="2">
        <v>0.19694455999999999</v>
      </c>
      <c r="BM12290" s="2">
        <v>0.23597118</v>
      </c>
    </row>
    <row r="12291" spans="1:67" x14ac:dyDescent="0.35">
      <c r="A12291" t="s">
        <v>996</v>
      </c>
      <c r="B12291" t="s">
        <v>997</v>
      </c>
      <c r="C12291" t="s">
        <v>142</v>
      </c>
      <c r="D12291" t="s">
        <v>143</v>
      </c>
      <c r="AS12291" s="2">
        <v>8.04468729574352</v>
      </c>
      <c r="BC12291" s="2">
        <v>5.2877001200662903</v>
      </c>
      <c r="BH12291" s="2">
        <v>6.2606040541097796</v>
      </c>
      <c r="BL12291" s="2">
        <v>7.0021335426857698</v>
      </c>
    </row>
    <row r="12292" spans="1:67" x14ac:dyDescent="0.35">
      <c r="A12292" t="s">
        <v>996</v>
      </c>
      <c r="B12292" t="s">
        <v>997</v>
      </c>
      <c r="C12292" t="s">
        <v>144</v>
      </c>
      <c r="D12292" t="s">
        <v>145</v>
      </c>
      <c r="AS12292" s="2">
        <v>3.7593551575261102</v>
      </c>
      <c r="BC12292" s="2">
        <v>3.47210436141757</v>
      </c>
      <c r="BH12292" s="2">
        <v>3.1916070111444399</v>
      </c>
      <c r="BL12292" s="2">
        <v>3.2526575093978201</v>
      </c>
    </row>
    <row r="12293" spans="1:67" x14ac:dyDescent="0.35">
      <c r="A12293" t="s">
        <v>996</v>
      </c>
      <c r="B12293" t="s">
        <v>997</v>
      </c>
      <c r="C12293" t="s">
        <v>146</v>
      </c>
      <c r="D12293" t="s">
        <v>147</v>
      </c>
      <c r="AS12293" s="2">
        <v>88.195955488380804</v>
      </c>
      <c r="BC12293" s="2">
        <v>91.240201052264794</v>
      </c>
      <c r="BH12293" s="2">
        <v>90.547789283476902</v>
      </c>
      <c r="BL12293" s="2">
        <v>89.745208805906898</v>
      </c>
    </row>
    <row r="12294" spans="1:67" x14ac:dyDescent="0.35">
      <c r="A12294" t="s">
        <v>996</v>
      </c>
      <c r="B12294" t="s">
        <v>997</v>
      </c>
      <c r="C12294" t="s">
        <v>148</v>
      </c>
      <c r="D12294" t="s">
        <v>149</v>
      </c>
    </row>
    <row r="12295" spans="1:67" x14ac:dyDescent="0.35">
      <c r="A12295" t="s">
        <v>996</v>
      </c>
      <c r="B12295" t="s">
        <v>997</v>
      </c>
      <c r="C12295" t="s">
        <v>150</v>
      </c>
      <c r="D12295" t="s">
        <v>151</v>
      </c>
    </row>
    <row r="12296" spans="1:67" x14ac:dyDescent="0.35">
      <c r="A12296" t="s">
        <v>996</v>
      </c>
      <c r="B12296" t="s">
        <v>997</v>
      </c>
      <c r="C12296" t="s">
        <v>152</v>
      </c>
      <c r="D12296" t="s">
        <v>153</v>
      </c>
    </row>
    <row r="12297" spans="1:67" x14ac:dyDescent="0.35">
      <c r="A12297" t="s">
        <v>996</v>
      </c>
      <c r="B12297" t="s">
        <v>997</v>
      </c>
      <c r="C12297" t="s">
        <v>154</v>
      </c>
      <c r="D12297" t="s">
        <v>155</v>
      </c>
    </row>
    <row r="12298" spans="1:67" x14ac:dyDescent="0.35">
      <c r="A12298" t="s">
        <v>996</v>
      </c>
      <c r="B12298" t="s">
        <v>997</v>
      </c>
      <c r="C12298" t="s">
        <v>156</v>
      </c>
      <c r="D12298" t="s">
        <v>157</v>
      </c>
    </row>
    <row r="12299" spans="1:67" x14ac:dyDescent="0.35">
      <c r="A12299" t="s">
        <v>996</v>
      </c>
      <c r="B12299" t="s">
        <v>997</v>
      </c>
      <c r="C12299" t="s">
        <v>158</v>
      </c>
      <c r="D12299" t="s">
        <v>159</v>
      </c>
      <c r="BD12299" s="2">
        <v>100</v>
      </c>
      <c r="BG12299" s="2">
        <v>100</v>
      </c>
      <c r="BJ12299" s="2">
        <v>100</v>
      </c>
      <c r="BO12299" s="2">
        <v>100</v>
      </c>
    </row>
    <row r="12300" spans="1:67" x14ac:dyDescent="0.35">
      <c r="A12300" t="s">
        <v>996</v>
      </c>
      <c r="B12300" t="s">
        <v>997</v>
      </c>
      <c r="C12300" t="s">
        <v>160</v>
      </c>
      <c r="D12300" t="s">
        <v>161</v>
      </c>
      <c r="BM12300" s="2">
        <v>100</v>
      </c>
    </row>
    <row r="12301" spans="1:67" x14ac:dyDescent="0.35">
      <c r="A12301" t="s">
        <v>996</v>
      </c>
      <c r="B12301" t="s">
        <v>997</v>
      </c>
      <c r="C12301" t="s">
        <v>162</v>
      </c>
      <c r="D12301" t="s">
        <v>163</v>
      </c>
      <c r="BM12301" s="2">
        <v>100</v>
      </c>
    </row>
    <row r="12302" spans="1:67" x14ac:dyDescent="0.35">
      <c r="A12302" t="s">
        <v>996</v>
      </c>
      <c r="B12302" t="s">
        <v>997</v>
      </c>
      <c r="C12302" t="s">
        <v>164</v>
      </c>
      <c r="D12302" t="s">
        <v>165</v>
      </c>
    </row>
    <row r="12303" spans="1:67" x14ac:dyDescent="0.35">
      <c r="A12303" t="s">
        <v>996</v>
      </c>
      <c r="B12303" t="s">
        <v>997</v>
      </c>
      <c r="C12303" t="s">
        <v>166</v>
      </c>
      <c r="D12303" t="s">
        <v>167</v>
      </c>
    </row>
    <row r="12304" spans="1:67" x14ac:dyDescent="0.35">
      <c r="A12304" t="s">
        <v>996</v>
      </c>
      <c r="B12304" t="s">
        <v>997</v>
      </c>
      <c r="C12304" t="s">
        <v>168</v>
      </c>
      <c r="D12304" t="s">
        <v>169</v>
      </c>
      <c r="AK12304" s="2">
        <v>96.4</v>
      </c>
      <c r="AP12304" s="2">
        <v>97.5</v>
      </c>
      <c r="AU12304" s="2">
        <v>98.8</v>
      </c>
      <c r="BC12304" s="2">
        <v>100</v>
      </c>
      <c r="BD12304" s="2">
        <v>99.9</v>
      </c>
      <c r="BH12304" s="2">
        <v>100</v>
      </c>
    </row>
    <row r="12305" spans="1:65" x14ac:dyDescent="0.35">
      <c r="A12305" t="s">
        <v>996</v>
      </c>
      <c r="B12305" t="s">
        <v>997</v>
      </c>
      <c r="C12305" t="s">
        <v>170</v>
      </c>
      <c r="D12305" t="s">
        <v>171</v>
      </c>
    </row>
    <row r="12306" spans="1:65" x14ac:dyDescent="0.35">
      <c r="A12306" t="s">
        <v>996</v>
      </c>
      <c r="B12306" t="s">
        <v>997</v>
      </c>
      <c r="C12306" t="s">
        <v>172</v>
      </c>
      <c r="D12306" t="s">
        <v>173</v>
      </c>
    </row>
    <row r="12307" spans="1:65" x14ac:dyDescent="0.35">
      <c r="A12307" t="s">
        <v>996</v>
      </c>
      <c r="B12307" t="s">
        <v>997</v>
      </c>
      <c r="C12307" t="s">
        <v>174</v>
      </c>
      <c r="D12307" t="s">
        <v>175</v>
      </c>
    </row>
    <row r="12308" spans="1:65" x14ac:dyDescent="0.35">
      <c r="A12308" t="s">
        <v>996</v>
      </c>
      <c r="B12308" t="s">
        <v>997</v>
      </c>
      <c r="C12308" t="s">
        <v>176</v>
      </c>
      <c r="D12308" t="s">
        <v>177</v>
      </c>
    </row>
    <row r="12309" spans="1:65" x14ac:dyDescent="0.35">
      <c r="A12309" t="s">
        <v>996</v>
      </c>
      <c r="B12309" t="s">
        <v>997</v>
      </c>
      <c r="C12309" t="s">
        <v>178</v>
      </c>
      <c r="D12309" t="s">
        <v>179</v>
      </c>
    </row>
    <row r="12310" spans="1:65" x14ac:dyDescent="0.35">
      <c r="A12310" t="s">
        <v>996</v>
      </c>
      <c r="B12310" t="s">
        <v>997</v>
      </c>
      <c r="C12310" t="s">
        <v>180</v>
      </c>
      <c r="D12310" t="s">
        <v>181</v>
      </c>
    </row>
    <row r="12311" spans="1:65" x14ac:dyDescent="0.35">
      <c r="A12311" t="s">
        <v>996</v>
      </c>
      <c r="B12311" t="s">
        <v>997</v>
      </c>
      <c r="C12311" t="s">
        <v>182</v>
      </c>
      <c r="D12311" t="s">
        <v>183</v>
      </c>
    </row>
    <row r="12312" spans="1:65" x14ac:dyDescent="0.35">
      <c r="A12312" t="s">
        <v>996</v>
      </c>
      <c r="B12312" t="s">
        <v>997</v>
      </c>
      <c r="C12312" t="s">
        <v>184</v>
      </c>
      <c r="D12312" t="s">
        <v>185</v>
      </c>
    </row>
    <row r="12313" spans="1:65" x14ac:dyDescent="0.35">
      <c r="A12313" t="s">
        <v>996</v>
      </c>
      <c r="B12313" t="s">
        <v>997</v>
      </c>
      <c r="C12313" t="s">
        <v>186</v>
      </c>
      <c r="D12313" t="s">
        <v>187</v>
      </c>
    </row>
    <row r="12314" spans="1:65" x14ac:dyDescent="0.35">
      <c r="A12314" t="s">
        <v>996</v>
      </c>
      <c r="B12314" t="s">
        <v>997</v>
      </c>
      <c r="C12314" t="s">
        <v>188</v>
      </c>
      <c r="D12314" t="s">
        <v>189</v>
      </c>
    </row>
    <row r="12315" spans="1:65" x14ac:dyDescent="0.35">
      <c r="A12315" t="s">
        <v>996</v>
      </c>
      <c r="B12315" t="s">
        <v>997</v>
      </c>
      <c r="C12315" t="s">
        <v>190</v>
      </c>
      <c r="D12315" t="s">
        <v>191</v>
      </c>
      <c r="P12315" s="2">
        <v>87</v>
      </c>
      <c r="AL12315" s="2">
        <v>85.8</v>
      </c>
    </row>
    <row r="12316" spans="1:65" x14ac:dyDescent="0.35">
      <c r="A12316" t="s">
        <v>996</v>
      </c>
      <c r="B12316" t="s">
        <v>997</v>
      </c>
      <c r="C12316" t="s">
        <v>192</v>
      </c>
      <c r="D12316" t="s">
        <v>193</v>
      </c>
    </row>
    <row r="12317" spans="1:65" x14ac:dyDescent="0.35">
      <c r="A12317" t="s">
        <v>996</v>
      </c>
      <c r="B12317" t="s">
        <v>997</v>
      </c>
      <c r="C12317" t="s">
        <v>194</v>
      </c>
      <c r="D12317" t="s">
        <v>195</v>
      </c>
    </row>
    <row r="12318" spans="1:65" x14ac:dyDescent="0.35">
      <c r="A12318" t="s">
        <v>996</v>
      </c>
      <c r="B12318" t="s">
        <v>997</v>
      </c>
      <c r="C12318" t="s">
        <v>196</v>
      </c>
      <c r="D12318" t="s">
        <v>197</v>
      </c>
      <c r="P12318" s="2">
        <v>16</v>
      </c>
      <c r="AL12318" s="2">
        <v>46</v>
      </c>
    </row>
    <row r="12319" spans="1:65" x14ac:dyDescent="0.35">
      <c r="A12319" t="s">
        <v>996</v>
      </c>
      <c r="B12319" t="s">
        <v>997</v>
      </c>
      <c r="C12319" t="s">
        <v>198</v>
      </c>
      <c r="D12319" t="s">
        <v>199</v>
      </c>
    </row>
    <row r="12320" spans="1:65" x14ac:dyDescent="0.35">
      <c r="A12320" t="s">
        <v>996</v>
      </c>
      <c r="B12320" t="s">
        <v>997</v>
      </c>
      <c r="C12320" t="s">
        <v>200</v>
      </c>
      <c r="D12320" t="s">
        <v>201</v>
      </c>
      <c r="AS12320" s="2">
        <v>6.5730862600000002</v>
      </c>
      <c r="AT12320" s="2">
        <v>6.9998598100000002</v>
      </c>
      <c r="AU12320" s="2">
        <v>7.7066168800000003</v>
      </c>
      <c r="AV12320" s="2">
        <v>7.8955612200000003</v>
      </c>
      <c r="AW12320" s="2">
        <v>8.0482072799999997</v>
      </c>
      <c r="AX12320" s="2">
        <v>8.6639661799999992</v>
      </c>
      <c r="AY12320" s="2">
        <v>8.8099203100000008</v>
      </c>
      <c r="AZ12320" s="2">
        <v>8.1688337299999993</v>
      </c>
      <c r="BA12320" s="2">
        <v>7.8633580199999997</v>
      </c>
      <c r="BB12320" s="2">
        <v>7.92382908</v>
      </c>
      <c r="BC12320" s="2">
        <v>7.9521112399999998</v>
      </c>
      <c r="BD12320" s="2">
        <v>8.4481411000000008</v>
      </c>
      <c r="BE12320" s="2">
        <v>8.3780298200000001</v>
      </c>
      <c r="BF12320" s="2">
        <v>8.4966583300000007</v>
      </c>
      <c r="BG12320" s="2">
        <v>9.0850524900000007</v>
      </c>
      <c r="BH12320" s="2">
        <v>8.8975963599999996</v>
      </c>
      <c r="BI12320" s="2">
        <v>8.9660091400000006</v>
      </c>
      <c r="BJ12320" s="2">
        <v>8.7277097700000006</v>
      </c>
      <c r="BK12320" s="2">
        <v>8.5659608800000004</v>
      </c>
      <c r="BL12320" s="2">
        <v>9.23917389</v>
      </c>
      <c r="BM12320" s="2">
        <v>10.835215659999999</v>
      </c>
    </row>
    <row r="12321" spans="1:66" x14ac:dyDescent="0.35">
      <c r="A12321" t="s">
        <v>996</v>
      </c>
      <c r="B12321" t="s">
        <v>997</v>
      </c>
      <c r="C12321" t="s">
        <v>202</v>
      </c>
      <c r="D12321" t="s">
        <v>203</v>
      </c>
      <c r="AS12321" s="2">
        <v>647.10150146000001</v>
      </c>
      <c r="AT12321" s="2">
        <v>685.98400878999996</v>
      </c>
      <c r="AU12321" s="2">
        <v>830.64630126999998</v>
      </c>
      <c r="AV12321" s="2">
        <v>1074.09313965</v>
      </c>
      <c r="AW12321" s="2">
        <v>1223.8574218799999</v>
      </c>
      <c r="AX12321" s="2">
        <v>1379.6864013700001</v>
      </c>
      <c r="AY12321" s="2">
        <v>1474.4844970700001</v>
      </c>
      <c r="AZ12321" s="2">
        <v>1596.12316895</v>
      </c>
      <c r="BA12321" s="2">
        <v>1751.16503906</v>
      </c>
      <c r="BB12321" s="2">
        <v>1677.36230469</v>
      </c>
      <c r="BC12321" s="2">
        <v>1733.6688232399999</v>
      </c>
      <c r="BD12321" s="2">
        <v>1960.0611572299999</v>
      </c>
      <c r="BE12321" s="2">
        <v>1898.6014404299999</v>
      </c>
      <c r="BF12321" s="2">
        <v>2121.0822753900002</v>
      </c>
      <c r="BG12321" s="2">
        <v>2456.43481445</v>
      </c>
      <c r="BH12321" s="2">
        <v>2243.4670410200001</v>
      </c>
      <c r="BI12321" s="2">
        <v>2321.1533203099998</v>
      </c>
      <c r="BJ12321" s="2">
        <v>2551.71606445</v>
      </c>
      <c r="BK12321" s="2">
        <v>2753.5109863299999</v>
      </c>
      <c r="BL12321" s="2">
        <v>2943.6313476599998</v>
      </c>
      <c r="BM12321" s="2">
        <v>3135.4053112500001</v>
      </c>
    </row>
    <row r="12322" spans="1:66" x14ac:dyDescent="0.35">
      <c r="A12322" t="s">
        <v>996</v>
      </c>
      <c r="B12322" t="s">
        <v>997</v>
      </c>
      <c r="C12322" t="s">
        <v>204</v>
      </c>
      <c r="D12322" t="s">
        <v>205</v>
      </c>
      <c r="AS12322" s="2">
        <v>1210.63030470693</v>
      </c>
      <c r="AT12322" s="2">
        <v>1301.0442978390299</v>
      </c>
      <c r="AU12322" s="2">
        <v>1515.5761100499001</v>
      </c>
      <c r="AV12322" s="2">
        <v>1657.8343169203499</v>
      </c>
      <c r="AW12322" s="2">
        <v>1740.07854810865</v>
      </c>
      <c r="AX12322" s="2">
        <v>1938.25202182405</v>
      </c>
      <c r="AY12322" s="2">
        <v>2056.12467914435</v>
      </c>
      <c r="AZ12322" s="2">
        <v>2052.6394952724299</v>
      </c>
      <c r="BA12322" s="2">
        <v>2093.5447563634002</v>
      </c>
      <c r="BB12322" s="2">
        <v>2119.6241116481601</v>
      </c>
      <c r="BC12322" s="2">
        <v>2286.71360489675</v>
      </c>
      <c r="BD12322" s="2">
        <v>2455.2475619111901</v>
      </c>
      <c r="BE12322" s="2">
        <v>2548.9136845818002</v>
      </c>
      <c r="BF12322" s="2">
        <v>2766.5105269330602</v>
      </c>
      <c r="BG12322" s="2">
        <v>3157.4750110588602</v>
      </c>
      <c r="BH12322" s="2">
        <v>3373.2506438004002</v>
      </c>
      <c r="BI12322" s="2">
        <v>3599.0815756816201</v>
      </c>
      <c r="BJ12322" s="2">
        <v>3860.9218830412901</v>
      </c>
      <c r="BK12322" s="2">
        <v>3975.9489628445499</v>
      </c>
      <c r="BL12322" s="2">
        <v>4474.8728151856103</v>
      </c>
      <c r="BM12322" s="2">
        <v>4694.6636713094604</v>
      </c>
    </row>
    <row r="12323" spans="1:66" x14ac:dyDescent="0.35">
      <c r="A12323" t="s">
        <v>996</v>
      </c>
      <c r="B12323" t="s">
        <v>997</v>
      </c>
      <c r="C12323" t="s">
        <v>206</v>
      </c>
      <c r="D12323" t="s">
        <v>207</v>
      </c>
      <c r="E12323" s="2">
        <v>8.6</v>
      </c>
      <c r="F12323" s="2">
        <v>9</v>
      </c>
      <c r="G12323" s="2">
        <v>8.8000000000000007</v>
      </c>
      <c r="H12323" s="2">
        <v>9.1999999999999993</v>
      </c>
      <c r="I12323" s="2">
        <v>8.6</v>
      </c>
      <c r="J12323" s="2">
        <v>9.4</v>
      </c>
      <c r="K12323" s="2">
        <v>9.1</v>
      </c>
      <c r="L12323" s="2">
        <v>9.6</v>
      </c>
      <c r="M12323" s="2">
        <v>9.4</v>
      </c>
      <c r="N12323" s="2">
        <v>9.9</v>
      </c>
      <c r="O12323" s="2">
        <v>10.1</v>
      </c>
      <c r="P12323" s="2">
        <v>10.199999999999999</v>
      </c>
      <c r="Q12323" s="2">
        <v>9.6</v>
      </c>
      <c r="R12323" s="2">
        <v>9.6999999999999993</v>
      </c>
      <c r="S12323" s="2">
        <v>9.1</v>
      </c>
      <c r="T12323" s="2">
        <v>9.5</v>
      </c>
      <c r="U12323" s="2">
        <v>9.6999999999999993</v>
      </c>
      <c r="V12323" s="2">
        <v>9.4</v>
      </c>
      <c r="W12323" s="2">
        <v>10.5</v>
      </c>
      <c r="X12323" s="2">
        <v>9.5</v>
      </c>
      <c r="Y12323" s="2">
        <v>10.199999999999999</v>
      </c>
      <c r="Z12323" s="2">
        <v>9.6</v>
      </c>
      <c r="AA12323" s="2">
        <v>9.4</v>
      </c>
      <c r="AB12323" s="2">
        <v>9.5</v>
      </c>
      <c r="AC12323" s="2">
        <v>8.8000000000000007</v>
      </c>
      <c r="AD12323" s="2">
        <v>8.4</v>
      </c>
      <c r="AE12323" s="2">
        <v>8.3000000000000007</v>
      </c>
      <c r="AF12323" s="2">
        <v>8.4</v>
      </c>
      <c r="AG12323" s="2">
        <v>7.8</v>
      </c>
      <c r="AH12323" s="2">
        <v>7.4</v>
      </c>
      <c r="AI12323" s="2">
        <v>7.8</v>
      </c>
      <c r="AJ12323" s="2">
        <v>7.9</v>
      </c>
      <c r="AK12323" s="2">
        <v>7.9</v>
      </c>
      <c r="AL12323" s="2">
        <v>7.3</v>
      </c>
      <c r="AM12323" s="2">
        <v>7.2</v>
      </c>
      <c r="AN12323" s="2">
        <v>7.2</v>
      </c>
      <c r="AO12323" s="2">
        <v>7.3</v>
      </c>
      <c r="AP12323" s="2">
        <v>7.5</v>
      </c>
      <c r="AQ12323" s="2">
        <v>7.8</v>
      </c>
      <c r="AR12323" s="2">
        <v>7.9</v>
      </c>
      <c r="AS12323" s="2">
        <v>7.5</v>
      </c>
      <c r="AT12323" s="2">
        <v>7.4</v>
      </c>
      <c r="AU12323" s="2">
        <v>7.6</v>
      </c>
      <c r="AV12323" s="2">
        <v>7.9</v>
      </c>
      <c r="AW12323" s="2">
        <v>7.5</v>
      </c>
      <c r="AX12323" s="2">
        <v>7.8</v>
      </c>
      <c r="AY12323" s="2">
        <v>7.9</v>
      </c>
      <c r="AZ12323" s="2">
        <v>7.6</v>
      </c>
      <c r="BA12323" s="2">
        <v>7.9</v>
      </c>
      <c r="BB12323" s="2">
        <v>7.8</v>
      </c>
      <c r="BC12323" s="2">
        <v>7.3</v>
      </c>
      <c r="BD12323" s="2">
        <v>7.8</v>
      </c>
      <c r="BE12323" s="2">
        <v>8.1</v>
      </c>
      <c r="BF12323" s="2">
        <v>7.6</v>
      </c>
      <c r="BG12323" s="2">
        <v>7.5</v>
      </c>
      <c r="BH12323" s="2">
        <v>7.7</v>
      </c>
      <c r="BI12323" s="2">
        <v>7.3</v>
      </c>
      <c r="BJ12323" s="2">
        <v>7.6</v>
      </c>
      <c r="BK12323" s="2">
        <v>7.6</v>
      </c>
      <c r="BL12323" s="2">
        <v>7.3</v>
      </c>
      <c r="BM12323" s="2">
        <v>7.9</v>
      </c>
      <c r="BN12323" s="2">
        <v>8</v>
      </c>
    </row>
    <row r="12324" spans="1:66" x14ac:dyDescent="0.35">
      <c r="A12324" t="s">
        <v>996</v>
      </c>
      <c r="B12324" t="s">
        <v>997</v>
      </c>
      <c r="C12324" t="s">
        <v>208</v>
      </c>
      <c r="D12324" t="s">
        <v>209</v>
      </c>
    </row>
    <row r="12325" spans="1:66" x14ac:dyDescent="0.35">
      <c r="A12325" t="s">
        <v>996</v>
      </c>
      <c r="B12325" t="s">
        <v>997</v>
      </c>
      <c r="C12325" t="s">
        <v>210</v>
      </c>
      <c r="D12325" t="s">
        <v>211</v>
      </c>
    </row>
    <row r="12326" spans="1:66" x14ac:dyDescent="0.35">
      <c r="A12326" t="s">
        <v>996</v>
      </c>
      <c r="B12326" t="s">
        <v>997</v>
      </c>
      <c r="C12326" t="s">
        <v>212</v>
      </c>
      <c r="D12326" t="s">
        <v>213</v>
      </c>
      <c r="BD12326" s="2">
        <v>6.6</v>
      </c>
      <c r="BN12326" s="2">
        <v>8</v>
      </c>
    </row>
    <row r="12327" spans="1:66" x14ac:dyDescent="0.35">
      <c r="A12327" t="s">
        <v>996</v>
      </c>
      <c r="B12327" t="s">
        <v>997</v>
      </c>
      <c r="C12327" t="s">
        <v>214</v>
      </c>
      <c r="D12327" t="s">
        <v>215</v>
      </c>
    </row>
    <row r="12328" spans="1:66" x14ac:dyDescent="0.35">
      <c r="A12328" t="s">
        <v>996</v>
      </c>
      <c r="B12328" t="s">
        <v>997</v>
      </c>
      <c r="C12328" t="s">
        <v>216</v>
      </c>
      <c r="D12328" t="s">
        <v>217</v>
      </c>
    </row>
    <row r="12329" spans="1:66" x14ac:dyDescent="0.35">
      <c r="A12329" t="s">
        <v>996</v>
      </c>
      <c r="B12329" t="s">
        <v>997</v>
      </c>
      <c r="C12329" t="s">
        <v>218</v>
      </c>
      <c r="D12329" t="s">
        <v>219</v>
      </c>
      <c r="AS12329" s="2">
        <v>71.794868469999997</v>
      </c>
      <c r="AT12329" s="2">
        <v>68.666664119999993</v>
      </c>
      <c r="AU12329" s="2">
        <v>70.402297970000006</v>
      </c>
      <c r="AV12329" s="2">
        <v>69.841270449999996</v>
      </c>
      <c r="AW12329" s="2">
        <v>69.543144229999996</v>
      </c>
      <c r="AX12329" s="2">
        <v>69.127517699999999</v>
      </c>
      <c r="AY12329" s="2">
        <v>68.487396239999995</v>
      </c>
      <c r="AZ12329" s="2">
        <v>66.807609560000003</v>
      </c>
      <c r="BA12329" s="2">
        <v>64.75409698</v>
      </c>
      <c r="BB12329" s="2">
        <v>64.919357300000001</v>
      </c>
      <c r="BC12329" s="2">
        <v>64.575645449999996</v>
      </c>
      <c r="BD12329" s="2">
        <v>64.444442749999993</v>
      </c>
      <c r="BE12329" s="2">
        <v>65.640197749999999</v>
      </c>
      <c r="BF12329" s="2">
        <v>67.555557250000007</v>
      </c>
      <c r="BG12329" s="2">
        <v>61.614856719999999</v>
      </c>
      <c r="BH12329" s="2">
        <v>60.832229609999999</v>
      </c>
      <c r="BI12329" s="2">
        <v>63.028240199999999</v>
      </c>
      <c r="BJ12329" s="2">
        <v>62.896999360000002</v>
      </c>
      <c r="BK12329" s="2">
        <v>63.477863309999996</v>
      </c>
      <c r="BL12329" s="2">
        <v>62.510364529999997</v>
      </c>
      <c r="BM12329" s="2">
        <v>66.692405019999995</v>
      </c>
    </row>
    <row r="12330" spans="1:66" x14ac:dyDescent="0.35">
      <c r="A12330" t="s">
        <v>996</v>
      </c>
      <c r="B12330" t="s">
        <v>997</v>
      </c>
      <c r="C12330" t="s">
        <v>220</v>
      </c>
      <c r="D12330" t="s">
        <v>221</v>
      </c>
      <c r="AS12330" s="2">
        <v>4.7191390999999996</v>
      </c>
      <c r="AT12330" s="2">
        <v>4.8065705300000001</v>
      </c>
      <c r="AU12330" s="2">
        <v>5.4256353400000004</v>
      </c>
      <c r="AV12330" s="2">
        <v>5.51436043</v>
      </c>
      <c r="AW12330" s="2">
        <v>5.5969767600000004</v>
      </c>
      <c r="AX12330" s="2">
        <v>5.9891843800000002</v>
      </c>
      <c r="AY12330" s="2">
        <v>6.0336852099999998</v>
      </c>
      <c r="AZ12330" s="2">
        <v>5.4574027100000002</v>
      </c>
      <c r="BA12330" s="2">
        <v>5.0918464700000001</v>
      </c>
      <c r="BB12330" s="2">
        <v>5.1440987600000003</v>
      </c>
      <c r="BC12330" s="2">
        <v>5.1351270700000002</v>
      </c>
      <c r="BD12330" s="2">
        <v>5.4443578700000002</v>
      </c>
      <c r="BE12330" s="2">
        <v>5.4993548399999996</v>
      </c>
      <c r="BF12330" s="2">
        <v>5.7399644900000002</v>
      </c>
      <c r="BG12330" s="2">
        <v>5.5977420799999997</v>
      </c>
      <c r="BH12330" s="2">
        <v>5.4126062399999997</v>
      </c>
      <c r="BI12330" s="2">
        <v>5.6511177999999997</v>
      </c>
      <c r="BJ12330" s="2">
        <v>5.4894676200000001</v>
      </c>
      <c r="BK12330" s="2">
        <v>5.4374847400000004</v>
      </c>
      <c r="BL12330" s="2">
        <v>5.7754411699999997</v>
      </c>
      <c r="BM12330" s="2">
        <v>7.2262659100000004</v>
      </c>
    </row>
    <row r="12331" spans="1:66" x14ac:dyDescent="0.35">
      <c r="A12331" t="s">
        <v>996</v>
      </c>
      <c r="B12331" t="s">
        <v>997</v>
      </c>
      <c r="C12331" t="s">
        <v>222</v>
      </c>
      <c r="D12331" t="s">
        <v>223</v>
      </c>
      <c r="AS12331" s="2">
        <v>11.78238678</v>
      </c>
      <c r="AT12331" s="2">
        <v>11.58279419</v>
      </c>
      <c r="AU12331" s="2">
        <v>13.11352539</v>
      </c>
      <c r="AV12331" s="2">
        <v>12.2756443</v>
      </c>
      <c r="AW12331" s="2">
        <v>13.365201949999999</v>
      </c>
      <c r="AX12331" s="2">
        <v>14.123131750000001</v>
      </c>
      <c r="AY12331" s="2">
        <v>14.300754550000001</v>
      </c>
      <c r="AZ12331" s="2">
        <v>13.33220863</v>
      </c>
      <c r="BA12331" s="2">
        <v>12.07304955</v>
      </c>
      <c r="BB12331" s="2">
        <v>12.498544689999999</v>
      </c>
      <c r="BC12331" s="2">
        <v>12.78725624</v>
      </c>
      <c r="BD12331" s="2">
        <v>12.97762489</v>
      </c>
      <c r="BE12331" s="2">
        <v>13.048521040000001</v>
      </c>
      <c r="BF12331" s="2">
        <v>14.06409073</v>
      </c>
      <c r="BG12331" s="2">
        <v>13.90276718</v>
      </c>
      <c r="BH12331" s="2">
        <v>14.052252770000001</v>
      </c>
      <c r="BI12331" s="2">
        <v>15.5370369</v>
      </c>
      <c r="BJ12331" s="2">
        <v>15.93953228</v>
      </c>
      <c r="BK12331" s="2">
        <v>15.182672500000001</v>
      </c>
      <c r="BL12331" s="2">
        <v>16.01519966</v>
      </c>
      <c r="BM12331" s="2">
        <v>15.60350852</v>
      </c>
    </row>
    <row r="12332" spans="1:66" x14ac:dyDescent="0.35">
      <c r="A12332" t="s">
        <v>996</v>
      </c>
      <c r="B12332" t="s">
        <v>997</v>
      </c>
      <c r="C12332" t="s">
        <v>224</v>
      </c>
      <c r="D12332" t="s">
        <v>225</v>
      </c>
      <c r="AS12332" s="2">
        <v>464.58569133999998</v>
      </c>
      <c r="AT12332" s="2">
        <v>471.04235186</v>
      </c>
      <c r="AU12332" s="2">
        <v>584.79408547000003</v>
      </c>
      <c r="AV12332" s="2">
        <v>750.16026833000001</v>
      </c>
      <c r="AW12332" s="2">
        <v>851.10897808000004</v>
      </c>
      <c r="AX12332" s="2">
        <v>953.74293433000003</v>
      </c>
      <c r="AY12332" s="2">
        <v>1009.83597931</v>
      </c>
      <c r="AZ12332" s="2">
        <v>1066.3317409599999</v>
      </c>
      <c r="BA12332" s="2">
        <v>1133.95119434</v>
      </c>
      <c r="BB12332" s="2">
        <v>1088.9328422200001</v>
      </c>
      <c r="BC12332" s="2">
        <v>1119.52787199</v>
      </c>
      <c r="BD12332" s="2">
        <v>1263.1504651600001</v>
      </c>
      <c r="BE12332" s="2">
        <v>1246.2456779700001</v>
      </c>
      <c r="BF12332" s="2">
        <v>1432.9088562500001</v>
      </c>
      <c r="BG12332" s="2">
        <v>1513.52882396</v>
      </c>
      <c r="BH12332" s="2">
        <v>1364.75106157</v>
      </c>
      <c r="BI12332" s="2">
        <v>1462.9821721000001</v>
      </c>
      <c r="BJ12332" s="2">
        <v>1604.95290258</v>
      </c>
      <c r="BK12332" s="2">
        <v>1747.8684689900001</v>
      </c>
      <c r="BL12332" s="2">
        <v>1840.07460111</v>
      </c>
      <c r="BM12332" s="2">
        <v>2091.0772090400001</v>
      </c>
    </row>
    <row r="12333" spans="1:66" x14ac:dyDescent="0.35">
      <c r="A12333" t="s">
        <v>996</v>
      </c>
      <c r="B12333" t="s">
        <v>997</v>
      </c>
      <c r="C12333" t="s">
        <v>226</v>
      </c>
      <c r="D12333" t="s">
        <v>227</v>
      </c>
      <c r="AS12333" s="2">
        <v>869.17047517420394</v>
      </c>
      <c r="AT12333" s="2">
        <v>893.38375118279805</v>
      </c>
      <c r="AU12333" s="2">
        <v>1067.0004223052499</v>
      </c>
      <c r="AV12333" s="2">
        <v>1157.85253880151</v>
      </c>
      <c r="AW12333" s="2">
        <v>1210.1053862481499</v>
      </c>
      <c r="AX12333" s="2">
        <v>1339.8654915964901</v>
      </c>
      <c r="AY12333" s="2">
        <v>1408.18622983415</v>
      </c>
      <c r="AZ12333" s="2">
        <v>1371.3194091037799</v>
      </c>
      <c r="BA12333" s="2">
        <v>1355.65603075991</v>
      </c>
      <c r="BB12333" s="2">
        <v>1376.04629828772</v>
      </c>
      <c r="BC12333" s="2">
        <v>1476.6600769628501</v>
      </c>
      <c r="BD12333" s="2">
        <v>1582.2706510094299</v>
      </c>
      <c r="BE12333" s="2">
        <v>1673.11189992808</v>
      </c>
      <c r="BF12333" s="2">
        <v>1868.9315559725601</v>
      </c>
      <c r="BG12333" s="2">
        <v>1945.4737661802601</v>
      </c>
      <c r="BH12333" s="2">
        <v>2052.0235712561098</v>
      </c>
      <c r="BI12333" s="2">
        <v>2268.4377797933398</v>
      </c>
      <c r="BJ12333" s="2">
        <v>2428.40409555924</v>
      </c>
      <c r="BK12333" s="2">
        <v>2523.8454170024702</v>
      </c>
      <c r="BL12333" s="2">
        <v>2797.2591302881801</v>
      </c>
      <c r="BM12333" s="2">
        <v>3130.98410976278</v>
      </c>
    </row>
    <row r="12334" spans="1:66" x14ac:dyDescent="0.35">
      <c r="A12334" t="s">
        <v>996</v>
      </c>
      <c r="B12334" t="s">
        <v>997</v>
      </c>
      <c r="C12334" t="s">
        <v>228</v>
      </c>
      <c r="D12334" t="s">
        <v>229</v>
      </c>
      <c r="AS12334" s="2">
        <v>27.838827129999999</v>
      </c>
      <c r="AT12334" s="2">
        <v>31</v>
      </c>
      <c r="AU12334" s="2">
        <v>29.597702030000001</v>
      </c>
      <c r="AV12334" s="2">
        <v>30.423280720000001</v>
      </c>
      <c r="AW12334" s="2">
        <v>30.456851960000002</v>
      </c>
      <c r="AX12334" s="2">
        <v>30.872482300000001</v>
      </c>
      <c r="AY12334" s="2">
        <v>31.72268867</v>
      </c>
      <c r="AZ12334" s="2">
        <v>33.192390439999997</v>
      </c>
      <c r="BA12334" s="2">
        <v>35.24590302</v>
      </c>
      <c r="BB12334" s="2">
        <v>35.080646510000001</v>
      </c>
      <c r="BC12334" s="2">
        <v>35.424354549999997</v>
      </c>
      <c r="BD12334" s="2">
        <v>35.55555725</v>
      </c>
      <c r="BE12334" s="2">
        <v>34.359806059999997</v>
      </c>
      <c r="BF12334" s="2">
        <v>32.29629517</v>
      </c>
      <c r="BG12334" s="2">
        <v>38.375709530000002</v>
      </c>
      <c r="BH12334" s="2">
        <v>39.155067440000003</v>
      </c>
      <c r="BI12334" s="2">
        <v>36.971759800000001</v>
      </c>
      <c r="BJ12334" s="2">
        <v>37.103000639999998</v>
      </c>
      <c r="BK12334" s="2">
        <v>36.505916599999999</v>
      </c>
      <c r="BL12334" s="2">
        <v>37.481159210000001</v>
      </c>
      <c r="BM12334" s="2">
        <v>33.307594979999998</v>
      </c>
    </row>
    <row r="12335" spans="1:66" x14ac:dyDescent="0.35">
      <c r="A12335" t="s">
        <v>996</v>
      </c>
      <c r="B12335" t="s">
        <v>997</v>
      </c>
      <c r="C12335" t="s">
        <v>230</v>
      </c>
      <c r="D12335" t="s">
        <v>231</v>
      </c>
      <c r="AS12335" s="2">
        <v>180.14547214999999</v>
      </c>
      <c r="AT12335" s="2">
        <v>212.65504235</v>
      </c>
      <c r="AU12335" s="2">
        <v>245.85220735999999</v>
      </c>
      <c r="AV12335" s="2">
        <v>326.77435931000002</v>
      </c>
      <c r="AW12335" s="2">
        <v>372.74845756000002</v>
      </c>
      <c r="AX12335" s="2">
        <v>425.94344640000003</v>
      </c>
      <c r="AY12335" s="2">
        <v>467.74611312000002</v>
      </c>
      <c r="AZ12335" s="2">
        <v>529.79140294000001</v>
      </c>
      <c r="BA12335" s="2">
        <v>617.21394123000005</v>
      </c>
      <c r="BB12335" s="2">
        <v>588.42954827999995</v>
      </c>
      <c r="BC12335" s="2">
        <v>614.14100406</v>
      </c>
      <c r="BD12335" s="2">
        <v>696.91060146999996</v>
      </c>
      <c r="BE12335" s="2">
        <v>652.35576230000004</v>
      </c>
      <c r="BF12335" s="2">
        <v>685.03098828999998</v>
      </c>
      <c r="BG12335" s="2">
        <v>942.67426219000004</v>
      </c>
      <c r="BH12335" s="2">
        <v>878.43102701999999</v>
      </c>
      <c r="BI12335" s="2">
        <v>858.17121064000003</v>
      </c>
      <c r="BJ12335" s="2">
        <v>946.76319780999995</v>
      </c>
      <c r="BK12335" s="2">
        <v>1005.1936319500001</v>
      </c>
      <c r="BL12335" s="2">
        <v>1103.30717218</v>
      </c>
      <c r="BM12335" s="2">
        <v>1044.32810221</v>
      </c>
    </row>
    <row r="12336" spans="1:66" x14ac:dyDescent="0.35">
      <c r="A12336" t="s">
        <v>996</v>
      </c>
      <c r="B12336" t="s">
        <v>997</v>
      </c>
      <c r="C12336" t="s">
        <v>232</v>
      </c>
      <c r="D12336" t="s">
        <v>233</v>
      </c>
      <c r="AS12336" s="2">
        <v>337.025286292038</v>
      </c>
      <c r="AT12336" s="2">
        <v>403.32373233009798</v>
      </c>
      <c r="AU12336" s="2">
        <v>448.575687744655</v>
      </c>
      <c r="AV12336" s="2">
        <v>504.36758319005298</v>
      </c>
      <c r="AW12336" s="2">
        <v>529.97316186050205</v>
      </c>
      <c r="AX12336" s="2">
        <v>598.38653022755898</v>
      </c>
      <c r="AY12336" s="2">
        <v>652.25803897226103</v>
      </c>
      <c r="AZ12336" s="2">
        <v>681.32008616864903</v>
      </c>
      <c r="BA12336" s="2">
        <v>737.888725603495</v>
      </c>
      <c r="BB12336" s="2">
        <v>743.577813360444</v>
      </c>
      <c r="BC12336" s="2">
        <v>810.05352793390398</v>
      </c>
      <c r="BD12336" s="2">
        <v>872.97691090175704</v>
      </c>
      <c r="BE12336" s="2">
        <v>875.80178465371296</v>
      </c>
      <c r="BF12336" s="2">
        <v>893.48043684652896</v>
      </c>
      <c r="BG12336" s="2">
        <v>1211.7034166276701</v>
      </c>
      <c r="BH12336" s="2">
        <v>1320.7985133213399</v>
      </c>
      <c r="BI12336" s="2">
        <v>1330.6436899092901</v>
      </c>
      <c r="BJ12336" s="2">
        <v>1432.5178161932699</v>
      </c>
      <c r="BK12336" s="2">
        <v>1451.4555220878799</v>
      </c>
      <c r="BL12336" s="2">
        <v>1677.23420509009</v>
      </c>
      <c r="BM12336" s="2">
        <v>1563.6795615466799</v>
      </c>
    </row>
    <row r="12337" spans="1:67" x14ac:dyDescent="0.35">
      <c r="A12337" t="s">
        <v>996</v>
      </c>
      <c r="B12337" t="s">
        <v>997</v>
      </c>
      <c r="C12337" t="s">
        <v>234</v>
      </c>
      <c r="D12337" t="s">
        <v>235</v>
      </c>
    </row>
    <row r="12338" spans="1:67" x14ac:dyDescent="0.35">
      <c r="A12338" t="s">
        <v>996</v>
      </c>
      <c r="B12338" t="s">
        <v>997</v>
      </c>
      <c r="C12338" t="s">
        <v>236</v>
      </c>
      <c r="D12338" t="s">
        <v>237</v>
      </c>
      <c r="BK12338" s="2">
        <v>1.622057E-2</v>
      </c>
      <c r="BL12338" s="2">
        <v>8.4756499999999995E-3</v>
      </c>
      <c r="BM12338" s="2">
        <v>0</v>
      </c>
    </row>
    <row r="12339" spans="1:67" x14ac:dyDescent="0.35">
      <c r="A12339" t="s">
        <v>996</v>
      </c>
      <c r="B12339" t="s">
        <v>997</v>
      </c>
      <c r="C12339" t="s">
        <v>238</v>
      </c>
      <c r="D12339" t="s">
        <v>239</v>
      </c>
      <c r="BM12339" s="2">
        <v>0</v>
      </c>
    </row>
    <row r="12340" spans="1:67" x14ac:dyDescent="0.35">
      <c r="A12340" t="s">
        <v>996</v>
      </c>
      <c r="B12340" t="s">
        <v>997</v>
      </c>
      <c r="C12340" t="s">
        <v>240</v>
      </c>
      <c r="D12340" t="s">
        <v>241</v>
      </c>
      <c r="BK12340" s="2">
        <v>0.44663472999999998</v>
      </c>
      <c r="BL12340" s="2">
        <v>0.24949180000000001</v>
      </c>
      <c r="BM12340" s="2">
        <v>0</v>
      </c>
    </row>
    <row r="12341" spans="1:67" x14ac:dyDescent="0.35">
      <c r="A12341" t="s">
        <v>996</v>
      </c>
      <c r="B12341" t="s">
        <v>997</v>
      </c>
      <c r="C12341" t="s">
        <v>242</v>
      </c>
      <c r="D12341" t="s">
        <v>243</v>
      </c>
      <c r="BK12341" s="2">
        <v>0.64492096776966301</v>
      </c>
      <c r="BL12341" s="2">
        <v>0.37927441300521803</v>
      </c>
      <c r="BM12341" s="2">
        <v>0</v>
      </c>
    </row>
    <row r="12342" spans="1:67" x14ac:dyDescent="0.35">
      <c r="A12342" t="s">
        <v>996</v>
      </c>
      <c r="B12342" t="s">
        <v>997</v>
      </c>
      <c r="C12342" t="s">
        <v>244</v>
      </c>
      <c r="D12342" t="s">
        <v>245</v>
      </c>
    </row>
    <row r="12343" spans="1:67" x14ac:dyDescent="0.35">
      <c r="A12343" t="s">
        <v>996</v>
      </c>
      <c r="B12343" t="s">
        <v>997</v>
      </c>
      <c r="C12343" t="s">
        <v>246</v>
      </c>
      <c r="D12343" t="s">
        <v>247</v>
      </c>
      <c r="E12343" s="2">
        <v>3.62</v>
      </c>
      <c r="F12343" s="2">
        <v>3.27</v>
      </c>
      <c r="G12343" s="2">
        <v>3.24</v>
      </c>
      <c r="H12343" s="2">
        <v>2.9</v>
      </c>
      <c r="I12343" s="2">
        <v>2.79</v>
      </c>
      <c r="J12343" s="2">
        <v>2.52</v>
      </c>
      <c r="K12343" s="2">
        <v>2.33</v>
      </c>
      <c r="L12343" s="2">
        <v>2.2400000000000002</v>
      </c>
      <c r="M12343" s="2">
        <v>2.12</v>
      </c>
      <c r="N12343" s="2">
        <v>2.02</v>
      </c>
      <c r="O12343" s="2">
        <v>2.0299999999999998</v>
      </c>
      <c r="P12343" s="2">
        <v>2.06</v>
      </c>
      <c r="Q12343" s="2">
        <v>2.0099999999999998</v>
      </c>
      <c r="R12343" s="2">
        <v>1.65</v>
      </c>
      <c r="S12343" s="2">
        <v>1.64</v>
      </c>
      <c r="T12343" s="2">
        <v>2.27</v>
      </c>
      <c r="U12343" s="2">
        <v>2.21</v>
      </c>
      <c r="V12343" s="2">
        <v>2.14</v>
      </c>
      <c r="W12343" s="2">
        <v>2.0499999999999998</v>
      </c>
      <c r="X12343" s="2">
        <v>2.1</v>
      </c>
      <c r="Y12343" s="2">
        <v>1.99</v>
      </c>
      <c r="Z12343" s="2">
        <v>1.87</v>
      </c>
      <c r="AA12343" s="2">
        <v>1.9</v>
      </c>
      <c r="AB12343" s="2">
        <v>1.92</v>
      </c>
      <c r="AC12343" s="2">
        <v>1.95</v>
      </c>
      <c r="AD12343" s="2">
        <v>1.95</v>
      </c>
      <c r="AE12343" s="2">
        <v>1.93</v>
      </c>
      <c r="AF12343" s="2">
        <v>1.97</v>
      </c>
      <c r="AG12343" s="2">
        <v>2.06</v>
      </c>
      <c r="AH12343" s="2">
        <v>2.1</v>
      </c>
      <c r="AI12343" s="2">
        <v>2.02</v>
      </c>
      <c r="AJ12343" s="2">
        <v>1.99</v>
      </c>
      <c r="AK12343" s="2">
        <v>2.0699999999999998</v>
      </c>
      <c r="AL12343" s="2">
        <v>1.96</v>
      </c>
      <c r="AM12343" s="2">
        <v>1.84</v>
      </c>
      <c r="AN12343" s="2">
        <v>1.77</v>
      </c>
      <c r="AO12343" s="2">
        <v>1.99</v>
      </c>
      <c r="AP12343" s="2">
        <v>1.93</v>
      </c>
      <c r="AQ12343" s="2">
        <v>1.84</v>
      </c>
      <c r="AR12343" s="2">
        <v>1.73</v>
      </c>
      <c r="AS12343" s="2">
        <v>1.68</v>
      </c>
      <c r="AT12343" s="2">
        <v>1.48</v>
      </c>
      <c r="AU12343" s="2">
        <v>1.45</v>
      </c>
      <c r="AV12343" s="2">
        <v>1.48</v>
      </c>
      <c r="AW12343" s="2">
        <v>1.4</v>
      </c>
      <c r="AX12343" s="2">
        <v>1.38</v>
      </c>
      <c r="AY12343" s="2">
        <v>1.36</v>
      </c>
      <c r="AZ12343" s="2">
        <v>1.35</v>
      </c>
      <c r="BA12343" s="2">
        <v>1.43</v>
      </c>
      <c r="BB12343" s="2">
        <v>1.42</v>
      </c>
      <c r="BC12343" s="2">
        <v>1.36</v>
      </c>
      <c r="BD12343" s="2">
        <v>1.45</v>
      </c>
      <c r="BE12343" s="2">
        <v>1.42</v>
      </c>
      <c r="BF12343" s="2">
        <v>1.36</v>
      </c>
      <c r="BG12343" s="2">
        <v>1.38</v>
      </c>
      <c r="BH12343" s="2">
        <v>1.37</v>
      </c>
      <c r="BI12343" s="2">
        <v>1.37</v>
      </c>
      <c r="BJ12343" s="2">
        <v>1.26</v>
      </c>
      <c r="BK12343" s="2">
        <v>1.23</v>
      </c>
      <c r="BL12343" s="2">
        <v>1.1399999999999999</v>
      </c>
      <c r="BM12343" s="2">
        <v>1.1299999999999999</v>
      </c>
      <c r="BN12343" s="2">
        <v>1.1399999999999999</v>
      </c>
    </row>
    <row r="12344" spans="1:67" x14ac:dyDescent="0.35">
      <c r="A12344" t="s">
        <v>996</v>
      </c>
      <c r="B12344" t="s">
        <v>997</v>
      </c>
      <c r="C12344" t="s">
        <v>248</v>
      </c>
      <c r="D12344" t="s">
        <v>249</v>
      </c>
      <c r="Q12344" s="2">
        <v>1090</v>
      </c>
      <c r="R12344" s="2">
        <v>1260</v>
      </c>
      <c r="S12344" s="2">
        <v>1560</v>
      </c>
      <c r="T12344" s="2">
        <v>1990</v>
      </c>
      <c r="U12344" s="2">
        <v>2120</v>
      </c>
      <c r="V12344" s="2">
        <v>2320</v>
      </c>
      <c r="W12344" s="2">
        <v>2660</v>
      </c>
      <c r="X12344" s="2">
        <v>3300</v>
      </c>
      <c r="Y12344" s="2">
        <v>4280</v>
      </c>
      <c r="Z12344" s="2">
        <v>4670</v>
      </c>
      <c r="AA12344" s="2">
        <v>4550</v>
      </c>
      <c r="AB12344" s="2">
        <v>3940</v>
      </c>
      <c r="AC12344" s="2">
        <v>3830</v>
      </c>
      <c r="AD12344" s="2">
        <v>3690</v>
      </c>
      <c r="AE12344" s="2">
        <v>4000</v>
      </c>
      <c r="AF12344" s="2">
        <v>4930</v>
      </c>
      <c r="AG12344" s="2">
        <v>6260</v>
      </c>
      <c r="AH12344" s="2">
        <v>6910</v>
      </c>
      <c r="AI12344" s="2">
        <v>7600</v>
      </c>
      <c r="AJ12344" s="2">
        <v>7940</v>
      </c>
      <c r="AK12344" s="2">
        <v>8720</v>
      </c>
      <c r="AL12344" s="2">
        <v>8570</v>
      </c>
      <c r="AM12344" s="2">
        <v>8600</v>
      </c>
      <c r="AN12344" s="2">
        <v>9720</v>
      </c>
      <c r="AO12344" s="2">
        <v>10210</v>
      </c>
      <c r="AP12344" s="2">
        <v>10200</v>
      </c>
      <c r="AQ12344" s="2">
        <v>10070</v>
      </c>
      <c r="AR12344" s="2">
        <v>10530</v>
      </c>
      <c r="AS12344" s="2">
        <v>11380</v>
      </c>
      <c r="AT12344" s="2">
        <v>10970</v>
      </c>
      <c r="AU12344" s="2">
        <v>10710</v>
      </c>
      <c r="AV12344" s="2">
        <v>12170</v>
      </c>
      <c r="AW12344" s="2">
        <v>14100</v>
      </c>
      <c r="AX12344" s="2">
        <v>15660</v>
      </c>
      <c r="AY12344" s="2">
        <v>16350</v>
      </c>
      <c r="AZ12344" s="2">
        <v>17580</v>
      </c>
      <c r="BA12344" s="2">
        <v>20410</v>
      </c>
      <c r="BB12344" s="2">
        <v>20310</v>
      </c>
      <c r="BC12344" s="2">
        <v>21370</v>
      </c>
      <c r="BD12344" s="2">
        <v>22120</v>
      </c>
      <c r="BE12344" s="2">
        <v>22160</v>
      </c>
      <c r="BF12344" s="2">
        <v>23370</v>
      </c>
      <c r="BG12344" s="2">
        <v>24560</v>
      </c>
      <c r="BH12344" s="2">
        <v>25230</v>
      </c>
      <c r="BI12344" s="2">
        <v>23440</v>
      </c>
      <c r="BJ12344" s="2">
        <v>24660</v>
      </c>
      <c r="BK12344" s="2">
        <v>27610</v>
      </c>
      <c r="BL12344" s="2">
        <v>29330</v>
      </c>
      <c r="BM12344" s="2">
        <v>26480</v>
      </c>
      <c r="BN12344" s="2">
        <v>30770</v>
      </c>
      <c r="BO12344" s="2">
        <v>32860</v>
      </c>
    </row>
    <row r="12345" spans="1:67" x14ac:dyDescent="0.35">
      <c r="A12345" t="s">
        <v>996</v>
      </c>
      <c r="B12345" t="s">
        <v>997</v>
      </c>
      <c r="C12345" t="s">
        <v>250</v>
      </c>
      <c r="D12345" t="s">
        <v>251</v>
      </c>
      <c r="E12345" s="2">
        <v>9.2583589553833008</v>
      </c>
      <c r="AC12345" s="2">
        <v>9.4638996124267596</v>
      </c>
      <c r="AF12345" s="2">
        <v>9.3353004455566406</v>
      </c>
      <c r="AG12345" s="2">
        <v>9.2573003768920898</v>
      </c>
      <c r="AH12345" s="2">
        <v>9.44110012054443</v>
      </c>
      <c r="AL12345" s="2">
        <v>5.8432002067999997</v>
      </c>
      <c r="AM12345" s="2">
        <v>5.6210999489000004</v>
      </c>
      <c r="AN12345" s="2">
        <v>5.4299998282999997</v>
      </c>
      <c r="AO12345" s="2">
        <v>5.7800002097999998</v>
      </c>
      <c r="AP12345" s="2">
        <v>5.6399998665000002</v>
      </c>
      <c r="AQ12345" s="2">
        <v>5.6100001334999998</v>
      </c>
      <c r="AR12345" s="2">
        <v>5.5700001717000003</v>
      </c>
      <c r="AS12345" s="2">
        <v>5.48</v>
      </c>
      <c r="AT12345" s="2">
        <v>7.57</v>
      </c>
      <c r="AU12345" s="2">
        <v>7.48</v>
      </c>
      <c r="AV12345" s="2">
        <v>7.43</v>
      </c>
      <c r="AW12345" s="2">
        <v>7.46</v>
      </c>
      <c r="AX12345" s="2">
        <v>7.45</v>
      </c>
      <c r="AY12345" s="2">
        <v>7.57</v>
      </c>
      <c r="AZ12345" s="2">
        <v>7.85</v>
      </c>
      <c r="BA12345" s="2">
        <v>7.39</v>
      </c>
      <c r="BB12345" s="2">
        <v>4.83</v>
      </c>
      <c r="BC12345" s="2">
        <v>4.5199999999999996</v>
      </c>
      <c r="BD12345" s="2">
        <v>4.38</v>
      </c>
      <c r="BE12345" s="2">
        <v>4.71</v>
      </c>
      <c r="BF12345" s="2">
        <v>4.78</v>
      </c>
      <c r="BG12345" s="2">
        <v>4.59</v>
      </c>
      <c r="BH12345" s="2">
        <v>4.59</v>
      </c>
      <c r="BI12345" s="2">
        <v>4.67</v>
      </c>
      <c r="BJ12345" s="2">
        <v>4.49</v>
      </c>
    </row>
    <row r="12346" spans="1:67" x14ac:dyDescent="0.35">
      <c r="A12346" t="s">
        <v>996</v>
      </c>
      <c r="B12346" t="s">
        <v>997</v>
      </c>
      <c r="C12346" t="s">
        <v>252</v>
      </c>
      <c r="D12346" t="s">
        <v>253</v>
      </c>
      <c r="BC12346" s="2">
        <v>0.68021804094314597</v>
      </c>
      <c r="BJ12346" s="2">
        <v>701</v>
      </c>
      <c r="BK12346" s="2">
        <v>0.708490550518036</v>
      </c>
      <c r="BM12346" s="2">
        <v>0.70924830436706499</v>
      </c>
    </row>
    <row r="12347" spans="1:67" x14ac:dyDescent="0.35">
      <c r="A12347" t="s">
        <v>996</v>
      </c>
      <c r="B12347" t="s">
        <v>997</v>
      </c>
      <c r="C12347" t="s">
        <v>254</v>
      </c>
      <c r="D12347" t="s">
        <v>255</v>
      </c>
      <c r="BC12347" s="2">
        <v>0.71386694908142101</v>
      </c>
      <c r="BJ12347" s="2">
        <v>731</v>
      </c>
      <c r="BK12347" s="2">
        <v>0.72984552383422896</v>
      </c>
      <c r="BM12347" s="2">
        <v>0.73835313320159901</v>
      </c>
    </row>
    <row r="12348" spans="1:67" x14ac:dyDescent="0.35">
      <c r="A12348" t="s">
        <v>996</v>
      </c>
      <c r="B12348" t="s">
        <v>997</v>
      </c>
      <c r="C12348" t="s">
        <v>256</v>
      </c>
      <c r="D12348" t="s">
        <v>257</v>
      </c>
      <c r="BC12348" s="2">
        <v>0.70815253257751498</v>
      </c>
      <c r="BJ12348" s="2">
        <v>0.72</v>
      </c>
      <c r="BK12348" s="2">
        <v>0.72206825017929099</v>
      </c>
      <c r="BM12348" s="2">
        <v>0.72957354784011796</v>
      </c>
    </row>
    <row r="12349" spans="1:67" x14ac:dyDescent="0.35">
      <c r="A12349" t="s">
        <v>996</v>
      </c>
      <c r="B12349" t="s">
        <v>997</v>
      </c>
      <c r="C12349" t="s">
        <v>258</v>
      </c>
      <c r="D12349" t="s">
        <v>259</v>
      </c>
      <c r="BC12349" s="2">
        <v>0.71955609321594205</v>
      </c>
      <c r="BJ12349" s="2">
        <v>743</v>
      </c>
      <c r="BK12349" s="2">
        <v>0.73757851123809803</v>
      </c>
      <c r="BM12349" s="2">
        <v>0.747014939785004</v>
      </c>
    </row>
    <row r="12350" spans="1:67" x14ac:dyDescent="0.35">
      <c r="A12350" t="s">
        <v>996</v>
      </c>
      <c r="B12350" t="s">
        <v>997</v>
      </c>
      <c r="C12350" t="s">
        <v>260</v>
      </c>
      <c r="D12350" t="s">
        <v>261</v>
      </c>
      <c r="BC12350" s="2">
        <v>0.67531859874725297</v>
      </c>
      <c r="BJ12350" s="2">
        <v>0.69</v>
      </c>
      <c r="BK12350" s="2">
        <v>0.70248496532440197</v>
      </c>
      <c r="BM12350" s="2">
        <v>0.70254051685333296</v>
      </c>
    </row>
    <row r="12351" spans="1:67" x14ac:dyDescent="0.35">
      <c r="A12351" t="s">
        <v>996</v>
      </c>
      <c r="B12351" t="s">
        <v>997</v>
      </c>
      <c r="C12351" t="s">
        <v>262</v>
      </c>
      <c r="D12351" t="s">
        <v>263</v>
      </c>
      <c r="BC12351" s="2">
        <v>0.64676511287689198</v>
      </c>
      <c r="BJ12351" s="2">
        <v>675</v>
      </c>
      <c r="BK12351" s="2">
        <v>0.68885803222656306</v>
      </c>
      <c r="BM12351" s="2">
        <v>0.68343949317932096</v>
      </c>
    </row>
    <row r="12352" spans="1:67" x14ac:dyDescent="0.35">
      <c r="A12352" t="s">
        <v>996</v>
      </c>
      <c r="B12352" t="s">
        <v>997</v>
      </c>
      <c r="C12352" t="s">
        <v>264</v>
      </c>
      <c r="D12352" t="s">
        <v>265</v>
      </c>
      <c r="BC12352" s="2">
        <v>0.64016193151473999</v>
      </c>
      <c r="BJ12352" s="2">
        <v>661</v>
      </c>
      <c r="BK12352" s="2">
        <v>0.68082648515701305</v>
      </c>
      <c r="BM12352" s="2">
        <v>0.67515003681182895</v>
      </c>
    </row>
    <row r="12353" spans="1:67" x14ac:dyDescent="0.35">
      <c r="A12353" t="s">
        <v>996</v>
      </c>
      <c r="B12353" t="s">
        <v>997</v>
      </c>
      <c r="C12353" t="s">
        <v>266</v>
      </c>
      <c r="D12353" t="s">
        <v>267</v>
      </c>
      <c r="BC12353" s="2">
        <v>0.65332192182540905</v>
      </c>
      <c r="BJ12353" s="2">
        <v>687</v>
      </c>
      <c r="BK12353" s="2">
        <v>0.69683647155761697</v>
      </c>
      <c r="BM12353" s="2">
        <v>0.69170480966568004</v>
      </c>
    </row>
    <row r="12354" spans="1:67" x14ac:dyDescent="0.35">
      <c r="A12354" t="s">
        <v>996</v>
      </c>
      <c r="B12354" t="s">
        <v>997</v>
      </c>
      <c r="C12354" t="s">
        <v>268</v>
      </c>
      <c r="D12354" t="s">
        <v>269</v>
      </c>
      <c r="BC12354" s="2">
        <v>0.68490290641784701</v>
      </c>
      <c r="BJ12354" s="2">
        <v>712</v>
      </c>
      <c r="BK12354" s="2">
        <v>0.71456015110015902</v>
      </c>
      <c r="BM12354" s="2">
        <v>0.71568250656127896</v>
      </c>
    </row>
    <row r="12355" spans="1:67" x14ac:dyDescent="0.35">
      <c r="A12355" t="s">
        <v>996</v>
      </c>
      <c r="B12355" t="s">
        <v>997</v>
      </c>
      <c r="C12355" t="s">
        <v>270</v>
      </c>
      <c r="D12355" t="s">
        <v>271</v>
      </c>
      <c r="AB12355" s="2">
        <v>63</v>
      </c>
      <c r="AC12355" s="2">
        <v>63</v>
      </c>
      <c r="AD12355" s="2">
        <v>65</v>
      </c>
      <c r="AE12355" s="2">
        <v>72</v>
      </c>
      <c r="AF12355" s="2">
        <v>79</v>
      </c>
      <c r="AG12355" s="2">
        <v>67</v>
      </c>
      <c r="AH12355" s="2">
        <v>79</v>
      </c>
      <c r="AI12355" s="2">
        <v>77</v>
      </c>
      <c r="AJ12355" s="2">
        <v>87</v>
      </c>
      <c r="AK12355" s="2">
        <v>79</v>
      </c>
      <c r="AL12355" s="2">
        <v>77</v>
      </c>
      <c r="AM12355" s="2">
        <v>77</v>
      </c>
      <c r="AN12355" s="2">
        <v>92</v>
      </c>
      <c r="AO12355" s="2">
        <v>96</v>
      </c>
    </row>
    <row r="12356" spans="1:67" x14ac:dyDescent="0.35">
      <c r="A12356" t="s">
        <v>996</v>
      </c>
      <c r="B12356" t="s">
        <v>997</v>
      </c>
      <c r="C12356" t="s">
        <v>272</v>
      </c>
      <c r="D12356" t="s">
        <v>273</v>
      </c>
      <c r="AC12356" s="2">
        <v>50</v>
      </c>
      <c r="AD12356" s="2">
        <v>37</v>
      </c>
      <c r="AE12356" s="2">
        <v>86</v>
      </c>
      <c r="AF12356" s="2">
        <v>87</v>
      </c>
      <c r="AG12356" s="2">
        <v>87</v>
      </c>
      <c r="AH12356" s="2">
        <v>47</v>
      </c>
      <c r="AI12356" s="2">
        <v>63</v>
      </c>
      <c r="AJ12356" s="2">
        <v>86</v>
      </c>
      <c r="AK12356" s="2">
        <v>82</v>
      </c>
      <c r="AL12356" s="2">
        <v>83</v>
      </c>
      <c r="AM12356" s="2">
        <v>88</v>
      </c>
      <c r="AN12356" s="2">
        <v>92</v>
      </c>
      <c r="AO12356" s="2">
        <v>92</v>
      </c>
      <c r="AP12356" s="2">
        <v>92</v>
      </c>
      <c r="AQ12356" s="2">
        <v>92</v>
      </c>
      <c r="AR12356" s="2">
        <v>93</v>
      </c>
      <c r="AS12356" s="2">
        <v>94</v>
      </c>
      <c r="AT12356" s="2">
        <v>95</v>
      </c>
      <c r="AU12356" s="2">
        <v>95</v>
      </c>
      <c r="AV12356" s="2">
        <v>94</v>
      </c>
      <c r="AW12356" s="2">
        <v>89</v>
      </c>
      <c r="AX12356" s="2">
        <v>92</v>
      </c>
      <c r="AY12356" s="2">
        <v>85</v>
      </c>
      <c r="AZ12356" s="2">
        <v>74</v>
      </c>
      <c r="BA12356" s="2">
        <v>72</v>
      </c>
      <c r="BB12356" s="2">
        <v>73</v>
      </c>
      <c r="BC12356" s="2">
        <v>76</v>
      </c>
      <c r="BD12356" s="2">
        <v>96</v>
      </c>
      <c r="BE12356" s="2">
        <v>99</v>
      </c>
      <c r="BF12356" s="2">
        <v>99</v>
      </c>
      <c r="BG12356" s="2">
        <v>99</v>
      </c>
      <c r="BH12356" s="2">
        <v>97</v>
      </c>
      <c r="BI12356" s="2">
        <v>97</v>
      </c>
      <c r="BJ12356" s="2">
        <v>98</v>
      </c>
      <c r="BK12356" s="2">
        <v>97</v>
      </c>
      <c r="BL12356" s="2">
        <v>98</v>
      </c>
      <c r="BM12356" s="2">
        <v>98</v>
      </c>
      <c r="BN12356" s="2">
        <v>99</v>
      </c>
      <c r="BO12356" s="2">
        <v>98</v>
      </c>
    </row>
    <row r="12357" spans="1:67" x14ac:dyDescent="0.35">
      <c r="A12357" t="s">
        <v>996</v>
      </c>
      <c r="B12357" t="s">
        <v>997</v>
      </c>
      <c r="C12357" t="s">
        <v>274</v>
      </c>
      <c r="D12357" t="s">
        <v>275</v>
      </c>
      <c r="AV12357" s="2">
        <v>89</v>
      </c>
      <c r="AW12357" s="2">
        <v>85</v>
      </c>
      <c r="AX12357" s="2">
        <v>85</v>
      </c>
      <c r="AY12357" s="2">
        <v>86</v>
      </c>
      <c r="AZ12357" s="2">
        <v>82</v>
      </c>
      <c r="BA12357" s="2">
        <v>86</v>
      </c>
      <c r="BB12357" s="2">
        <v>86</v>
      </c>
      <c r="BC12357" s="2">
        <v>75</v>
      </c>
      <c r="BD12357" s="2">
        <v>82</v>
      </c>
      <c r="BE12357" s="2">
        <v>93</v>
      </c>
      <c r="BF12357" s="2">
        <v>94</v>
      </c>
      <c r="BG12357" s="2">
        <v>90</v>
      </c>
      <c r="BH12357" s="2">
        <v>95</v>
      </c>
      <c r="BI12357" s="2">
        <v>97</v>
      </c>
      <c r="BJ12357" s="2">
        <v>88</v>
      </c>
      <c r="BK12357" s="2">
        <v>98</v>
      </c>
      <c r="BL12357" s="2">
        <v>98</v>
      </c>
      <c r="BM12357" s="2">
        <v>98</v>
      </c>
      <c r="BN12357" s="2">
        <v>99</v>
      </c>
      <c r="BO12357" s="2">
        <v>98</v>
      </c>
    </row>
    <row r="12358" spans="1:67" x14ac:dyDescent="0.35">
      <c r="A12358" t="s">
        <v>996</v>
      </c>
      <c r="B12358" t="s">
        <v>997</v>
      </c>
      <c r="C12358" t="s">
        <v>276</v>
      </c>
      <c r="D12358" t="s">
        <v>277</v>
      </c>
      <c r="AO12358" s="2">
        <v>38</v>
      </c>
      <c r="AP12358" s="2">
        <v>64</v>
      </c>
      <c r="AQ12358" s="2">
        <v>89</v>
      </c>
      <c r="AR12358" s="2">
        <v>91</v>
      </c>
      <c r="AS12358" s="2">
        <v>93</v>
      </c>
      <c r="AT12358" s="2">
        <v>84</v>
      </c>
      <c r="AU12358" s="2">
        <v>84</v>
      </c>
      <c r="AV12358" s="2">
        <v>84</v>
      </c>
      <c r="AW12358" s="2">
        <v>83</v>
      </c>
      <c r="AX12358" s="2">
        <v>83</v>
      </c>
      <c r="AY12358" s="2">
        <v>83</v>
      </c>
      <c r="AZ12358" s="2">
        <v>72</v>
      </c>
      <c r="BA12358" s="2">
        <v>72</v>
      </c>
      <c r="BB12358" s="2">
        <v>73</v>
      </c>
      <c r="BC12358" s="2">
        <v>76</v>
      </c>
      <c r="BD12358" s="2">
        <v>96</v>
      </c>
      <c r="BE12358" s="2">
        <v>99</v>
      </c>
      <c r="BF12358" s="2">
        <v>99</v>
      </c>
      <c r="BG12358" s="2">
        <v>99</v>
      </c>
      <c r="BH12358" s="2">
        <v>97</v>
      </c>
      <c r="BI12358" s="2">
        <v>97</v>
      </c>
      <c r="BJ12358" s="2">
        <v>98</v>
      </c>
      <c r="BK12358" s="2">
        <v>97</v>
      </c>
      <c r="BL12358" s="2">
        <v>98</v>
      </c>
      <c r="BM12358" s="2">
        <v>98</v>
      </c>
      <c r="BN12358" s="2">
        <v>99</v>
      </c>
      <c r="BO12358" s="2">
        <v>98</v>
      </c>
    </row>
    <row r="12359" spans="1:67" x14ac:dyDescent="0.35">
      <c r="A12359" t="s">
        <v>996</v>
      </c>
      <c r="B12359" t="s">
        <v>997</v>
      </c>
      <c r="C12359" t="s">
        <v>278</v>
      </c>
      <c r="D12359" t="s">
        <v>279</v>
      </c>
      <c r="AC12359" s="2">
        <v>10</v>
      </c>
      <c r="AD12359" s="2">
        <v>10</v>
      </c>
      <c r="AE12359" s="2">
        <v>35</v>
      </c>
      <c r="AF12359" s="2">
        <v>59</v>
      </c>
      <c r="AG12359" s="2">
        <v>41</v>
      </c>
      <c r="AH12359" s="2">
        <v>86</v>
      </c>
      <c r="AI12359" s="2">
        <v>80</v>
      </c>
      <c r="AJ12359" s="2">
        <v>90</v>
      </c>
      <c r="AK12359" s="2">
        <v>92</v>
      </c>
      <c r="AL12359" s="2">
        <v>90</v>
      </c>
      <c r="AM12359" s="2">
        <v>71</v>
      </c>
      <c r="AN12359" s="2">
        <v>51</v>
      </c>
      <c r="AO12359" s="2">
        <v>51</v>
      </c>
      <c r="AP12359" s="2">
        <v>56</v>
      </c>
      <c r="AQ12359" s="2">
        <v>60</v>
      </c>
      <c r="AR12359" s="2">
        <v>67</v>
      </c>
      <c r="AS12359" s="2">
        <v>74</v>
      </c>
      <c r="AT12359" s="2">
        <v>70</v>
      </c>
      <c r="AU12359" s="2">
        <v>65</v>
      </c>
      <c r="AV12359" s="2">
        <v>90</v>
      </c>
      <c r="AW12359" s="2">
        <v>94</v>
      </c>
      <c r="AX12359" s="2">
        <v>86</v>
      </c>
      <c r="AY12359" s="2">
        <v>94</v>
      </c>
      <c r="AZ12359" s="2">
        <v>79</v>
      </c>
      <c r="BA12359" s="2">
        <v>78</v>
      </c>
      <c r="BB12359" s="2">
        <v>82</v>
      </c>
      <c r="BC12359" s="2">
        <v>73</v>
      </c>
      <c r="BD12359" s="2">
        <v>84</v>
      </c>
      <c r="BE12359" s="2">
        <v>93</v>
      </c>
      <c r="BF12359" s="2">
        <v>99</v>
      </c>
      <c r="BG12359" s="2">
        <v>98</v>
      </c>
      <c r="BH12359" s="2">
        <v>89</v>
      </c>
      <c r="BI12359" s="2">
        <v>93</v>
      </c>
      <c r="BJ12359" s="2">
        <v>91</v>
      </c>
      <c r="BK12359" s="2">
        <v>96</v>
      </c>
      <c r="BL12359" s="2">
        <v>96</v>
      </c>
      <c r="BM12359" s="2">
        <v>95</v>
      </c>
      <c r="BN12359" s="2">
        <v>90</v>
      </c>
      <c r="BO12359" s="2">
        <v>96</v>
      </c>
    </row>
    <row r="12360" spans="1:67" x14ac:dyDescent="0.35">
      <c r="A12360" t="s">
        <v>996</v>
      </c>
      <c r="B12360" t="s">
        <v>997</v>
      </c>
      <c r="C12360" t="s">
        <v>280</v>
      </c>
      <c r="D12360" t="s">
        <v>281</v>
      </c>
      <c r="AV12360" s="2">
        <v>2</v>
      </c>
      <c r="AW12360" s="2">
        <v>31</v>
      </c>
      <c r="AX12360" s="2">
        <v>60</v>
      </c>
      <c r="AY12360" s="2">
        <v>86</v>
      </c>
      <c r="AZ12360" s="2">
        <v>77</v>
      </c>
      <c r="BA12360" s="2">
        <v>83</v>
      </c>
      <c r="BB12360" s="2">
        <v>85</v>
      </c>
      <c r="BC12360" s="2">
        <v>85</v>
      </c>
      <c r="BD12360" s="2">
        <v>85</v>
      </c>
      <c r="BE12360" s="2">
        <v>91</v>
      </c>
      <c r="BF12360" s="2">
        <v>88</v>
      </c>
      <c r="BG12360" s="2">
        <v>94</v>
      </c>
      <c r="BH12360" s="2">
        <v>91</v>
      </c>
      <c r="BI12360" s="2">
        <v>86</v>
      </c>
      <c r="BJ12360" s="2">
        <v>83</v>
      </c>
      <c r="BK12360" s="2">
        <v>95</v>
      </c>
      <c r="BL12360" s="2">
        <v>95</v>
      </c>
      <c r="BM12360" s="2">
        <v>99</v>
      </c>
      <c r="BN12360" s="2">
        <v>93</v>
      </c>
      <c r="BO12360" s="2">
        <v>95</v>
      </c>
    </row>
    <row r="12361" spans="1:67" x14ac:dyDescent="0.35">
      <c r="A12361" t="s">
        <v>996</v>
      </c>
      <c r="B12361" t="s">
        <v>997</v>
      </c>
      <c r="C12361" t="s">
        <v>282</v>
      </c>
      <c r="D12361" t="s">
        <v>283</v>
      </c>
      <c r="Z12361" s="2">
        <v>75</v>
      </c>
      <c r="AA12361" s="2">
        <v>80</v>
      </c>
      <c r="AB12361" s="2">
        <v>85</v>
      </c>
      <c r="AC12361" s="2">
        <v>90</v>
      </c>
      <c r="AD12361" s="2">
        <v>84</v>
      </c>
      <c r="AE12361" s="2">
        <v>73</v>
      </c>
      <c r="AF12361" s="2">
        <v>87</v>
      </c>
      <c r="AG12361" s="2">
        <v>79</v>
      </c>
      <c r="AH12361" s="2">
        <v>88</v>
      </c>
      <c r="AI12361" s="2">
        <v>86</v>
      </c>
      <c r="AJ12361" s="2">
        <v>86</v>
      </c>
      <c r="AK12361" s="2">
        <v>81</v>
      </c>
      <c r="AL12361" s="2">
        <v>83</v>
      </c>
      <c r="AM12361" s="2">
        <v>78</v>
      </c>
      <c r="AN12361" s="2">
        <v>92</v>
      </c>
      <c r="AO12361" s="2">
        <v>92</v>
      </c>
      <c r="AP12361" s="2">
        <v>92</v>
      </c>
      <c r="AQ12361" s="2">
        <v>92</v>
      </c>
      <c r="AR12361" s="2">
        <v>93</v>
      </c>
      <c r="AS12361" s="2">
        <v>94</v>
      </c>
      <c r="AT12361" s="2">
        <v>95</v>
      </c>
      <c r="AU12361" s="2">
        <v>95</v>
      </c>
      <c r="AV12361" s="2">
        <v>94</v>
      </c>
      <c r="AW12361" s="2">
        <v>89</v>
      </c>
      <c r="AX12361" s="2">
        <v>94</v>
      </c>
      <c r="AY12361" s="2">
        <v>83</v>
      </c>
      <c r="AZ12361" s="2">
        <v>76</v>
      </c>
      <c r="BA12361" s="2">
        <v>72</v>
      </c>
      <c r="BB12361" s="2">
        <v>73</v>
      </c>
      <c r="BC12361" s="2">
        <v>76</v>
      </c>
      <c r="BD12361" s="2">
        <v>96</v>
      </c>
      <c r="BE12361" s="2">
        <v>99</v>
      </c>
      <c r="BF12361" s="2">
        <v>99</v>
      </c>
      <c r="BG12361" s="2">
        <v>99</v>
      </c>
      <c r="BH12361" s="2">
        <v>97</v>
      </c>
      <c r="BI12361" s="2">
        <v>97</v>
      </c>
      <c r="BJ12361" s="2">
        <v>98</v>
      </c>
      <c r="BK12361" s="2">
        <v>97</v>
      </c>
      <c r="BL12361" s="2">
        <v>98</v>
      </c>
      <c r="BM12361" s="2">
        <v>98</v>
      </c>
      <c r="BN12361" s="2">
        <v>99</v>
      </c>
      <c r="BO12361" s="2">
        <v>98</v>
      </c>
    </row>
    <row r="12362" spans="1:67" x14ac:dyDescent="0.35">
      <c r="A12362" t="s">
        <v>996</v>
      </c>
      <c r="B12362" t="s">
        <v>997</v>
      </c>
      <c r="C12362" t="s">
        <v>284</v>
      </c>
      <c r="D12362" t="s">
        <v>285</v>
      </c>
    </row>
    <row r="12363" spans="1:67" x14ac:dyDescent="0.35">
      <c r="A12363" t="s">
        <v>996</v>
      </c>
      <c r="B12363" t="s">
        <v>997</v>
      </c>
      <c r="C12363" t="s">
        <v>286</v>
      </c>
      <c r="D12363" t="s">
        <v>287</v>
      </c>
    </row>
    <row r="12364" spans="1:67" x14ac:dyDescent="0.35">
      <c r="A12364" t="s">
        <v>996</v>
      </c>
      <c r="B12364" t="s">
        <v>997</v>
      </c>
      <c r="C12364" t="s">
        <v>288</v>
      </c>
      <c r="D12364" t="s">
        <v>289</v>
      </c>
    </row>
    <row r="12365" spans="1:67" x14ac:dyDescent="0.35">
      <c r="A12365" t="s">
        <v>996</v>
      </c>
      <c r="B12365" t="s">
        <v>997</v>
      </c>
      <c r="C12365" t="s">
        <v>290</v>
      </c>
      <c r="D12365" t="s">
        <v>291</v>
      </c>
    </row>
    <row r="12366" spans="1:67" x14ac:dyDescent="0.35">
      <c r="A12366" t="s">
        <v>996</v>
      </c>
      <c r="B12366" t="s">
        <v>997</v>
      </c>
      <c r="C12366" t="s">
        <v>292</v>
      </c>
      <c r="D12366" t="s">
        <v>293</v>
      </c>
    </row>
    <row r="12367" spans="1:67" x14ac:dyDescent="0.35">
      <c r="A12367" t="s">
        <v>996</v>
      </c>
      <c r="B12367" t="s">
        <v>997</v>
      </c>
      <c r="C12367" t="s">
        <v>294</v>
      </c>
      <c r="D12367" t="s">
        <v>295</v>
      </c>
      <c r="AS12367" s="2">
        <v>4.5999999999999996</v>
      </c>
      <c r="AT12367" s="2">
        <v>4.5999999999999996</v>
      </c>
      <c r="AU12367" s="2">
        <v>6.8</v>
      </c>
      <c r="AV12367" s="2">
        <v>2</v>
      </c>
      <c r="AW12367" s="2">
        <v>5.0999999999999996</v>
      </c>
      <c r="AX12367" s="2">
        <v>6.2</v>
      </c>
      <c r="AY12367" s="2">
        <v>8.4</v>
      </c>
      <c r="AZ12367" s="2">
        <v>11</v>
      </c>
      <c r="BA12367" s="2">
        <v>13</v>
      </c>
      <c r="BB12367" s="2">
        <v>12</v>
      </c>
      <c r="BC12367" s="2">
        <v>8</v>
      </c>
      <c r="BD12367" s="2">
        <v>8.1</v>
      </c>
      <c r="BE12367" s="2">
        <v>11</v>
      </c>
      <c r="BF12367" s="2">
        <v>13</v>
      </c>
      <c r="BG12367" s="2">
        <v>12</v>
      </c>
      <c r="BH12367" s="2">
        <v>8.1</v>
      </c>
      <c r="BI12367" s="2">
        <v>12</v>
      </c>
      <c r="BJ12367" s="2">
        <v>10</v>
      </c>
      <c r="BK12367" s="2">
        <v>13</v>
      </c>
      <c r="BL12367" s="2">
        <v>22</v>
      </c>
      <c r="BM12367" s="2">
        <v>31</v>
      </c>
      <c r="BN12367" s="2">
        <v>12</v>
      </c>
      <c r="BO12367" s="2">
        <v>13</v>
      </c>
    </row>
    <row r="12368" spans="1:67" x14ac:dyDescent="0.35">
      <c r="A12368" t="s">
        <v>996</v>
      </c>
      <c r="B12368" t="s">
        <v>997</v>
      </c>
      <c r="C12368" t="s">
        <v>296</v>
      </c>
      <c r="D12368" t="s">
        <v>297</v>
      </c>
    </row>
    <row r="12369" spans="1:67" x14ac:dyDescent="0.35">
      <c r="A12369" t="s">
        <v>996</v>
      </c>
      <c r="B12369" t="s">
        <v>997</v>
      </c>
      <c r="C12369" t="s">
        <v>298</v>
      </c>
      <c r="D12369" t="s">
        <v>299</v>
      </c>
    </row>
    <row r="12370" spans="1:67" x14ac:dyDescent="0.35">
      <c r="A12370" t="s">
        <v>996</v>
      </c>
      <c r="B12370" t="s">
        <v>997</v>
      </c>
      <c r="C12370" t="s">
        <v>300</v>
      </c>
      <c r="D12370" t="s">
        <v>301</v>
      </c>
      <c r="AI12370" s="2">
        <v>27.537010725932898</v>
      </c>
      <c r="AJ12370" s="2">
        <v>27.698063002489199</v>
      </c>
      <c r="AK12370" s="2">
        <v>28.134044066388299</v>
      </c>
      <c r="AL12370" s="2">
        <v>28.644268856962501</v>
      </c>
      <c r="AM12370" s="2">
        <v>28.8804385063378</v>
      </c>
      <c r="AN12370" s="2">
        <v>29.034968256871998</v>
      </c>
      <c r="AO12370" s="2">
        <v>29.459556812572501</v>
      </c>
      <c r="AP12370" s="2">
        <v>30.000197408681998</v>
      </c>
      <c r="AQ12370" s="2">
        <v>30.102004236597701</v>
      </c>
      <c r="AR12370" s="2">
        <v>30.416034599619099</v>
      </c>
      <c r="AS12370" s="2">
        <v>30.207962049680201</v>
      </c>
      <c r="AT12370" s="2">
        <v>29.4945580944783</v>
      </c>
      <c r="AU12370" s="2">
        <v>30.836339495966701</v>
      </c>
      <c r="AV12370" s="2">
        <v>30.560904404000301</v>
      </c>
      <c r="AW12370" s="2">
        <v>29.006439568340799</v>
      </c>
      <c r="AX12370" s="2">
        <v>30.9560867148416</v>
      </c>
      <c r="AY12370" s="2">
        <v>31.180550467677701</v>
      </c>
      <c r="AZ12370" s="2">
        <v>32.676286641840903</v>
      </c>
      <c r="BA12370" s="2">
        <v>33.683918690938299</v>
      </c>
      <c r="BB12370" s="2">
        <v>34.053641720820799</v>
      </c>
      <c r="BC12370" s="2">
        <v>34.311977811063699</v>
      </c>
      <c r="BD12370" s="2">
        <v>35.0488060687114</v>
      </c>
      <c r="BE12370" s="2">
        <v>36.973308039650497</v>
      </c>
      <c r="BF12370" s="2">
        <v>37.730896215616802</v>
      </c>
      <c r="BG12370" s="2">
        <v>38.244166358523202</v>
      </c>
      <c r="BH12370" s="2">
        <v>38.353294819407303</v>
      </c>
      <c r="BI12370" s="2">
        <v>38.851932535315697</v>
      </c>
      <c r="BJ12370" s="2">
        <v>39.162239162239203</v>
      </c>
      <c r="BK12370" s="2">
        <v>39.7827093847825</v>
      </c>
      <c r="BL12370" s="2">
        <v>40.0953413763499</v>
      </c>
      <c r="BM12370" s="2">
        <v>40.661313487400399</v>
      </c>
      <c r="BN12370" s="2">
        <v>40.521072578982199</v>
      </c>
      <c r="BO12370" s="2">
        <v>41.022210694442499</v>
      </c>
    </row>
    <row r="12371" spans="1:67" x14ac:dyDescent="0.35">
      <c r="A12371" t="s">
        <v>996</v>
      </c>
      <c r="B12371" t="s">
        <v>997</v>
      </c>
      <c r="C12371" t="s">
        <v>302</v>
      </c>
      <c r="D12371" t="s">
        <v>303</v>
      </c>
      <c r="AI12371" s="2">
        <v>135839</v>
      </c>
      <c r="AJ12371" s="2">
        <v>139804</v>
      </c>
      <c r="AK12371" s="2">
        <v>142013</v>
      </c>
      <c r="AL12371" s="2">
        <v>144151</v>
      </c>
      <c r="AM12371" s="2">
        <v>145950</v>
      </c>
      <c r="AN12371" s="2">
        <v>147591</v>
      </c>
      <c r="AO12371" s="2">
        <v>149914</v>
      </c>
      <c r="AP12371" s="2">
        <v>151969</v>
      </c>
      <c r="AQ12371" s="2">
        <v>153425</v>
      </c>
      <c r="AR12371" s="2">
        <v>154915</v>
      </c>
      <c r="AS12371" s="2">
        <v>154307</v>
      </c>
      <c r="AT12371" s="2">
        <v>157941</v>
      </c>
      <c r="AU12371" s="2">
        <v>159672</v>
      </c>
      <c r="AV12371" s="2">
        <v>160990</v>
      </c>
      <c r="AW12371" s="2">
        <v>158551</v>
      </c>
      <c r="AX12371" s="2">
        <v>161910</v>
      </c>
      <c r="AY12371" s="2">
        <v>163788</v>
      </c>
      <c r="AZ12371" s="2">
        <v>167568</v>
      </c>
      <c r="BA12371" s="2">
        <v>169526</v>
      </c>
      <c r="BB12371" s="2">
        <v>171732</v>
      </c>
      <c r="BC12371" s="2">
        <v>175583</v>
      </c>
      <c r="BD12371" s="2">
        <v>180203</v>
      </c>
      <c r="BE12371" s="2">
        <v>187135</v>
      </c>
      <c r="BF12371" s="2">
        <v>196571</v>
      </c>
      <c r="BG12371" s="2">
        <v>205532</v>
      </c>
      <c r="BH12371" s="2">
        <v>212910</v>
      </c>
      <c r="BI12371" s="2">
        <v>222635</v>
      </c>
      <c r="BJ12371" s="2">
        <v>233766</v>
      </c>
      <c r="BK12371" s="2">
        <v>250448</v>
      </c>
      <c r="BL12371" s="2">
        <v>265572</v>
      </c>
      <c r="BM12371" s="2">
        <v>275724</v>
      </c>
      <c r="BN12371" s="2">
        <v>281266</v>
      </c>
      <c r="BO12371" s="2">
        <v>293012</v>
      </c>
    </row>
    <row r="12372" spans="1:67" x14ac:dyDescent="0.35">
      <c r="A12372" t="s">
        <v>996</v>
      </c>
      <c r="B12372" t="s">
        <v>997</v>
      </c>
      <c r="C12372" t="s">
        <v>304</v>
      </c>
      <c r="D12372" t="s">
        <v>305</v>
      </c>
      <c r="E12372" s="2">
        <v>69903</v>
      </c>
      <c r="F12372" s="2">
        <v>68597</v>
      </c>
      <c r="G12372" s="2">
        <v>70.3</v>
      </c>
      <c r="H12372" s="2">
        <v>69491</v>
      </c>
      <c r="I12372" s="2">
        <v>70413</v>
      </c>
      <c r="J12372" s="2">
        <v>70457</v>
      </c>
      <c r="K12372" s="2">
        <v>70146</v>
      </c>
      <c r="L12372" s="2">
        <v>70531</v>
      </c>
      <c r="M12372" s="2">
        <v>71805</v>
      </c>
      <c r="N12372" s="2">
        <v>71131</v>
      </c>
      <c r="O12372" s="2">
        <v>71688</v>
      </c>
      <c r="P12372" s="2">
        <v>71384</v>
      </c>
      <c r="Q12372" s="2">
        <v>73165</v>
      </c>
      <c r="R12372" s="2">
        <v>72581</v>
      </c>
      <c r="S12372" s="2">
        <v>73.02</v>
      </c>
      <c r="T12372" s="2">
        <v>73143</v>
      </c>
      <c r="U12372" s="2">
        <v>72967</v>
      </c>
      <c r="V12372" s="2">
        <v>73512</v>
      </c>
      <c r="W12372" s="2">
        <v>73637</v>
      </c>
      <c r="X12372" s="2">
        <v>74025</v>
      </c>
      <c r="Y12372" s="2">
        <v>74475</v>
      </c>
      <c r="Z12372" s="2">
        <v>74206</v>
      </c>
      <c r="AA12372" s="2">
        <v>72182</v>
      </c>
      <c r="AB12372" s="2">
        <v>73847</v>
      </c>
      <c r="AC12372" s="2">
        <v>74623</v>
      </c>
      <c r="AD12372" s="2">
        <v>75891</v>
      </c>
      <c r="AE12372" s="2">
        <v>75672</v>
      </c>
      <c r="AF12372" s="2">
        <v>76575</v>
      </c>
      <c r="AG12372" s="2">
        <v>76702</v>
      </c>
      <c r="AH12372" s="2">
        <v>77483</v>
      </c>
      <c r="AI12372" s="2">
        <v>78.38</v>
      </c>
      <c r="AJ12372" s="2">
        <v>77667</v>
      </c>
      <c r="AK12372" s="2">
        <v>77435</v>
      </c>
      <c r="AL12372" s="2">
        <v>79357</v>
      </c>
      <c r="AM12372" s="2">
        <v>78354</v>
      </c>
      <c r="AN12372" s="2">
        <v>79.8</v>
      </c>
      <c r="AO12372" s="2">
        <v>79.8</v>
      </c>
      <c r="AP12372" s="2">
        <v>80.3</v>
      </c>
      <c r="AQ12372" s="2">
        <v>80.2</v>
      </c>
      <c r="AR12372" s="2">
        <v>79.599999999999994</v>
      </c>
      <c r="AS12372" s="2">
        <v>80.5</v>
      </c>
      <c r="AT12372" s="2">
        <v>81.2</v>
      </c>
      <c r="AU12372" s="2">
        <v>81.3</v>
      </c>
      <c r="AV12372" s="2">
        <v>80.8</v>
      </c>
      <c r="AW12372" s="2">
        <v>81.2</v>
      </c>
      <c r="AX12372" s="2">
        <v>81.400000000000006</v>
      </c>
      <c r="AY12372" s="2">
        <v>82</v>
      </c>
      <c r="AZ12372" s="2">
        <v>82.2</v>
      </c>
      <c r="BA12372" s="2">
        <v>82.3</v>
      </c>
      <c r="BB12372" s="2">
        <v>82.7</v>
      </c>
      <c r="BC12372" s="2">
        <v>83.6</v>
      </c>
      <c r="BD12372" s="2">
        <v>83</v>
      </c>
      <c r="BE12372" s="2">
        <v>83</v>
      </c>
      <c r="BF12372" s="2">
        <v>84</v>
      </c>
      <c r="BG12372" s="2">
        <v>84.3</v>
      </c>
      <c r="BH12372" s="2">
        <v>84.1</v>
      </c>
      <c r="BI12372" s="2">
        <v>84.4</v>
      </c>
      <c r="BJ12372" s="2">
        <v>84.6</v>
      </c>
      <c r="BK12372" s="2">
        <v>84.6</v>
      </c>
      <c r="BL12372" s="2">
        <v>84.6</v>
      </c>
      <c r="BM12372" s="2">
        <v>84.5</v>
      </c>
      <c r="BN12372" s="2">
        <v>84.5</v>
      </c>
    </row>
    <row r="12373" spans="1:67" x14ac:dyDescent="0.35">
      <c r="A12373" t="s">
        <v>996</v>
      </c>
      <c r="B12373" t="s">
        <v>997</v>
      </c>
      <c r="C12373" t="s">
        <v>306</v>
      </c>
      <c r="D12373" t="s">
        <v>307</v>
      </c>
      <c r="E12373" s="2">
        <v>66606</v>
      </c>
      <c r="F12373" s="2">
        <v>67458</v>
      </c>
      <c r="G12373" s="2">
        <v>66563</v>
      </c>
      <c r="H12373" s="2">
        <v>66.33</v>
      </c>
      <c r="I12373" s="2">
        <v>67.260000000000005</v>
      </c>
      <c r="J12373" s="2">
        <v>66444</v>
      </c>
      <c r="K12373" s="2">
        <v>67195</v>
      </c>
      <c r="L12373" s="2">
        <v>67561</v>
      </c>
      <c r="M12373" s="2">
        <v>67618</v>
      </c>
      <c r="N12373" s="2">
        <v>66598</v>
      </c>
      <c r="O12373" s="2">
        <v>66568</v>
      </c>
      <c r="P12373" s="2">
        <v>67164</v>
      </c>
      <c r="Q12373" s="2">
        <v>68.400000000000006</v>
      </c>
      <c r="R12373" s="2">
        <v>68457</v>
      </c>
      <c r="S12373" s="2">
        <v>70079</v>
      </c>
      <c r="T12373" s="2">
        <v>69997</v>
      </c>
      <c r="U12373" s="2">
        <v>70043</v>
      </c>
      <c r="V12373" s="2">
        <v>69963</v>
      </c>
      <c r="W12373" s="2">
        <v>70022</v>
      </c>
      <c r="X12373" s="2">
        <v>69865</v>
      </c>
      <c r="Y12373" s="2">
        <v>69719</v>
      </c>
      <c r="Z12373" s="2">
        <v>70944</v>
      </c>
      <c r="AA12373" s="2">
        <v>69542</v>
      </c>
      <c r="AB12373" s="2">
        <v>71258</v>
      </c>
      <c r="AC12373" s="2">
        <v>71218</v>
      </c>
      <c r="AD12373" s="2">
        <v>70371</v>
      </c>
      <c r="AE12373" s="2">
        <v>71672</v>
      </c>
      <c r="AF12373" s="2">
        <v>72536</v>
      </c>
      <c r="AG12373" s="2">
        <v>72813</v>
      </c>
      <c r="AH12373" s="2">
        <v>73229</v>
      </c>
      <c r="AI12373" s="2">
        <v>73499</v>
      </c>
      <c r="AJ12373" s="2">
        <v>73154</v>
      </c>
      <c r="AK12373" s="2">
        <v>73222</v>
      </c>
      <c r="AL12373" s="2">
        <v>73973</v>
      </c>
      <c r="AM12373" s="2">
        <v>74734</v>
      </c>
      <c r="AN12373" s="2">
        <v>74.900000000000006</v>
      </c>
      <c r="AO12373" s="2">
        <v>75</v>
      </c>
      <c r="AP12373" s="2">
        <v>75.3</v>
      </c>
      <c r="AQ12373" s="2">
        <v>75.099999999999994</v>
      </c>
      <c r="AR12373" s="2">
        <v>75.5</v>
      </c>
      <c r="AS12373" s="2">
        <v>76.3</v>
      </c>
      <c r="AT12373" s="2">
        <v>76.599999999999994</v>
      </c>
      <c r="AU12373" s="2">
        <v>76.3</v>
      </c>
      <c r="AV12373" s="2">
        <v>76.400000000000006</v>
      </c>
      <c r="AW12373" s="2">
        <v>77.400000000000006</v>
      </c>
      <c r="AX12373" s="2">
        <v>77.3</v>
      </c>
      <c r="AY12373" s="2">
        <v>77</v>
      </c>
      <c r="AZ12373" s="2">
        <v>77.5</v>
      </c>
      <c r="BA12373" s="2">
        <v>77.099999999999994</v>
      </c>
      <c r="BB12373" s="2">
        <v>77.900000000000006</v>
      </c>
      <c r="BC12373" s="2">
        <v>79.3</v>
      </c>
      <c r="BD12373" s="2">
        <v>78.599999999999994</v>
      </c>
      <c r="BE12373" s="2">
        <v>78.599999999999994</v>
      </c>
      <c r="BF12373" s="2">
        <v>79.599999999999994</v>
      </c>
      <c r="BG12373" s="2">
        <v>79.900000000000006</v>
      </c>
      <c r="BH12373" s="2">
        <v>79.8</v>
      </c>
      <c r="BI12373" s="2">
        <v>80.599999999999994</v>
      </c>
      <c r="BJ12373" s="2">
        <v>80.2</v>
      </c>
      <c r="BK12373" s="2">
        <v>80.400000000000006</v>
      </c>
      <c r="BL12373" s="2">
        <v>81.2</v>
      </c>
      <c r="BM12373" s="2">
        <v>80.3</v>
      </c>
      <c r="BN12373" s="2">
        <v>81.3</v>
      </c>
    </row>
    <row r="12374" spans="1:67" x14ac:dyDescent="0.35">
      <c r="A12374" t="s">
        <v>996</v>
      </c>
      <c r="B12374" t="s">
        <v>997</v>
      </c>
      <c r="C12374" t="s">
        <v>308</v>
      </c>
      <c r="D12374" t="s">
        <v>309</v>
      </c>
      <c r="E12374" s="2">
        <v>68.214292682926796</v>
      </c>
      <c r="F12374" s="2">
        <v>68.013609756097594</v>
      </c>
      <c r="G12374" s="2">
        <v>68.3859268292683</v>
      </c>
      <c r="H12374" s="2">
        <v>67.871951219512198</v>
      </c>
      <c r="I12374" s="2">
        <v>68.798048780487804</v>
      </c>
      <c r="J12374" s="2">
        <v>68.401560975609797</v>
      </c>
      <c r="K12374" s="2">
        <v>68.634512195121999</v>
      </c>
      <c r="L12374" s="2">
        <v>69.009780487804903</v>
      </c>
      <c r="M12374" s="2">
        <v>69.6604390243902</v>
      </c>
      <c r="N12374" s="2">
        <v>68.809219512195099</v>
      </c>
      <c r="O12374" s="2">
        <v>69.065560975609799</v>
      </c>
      <c r="P12374" s="2">
        <v>69.222536585365901</v>
      </c>
      <c r="Q12374" s="2">
        <v>70.724390243902405</v>
      </c>
      <c r="R12374" s="2">
        <v>70.468707317073196</v>
      </c>
      <c r="S12374" s="2">
        <v>71.513634146341502</v>
      </c>
      <c r="T12374" s="2">
        <v>71.531634146341503</v>
      </c>
      <c r="U12374" s="2">
        <v>71.469341463414693</v>
      </c>
      <c r="V12374" s="2">
        <v>71.694219512195104</v>
      </c>
      <c r="W12374" s="2">
        <v>71.785414634146306</v>
      </c>
      <c r="X12374" s="2">
        <v>71.894268292682895</v>
      </c>
      <c r="Y12374" s="2">
        <v>72039</v>
      </c>
      <c r="Z12374" s="2">
        <v>72.535219512195098</v>
      </c>
      <c r="AA12374" s="2">
        <v>70.829804878048805</v>
      </c>
      <c r="AB12374" s="2">
        <v>72.520926829268305</v>
      </c>
      <c r="AC12374" s="2">
        <v>72.878975609756097</v>
      </c>
      <c r="AD12374" s="2">
        <v>73.063682926829301</v>
      </c>
      <c r="AE12374" s="2">
        <v>73.623219512195107</v>
      </c>
      <c r="AF12374" s="2">
        <v>74.506243902438996</v>
      </c>
      <c r="AG12374" s="2">
        <v>74.710073170731704</v>
      </c>
      <c r="AH12374" s="2">
        <v>75.3041219512195</v>
      </c>
      <c r="AI12374" s="2">
        <v>75.879975609756102</v>
      </c>
      <c r="AJ12374" s="2">
        <v>75.355463414634201</v>
      </c>
      <c r="AK12374" s="2">
        <v>75.277121951219499</v>
      </c>
      <c r="AL12374" s="2">
        <v>76.599341463414603</v>
      </c>
      <c r="AM12374" s="2">
        <v>76.499853658536594</v>
      </c>
      <c r="AN12374" s="2">
        <v>77.290243902439002</v>
      </c>
      <c r="AO12374" s="2">
        <v>77.341463414634205</v>
      </c>
      <c r="AP12374" s="2">
        <v>77.739024390243898</v>
      </c>
      <c r="AQ12374" s="2">
        <v>77.5878048780488</v>
      </c>
      <c r="AR12374" s="2">
        <v>77.5</v>
      </c>
      <c r="AS12374" s="2">
        <v>78.348780487804902</v>
      </c>
      <c r="AT12374" s="2">
        <v>78.843902439024404</v>
      </c>
      <c r="AU12374" s="2">
        <v>78.739024390243898</v>
      </c>
      <c r="AV12374" s="2">
        <v>78.546341463414606</v>
      </c>
      <c r="AW12374" s="2">
        <v>79.253658536585405</v>
      </c>
      <c r="AX12374" s="2">
        <v>79.3</v>
      </c>
      <c r="AY12374" s="2">
        <v>79.439024390243901</v>
      </c>
      <c r="AZ12374" s="2">
        <v>79.792682926829301</v>
      </c>
      <c r="BA12374" s="2">
        <v>79.636585365853705</v>
      </c>
      <c r="BB12374" s="2">
        <v>80.241463414634197</v>
      </c>
      <c r="BC12374" s="2">
        <v>81.397560975609807</v>
      </c>
      <c r="BD12374" s="2">
        <v>80.746341463414595</v>
      </c>
      <c r="BE12374" s="2">
        <v>80.746341463414595</v>
      </c>
      <c r="BF12374" s="2">
        <v>81.746341463414595</v>
      </c>
      <c r="BG12374" s="2">
        <v>82.046341463414606</v>
      </c>
      <c r="BH12374" s="2">
        <v>81.897560975609693</v>
      </c>
      <c r="BI12374" s="2">
        <v>82.453658536585394</v>
      </c>
      <c r="BJ12374" s="2">
        <v>82.346341463414603</v>
      </c>
      <c r="BK12374" s="2">
        <v>82.448780487804896</v>
      </c>
      <c r="BL12374" s="2">
        <v>82.858536585365897</v>
      </c>
      <c r="BM12374" s="2">
        <v>82.348780487804902</v>
      </c>
      <c r="BN12374" s="2">
        <v>82.860975609756096</v>
      </c>
    </row>
    <row r="12375" spans="1:67" x14ac:dyDescent="0.35">
      <c r="A12375" t="s">
        <v>996</v>
      </c>
      <c r="B12375" t="s">
        <v>997</v>
      </c>
      <c r="C12375" t="s">
        <v>310</v>
      </c>
      <c r="D12375" t="s">
        <v>311</v>
      </c>
      <c r="AS12375" s="2">
        <v>1.4602910626941801E-2</v>
      </c>
      <c r="AT12375" s="2">
        <v>1.28885502046366E-2</v>
      </c>
      <c r="AU12375" s="2">
        <v>1.3416011948006399E-2</v>
      </c>
      <c r="AV12375" s="2">
        <v>1.25498653776762E-2</v>
      </c>
      <c r="AW12375" s="2">
        <v>1.17191718110825E-2</v>
      </c>
      <c r="AX12375" s="2">
        <v>1.06466038999541E-2</v>
      </c>
      <c r="AY12375" s="2">
        <v>1.0068993015361001E-2</v>
      </c>
      <c r="AZ12375" s="2">
        <v>9.2806360514231107E-3</v>
      </c>
      <c r="BA12375" s="2">
        <v>9.1643028596395705E-3</v>
      </c>
      <c r="BB12375" s="2">
        <v>7.9668918461057309E-3</v>
      </c>
      <c r="BC12375" s="2">
        <v>7.4247101785267899E-3</v>
      </c>
      <c r="BD12375" s="2">
        <v>1.06698488009368E-2</v>
      </c>
      <c r="BE12375" s="2">
        <v>6.9883502322447598E-3</v>
      </c>
      <c r="BF12375" s="2">
        <v>6.2510371645407101E-3</v>
      </c>
      <c r="BG12375" s="2">
        <v>6.1565765534297504E-3</v>
      </c>
      <c r="BH12375" s="2">
        <v>5.8596233159076503E-3</v>
      </c>
      <c r="BI12375" s="2">
        <v>4.6079266719681799E-3</v>
      </c>
      <c r="BJ12375" s="2">
        <v>5.2830409557357199E-3</v>
      </c>
      <c r="BK12375" s="2">
        <v>5.66263990772753E-3</v>
      </c>
      <c r="BL12375" s="2">
        <v>5.6576358075822999E-3</v>
      </c>
      <c r="BM12375" s="2">
        <v>4.0421727306692596E-3</v>
      </c>
    </row>
    <row r="12376" spans="1:67" x14ac:dyDescent="0.35">
      <c r="A12376" t="s">
        <v>996</v>
      </c>
      <c r="B12376" t="s">
        <v>997</v>
      </c>
      <c r="C12376" t="s">
        <v>312</v>
      </c>
      <c r="D12376" t="s">
        <v>313</v>
      </c>
      <c r="AS12376" s="2">
        <v>6800</v>
      </c>
      <c r="AT12376" s="2">
        <v>7800</v>
      </c>
      <c r="AU12376" s="2">
        <v>7500</v>
      </c>
      <c r="AV12376" s="2">
        <v>8000</v>
      </c>
      <c r="AW12376" s="2">
        <v>8500</v>
      </c>
      <c r="AX12376" s="2">
        <v>9400</v>
      </c>
      <c r="AY12376" s="2">
        <v>9900</v>
      </c>
      <c r="AZ12376" s="2">
        <v>11000</v>
      </c>
      <c r="BA12376" s="2">
        <v>11000</v>
      </c>
      <c r="BB12376" s="2">
        <v>13000</v>
      </c>
      <c r="BC12376" s="2">
        <v>13000</v>
      </c>
      <c r="BD12376" s="2">
        <v>9400</v>
      </c>
      <c r="BE12376" s="2">
        <v>14000</v>
      </c>
      <c r="BF12376" s="2">
        <v>16000</v>
      </c>
      <c r="BG12376" s="2">
        <v>16000</v>
      </c>
      <c r="BH12376" s="2">
        <v>17000</v>
      </c>
      <c r="BI12376" s="2">
        <v>22000</v>
      </c>
      <c r="BJ12376" s="2">
        <v>19000</v>
      </c>
      <c r="BK12376" s="2">
        <v>18000</v>
      </c>
      <c r="BL12376" s="2">
        <v>18000</v>
      </c>
      <c r="BM12376" s="2">
        <v>25000</v>
      </c>
    </row>
    <row r="12377" spans="1:67" x14ac:dyDescent="0.35">
      <c r="A12377" t="s">
        <v>996</v>
      </c>
      <c r="B12377" t="s">
        <v>997</v>
      </c>
      <c r="C12377" t="s">
        <v>314</v>
      </c>
      <c r="D12377" t="s">
        <v>315</v>
      </c>
      <c r="AD12377" s="2">
        <v>87.2861328125</v>
      </c>
      <c r="AN12377" s="2">
        <v>89.242637634277301</v>
      </c>
      <c r="AX12377" s="2">
        <v>93.504249572753906</v>
      </c>
      <c r="BD12377" s="2">
        <v>94.7900390625</v>
      </c>
      <c r="BN12377" s="2">
        <v>96.419998168945298</v>
      </c>
    </row>
    <row r="12378" spans="1:67" x14ac:dyDescent="0.35">
      <c r="A12378" t="s">
        <v>996</v>
      </c>
      <c r="B12378" t="s">
        <v>997</v>
      </c>
      <c r="C12378" t="s">
        <v>316</v>
      </c>
      <c r="D12378" t="s">
        <v>317</v>
      </c>
      <c r="AD12378" s="2">
        <v>86.553543090820298</v>
      </c>
      <c r="AN12378" s="2">
        <v>86.430282592773395</v>
      </c>
      <c r="AX12378" s="2">
        <v>91.186576843261705</v>
      </c>
      <c r="BD12378" s="2">
        <v>91.792648315429702</v>
      </c>
      <c r="BN12378" s="2">
        <v>93.440002441406193</v>
      </c>
    </row>
    <row r="12379" spans="1:67" x14ac:dyDescent="0.35">
      <c r="A12379" t="s">
        <v>996</v>
      </c>
      <c r="B12379" t="s">
        <v>997</v>
      </c>
      <c r="C12379" t="s">
        <v>318</v>
      </c>
      <c r="D12379" t="s">
        <v>319</v>
      </c>
      <c r="AD12379" s="2">
        <v>86.929840087890597</v>
      </c>
      <c r="AN12379" s="2">
        <v>87.868698120117202</v>
      </c>
      <c r="AX12379" s="2">
        <v>92.363090515136705</v>
      </c>
      <c r="BD12379" s="2">
        <v>93.307357788085895</v>
      </c>
      <c r="BN12379" s="2">
        <v>94.940002441406193</v>
      </c>
    </row>
    <row r="12380" spans="1:67" x14ac:dyDescent="0.35">
      <c r="A12380" t="s">
        <v>996</v>
      </c>
      <c r="B12380" t="s">
        <v>997</v>
      </c>
      <c r="C12380" t="s">
        <v>320</v>
      </c>
      <c r="D12380" t="s">
        <v>321</v>
      </c>
      <c r="AD12380" s="2">
        <v>96.930038452148395</v>
      </c>
      <c r="AN12380" s="2">
        <v>94.365066528320298</v>
      </c>
      <c r="AX12380" s="2">
        <v>97.459762573242202</v>
      </c>
      <c r="BD12380" s="2">
        <v>98.403976440429702</v>
      </c>
      <c r="BN12380" s="2">
        <v>99.290000915527301</v>
      </c>
    </row>
    <row r="12381" spans="1:67" x14ac:dyDescent="0.35">
      <c r="A12381" t="s">
        <v>996</v>
      </c>
      <c r="B12381" t="s">
        <v>997</v>
      </c>
      <c r="C12381" t="s">
        <v>322</v>
      </c>
      <c r="D12381" t="s">
        <v>323</v>
      </c>
      <c r="AD12381" s="2">
        <v>97.866958618164105</v>
      </c>
      <c r="AN12381" s="2">
        <v>96.032272338867202</v>
      </c>
      <c r="AX12381" s="2">
        <v>98.265029907226605</v>
      </c>
      <c r="BD12381" s="2">
        <v>98.881942749023395</v>
      </c>
      <c r="BN12381" s="2">
        <v>99.449996948242202</v>
      </c>
    </row>
    <row r="12382" spans="1:67" x14ac:dyDescent="0.35">
      <c r="A12382" t="s">
        <v>996</v>
      </c>
      <c r="B12382" t="s">
        <v>997</v>
      </c>
      <c r="C12382" t="s">
        <v>324</v>
      </c>
      <c r="D12382" t="s">
        <v>325</v>
      </c>
      <c r="AS12382" s="2">
        <v>6.5502687780000004</v>
      </c>
      <c r="AT12382" s="2">
        <v>6.5836882760000002</v>
      </c>
      <c r="AU12382" s="2">
        <v>6.6169808899999998</v>
      </c>
      <c r="AV12382" s="2">
        <v>6.6522398760000003</v>
      </c>
      <c r="AW12382" s="2">
        <v>6.6889301010000004</v>
      </c>
      <c r="AX12382" s="2">
        <v>6.7253418690000002</v>
      </c>
      <c r="AY12382" s="2">
        <v>6.7630427070000003</v>
      </c>
      <c r="AZ12382" s="2">
        <v>6.7996036709999998</v>
      </c>
      <c r="BA12382" s="2">
        <v>6.8356996460000001</v>
      </c>
      <c r="BB12382" s="2">
        <v>6.873280426</v>
      </c>
      <c r="BC12382" s="2">
        <v>6.9072261260000003</v>
      </c>
      <c r="BD12382" s="2">
        <v>6.9395987090000002</v>
      </c>
      <c r="BE12382" s="2">
        <v>6.9685031569999998</v>
      </c>
      <c r="BF12382" s="2">
        <v>6.9967114400000003</v>
      </c>
      <c r="BG12382" s="2">
        <v>7.0220313159999996</v>
      </c>
      <c r="BH12382" s="2">
        <v>7.0446750189999996</v>
      </c>
      <c r="BI12382" s="2">
        <v>7.0691916460000002</v>
      </c>
      <c r="BJ12382" s="2">
        <v>7.0910234079999999</v>
      </c>
      <c r="BK12382" s="2">
        <v>7.1179341010000003</v>
      </c>
      <c r="BL12382" s="2">
        <v>7.1500983869999999</v>
      </c>
      <c r="BM12382" s="2">
        <v>7.1840986459999998</v>
      </c>
    </row>
    <row r="12383" spans="1:67" x14ac:dyDescent="0.35">
      <c r="A12383" t="s">
        <v>996</v>
      </c>
      <c r="B12383" t="s">
        <v>997</v>
      </c>
      <c r="C12383" t="s">
        <v>326</v>
      </c>
      <c r="D12383" t="s">
        <v>327</v>
      </c>
    </row>
    <row r="12384" spans="1:67" x14ac:dyDescent="0.35">
      <c r="A12384" t="s">
        <v>996</v>
      </c>
      <c r="B12384" t="s">
        <v>997</v>
      </c>
      <c r="C12384" t="s">
        <v>328</v>
      </c>
      <c r="D12384" t="s">
        <v>329</v>
      </c>
      <c r="BH12384" s="2">
        <v>100</v>
      </c>
      <c r="BJ12384" s="2">
        <v>100</v>
      </c>
    </row>
    <row r="12385" spans="1:65" x14ac:dyDescent="0.35">
      <c r="A12385" t="s">
        <v>996</v>
      </c>
      <c r="B12385" t="s">
        <v>997</v>
      </c>
      <c r="C12385" t="s">
        <v>330</v>
      </c>
      <c r="D12385" t="s">
        <v>331</v>
      </c>
      <c r="AS12385" s="2">
        <v>10</v>
      </c>
      <c r="AT12385" s="2">
        <v>9</v>
      </c>
      <c r="AU12385" s="2">
        <v>10</v>
      </c>
      <c r="AV12385" s="2">
        <v>9</v>
      </c>
      <c r="AW12385" s="2">
        <v>8</v>
      </c>
      <c r="AX12385" s="2">
        <v>8</v>
      </c>
      <c r="AY12385" s="2">
        <v>7</v>
      </c>
      <c r="AZ12385" s="2">
        <v>7</v>
      </c>
      <c r="BA12385" s="2">
        <v>7</v>
      </c>
      <c r="BB12385" s="2">
        <v>6</v>
      </c>
      <c r="BC12385" s="2">
        <v>5</v>
      </c>
      <c r="BD12385" s="2">
        <v>6</v>
      </c>
      <c r="BE12385" s="2">
        <v>5</v>
      </c>
      <c r="BF12385" s="2">
        <v>4</v>
      </c>
      <c r="BG12385" s="2">
        <v>4</v>
      </c>
      <c r="BH12385" s="2">
        <v>4</v>
      </c>
      <c r="BI12385" s="2">
        <v>3</v>
      </c>
      <c r="BJ12385" s="2">
        <v>4</v>
      </c>
      <c r="BK12385" s="2">
        <v>4</v>
      </c>
      <c r="BL12385" s="2">
        <v>4</v>
      </c>
      <c r="BM12385" s="2">
        <v>3</v>
      </c>
    </row>
    <row r="12386" spans="1:65" x14ac:dyDescent="0.35">
      <c r="A12386" t="s">
        <v>996</v>
      </c>
      <c r="B12386" t="s">
        <v>997</v>
      </c>
      <c r="C12386" t="s">
        <v>332</v>
      </c>
      <c r="D12386" t="s">
        <v>333</v>
      </c>
      <c r="AD12386" s="2">
        <v>18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19</v>
      </c>
      <c r="AK12386" s="2">
        <v>0</v>
      </c>
      <c r="AL12386" s="2">
        <v>19</v>
      </c>
      <c r="AM12386" s="2">
        <v>0</v>
      </c>
      <c r="AN12386" s="2">
        <v>20</v>
      </c>
      <c r="AO12386" s="2">
        <v>20</v>
      </c>
      <c r="AP12386" s="2">
        <v>0</v>
      </c>
      <c r="AQ12386" s="2">
        <v>21</v>
      </c>
      <c r="AR12386" s="2">
        <v>22</v>
      </c>
      <c r="AS12386" s="2">
        <v>0</v>
      </c>
      <c r="AT12386" s="2">
        <v>47</v>
      </c>
      <c r="AU12386" s="2">
        <v>0</v>
      </c>
      <c r="AV12386" s="2">
        <v>0</v>
      </c>
      <c r="AW12386" s="2">
        <v>0</v>
      </c>
      <c r="AX12386" s="2">
        <v>0</v>
      </c>
      <c r="AY12386" s="2">
        <v>0</v>
      </c>
      <c r="AZ12386" s="2">
        <v>0</v>
      </c>
      <c r="BA12386" s="2">
        <v>26</v>
      </c>
      <c r="BB12386" s="2">
        <v>0</v>
      </c>
      <c r="BC12386" s="2">
        <v>25</v>
      </c>
      <c r="BD12386" s="2">
        <v>0</v>
      </c>
      <c r="BE12386" s="2">
        <v>0</v>
      </c>
      <c r="BF12386" s="2">
        <v>0</v>
      </c>
      <c r="BG12386" s="2">
        <v>0</v>
      </c>
      <c r="BH12386" s="2">
        <v>0</v>
      </c>
    </row>
    <row r="12387" spans="1:65" x14ac:dyDescent="0.35">
      <c r="A12387" t="s">
        <v>996</v>
      </c>
      <c r="B12387" t="s">
        <v>997</v>
      </c>
      <c r="C12387" t="s">
        <v>334</v>
      </c>
      <c r="D12387" t="s">
        <v>335</v>
      </c>
      <c r="AS12387" s="2">
        <v>4.5999999999999996</v>
      </c>
      <c r="AT12387" s="2">
        <v>4.8</v>
      </c>
      <c r="AU12387" s="2">
        <v>4</v>
      </c>
      <c r="AV12387" s="2">
        <v>4.5</v>
      </c>
      <c r="AW12387" s="2">
        <v>3.5</v>
      </c>
      <c r="AX12387" s="2">
        <v>4.2</v>
      </c>
      <c r="AY12387" s="2">
        <v>2.5</v>
      </c>
      <c r="AZ12387" s="2">
        <v>3.9</v>
      </c>
      <c r="BA12387" s="2">
        <v>4.3</v>
      </c>
      <c r="BB12387" s="2">
        <v>5.3</v>
      </c>
      <c r="BC12387" s="2">
        <v>3.9</v>
      </c>
      <c r="BD12387" s="2">
        <v>4.8</v>
      </c>
      <c r="BE12387" s="2">
        <v>2.8</v>
      </c>
      <c r="BF12387" s="2">
        <v>4.7</v>
      </c>
      <c r="BG12387" s="2">
        <v>2.2999999999999998</v>
      </c>
      <c r="BH12387" s="2">
        <v>2.8</v>
      </c>
      <c r="BI12387" s="2">
        <v>6</v>
      </c>
      <c r="BJ12387" s="2">
        <v>4.9000000000000004</v>
      </c>
      <c r="BK12387" s="2">
        <v>4.5999999999999996</v>
      </c>
      <c r="BL12387" s="2">
        <v>4.0999999999999996</v>
      </c>
    </row>
    <row r="12388" spans="1:65" x14ac:dyDescent="0.35">
      <c r="A12388" t="s">
        <v>996</v>
      </c>
      <c r="B12388" t="s">
        <v>997</v>
      </c>
      <c r="C12388" t="s">
        <v>336</v>
      </c>
      <c r="D12388" t="s">
        <v>337</v>
      </c>
      <c r="AS12388" s="2">
        <v>2.1</v>
      </c>
      <c r="AT12388" s="2">
        <v>1.8</v>
      </c>
      <c r="AU12388" s="2">
        <v>1.6</v>
      </c>
      <c r="AV12388" s="2">
        <v>1</v>
      </c>
      <c r="AW12388" s="2">
        <v>1.2</v>
      </c>
      <c r="AX12388" s="2">
        <v>1.3</v>
      </c>
      <c r="AY12388" s="2">
        <v>0.7</v>
      </c>
      <c r="AZ12388" s="2">
        <v>2.2000000000000002</v>
      </c>
      <c r="BA12388" s="2">
        <v>1.7</v>
      </c>
      <c r="BB12388" s="2">
        <v>2.1</v>
      </c>
      <c r="BC12388" s="2">
        <v>2</v>
      </c>
      <c r="BD12388" s="2">
        <v>2.6</v>
      </c>
      <c r="BE12388" s="2">
        <v>1.4</v>
      </c>
      <c r="BF12388" s="2">
        <v>3.3</v>
      </c>
      <c r="BG12388" s="2">
        <v>1.5</v>
      </c>
      <c r="BH12388" s="2">
        <v>1.8</v>
      </c>
      <c r="BI12388" s="2">
        <v>3.9</v>
      </c>
      <c r="BJ12388" s="2">
        <v>3.9</v>
      </c>
      <c r="BK12388" s="2">
        <v>3.3</v>
      </c>
      <c r="BL12388" s="2">
        <v>2.9</v>
      </c>
    </row>
    <row r="12389" spans="1:65" x14ac:dyDescent="0.35">
      <c r="A12389" t="s">
        <v>996</v>
      </c>
      <c r="B12389" t="s">
        <v>997</v>
      </c>
      <c r="C12389" t="s">
        <v>338</v>
      </c>
      <c r="D12389" t="s">
        <v>339</v>
      </c>
      <c r="AS12389" s="2">
        <v>7.1</v>
      </c>
      <c r="AT12389" s="2">
        <v>7.8</v>
      </c>
      <c r="AU12389" s="2">
        <v>6.5</v>
      </c>
      <c r="AV12389" s="2">
        <v>8</v>
      </c>
      <c r="AW12389" s="2">
        <v>5.8</v>
      </c>
      <c r="AX12389" s="2">
        <v>7.1</v>
      </c>
      <c r="AY12389" s="2">
        <v>4.2</v>
      </c>
      <c r="AZ12389" s="2">
        <v>5.7</v>
      </c>
      <c r="BA12389" s="2">
        <v>7</v>
      </c>
      <c r="BB12389" s="2">
        <v>8.4</v>
      </c>
      <c r="BC12389" s="2">
        <v>5.9</v>
      </c>
      <c r="BD12389" s="2">
        <v>7</v>
      </c>
      <c r="BE12389" s="2">
        <v>4.3</v>
      </c>
      <c r="BF12389" s="2">
        <v>6.1</v>
      </c>
      <c r="BG12389" s="2">
        <v>3.2</v>
      </c>
      <c r="BH12389" s="2">
        <v>3.7</v>
      </c>
      <c r="BI12389" s="2">
        <v>8</v>
      </c>
      <c r="BJ12389" s="2">
        <v>5.9</v>
      </c>
      <c r="BK12389" s="2">
        <v>6</v>
      </c>
      <c r="BL12389" s="2">
        <v>5.3</v>
      </c>
    </row>
    <row r="12390" spans="1:65" x14ac:dyDescent="0.35">
      <c r="A12390" t="s">
        <v>996</v>
      </c>
      <c r="B12390" t="s">
        <v>997</v>
      </c>
      <c r="C12390" t="s">
        <v>340</v>
      </c>
      <c r="D12390" t="s">
        <v>341</v>
      </c>
      <c r="AS12390" s="2">
        <v>15.8</v>
      </c>
      <c r="AT12390" s="2">
        <v>15.2</v>
      </c>
      <c r="AU12390" s="2">
        <v>14.4</v>
      </c>
      <c r="AV12390" s="2">
        <v>13.9</v>
      </c>
      <c r="AW12390" s="2">
        <v>13.4</v>
      </c>
      <c r="AX12390" s="2">
        <v>13.2</v>
      </c>
      <c r="AY12390" s="2">
        <v>13</v>
      </c>
      <c r="AZ12390" s="2">
        <v>12.8</v>
      </c>
      <c r="BA12390" s="2">
        <v>12.4</v>
      </c>
      <c r="BB12390" s="2">
        <v>12.1</v>
      </c>
      <c r="BC12390" s="2">
        <v>11.8</v>
      </c>
      <c r="BD12390" s="2">
        <v>11.5</v>
      </c>
      <c r="BE12390" s="2">
        <v>11.1</v>
      </c>
      <c r="BF12390" s="2">
        <v>10.9</v>
      </c>
      <c r="BG12390" s="2">
        <v>10.8</v>
      </c>
      <c r="BH12390" s="2">
        <v>10.7</v>
      </c>
      <c r="BI12390" s="2">
        <v>10.6</v>
      </c>
      <c r="BJ12390" s="2">
        <v>10.5</v>
      </c>
      <c r="BK12390" s="2">
        <v>10.5</v>
      </c>
      <c r="BL12390" s="2">
        <v>10.5</v>
      </c>
    </row>
    <row r="12391" spans="1:65" x14ac:dyDescent="0.35">
      <c r="A12391" t="s">
        <v>996</v>
      </c>
      <c r="B12391" t="s">
        <v>997</v>
      </c>
      <c r="C12391" t="s">
        <v>342</v>
      </c>
      <c r="D12391" t="s">
        <v>343</v>
      </c>
      <c r="AS12391" s="2">
        <v>11.9</v>
      </c>
      <c r="AT12391" s="2">
        <v>11.6</v>
      </c>
      <c r="AU12391" s="2">
        <v>11</v>
      </c>
      <c r="AV12391" s="2">
        <v>10.5</v>
      </c>
      <c r="AW12391" s="2">
        <v>10.3</v>
      </c>
      <c r="AX12391" s="2">
        <v>10.199999999999999</v>
      </c>
      <c r="AY12391" s="2">
        <v>10.1</v>
      </c>
      <c r="AZ12391" s="2">
        <v>9.9</v>
      </c>
      <c r="BA12391" s="2">
        <v>9.4</v>
      </c>
      <c r="BB12391" s="2">
        <v>9.1</v>
      </c>
      <c r="BC12391" s="2">
        <v>8.8000000000000007</v>
      </c>
      <c r="BD12391" s="2">
        <v>8.6</v>
      </c>
      <c r="BE12391" s="2">
        <v>8.5</v>
      </c>
      <c r="BF12391" s="2">
        <v>8.1999999999999993</v>
      </c>
      <c r="BG12391" s="2">
        <v>8.1</v>
      </c>
      <c r="BH12391" s="2">
        <v>8.1</v>
      </c>
      <c r="BI12391" s="2">
        <v>8.1</v>
      </c>
      <c r="BJ12391" s="2">
        <v>8.1999999999999993</v>
      </c>
      <c r="BK12391" s="2">
        <v>8.1999999999999993</v>
      </c>
      <c r="BL12391" s="2">
        <v>8.1999999999999993</v>
      </c>
    </row>
    <row r="12392" spans="1:65" x14ac:dyDescent="0.35">
      <c r="A12392" t="s">
        <v>996</v>
      </c>
      <c r="B12392" t="s">
        <v>997</v>
      </c>
      <c r="C12392" t="s">
        <v>344</v>
      </c>
      <c r="D12392" t="s">
        <v>345</v>
      </c>
      <c r="AS12392" s="2">
        <v>20.100000000000001</v>
      </c>
      <c r="AT12392" s="2">
        <v>19.2</v>
      </c>
      <c r="AU12392" s="2">
        <v>18.2</v>
      </c>
      <c r="AV12392" s="2">
        <v>17.5</v>
      </c>
      <c r="AW12392" s="2">
        <v>16.8</v>
      </c>
      <c r="AX12392" s="2">
        <v>16.5</v>
      </c>
      <c r="AY12392" s="2">
        <v>16.100000000000001</v>
      </c>
      <c r="AZ12392" s="2">
        <v>15.8</v>
      </c>
      <c r="BA12392" s="2">
        <v>15.5</v>
      </c>
      <c r="BB12392" s="2">
        <v>15.2</v>
      </c>
      <c r="BC12392" s="2">
        <v>14.8</v>
      </c>
      <c r="BD12392" s="2">
        <v>14.3</v>
      </c>
      <c r="BE12392" s="2">
        <v>13.8</v>
      </c>
      <c r="BF12392" s="2">
        <v>13.5</v>
      </c>
      <c r="BG12392" s="2">
        <v>13.5</v>
      </c>
      <c r="BH12392" s="2">
        <v>13.4</v>
      </c>
      <c r="BI12392" s="2">
        <v>13.1</v>
      </c>
      <c r="BJ12392" s="2">
        <v>12.8</v>
      </c>
      <c r="BK12392" s="2">
        <v>12.9</v>
      </c>
      <c r="BL12392" s="2">
        <v>12.9</v>
      </c>
    </row>
    <row r="12393" spans="1:65" x14ac:dyDescent="0.35">
      <c r="A12393" t="s">
        <v>996</v>
      </c>
      <c r="B12393" t="s">
        <v>997</v>
      </c>
      <c r="C12393" t="s">
        <v>346</v>
      </c>
      <c r="D12393" t="s">
        <v>347</v>
      </c>
      <c r="BL12393" s="2">
        <v>20.9</v>
      </c>
    </row>
    <row r="12394" spans="1:65" x14ac:dyDescent="0.35">
      <c r="A12394" t="s">
        <v>996</v>
      </c>
      <c r="B12394" t="s">
        <v>997</v>
      </c>
      <c r="C12394" t="s">
        <v>348</v>
      </c>
      <c r="D12394" t="s">
        <v>349</v>
      </c>
      <c r="BL12394" s="2">
        <v>16.600000000000001</v>
      </c>
    </row>
    <row r="12395" spans="1:65" x14ac:dyDescent="0.35">
      <c r="A12395" t="s">
        <v>996</v>
      </c>
      <c r="B12395" t="s">
        <v>997</v>
      </c>
      <c r="C12395" t="s">
        <v>350</v>
      </c>
      <c r="D12395" t="s">
        <v>351</v>
      </c>
      <c r="BL12395" s="2">
        <v>26</v>
      </c>
    </row>
    <row r="12396" spans="1:65" x14ac:dyDescent="0.35">
      <c r="A12396" t="s">
        <v>996</v>
      </c>
      <c r="B12396" t="s">
        <v>997</v>
      </c>
      <c r="C12396" t="s">
        <v>352</v>
      </c>
      <c r="D12396" t="s">
        <v>353</v>
      </c>
      <c r="AS12396" s="2">
        <v>0.5</v>
      </c>
      <c r="AT12396" s="2">
        <v>0.4</v>
      </c>
      <c r="AU12396" s="2">
        <v>0.4</v>
      </c>
      <c r="AV12396" s="2">
        <v>0.2</v>
      </c>
      <c r="AW12396" s="2">
        <v>0.1</v>
      </c>
      <c r="AX12396" s="2">
        <v>0</v>
      </c>
      <c r="AY12396" s="2">
        <v>0</v>
      </c>
      <c r="AZ12396" s="2">
        <v>0</v>
      </c>
      <c r="BA12396" s="2">
        <v>0</v>
      </c>
      <c r="BB12396" s="2">
        <v>0</v>
      </c>
      <c r="BC12396" s="2">
        <v>0.1</v>
      </c>
      <c r="BD12396" s="2">
        <v>0.1</v>
      </c>
      <c r="BE12396" s="2">
        <v>0.1</v>
      </c>
      <c r="BF12396" s="2">
        <v>0</v>
      </c>
      <c r="BG12396" s="2">
        <v>0</v>
      </c>
      <c r="BH12396" s="2">
        <v>0</v>
      </c>
      <c r="BI12396" s="2">
        <v>0.1</v>
      </c>
      <c r="BJ12396" s="2">
        <v>0.2</v>
      </c>
      <c r="BK12396" s="2">
        <v>0.1</v>
      </c>
      <c r="BL12396" s="2">
        <v>0.1</v>
      </c>
    </row>
    <row r="12397" spans="1:65" x14ac:dyDescent="0.35">
      <c r="A12397" t="s">
        <v>996</v>
      </c>
      <c r="B12397" t="s">
        <v>997</v>
      </c>
      <c r="C12397" t="s">
        <v>354</v>
      </c>
      <c r="D12397" t="s">
        <v>355</v>
      </c>
      <c r="AS12397" s="2">
        <v>0.5</v>
      </c>
      <c r="AT12397" s="2">
        <v>0.3</v>
      </c>
      <c r="AU12397" s="2">
        <v>0.2</v>
      </c>
      <c r="AV12397" s="2">
        <v>0.2</v>
      </c>
      <c r="AW12397" s="2">
        <v>0</v>
      </c>
      <c r="AX12397" s="2">
        <v>0</v>
      </c>
      <c r="AY12397" s="2">
        <v>0</v>
      </c>
      <c r="AZ12397" s="2">
        <v>0</v>
      </c>
      <c r="BA12397" s="2">
        <v>0</v>
      </c>
      <c r="BB12397" s="2">
        <v>0</v>
      </c>
      <c r="BC12397" s="2">
        <v>0</v>
      </c>
      <c r="BD12397" s="2">
        <v>0</v>
      </c>
      <c r="BE12397" s="2">
        <v>0</v>
      </c>
      <c r="BF12397" s="2">
        <v>0</v>
      </c>
      <c r="BG12397" s="2">
        <v>0</v>
      </c>
      <c r="BH12397" s="2">
        <v>0</v>
      </c>
      <c r="BI12397" s="2">
        <v>0</v>
      </c>
      <c r="BJ12397" s="2">
        <v>0</v>
      </c>
      <c r="BK12397" s="2">
        <v>0</v>
      </c>
      <c r="BL12397" s="2">
        <v>0</v>
      </c>
    </row>
    <row r="12398" spans="1:65" x14ac:dyDescent="0.35">
      <c r="A12398" t="s">
        <v>996</v>
      </c>
      <c r="B12398" t="s">
        <v>997</v>
      </c>
      <c r="C12398" t="s">
        <v>356</v>
      </c>
      <c r="D12398" t="s">
        <v>357</v>
      </c>
      <c r="AS12398" s="2">
        <v>0.6</v>
      </c>
      <c r="AT12398" s="2">
        <v>0.6</v>
      </c>
      <c r="AU12398" s="2">
        <v>0.7</v>
      </c>
      <c r="AV12398" s="2">
        <v>0.1</v>
      </c>
      <c r="AW12398" s="2">
        <v>0.2</v>
      </c>
      <c r="AX12398" s="2">
        <v>0</v>
      </c>
      <c r="AY12398" s="2">
        <v>0</v>
      </c>
      <c r="AZ12398" s="2">
        <v>0</v>
      </c>
      <c r="BA12398" s="2">
        <v>0</v>
      </c>
      <c r="BB12398" s="2">
        <v>0</v>
      </c>
      <c r="BC12398" s="2">
        <v>0.1</v>
      </c>
      <c r="BD12398" s="2">
        <v>0.1</v>
      </c>
      <c r="BE12398" s="2">
        <v>0.2</v>
      </c>
      <c r="BF12398" s="2">
        <v>0</v>
      </c>
      <c r="BG12398" s="2">
        <v>0</v>
      </c>
      <c r="BH12398" s="2">
        <v>0</v>
      </c>
      <c r="BI12398" s="2">
        <v>0.3</v>
      </c>
      <c r="BJ12398" s="2">
        <v>0.5</v>
      </c>
      <c r="BK12398" s="2">
        <v>0.2</v>
      </c>
      <c r="BL12398" s="2">
        <v>0.2</v>
      </c>
    </row>
    <row r="12399" spans="1:65" x14ac:dyDescent="0.35">
      <c r="A12399" t="s">
        <v>996</v>
      </c>
      <c r="B12399" t="s">
        <v>997</v>
      </c>
      <c r="C12399" t="s">
        <v>358</v>
      </c>
      <c r="D12399" t="s">
        <v>359</v>
      </c>
      <c r="BL12399" s="2">
        <v>4.5999999999999996</v>
      </c>
    </row>
    <row r="12400" spans="1:65" x14ac:dyDescent="0.35">
      <c r="A12400" t="s">
        <v>996</v>
      </c>
      <c r="B12400" t="s">
        <v>997</v>
      </c>
      <c r="C12400" t="s">
        <v>360</v>
      </c>
      <c r="D12400" t="s">
        <v>361</v>
      </c>
      <c r="BL12400" s="2">
        <v>5.2</v>
      </c>
    </row>
    <row r="12401" spans="1:66" x14ac:dyDescent="0.35">
      <c r="A12401" t="s">
        <v>996</v>
      </c>
      <c r="B12401" t="s">
        <v>997</v>
      </c>
      <c r="C12401" t="s">
        <v>362</v>
      </c>
      <c r="D12401" t="s">
        <v>363</v>
      </c>
      <c r="BL12401" s="2">
        <v>3.9</v>
      </c>
    </row>
    <row r="12402" spans="1:66" x14ac:dyDescent="0.35">
      <c r="A12402" t="s">
        <v>996</v>
      </c>
      <c r="B12402" t="s">
        <v>997</v>
      </c>
      <c r="C12402" t="s">
        <v>364</v>
      </c>
      <c r="D12402" t="s">
        <v>365</v>
      </c>
      <c r="E12402" s="2">
        <v>127148</v>
      </c>
      <c r="F12402" s="2">
        <v>142571</v>
      </c>
      <c r="G12402" s="2">
        <v>122747</v>
      </c>
      <c r="H12402" s="2">
        <v>136024</v>
      </c>
      <c r="I12402" s="2">
        <v>123001</v>
      </c>
      <c r="J12402" s="2">
        <v>122875</v>
      </c>
      <c r="K12402" s="2">
        <v>123929</v>
      </c>
      <c r="L12402" s="2">
        <v>120715</v>
      </c>
      <c r="M12402" s="2">
        <v>104397</v>
      </c>
      <c r="N12402" s="2">
        <v>112311</v>
      </c>
      <c r="O12402" s="2">
        <v>102.78</v>
      </c>
      <c r="P12402" s="2">
        <v>107269</v>
      </c>
      <c r="Q12402" s="2">
        <v>93713</v>
      </c>
      <c r="R12402" s="2">
        <v>100708</v>
      </c>
      <c r="S12402" s="2">
        <v>96171</v>
      </c>
      <c r="T12402" s="2">
        <v>95679</v>
      </c>
      <c r="U12402" s="2">
        <v>101093</v>
      </c>
      <c r="V12402" s="2">
        <v>94943</v>
      </c>
      <c r="W12402" s="2">
        <v>91826</v>
      </c>
      <c r="X12402" s="2">
        <v>89201</v>
      </c>
      <c r="Y12402" s="2">
        <v>85408</v>
      </c>
      <c r="Z12402" s="2">
        <v>90242</v>
      </c>
      <c r="AA12402" s="2">
        <v>105964</v>
      </c>
      <c r="AB12402" s="2">
        <v>91381</v>
      </c>
      <c r="AC12402" s="2">
        <v>85403</v>
      </c>
      <c r="AD12402" s="2">
        <v>74748</v>
      </c>
      <c r="AE12402" s="2">
        <v>77657</v>
      </c>
      <c r="AF12402" s="2">
        <v>71526</v>
      </c>
      <c r="AG12402" s="2">
        <v>70017</v>
      </c>
      <c r="AH12402" s="2">
        <v>64393</v>
      </c>
      <c r="AI12402" s="2">
        <v>58515</v>
      </c>
      <c r="AJ12402" s="2">
        <v>65053</v>
      </c>
      <c r="AK12402" s="2">
        <v>65514</v>
      </c>
      <c r="AL12402" s="2">
        <v>54962</v>
      </c>
      <c r="AM12402" s="2">
        <v>61027</v>
      </c>
      <c r="AN12402" s="2">
        <v>55077</v>
      </c>
      <c r="AO12402" s="2">
        <v>55422</v>
      </c>
      <c r="AP12402" s="2">
        <v>53501</v>
      </c>
      <c r="AQ12402" s="2">
        <v>50635</v>
      </c>
      <c r="AR12402" s="2">
        <v>52867</v>
      </c>
      <c r="AS12402" s="2">
        <v>50.36</v>
      </c>
      <c r="AT12402" s="2">
        <v>47.34</v>
      </c>
      <c r="AU12402" s="2">
        <v>50708</v>
      </c>
      <c r="AV12402" s="2">
        <v>49501</v>
      </c>
      <c r="AW12402" s="2">
        <v>49702</v>
      </c>
      <c r="AX12402" s="2">
        <v>47021</v>
      </c>
      <c r="AY12402" s="2">
        <v>46368</v>
      </c>
      <c r="AZ12402" s="2">
        <v>44983</v>
      </c>
      <c r="BA12402" s="2">
        <v>45491</v>
      </c>
      <c r="BB12402" s="2">
        <v>42961</v>
      </c>
      <c r="BC12402" s="2">
        <v>39006</v>
      </c>
      <c r="BD12402" s="2">
        <v>38.340000000000003</v>
      </c>
      <c r="BE12402" s="2">
        <v>38033</v>
      </c>
      <c r="BF12402" s="2">
        <v>33.369999999999997</v>
      </c>
      <c r="BG12402" s="2">
        <v>31138</v>
      </c>
      <c r="BH12402" s="2">
        <v>29.26</v>
      </c>
      <c r="BI12402" s="2">
        <v>28953</v>
      </c>
      <c r="BJ12402" s="2">
        <v>25778</v>
      </c>
      <c r="BK12402" s="2">
        <v>25975</v>
      </c>
      <c r="BL12402" s="2">
        <v>26.21</v>
      </c>
      <c r="BM12402" s="2">
        <v>23879</v>
      </c>
      <c r="BN12402" s="2">
        <v>22098</v>
      </c>
    </row>
    <row r="12403" spans="1:66" x14ac:dyDescent="0.35">
      <c r="A12403" t="s">
        <v>996</v>
      </c>
      <c r="B12403" t="s">
        <v>997</v>
      </c>
      <c r="C12403" t="s">
        <v>366</v>
      </c>
      <c r="D12403" t="s">
        <v>367</v>
      </c>
      <c r="E12403" s="2">
        <v>179645</v>
      </c>
      <c r="F12403" s="2">
        <v>174253</v>
      </c>
      <c r="G12403" s="2">
        <v>181706</v>
      </c>
      <c r="H12403" s="2">
        <v>186004</v>
      </c>
      <c r="I12403" s="2">
        <v>174159</v>
      </c>
      <c r="J12403" s="2">
        <v>185.53</v>
      </c>
      <c r="K12403" s="2">
        <v>176.45</v>
      </c>
      <c r="L12403" s="2">
        <v>169559</v>
      </c>
      <c r="M12403" s="2">
        <v>167987</v>
      </c>
      <c r="N12403" s="2">
        <v>179249</v>
      </c>
      <c r="O12403" s="2">
        <v>176226</v>
      </c>
      <c r="P12403" s="2">
        <v>168336</v>
      </c>
      <c r="Q12403" s="2">
        <v>159937</v>
      </c>
      <c r="R12403" s="2">
        <v>151641</v>
      </c>
      <c r="S12403" s="2">
        <v>138545</v>
      </c>
      <c r="T12403" s="2">
        <v>139.54</v>
      </c>
      <c r="U12403" s="2">
        <v>137.33000000000001</v>
      </c>
      <c r="V12403" s="2">
        <v>141697</v>
      </c>
      <c r="W12403" s="2">
        <v>141453</v>
      </c>
      <c r="X12403" s="2">
        <v>141781</v>
      </c>
      <c r="Y12403" s="2">
        <v>144048</v>
      </c>
      <c r="Z12403" s="2">
        <v>130226</v>
      </c>
      <c r="AA12403" s="2">
        <v>145868</v>
      </c>
      <c r="AB12403" s="2">
        <v>124079</v>
      </c>
      <c r="AC12403" s="2">
        <v>128067</v>
      </c>
      <c r="AD12403" s="2">
        <v>132389</v>
      </c>
      <c r="AE12403" s="2">
        <v>122.95</v>
      </c>
      <c r="AF12403" s="2">
        <v>115.11</v>
      </c>
      <c r="AG12403" s="2">
        <v>114926</v>
      </c>
      <c r="AH12403" s="2">
        <v>104582</v>
      </c>
      <c r="AI12403" s="2">
        <v>103676</v>
      </c>
      <c r="AJ12403" s="2">
        <v>105784</v>
      </c>
      <c r="AK12403" s="2">
        <v>105294</v>
      </c>
      <c r="AL12403" s="2">
        <v>97837</v>
      </c>
      <c r="AM12403" s="2">
        <v>91665</v>
      </c>
      <c r="AN12403" s="2">
        <v>89945</v>
      </c>
      <c r="AO12403" s="2">
        <v>102858</v>
      </c>
      <c r="AP12403" s="2">
        <v>93757</v>
      </c>
      <c r="AQ12403" s="2">
        <v>91646</v>
      </c>
      <c r="AR12403" s="2">
        <v>88829</v>
      </c>
      <c r="AS12403" s="2">
        <v>98555</v>
      </c>
      <c r="AT12403" s="2">
        <v>86163</v>
      </c>
      <c r="AU12403" s="2">
        <v>89571</v>
      </c>
      <c r="AV12403" s="2">
        <v>87679</v>
      </c>
      <c r="AW12403" s="2">
        <v>81886</v>
      </c>
      <c r="AX12403" s="2">
        <v>80573</v>
      </c>
      <c r="AY12403" s="2">
        <v>82067</v>
      </c>
      <c r="AZ12403" s="2">
        <v>78692</v>
      </c>
      <c r="BA12403" s="2">
        <v>77136</v>
      </c>
      <c r="BB12403" s="2">
        <v>75364</v>
      </c>
      <c r="BC12403" s="2">
        <v>64021</v>
      </c>
      <c r="BD12403" s="2">
        <v>70288</v>
      </c>
      <c r="BE12403" s="2">
        <v>66413</v>
      </c>
      <c r="BF12403" s="2">
        <v>62594</v>
      </c>
      <c r="BG12403" s="2">
        <v>56113</v>
      </c>
      <c r="BH12403" s="2">
        <v>53663</v>
      </c>
      <c r="BI12403" s="2">
        <v>49224</v>
      </c>
      <c r="BJ12403" s="2">
        <v>49.28</v>
      </c>
      <c r="BK12403" s="2">
        <v>49449</v>
      </c>
      <c r="BL12403" s="2">
        <v>49162</v>
      </c>
      <c r="BM12403" s="2">
        <v>48614</v>
      </c>
      <c r="BN12403" s="2">
        <v>42594</v>
      </c>
    </row>
    <row r="12404" spans="1:66" x14ac:dyDescent="0.35">
      <c r="A12404" t="s">
        <v>996</v>
      </c>
      <c r="B12404" t="s">
        <v>997</v>
      </c>
      <c r="C12404" t="s">
        <v>368</v>
      </c>
      <c r="D12404" t="s">
        <v>369</v>
      </c>
      <c r="E12404" s="2">
        <v>36.1</v>
      </c>
      <c r="F12404" s="2">
        <v>34.200000000000003</v>
      </c>
      <c r="G12404" s="2">
        <v>32.9</v>
      </c>
      <c r="H12404" s="2">
        <v>32</v>
      </c>
      <c r="I12404" s="2">
        <v>31.1</v>
      </c>
      <c r="J12404" s="2">
        <v>30.3</v>
      </c>
      <c r="K12404" s="2">
        <v>29.4</v>
      </c>
      <c r="L12404" s="2">
        <v>28.4</v>
      </c>
      <c r="M12404" s="2">
        <v>27.3</v>
      </c>
      <c r="N12404" s="2">
        <v>26.1</v>
      </c>
      <c r="O12404" s="2">
        <v>24.9</v>
      </c>
      <c r="P12404" s="2">
        <v>23.7</v>
      </c>
      <c r="Q12404" s="2">
        <v>22.5</v>
      </c>
      <c r="R12404" s="2">
        <v>21.3</v>
      </c>
      <c r="S12404" s="2">
        <v>20.100000000000001</v>
      </c>
      <c r="T12404" s="2">
        <v>19.100000000000001</v>
      </c>
      <c r="U12404" s="2">
        <v>18</v>
      </c>
      <c r="V12404" s="2">
        <v>17.100000000000001</v>
      </c>
      <c r="W12404" s="2">
        <v>16.3</v>
      </c>
      <c r="X12404" s="2">
        <v>15.6</v>
      </c>
      <c r="Y12404" s="2">
        <v>15</v>
      </c>
      <c r="Z12404" s="2">
        <v>14.4</v>
      </c>
      <c r="AA12404" s="2">
        <v>13.9</v>
      </c>
      <c r="AB12404" s="2">
        <v>13.4</v>
      </c>
      <c r="AC12404" s="2">
        <v>12.9</v>
      </c>
      <c r="AD12404" s="2">
        <v>12.3</v>
      </c>
      <c r="AE12404" s="2">
        <v>11.8</v>
      </c>
      <c r="AF12404" s="2">
        <v>11.3</v>
      </c>
      <c r="AG12404" s="2">
        <v>10.8</v>
      </c>
      <c r="AH12404" s="2">
        <v>10.4</v>
      </c>
      <c r="AI12404" s="2">
        <v>10</v>
      </c>
      <c r="AJ12404" s="2">
        <v>9.6999999999999993</v>
      </c>
      <c r="AK12404" s="2">
        <v>9.3000000000000007</v>
      </c>
      <c r="AL12404" s="2">
        <v>9</v>
      </c>
      <c r="AM12404" s="2">
        <v>8.6999999999999993</v>
      </c>
      <c r="AN12404" s="2">
        <v>8.3000000000000007</v>
      </c>
      <c r="AO12404" s="2">
        <v>7.9</v>
      </c>
      <c r="AP12404" s="2">
        <v>7.6</v>
      </c>
      <c r="AQ12404" s="2">
        <v>7.3</v>
      </c>
      <c r="AR12404" s="2">
        <v>7</v>
      </c>
      <c r="AS12404" s="2">
        <v>6.7</v>
      </c>
      <c r="AT12404" s="2">
        <v>6.5</v>
      </c>
      <c r="AU12404" s="2">
        <v>6.3</v>
      </c>
      <c r="AV12404" s="2">
        <v>6.2</v>
      </c>
      <c r="AW12404" s="2">
        <v>6.1</v>
      </c>
      <c r="AX12404" s="2">
        <v>6</v>
      </c>
      <c r="AY12404" s="2">
        <v>6</v>
      </c>
      <c r="AZ12404" s="2">
        <v>6</v>
      </c>
      <c r="BA12404" s="2">
        <v>6</v>
      </c>
      <c r="BB12404" s="2">
        <v>6</v>
      </c>
      <c r="BC12404" s="2">
        <v>6</v>
      </c>
      <c r="BD12404" s="2">
        <v>6</v>
      </c>
      <c r="BE12404" s="2">
        <v>5.9</v>
      </c>
      <c r="BF12404" s="2">
        <v>5.9</v>
      </c>
      <c r="BG12404" s="2">
        <v>5.8</v>
      </c>
      <c r="BH12404" s="2">
        <v>5.8</v>
      </c>
      <c r="BI12404" s="2">
        <v>5.7</v>
      </c>
      <c r="BJ12404" s="2">
        <v>5.6</v>
      </c>
      <c r="BK12404" s="2">
        <v>5.5</v>
      </c>
      <c r="BL12404" s="2">
        <v>5.3</v>
      </c>
      <c r="BM12404" s="2">
        <v>5.2</v>
      </c>
      <c r="BN12404" s="2">
        <v>5.0999999999999996</v>
      </c>
    </row>
    <row r="12405" spans="1:66" x14ac:dyDescent="0.35">
      <c r="A12405" t="s">
        <v>996</v>
      </c>
      <c r="B12405" t="s">
        <v>997</v>
      </c>
      <c r="C12405" t="s">
        <v>370</v>
      </c>
      <c r="D12405" t="s">
        <v>371</v>
      </c>
      <c r="E12405" s="2">
        <v>32.5</v>
      </c>
      <c r="F12405" s="2">
        <v>30.8</v>
      </c>
      <c r="G12405" s="2">
        <v>29.7</v>
      </c>
      <c r="H12405" s="2">
        <v>28.8</v>
      </c>
      <c r="I12405" s="2">
        <v>28.1</v>
      </c>
      <c r="J12405" s="2">
        <v>27.3</v>
      </c>
      <c r="K12405" s="2">
        <v>26.5</v>
      </c>
      <c r="L12405" s="2">
        <v>25.5</v>
      </c>
      <c r="M12405" s="2">
        <v>24.5</v>
      </c>
      <c r="N12405" s="2">
        <v>23.5</v>
      </c>
      <c r="O12405" s="2">
        <v>22.4</v>
      </c>
      <c r="P12405" s="2">
        <v>21.3</v>
      </c>
      <c r="Q12405" s="2">
        <v>20.2</v>
      </c>
      <c r="R12405" s="2">
        <v>19.2</v>
      </c>
      <c r="S12405" s="2">
        <v>18.100000000000001</v>
      </c>
      <c r="T12405" s="2">
        <v>17.100000000000001</v>
      </c>
      <c r="U12405" s="2">
        <v>16.2</v>
      </c>
      <c r="V12405" s="2">
        <v>15.4</v>
      </c>
      <c r="W12405" s="2">
        <v>14.6</v>
      </c>
      <c r="X12405" s="2">
        <v>14</v>
      </c>
      <c r="Y12405" s="2">
        <v>13.4</v>
      </c>
      <c r="Z12405" s="2">
        <v>12.9</v>
      </c>
      <c r="AA12405" s="2">
        <v>12.5</v>
      </c>
      <c r="AB12405" s="2">
        <v>12</v>
      </c>
      <c r="AC12405" s="2">
        <v>11.5</v>
      </c>
      <c r="AD12405" s="2">
        <v>11.1</v>
      </c>
      <c r="AE12405" s="2">
        <v>10.6</v>
      </c>
      <c r="AF12405" s="2">
        <v>10.199999999999999</v>
      </c>
      <c r="AG12405" s="2">
        <v>9.8000000000000007</v>
      </c>
      <c r="AH12405" s="2">
        <v>9.4</v>
      </c>
      <c r="AI12405" s="2">
        <v>9</v>
      </c>
      <c r="AJ12405" s="2">
        <v>8.6999999999999993</v>
      </c>
      <c r="AK12405" s="2">
        <v>8.4</v>
      </c>
      <c r="AL12405" s="2">
        <v>8.1</v>
      </c>
      <c r="AM12405" s="2">
        <v>7.8</v>
      </c>
      <c r="AN12405" s="2">
        <v>7.5</v>
      </c>
      <c r="AO12405" s="2">
        <v>7.2</v>
      </c>
      <c r="AP12405" s="2">
        <v>6.9</v>
      </c>
      <c r="AQ12405" s="2">
        <v>6.6</v>
      </c>
      <c r="AR12405" s="2">
        <v>6.4</v>
      </c>
      <c r="AS12405" s="2">
        <v>6.1</v>
      </c>
      <c r="AT12405" s="2">
        <v>6</v>
      </c>
      <c r="AU12405" s="2">
        <v>5.8</v>
      </c>
      <c r="AV12405" s="2">
        <v>5.7</v>
      </c>
      <c r="AW12405" s="2">
        <v>5.6</v>
      </c>
      <c r="AX12405" s="2">
        <v>5.6</v>
      </c>
      <c r="AY12405" s="2">
        <v>5.5</v>
      </c>
      <c r="AZ12405" s="2">
        <v>5.5</v>
      </c>
      <c r="BA12405" s="2">
        <v>5.5</v>
      </c>
      <c r="BB12405" s="2">
        <v>5.5</v>
      </c>
      <c r="BC12405" s="2">
        <v>5.5</v>
      </c>
      <c r="BD12405" s="2">
        <v>5.5</v>
      </c>
      <c r="BE12405" s="2">
        <v>5.5</v>
      </c>
      <c r="BF12405" s="2">
        <v>5.4</v>
      </c>
      <c r="BG12405" s="2">
        <v>5.4</v>
      </c>
      <c r="BH12405" s="2">
        <v>5.3</v>
      </c>
      <c r="BI12405" s="2">
        <v>5.2</v>
      </c>
      <c r="BJ12405" s="2">
        <v>5.0999999999999996</v>
      </c>
      <c r="BK12405" s="2">
        <v>5</v>
      </c>
      <c r="BL12405" s="2">
        <v>4.9000000000000004</v>
      </c>
      <c r="BM12405" s="2">
        <v>4.8</v>
      </c>
      <c r="BN12405" s="2">
        <v>4.7</v>
      </c>
    </row>
    <row r="12406" spans="1:66" x14ac:dyDescent="0.35">
      <c r="A12406" t="s">
        <v>996</v>
      </c>
      <c r="B12406" t="s">
        <v>997</v>
      </c>
      <c r="C12406" t="s">
        <v>372</v>
      </c>
      <c r="D12406" t="s">
        <v>373</v>
      </c>
      <c r="E12406" s="2">
        <v>39.5</v>
      </c>
      <c r="F12406" s="2">
        <v>37.4</v>
      </c>
      <c r="G12406" s="2">
        <v>36</v>
      </c>
      <c r="H12406" s="2">
        <v>34.9</v>
      </c>
      <c r="I12406" s="2">
        <v>34</v>
      </c>
      <c r="J12406" s="2">
        <v>33.1</v>
      </c>
      <c r="K12406" s="2">
        <v>32.200000000000003</v>
      </c>
      <c r="L12406" s="2">
        <v>31.1</v>
      </c>
      <c r="M12406" s="2">
        <v>29.8</v>
      </c>
      <c r="N12406" s="2">
        <v>28.6</v>
      </c>
      <c r="O12406" s="2">
        <v>27.2</v>
      </c>
      <c r="P12406" s="2">
        <v>25.9</v>
      </c>
      <c r="Q12406" s="2">
        <v>24.6</v>
      </c>
      <c r="R12406" s="2">
        <v>23.3</v>
      </c>
      <c r="S12406" s="2">
        <v>22</v>
      </c>
      <c r="T12406" s="2">
        <v>20.9</v>
      </c>
      <c r="U12406" s="2">
        <v>19.8</v>
      </c>
      <c r="V12406" s="2">
        <v>18.8</v>
      </c>
      <c r="W12406" s="2">
        <v>17.899999999999999</v>
      </c>
      <c r="X12406" s="2">
        <v>17.2</v>
      </c>
      <c r="Y12406" s="2">
        <v>16.5</v>
      </c>
      <c r="Z12406" s="2">
        <v>15.9</v>
      </c>
      <c r="AA12406" s="2">
        <v>15.3</v>
      </c>
      <c r="AB12406" s="2">
        <v>14.7</v>
      </c>
      <c r="AC12406" s="2">
        <v>14.1</v>
      </c>
      <c r="AD12406" s="2">
        <v>13.5</v>
      </c>
      <c r="AE12406" s="2">
        <v>12.9</v>
      </c>
      <c r="AF12406" s="2">
        <v>12.4</v>
      </c>
      <c r="AG12406" s="2">
        <v>11.9</v>
      </c>
      <c r="AH12406" s="2">
        <v>11.4</v>
      </c>
      <c r="AI12406" s="2">
        <v>11</v>
      </c>
      <c r="AJ12406" s="2">
        <v>10.6</v>
      </c>
      <c r="AK12406" s="2">
        <v>10.199999999999999</v>
      </c>
      <c r="AL12406" s="2">
        <v>9.8000000000000007</v>
      </c>
      <c r="AM12406" s="2">
        <v>9.4</v>
      </c>
      <c r="AN12406" s="2">
        <v>9</v>
      </c>
      <c r="AO12406" s="2">
        <v>8.6</v>
      </c>
      <c r="AP12406" s="2">
        <v>8.3000000000000007</v>
      </c>
      <c r="AQ12406" s="2">
        <v>7.9</v>
      </c>
      <c r="AR12406" s="2">
        <v>7.5</v>
      </c>
      <c r="AS12406" s="2">
        <v>7.3</v>
      </c>
      <c r="AT12406" s="2">
        <v>7</v>
      </c>
      <c r="AU12406" s="2">
        <v>6.8</v>
      </c>
      <c r="AV12406" s="2">
        <v>6.7</v>
      </c>
      <c r="AW12406" s="2">
        <v>6.6</v>
      </c>
      <c r="AX12406" s="2">
        <v>6.5</v>
      </c>
      <c r="AY12406" s="2">
        <v>6.5</v>
      </c>
      <c r="AZ12406" s="2">
        <v>6.5</v>
      </c>
      <c r="BA12406" s="2">
        <v>6.5</v>
      </c>
      <c r="BB12406" s="2">
        <v>6.5</v>
      </c>
      <c r="BC12406" s="2">
        <v>6.4</v>
      </c>
      <c r="BD12406" s="2">
        <v>6.4</v>
      </c>
      <c r="BE12406" s="2">
        <v>6.4</v>
      </c>
      <c r="BF12406" s="2">
        <v>6.3</v>
      </c>
      <c r="BG12406" s="2">
        <v>6.3</v>
      </c>
      <c r="BH12406" s="2">
        <v>6.2</v>
      </c>
      <c r="BI12406" s="2">
        <v>6.1</v>
      </c>
      <c r="BJ12406" s="2">
        <v>6</v>
      </c>
      <c r="BK12406" s="2">
        <v>5.9</v>
      </c>
      <c r="BL12406" s="2">
        <v>5.7</v>
      </c>
      <c r="BM12406" s="2">
        <v>5.6</v>
      </c>
      <c r="BN12406" s="2">
        <v>5.4</v>
      </c>
    </row>
    <row r="12407" spans="1:66" x14ac:dyDescent="0.35">
      <c r="A12407" t="s">
        <v>996</v>
      </c>
      <c r="B12407" t="s">
        <v>997</v>
      </c>
      <c r="C12407" t="s">
        <v>374</v>
      </c>
      <c r="D12407" t="s">
        <v>375</v>
      </c>
      <c r="O12407" s="2">
        <v>19.100000000000001</v>
      </c>
      <c r="P12407" s="2">
        <v>18.100000000000001</v>
      </c>
      <c r="Q12407" s="2">
        <v>17.100000000000001</v>
      </c>
      <c r="R12407" s="2">
        <v>16.100000000000001</v>
      </c>
      <c r="S12407" s="2">
        <v>15.1</v>
      </c>
      <c r="T12407" s="2">
        <v>14.3</v>
      </c>
      <c r="U12407" s="2">
        <v>13.5</v>
      </c>
      <c r="V12407" s="2">
        <v>12.9</v>
      </c>
      <c r="W12407" s="2">
        <v>12.3</v>
      </c>
      <c r="X12407" s="2">
        <v>11.8</v>
      </c>
      <c r="Y12407" s="2">
        <v>11.4</v>
      </c>
      <c r="Z12407" s="2">
        <v>11</v>
      </c>
      <c r="AA12407" s="2">
        <v>10.6</v>
      </c>
      <c r="AB12407" s="2">
        <v>10.199999999999999</v>
      </c>
      <c r="AC12407" s="2">
        <v>9.8000000000000007</v>
      </c>
      <c r="AD12407" s="2">
        <v>9.3000000000000007</v>
      </c>
      <c r="AE12407" s="2">
        <v>8.9</v>
      </c>
      <c r="AF12407" s="2">
        <v>8.5</v>
      </c>
      <c r="AG12407" s="2">
        <v>8.1</v>
      </c>
      <c r="AH12407" s="2">
        <v>7.8</v>
      </c>
      <c r="AI12407" s="2">
        <v>7.6</v>
      </c>
      <c r="AJ12407" s="2">
        <v>7.3</v>
      </c>
      <c r="AK12407" s="2">
        <v>7.1</v>
      </c>
      <c r="AL12407" s="2">
        <v>6.8</v>
      </c>
      <c r="AM12407" s="2">
        <v>6.6</v>
      </c>
      <c r="AN12407" s="2">
        <v>6.3</v>
      </c>
      <c r="AO12407" s="2">
        <v>6</v>
      </c>
      <c r="AP12407" s="2">
        <v>5.8</v>
      </c>
      <c r="AQ12407" s="2">
        <v>5.5</v>
      </c>
      <c r="AR12407" s="2">
        <v>5.3</v>
      </c>
      <c r="AS12407" s="2">
        <v>5.0999999999999996</v>
      </c>
      <c r="AT12407" s="2">
        <v>4.9000000000000004</v>
      </c>
      <c r="AU12407" s="2">
        <v>4.8</v>
      </c>
      <c r="AV12407" s="2">
        <v>4.7</v>
      </c>
      <c r="AW12407" s="2">
        <v>4.5999999999999996</v>
      </c>
      <c r="AX12407" s="2">
        <v>4.5</v>
      </c>
      <c r="AY12407" s="2">
        <v>4.5</v>
      </c>
      <c r="AZ12407" s="2">
        <v>4.5</v>
      </c>
      <c r="BA12407" s="2">
        <v>4.5</v>
      </c>
      <c r="BB12407" s="2">
        <v>4.5999999999999996</v>
      </c>
      <c r="BC12407" s="2">
        <v>4.5999999999999996</v>
      </c>
      <c r="BD12407" s="2">
        <v>4.5</v>
      </c>
      <c r="BE12407" s="2">
        <v>4.5</v>
      </c>
      <c r="BF12407" s="2">
        <v>4.5</v>
      </c>
      <c r="BG12407" s="2">
        <v>4.4000000000000004</v>
      </c>
      <c r="BH12407" s="2">
        <v>4.4000000000000004</v>
      </c>
      <c r="BI12407" s="2">
        <v>4.3</v>
      </c>
      <c r="BJ12407" s="2">
        <v>4.3</v>
      </c>
      <c r="BK12407" s="2">
        <v>4.2</v>
      </c>
      <c r="BL12407" s="2">
        <v>4.0999999999999996</v>
      </c>
      <c r="BM12407" s="2">
        <v>4</v>
      </c>
      <c r="BN12407" s="2">
        <v>3.9</v>
      </c>
    </row>
    <row r="12408" spans="1:66" x14ac:dyDescent="0.35">
      <c r="A12408" t="s">
        <v>996</v>
      </c>
      <c r="B12408" t="s">
        <v>997</v>
      </c>
      <c r="C12408" t="s">
        <v>376</v>
      </c>
      <c r="D12408" t="s">
        <v>377</v>
      </c>
      <c r="E12408" s="2">
        <v>40.299999999999997</v>
      </c>
      <c r="F12408" s="2">
        <v>38.200000000000003</v>
      </c>
      <c r="G12408" s="2">
        <v>36.700000000000003</v>
      </c>
      <c r="H12408" s="2">
        <v>35.700000000000003</v>
      </c>
      <c r="I12408" s="2">
        <v>34.799999999999997</v>
      </c>
      <c r="J12408" s="2">
        <v>33.9</v>
      </c>
      <c r="K12408" s="2">
        <v>32.9</v>
      </c>
      <c r="L12408" s="2">
        <v>31.8</v>
      </c>
      <c r="M12408" s="2">
        <v>30.5</v>
      </c>
      <c r="N12408" s="2">
        <v>29.2</v>
      </c>
      <c r="O12408" s="2">
        <v>27.9</v>
      </c>
      <c r="P12408" s="2">
        <v>26.5</v>
      </c>
      <c r="Q12408" s="2">
        <v>25.2</v>
      </c>
      <c r="R12408" s="2">
        <v>23.9</v>
      </c>
      <c r="S12408" s="2">
        <v>22.6</v>
      </c>
      <c r="T12408" s="2">
        <v>21.4</v>
      </c>
      <c r="U12408" s="2">
        <v>20.3</v>
      </c>
      <c r="V12408" s="2">
        <v>19.2</v>
      </c>
      <c r="W12408" s="2">
        <v>18.3</v>
      </c>
      <c r="X12408" s="2">
        <v>17.600000000000001</v>
      </c>
      <c r="Y12408" s="2">
        <v>16.899999999999999</v>
      </c>
      <c r="Z12408" s="2">
        <v>16.2</v>
      </c>
      <c r="AA12408" s="2">
        <v>15.7</v>
      </c>
      <c r="AB12408" s="2">
        <v>15.1</v>
      </c>
      <c r="AC12408" s="2">
        <v>14.5</v>
      </c>
      <c r="AD12408" s="2">
        <v>13.9</v>
      </c>
      <c r="AE12408" s="2">
        <v>13.3</v>
      </c>
      <c r="AF12408" s="2">
        <v>12.8</v>
      </c>
      <c r="AG12408" s="2">
        <v>12.3</v>
      </c>
      <c r="AH12408" s="2">
        <v>11.8</v>
      </c>
      <c r="AI12408" s="2">
        <v>11.4</v>
      </c>
      <c r="AJ12408" s="2">
        <v>11</v>
      </c>
      <c r="AK12408" s="2">
        <v>10.6</v>
      </c>
      <c r="AL12408" s="2">
        <v>10.199999999999999</v>
      </c>
      <c r="AM12408" s="2">
        <v>9.8000000000000007</v>
      </c>
      <c r="AN12408" s="2">
        <v>9.4</v>
      </c>
      <c r="AO12408" s="2">
        <v>9</v>
      </c>
      <c r="AP12408" s="2">
        <v>8.6</v>
      </c>
      <c r="AQ12408" s="2">
        <v>8.1999999999999993</v>
      </c>
      <c r="AR12408" s="2">
        <v>7.9</v>
      </c>
      <c r="AS12408" s="2">
        <v>7.6</v>
      </c>
      <c r="AT12408" s="2">
        <v>7.4</v>
      </c>
      <c r="AU12408" s="2">
        <v>7.2</v>
      </c>
      <c r="AV12408" s="2">
        <v>7</v>
      </c>
      <c r="AW12408" s="2">
        <v>7</v>
      </c>
      <c r="AX12408" s="2">
        <v>6.9</v>
      </c>
      <c r="AY12408" s="2">
        <v>6.9</v>
      </c>
      <c r="AZ12408" s="2">
        <v>6.8</v>
      </c>
      <c r="BA12408" s="2">
        <v>6.8</v>
      </c>
      <c r="BB12408" s="2">
        <v>6.8</v>
      </c>
      <c r="BC12408" s="2">
        <v>6.8</v>
      </c>
      <c r="BD12408" s="2">
        <v>6.8</v>
      </c>
      <c r="BE12408" s="2">
        <v>6.8</v>
      </c>
      <c r="BF12408" s="2">
        <v>6.7</v>
      </c>
      <c r="BG12408" s="2">
        <v>6.7</v>
      </c>
      <c r="BH12408" s="2">
        <v>6.6</v>
      </c>
      <c r="BI12408" s="2">
        <v>6.5</v>
      </c>
      <c r="BJ12408" s="2">
        <v>6.4</v>
      </c>
      <c r="BK12408" s="2">
        <v>6.3</v>
      </c>
      <c r="BL12408" s="2">
        <v>6.1</v>
      </c>
      <c r="BM12408" s="2">
        <v>6</v>
      </c>
      <c r="BN12408" s="2">
        <v>5.8</v>
      </c>
    </row>
    <row r="12409" spans="1:66" x14ac:dyDescent="0.35">
      <c r="A12409" t="s">
        <v>996</v>
      </c>
      <c r="B12409" t="s">
        <v>997</v>
      </c>
      <c r="C12409" t="s">
        <v>378</v>
      </c>
      <c r="D12409" t="s">
        <v>379</v>
      </c>
      <c r="E12409" s="2">
        <v>36.4</v>
      </c>
      <c r="F12409" s="2">
        <v>34.6</v>
      </c>
      <c r="G12409" s="2">
        <v>33.299999999999997</v>
      </c>
      <c r="H12409" s="2">
        <v>32.299999999999997</v>
      </c>
      <c r="I12409" s="2">
        <v>31.5</v>
      </c>
      <c r="J12409" s="2">
        <v>30.7</v>
      </c>
      <c r="K12409" s="2">
        <v>29.8</v>
      </c>
      <c r="L12409" s="2">
        <v>28.7</v>
      </c>
      <c r="M12409" s="2">
        <v>27.6</v>
      </c>
      <c r="N12409" s="2">
        <v>26.4</v>
      </c>
      <c r="O12409" s="2">
        <v>25.2</v>
      </c>
      <c r="P12409" s="2">
        <v>24</v>
      </c>
      <c r="Q12409" s="2">
        <v>22.8</v>
      </c>
      <c r="R12409" s="2">
        <v>21.6</v>
      </c>
      <c r="S12409" s="2">
        <v>20.399999999999999</v>
      </c>
      <c r="T12409" s="2">
        <v>19.3</v>
      </c>
      <c r="U12409" s="2">
        <v>18.3</v>
      </c>
      <c r="V12409" s="2">
        <v>17.399999999999999</v>
      </c>
      <c r="W12409" s="2">
        <v>16.5</v>
      </c>
      <c r="X12409" s="2">
        <v>15.8</v>
      </c>
      <c r="Y12409" s="2">
        <v>15.2</v>
      </c>
      <c r="Z12409" s="2">
        <v>14.6</v>
      </c>
      <c r="AA12409" s="2">
        <v>14.1</v>
      </c>
      <c r="AB12409" s="2">
        <v>13.6</v>
      </c>
      <c r="AC12409" s="2">
        <v>13</v>
      </c>
      <c r="AD12409" s="2">
        <v>12.5</v>
      </c>
      <c r="AE12409" s="2">
        <v>12</v>
      </c>
      <c r="AF12409" s="2">
        <v>11.5</v>
      </c>
      <c r="AG12409" s="2">
        <v>11.1</v>
      </c>
      <c r="AH12409" s="2">
        <v>10.7</v>
      </c>
      <c r="AI12409" s="2">
        <v>10.3</v>
      </c>
      <c r="AJ12409" s="2">
        <v>9.9</v>
      </c>
      <c r="AK12409" s="2">
        <v>9.6</v>
      </c>
      <c r="AL12409" s="2">
        <v>9.1999999999999993</v>
      </c>
      <c r="AM12409" s="2">
        <v>8.9</v>
      </c>
      <c r="AN12409" s="2">
        <v>8.6</v>
      </c>
      <c r="AO12409" s="2">
        <v>8.1999999999999993</v>
      </c>
      <c r="AP12409" s="2">
        <v>7.8</v>
      </c>
      <c r="AQ12409" s="2">
        <v>7.5</v>
      </c>
      <c r="AR12409" s="2">
        <v>7.2</v>
      </c>
      <c r="AS12409" s="2">
        <v>7</v>
      </c>
      <c r="AT12409" s="2">
        <v>6.8</v>
      </c>
      <c r="AU12409" s="2">
        <v>6.6</v>
      </c>
      <c r="AV12409" s="2">
        <v>6.5</v>
      </c>
      <c r="AW12409" s="2">
        <v>6.4</v>
      </c>
      <c r="AX12409" s="2">
        <v>6.3</v>
      </c>
      <c r="AY12409" s="2">
        <v>6.3</v>
      </c>
      <c r="AZ12409" s="2">
        <v>6.3</v>
      </c>
      <c r="BA12409" s="2">
        <v>6.3</v>
      </c>
      <c r="BB12409" s="2">
        <v>6.3</v>
      </c>
      <c r="BC12409" s="2">
        <v>6.3</v>
      </c>
      <c r="BD12409" s="2">
        <v>6.3</v>
      </c>
      <c r="BE12409" s="2">
        <v>6.2</v>
      </c>
      <c r="BF12409" s="2">
        <v>6.2</v>
      </c>
      <c r="BG12409" s="2">
        <v>6.1</v>
      </c>
      <c r="BH12409" s="2">
        <v>6.1</v>
      </c>
      <c r="BI12409" s="2">
        <v>6</v>
      </c>
      <c r="BJ12409" s="2">
        <v>5.9</v>
      </c>
      <c r="BK12409" s="2">
        <v>5.8</v>
      </c>
      <c r="BL12409" s="2">
        <v>5.7</v>
      </c>
      <c r="BM12409" s="2">
        <v>5.5</v>
      </c>
      <c r="BN12409" s="2">
        <v>5.4</v>
      </c>
    </row>
    <row r="12410" spans="1:66" x14ac:dyDescent="0.35">
      <c r="A12410" t="s">
        <v>996</v>
      </c>
      <c r="B12410" t="s">
        <v>997</v>
      </c>
      <c r="C12410" t="s">
        <v>380</v>
      </c>
      <c r="D12410" t="s">
        <v>381</v>
      </c>
      <c r="E12410" s="2">
        <v>43.9</v>
      </c>
      <c r="F12410" s="2">
        <v>41.6</v>
      </c>
      <c r="G12410" s="2">
        <v>40</v>
      </c>
      <c r="H12410" s="2">
        <v>38.9</v>
      </c>
      <c r="I12410" s="2">
        <v>37.9</v>
      </c>
      <c r="J12410" s="2">
        <v>36.9</v>
      </c>
      <c r="K12410" s="2">
        <v>35.799999999999997</v>
      </c>
      <c r="L12410" s="2">
        <v>34.6</v>
      </c>
      <c r="M12410" s="2">
        <v>33.299999999999997</v>
      </c>
      <c r="N12410" s="2">
        <v>31.9</v>
      </c>
      <c r="O12410" s="2">
        <v>30.4</v>
      </c>
      <c r="P12410" s="2">
        <v>28.9</v>
      </c>
      <c r="Q12410" s="2">
        <v>27.5</v>
      </c>
      <c r="R12410" s="2">
        <v>26</v>
      </c>
      <c r="S12410" s="2">
        <v>24.6</v>
      </c>
      <c r="T12410" s="2">
        <v>23.3</v>
      </c>
      <c r="U12410" s="2">
        <v>22.1</v>
      </c>
      <c r="V12410" s="2">
        <v>21</v>
      </c>
      <c r="W12410" s="2">
        <v>20.100000000000001</v>
      </c>
      <c r="X12410" s="2">
        <v>19.2</v>
      </c>
      <c r="Y12410" s="2">
        <v>18.5</v>
      </c>
      <c r="Z12410" s="2">
        <v>17.8</v>
      </c>
      <c r="AA12410" s="2">
        <v>17.100000000000001</v>
      </c>
      <c r="AB12410" s="2">
        <v>16.5</v>
      </c>
      <c r="AC12410" s="2">
        <v>15.8</v>
      </c>
      <c r="AD12410" s="2">
        <v>15.2</v>
      </c>
      <c r="AE12410" s="2">
        <v>14.5</v>
      </c>
      <c r="AF12410" s="2">
        <v>13.9</v>
      </c>
      <c r="AG12410" s="2">
        <v>13.4</v>
      </c>
      <c r="AH12410" s="2">
        <v>12.8</v>
      </c>
      <c r="AI12410" s="2">
        <v>12.4</v>
      </c>
      <c r="AJ12410" s="2">
        <v>12</v>
      </c>
      <c r="AK12410" s="2">
        <v>11.5</v>
      </c>
      <c r="AL12410" s="2">
        <v>11.1</v>
      </c>
      <c r="AM12410" s="2">
        <v>10.7</v>
      </c>
      <c r="AN12410" s="2">
        <v>10.199999999999999</v>
      </c>
      <c r="AO12410" s="2">
        <v>9.8000000000000007</v>
      </c>
      <c r="AP12410" s="2">
        <v>9.3000000000000007</v>
      </c>
      <c r="AQ12410" s="2">
        <v>8.9</v>
      </c>
      <c r="AR12410" s="2">
        <v>8.6</v>
      </c>
      <c r="AS12410" s="2">
        <v>8.1999999999999993</v>
      </c>
      <c r="AT12410" s="2">
        <v>7.9</v>
      </c>
      <c r="AU12410" s="2">
        <v>7.7</v>
      </c>
      <c r="AV12410" s="2">
        <v>7.6</v>
      </c>
      <c r="AW12410" s="2">
        <v>7.5</v>
      </c>
      <c r="AX12410" s="2">
        <v>7.4</v>
      </c>
      <c r="AY12410" s="2">
        <v>7.4</v>
      </c>
      <c r="AZ12410" s="2">
        <v>7.4</v>
      </c>
      <c r="BA12410" s="2">
        <v>7.4</v>
      </c>
      <c r="BB12410" s="2">
        <v>7.4</v>
      </c>
      <c r="BC12410" s="2">
        <v>7.4</v>
      </c>
      <c r="BD12410" s="2">
        <v>7.3</v>
      </c>
      <c r="BE12410" s="2">
        <v>7.3</v>
      </c>
      <c r="BF12410" s="2">
        <v>7.2</v>
      </c>
      <c r="BG12410" s="2">
        <v>7.2</v>
      </c>
      <c r="BH12410" s="2">
        <v>7.1</v>
      </c>
      <c r="BI12410" s="2">
        <v>7</v>
      </c>
      <c r="BJ12410" s="2">
        <v>6.9</v>
      </c>
      <c r="BK12410" s="2">
        <v>6.7</v>
      </c>
      <c r="BL12410" s="2">
        <v>6.6</v>
      </c>
      <c r="BM12410" s="2">
        <v>6.4</v>
      </c>
      <c r="BN12410" s="2">
        <v>6.2</v>
      </c>
    </row>
    <row r="12411" spans="1:66" x14ac:dyDescent="0.35">
      <c r="A12411" t="s">
        <v>996</v>
      </c>
      <c r="B12411" t="s">
        <v>997</v>
      </c>
      <c r="C12411" t="s">
        <v>382</v>
      </c>
      <c r="D12411" t="s">
        <v>383</v>
      </c>
      <c r="E12411" s="2">
        <v>-6168</v>
      </c>
      <c r="F12411" s="2">
        <v>-6753</v>
      </c>
      <c r="G12411" s="2">
        <v>-7080</v>
      </c>
      <c r="H12411" s="2">
        <v>-7157</v>
      </c>
      <c r="I12411" s="2">
        <v>-6915</v>
      </c>
      <c r="J12411" s="2">
        <v>-6443</v>
      </c>
      <c r="K12411" s="2">
        <v>-5790</v>
      </c>
      <c r="L12411" s="2">
        <v>-4968</v>
      </c>
      <c r="M12411" s="2">
        <v>-4264</v>
      </c>
      <c r="N12411" s="2">
        <v>-3636</v>
      </c>
      <c r="O12411" s="2">
        <v>-3104</v>
      </c>
      <c r="P12411" s="2">
        <v>-2625</v>
      </c>
      <c r="Q12411" s="2">
        <v>-2219</v>
      </c>
      <c r="R12411" s="2">
        <v>-1776</v>
      </c>
      <c r="S12411" s="2">
        <v>-1397</v>
      </c>
      <c r="T12411" s="2">
        <v>-1037</v>
      </c>
      <c r="U12411" s="2">
        <v>-707</v>
      </c>
      <c r="V12411" s="2">
        <v>-412</v>
      </c>
      <c r="W12411" s="2">
        <v>-157</v>
      </c>
      <c r="X12411" s="2">
        <v>81</v>
      </c>
      <c r="Y12411" s="2">
        <v>268</v>
      </c>
      <c r="Z12411" s="2">
        <v>438</v>
      </c>
      <c r="AA12411" s="2">
        <v>499</v>
      </c>
      <c r="AB12411" s="2">
        <v>507</v>
      </c>
      <c r="AC12411" s="2">
        <v>461</v>
      </c>
      <c r="AD12411" s="2">
        <v>381</v>
      </c>
      <c r="AE12411" s="2">
        <v>454</v>
      </c>
      <c r="AF12411" s="2">
        <v>482</v>
      </c>
      <c r="AG12411" s="2">
        <v>498</v>
      </c>
      <c r="AH12411" s="2">
        <v>537</v>
      </c>
      <c r="AI12411" s="2">
        <v>606</v>
      </c>
      <c r="AJ12411" s="2">
        <v>726</v>
      </c>
      <c r="AK12411" s="2">
        <v>860</v>
      </c>
      <c r="AL12411" s="2">
        <v>1049</v>
      </c>
      <c r="AM12411" s="2">
        <v>1296</v>
      </c>
      <c r="AN12411" s="2">
        <v>1530</v>
      </c>
      <c r="AO12411" s="2">
        <v>1489</v>
      </c>
      <c r="AP12411" s="2">
        <v>1608</v>
      </c>
      <c r="AQ12411" s="2">
        <v>1748</v>
      </c>
      <c r="AR12411" s="2">
        <v>1804</v>
      </c>
      <c r="AS12411" s="2">
        <v>1799</v>
      </c>
      <c r="AT12411" s="2">
        <v>1687</v>
      </c>
      <c r="AU12411" s="2">
        <v>1507</v>
      </c>
      <c r="AV12411" s="2">
        <v>1238</v>
      </c>
      <c r="AW12411" s="2">
        <v>872</v>
      </c>
      <c r="AX12411" s="2">
        <v>456</v>
      </c>
      <c r="AY12411" s="2">
        <v>183</v>
      </c>
      <c r="AZ12411" s="2">
        <v>350</v>
      </c>
      <c r="BA12411" s="2">
        <v>918</v>
      </c>
      <c r="BB12411" s="2">
        <v>1774</v>
      </c>
      <c r="BC12411" s="2">
        <v>3049</v>
      </c>
      <c r="BD12411" s="2">
        <v>4806</v>
      </c>
      <c r="BE12411" s="2">
        <v>6167</v>
      </c>
      <c r="BF12411" s="2">
        <v>7348</v>
      </c>
      <c r="BG12411" s="2">
        <v>8474</v>
      </c>
      <c r="BH12411" s="2">
        <v>9443</v>
      </c>
      <c r="BI12411" s="2">
        <v>10239</v>
      </c>
      <c r="BJ12411" s="2">
        <v>10836</v>
      </c>
      <c r="BK12411" s="2">
        <v>11180</v>
      </c>
      <c r="BL12411" s="2">
        <v>11247</v>
      </c>
      <c r="BM12411" s="2">
        <v>10854</v>
      </c>
      <c r="BN12411" s="2">
        <v>10408</v>
      </c>
    </row>
    <row r="12412" spans="1:66" x14ac:dyDescent="0.35">
      <c r="A12412" t="s">
        <v>996</v>
      </c>
      <c r="B12412" t="s">
        <v>997</v>
      </c>
      <c r="C12412" t="s">
        <v>384</v>
      </c>
      <c r="D12412" t="s">
        <v>385</v>
      </c>
    </row>
    <row r="12413" spans="1:66" x14ac:dyDescent="0.35">
      <c r="A12413" t="s">
        <v>996</v>
      </c>
      <c r="B12413" t="s">
        <v>997</v>
      </c>
      <c r="C12413" t="s">
        <v>386</v>
      </c>
      <c r="D12413" t="s">
        <v>387</v>
      </c>
      <c r="AI12413" s="2">
        <v>4</v>
      </c>
      <c r="AJ12413" s="2">
        <v>4</v>
      </c>
      <c r="AK12413" s="2">
        <v>4</v>
      </c>
      <c r="AL12413" s="2">
        <v>4</v>
      </c>
      <c r="AM12413" s="2">
        <v>4</v>
      </c>
      <c r="AN12413" s="2">
        <v>4</v>
      </c>
      <c r="AO12413" s="2">
        <v>4</v>
      </c>
      <c r="AP12413" s="2">
        <v>4</v>
      </c>
      <c r="AQ12413" s="2">
        <v>4</v>
      </c>
      <c r="AR12413" s="2">
        <v>4</v>
      </c>
      <c r="AS12413" s="2">
        <v>4</v>
      </c>
      <c r="AT12413" s="2">
        <v>4</v>
      </c>
      <c r="AU12413" s="2">
        <v>4</v>
      </c>
      <c r="AV12413" s="2">
        <v>4</v>
      </c>
      <c r="AW12413" s="2">
        <v>4</v>
      </c>
      <c r="AX12413" s="2">
        <v>4</v>
      </c>
      <c r="AY12413" s="2">
        <v>4</v>
      </c>
      <c r="AZ12413" s="2">
        <v>3</v>
      </c>
      <c r="BA12413" s="2">
        <v>3</v>
      </c>
      <c r="BB12413" s="2">
        <v>3</v>
      </c>
      <c r="BC12413" s="2">
        <v>3</v>
      </c>
      <c r="BD12413" s="2">
        <v>3</v>
      </c>
      <c r="BE12413" s="2">
        <v>3</v>
      </c>
      <c r="BF12413" s="2">
        <v>3</v>
      </c>
      <c r="BG12413" s="2">
        <v>3</v>
      </c>
      <c r="BH12413" s="2">
        <v>2</v>
      </c>
      <c r="BI12413" s="2">
        <v>2</v>
      </c>
      <c r="BJ12413" s="2">
        <v>2</v>
      </c>
      <c r="BK12413" s="2">
        <v>2</v>
      </c>
      <c r="BL12413" s="2">
        <v>2</v>
      </c>
      <c r="BM12413" s="2">
        <v>2</v>
      </c>
      <c r="BN12413" s="2">
        <v>2</v>
      </c>
    </row>
    <row r="12414" spans="1:66" x14ac:dyDescent="0.35">
      <c r="A12414" t="s">
        <v>996</v>
      </c>
      <c r="B12414" t="s">
        <v>997</v>
      </c>
      <c r="C12414" t="s">
        <v>388</v>
      </c>
      <c r="D12414" t="s">
        <v>389</v>
      </c>
      <c r="AI12414" s="2">
        <v>2</v>
      </c>
      <c r="AJ12414" s="2">
        <v>2</v>
      </c>
      <c r="AK12414" s="2">
        <v>2</v>
      </c>
      <c r="AL12414" s="2">
        <v>2</v>
      </c>
      <c r="AM12414" s="2">
        <v>2</v>
      </c>
      <c r="AN12414" s="2">
        <v>2</v>
      </c>
      <c r="AO12414" s="2">
        <v>2</v>
      </c>
      <c r="AP12414" s="2">
        <v>2</v>
      </c>
      <c r="AQ12414" s="2">
        <v>2</v>
      </c>
      <c r="AR12414" s="2">
        <v>2</v>
      </c>
      <c r="AS12414" s="2">
        <v>2</v>
      </c>
      <c r="AT12414" s="2">
        <v>2</v>
      </c>
      <c r="AU12414" s="2">
        <v>2</v>
      </c>
      <c r="AV12414" s="2">
        <v>2</v>
      </c>
      <c r="AW12414" s="2">
        <v>2</v>
      </c>
      <c r="AX12414" s="2">
        <v>1</v>
      </c>
      <c r="AY12414" s="2">
        <v>1</v>
      </c>
      <c r="AZ12414" s="2">
        <v>1</v>
      </c>
      <c r="BA12414" s="2">
        <v>1</v>
      </c>
      <c r="BB12414" s="2">
        <v>1</v>
      </c>
      <c r="BC12414" s="2">
        <v>1</v>
      </c>
      <c r="BD12414" s="2">
        <v>1</v>
      </c>
      <c r="BE12414" s="2">
        <v>1</v>
      </c>
      <c r="BF12414" s="2">
        <v>1</v>
      </c>
      <c r="BG12414" s="2">
        <v>2</v>
      </c>
      <c r="BH12414" s="2">
        <v>1</v>
      </c>
      <c r="BI12414" s="2">
        <v>1</v>
      </c>
      <c r="BJ12414" s="2">
        <v>1</v>
      </c>
      <c r="BK12414" s="2">
        <v>1</v>
      </c>
      <c r="BL12414" s="2">
        <v>1</v>
      </c>
      <c r="BM12414" s="2">
        <v>1</v>
      </c>
      <c r="BN12414" s="2">
        <v>1</v>
      </c>
    </row>
    <row r="12415" spans="1:66" x14ac:dyDescent="0.35">
      <c r="A12415" t="s">
        <v>996</v>
      </c>
      <c r="B12415" t="s">
        <v>997</v>
      </c>
      <c r="C12415" t="s">
        <v>390</v>
      </c>
      <c r="D12415" t="s">
        <v>391</v>
      </c>
      <c r="AI12415" s="2">
        <v>2</v>
      </c>
      <c r="AJ12415" s="2">
        <v>2</v>
      </c>
      <c r="AK12415" s="2">
        <v>2</v>
      </c>
      <c r="AL12415" s="2">
        <v>2</v>
      </c>
      <c r="AM12415" s="2">
        <v>2</v>
      </c>
      <c r="AN12415" s="2">
        <v>2</v>
      </c>
      <c r="AO12415" s="2">
        <v>2</v>
      </c>
      <c r="AP12415" s="2">
        <v>2</v>
      </c>
      <c r="AQ12415" s="2">
        <v>2</v>
      </c>
      <c r="AR12415" s="2">
        <v>2</v>
      </c>
      <c r="AS12415" s="2">
        <v>2</v>
      </c>
      <c r="AT12415" s="2">
        <v>2</v>
      </c>
      <c r="AU12415" s="2">
        <v>2</v>
      </c>
      <c r="AV12415" s="2">
        <v>2</v>
      </c>
      <c r="AW12415" s="2">
        <v>2</v>
      </c>
      <c r="AX12415" s="2">
        <v>3</v>
      </c>
      <c r="AY12415" s="2">
        <v>3</v>
      </c>
      <c r="AZ12415" s="2">
        <v>2</v>
      </c>
      <c r="BA12415" s="2">
        <v>2</v>
      </c>
      <c r="BB12415" s="2">
        <v>2</v>
      </c>
      <c r="BC12415" s="2">
        <v>2</v>
      </c>
      <c r="BD12415" s="2">
        <v>2</v>
      </c>
      <c r="BE12415" s="2">
        <v>2</v>
      </c>
      <c r="BF12415" s="2">
        <v>2</v>
      </c>
      <c r="BG12415" s="2">
        <v>1</v>
      </c>
      <c r="BH12415" s="2">
        <v>1</v>
      </c>
      <c r="BI12415" s="2">
        <v>1</v>
      </c>
      <c r="BJ12415" s="2">
        <v>1</v>
      </c>
      <c r="BK12415" s="2">
        <v>1</v>
      </c>
      <c r="BL12415" s="2">
        <v>1</v>
      </c>
      <c r="BM12415" s="2">
        <v>1</v>
      </c>
      <c r="BN12415" s="2">
        <v>1</v>
      </c>
    </row>
    <row r="12416" spans="1:66" x14ac:dyDescent="0.35">
      <c r="A12416" t="s">
        <v>996</v>
      </c>
      <c r="B12416" t="s">
        <v>997</v>
      </c>
      <c r="C12416" t="s">
        <v>392</v>
      </c>
      <c r="D12416" t="s">
        <v>393</v>
      </c>
      <c r="AI12416" s="2">
        <v>15</v>
      </c>
      <c r="AJ12416" s="2">
        <v>15</v>
      </c>
      <c r="AK12416" s="2">
        <v>16</v>
      </c>
      <c r="AL12416" s="2">
        <v>16</v>
      </c>
      <c r="AM12416" s="2">
        <v>16</v>
      </c>
      <c r="AN12416" s="2">
        <v>16</v>
      </c>
      <c r="AO12416" s="2">
        <v>16</v>
      </c>
      <c r="AP12416" s="2">
        <v>16</v>
      </c>
      <c r="AQ12416" s="2">
        <v>16</v>
      </c>
      <c r="AR12416" s="2">
        <v>16</v>
      </c>
      <c r="AS12416" s="2">
        <v>15</v>
      </c>
      <c r="AT12416" s="2">
        <v>15</v>
      </c>
      <c r="AU12416" s="2">
        <v>15</v>
      </c>
      <c r="AV12416" s="2">
        <v>14</v>
      </c>
      <c r="AW12416" s="2">
        <v>14</v>
      </c>
      <c r="AX12416" s="2">
        <v>13</v>
      </c>
      <c r="AY12416" s="2">
        <v>13</v>
      </c>
      <c r="AZ12416" s="2">
        <v>12</v>
      </c>
      <c r="BA12416" s="2">
        <v>11</v>
      </c>
      <c r="BB12416" s="2">
        <v>11</v>
      </c>
      <c r="BC12416" s="2">
        <v>10</v>
      </c>
      <c r="BD12416" s="2">
        <v>10</v>
      </c>
      <c r="BE12416" s="2">
        <v>9</v>
      </c>
      <c r="BF12416" s="2">
        <v>9</v>
      </c>
      <c r="BG12416" s="2">
        <v>9</v>
      </c>
      <c r="BH12416" s="2">
        <v>7</v>
      </c>
      <c r="BI12416" s="2">
        <v>7</v>
      </c>
      <c r="BJ12416" s="2">
        <v>7</v>
      </c>
      <c r="BK12416" s="2">
        <v>7</v>
      </c>
      <c r="BL12416" s="2">
        <v>6</v>
      </c>
      <c r="BM12416" s="2">
        <v>6</v>
      </c>
      <c r="BN12416" s="2">
        <v>6</v>
      </c>
    </row>
    <row r="12417" spans="1:66" x14ac:dyDescent="0.35">
      <c r="A12417" t="s">
        <v>996</v>
      </c>
      <c r="B12417" t="s">
        <v>997</v>
      </c>
      <c r="C12417" t="s">
        <v>394</v>
      </c>
      <c r="D12417" t="s">
        <v>395</v>
      </c>
      <c r="AI12417" s="2">
        <v>5</v>
      </c>
      <c r="AJ12417" s="2">
        <v>5</v>
      </c>
      <c r="AK12417" s="2">
        <v>5</v>
      </c>
      <c r="AL12417" s="2">
        <v>5</v>
      </c>
      <c r="AM12417" s="2">
        <v>5</v>
      </c>
      <c r="AN12417" s="2">
        <v>5</v>
      </c>
      <c r="AO12417" s="2">
        <v>5</v>
      </c>
      <c r="AP12417" s="2">
        <v>5</v>
      </c>
      <c r="AQ12417" s="2">
        <v>5</v>
      </c>
      <c r="AR12417" s="2">
        <v>5</v>
      </c>
      <c r="AS12417" s="2">
        <v>5</v>
      </c>
      <c r="AT12417" s="2">
        <v>5</v>
      </c>
      <c r="AU12417" s="2">
        <v>5</v>
      </c>
      <c r="AV12417" s="2">
        <v>5</v>
      </c>
      <c r="AW12417" s="2">
        <v>4</v>
      </c>
      <c r="AX12417" s="2">
        <v>3</v>
      </c>
      <c r="AY12417" s="2">
        <v>3</v>
      </c>
      <c r="AZ12417" s="2">
        <v>3</v>
      </c>
      <c r="BA12417" s="2">
        <v>3</v>
      </c>
      <c r="BB12417" s="2">
        <v>3</v>
      </c>
      <c r="BC12417" s="2">
        <v>3</v>
      </c>
      <c r="BD12417" s="2">
        <v>3</v>
      </c>
      <c r="BE12417" s="2">
        <v>3</v>
      </c>
      <c r="BF12417" s="2">
        <v>3</v>
      </c>
      <c r="BG12417" s="2">
        <v>4</v>
      </c>
      <c r="BH12417" s="2">
        <v>3</v>
      </c>
      <c r="BI12417" s="2">
        <v>2</v>
      </c>
      <c r="BJ12417" s="2">
        <v>2</v>
      </c>
      <c r="BK12417" s="2">
        <v>2</v>
      </c>
      <c r="BL12417" s="2">
        <v>2</v>
      </c>
      <c r="BM12417" s="2">
        <v>2</v>
      </c>
      <c r="BN12417" s="2">
        <v>2</v>
      </c>
    </row>
    <row r="12418" spans="1:66" x14ac:dyDescent="0.35">
      <c r="A12418" t="s">
        <v>996</v>
      </c>
      <c r="B12418" t="s">
        <v>997</v>
      </c>
      <c r="C12418" t="s">
        <v>396</v>
      </c>
      <c r="D12418" t="s">
        <v>397</v>
      </c>
      <c r="AI12418" s="2">
        <v>10</v>
      </c>
      <c r="AJ12418" s="2">
        <v>10</v>
      </c>
      <c r="AK12418" s="2">
        <v>11</v>
      </c>
      <c r="AL12418" s="2">
        <v>11</v>
      </c>
      <c r="AM12418" s="2">
        <v>11</v>
      </c>
      <c r="AN12418" s="2">
        <v>11</v>
      </c>
      <c r="AO12418" s="2">
        <v>11</v>
      </c>
      <c r="AP12418" s="2">
        <v>11</v>
      </c>
      <c r="AQ12418" s="2">
        <v>11</v>
      </c>
      <c r="AR12418" s="2">
        <v>11</v>
      </c>
      <c r="AS12418" s="2">
        <v>10</v>
      </c>
      <c r="AT12418" s="2">
        <v>10</v>
      </c>
      <c r="AU12418" s="2">
        <v>10</v>
      </c>
      <c r="AV12418" s="2">
        <v>9</v>
      </c>
      <c r="AW12418" s="2">
        <v>10</v>
      </c>
      <c r="AX12418" s="2">
        <v>10</v>
      </c>
      <c r="AY12418" s="2">
        <v>10</v>
      </c>
      <c r="AZ12418" s="2">
        <v>9</v>
      </c>
      <c r="BA12418" s="2">
        <v>8</v>
      </c>
      <c r="BB12418" s="2">
        <v>8</v>
      </c>
      <c r="BC12418" s="2">
        <v>7</v>
      </c>
      <c r="BD12418" s="2">
        <v>7</v>
      </c>
      <c r="BE12418" s="2">
        <v>6</v>
      </c>
      <c r="BF12418" s="2">
        <v>6</v>
      </c>
      <c r="BG12418" s="2">
        <v>5</v>
      </c>
      <c r="BH12418" s="2">
        <v>4</v>
      </c>
      <c r="BI12418" s="2">
        <v>5</v>
      </c>
      <c r="BJ12418" s="2">
        <v>5</v>
      </c>
      <c r="BK12418" s="2">
        <v>5</v>
      </c>
      <c r="BL12418" s="2">
        <v>4</v>
      </c>
      <c r="BM12418" s="2">
        <v>4</v>
      </c>
      <c r="BN12418" s="2">
        <v>4</v>
      </c>
    </row>
    <row r="12419" spans="1:66" x14ac:dyDescent="0.35">
      <c r="A12419" t="s">
        <v>996</v>
      </c>
      <c r="B12419" t="s">
        <v>997</v>
      </c>
      <c r="C12419" t="s">
        <v>398</v>
      </c>
      <c r="D12419" t="s">
        <v>399</v>
      </c>
      <c r="AI12419" s="2">
        <v>11</v>
      </c>
      <c r="AJ12419" s="2">
        <v>11</v>
      </c>
      <c r="AK12419" s="2">
        <v>12</v>
      </c>
      <c r="AL12419" s="2">
        <v>12</v>
      </c>
      <c r="AM12419" s="2">
        <v>12</v>
      </c>
      <c r="AN12419" s="2">
        <v>12</v>
      </c>
      <c r="AO12419" s="2">
        <v>12</v>
      </c>
      <c r="AP12419" s="2">
        <v>12</v>
      </c>
      <c r="AQ12419" s="2">
        <v>12</v>
      </c>
      <c r="AR12419" s="2">
        <v>12</v>
      </c>
      <c r="AS12419" s="2">
        <v>11</v>
      </c>
      <c r="AT12419" s="2">
        <v>11</v>
      </c>
      <c r="AU12419" s="2">
        <v>11</v>
      </c>
      <c r="AV12419" s="2">
        <v>10</v>
      </c>
      <c r="AW12419" s="2">
        <v>10</v>
      </c>
      <c r="AX12419" s="2">
        <v>9</v>
      </c>
      <c r="AY12419" s="2">
        <v>9</v>
      </c>
      <c r="AZ12419" s="2">
        <v>9</v>
      </c>
      <c r="BA12419" s="2">
        <v>8</v>
      </c>
      <c r="BB12419" s="2">
        <v>8</v>
      </c>
      <c r="BC12419" s="2">
        <v>7</v>
      </c>
      <c r="BD12419" s="2">
        <v>7</v>
      </c>
      <c r="BE12419" s="2">
        <v>6</v>
      </c>
      <c r="BF12419" s="2">
        <v>6</v>
      </c>
      <c r="BG12419" s="2">
        <v>6</v>
      </c>
      <c r="BH12419" s="2">
        <v>5</v>
      </c>
      <c r="BI12419" s="2">
        <v>5</v>
      </c>
      <c r="BJ12419" s="2">
        <v>5</v>
      </c>
      <c r="BK12419" s="2">
        <v>5</v>
      </c>
      <c r="BL12419" s="2">
        <v>4</v>
      </c>
      <c r="BM12419" s="2">
        <v>4</v>
      </c>
      <c r="BN12419" s="2">
        <v>4</v>
      </c>
    </row>
    <row r="12420" spans="1:66" x14ac:dyDescent="0.35">
      <c r="A12420" t="s">
        <v>996</v>
      </c>
      <c r="B12420" t="s">
        <v>997</v>
      </c>
      <c r="C12420" t="s">
        <v>400</v>
      </c>
      <c r="D12420" t="s">
        <v>401</v>
      </c>
      <c r="AI12420" s="2">
        <v>3</v>
      </c>
      <c r="AJ12420" s="2">
        <v>3</v>
      </c>
      <c r="AK12420" s="2">
        <v>3</v>
      </c>
      <c r="AL12420" s="2">
        <v>3</v>
      </c>
      <c r="AM12420" s="2">
        <v>3</v>
      </c>
      <c r="AN12420" s="2">
        <v>3</v>
      </c>
      <c r="AO12420" s="2">
        <v>3</v>
      </c>
      <c r="AP12420" s="2">
        <v>3</v>
      </c>
      <c r="AQ12420" s="2">
        <v>3</v>
      </c>
      <c r="AR12420" s="2">
        <v>3</v>
      </c>
      <c r="AS12420" s="2">
        <v>3</v>
      </c>
      <c r="AT12420" s="2">
        <v>3</v>
      </c>
      <c r="AU12420" s="2">
        <v>3</v>
      </c>
      <c r="AV12420" s="2">
        <v>3</v>
      </c>
      <c r="AW12420" s="2">
        <v>2</v>
      </c>
      <c r="AX12420" s="2">
        <v>2</v>
      </c>
      <c r="AY12420" s="2">
        <v>2</v>
      </c>
      <c r="AZ12420" s="2">
        <v>2</v>
      </c>
      <c r="BA12420" s="2">
        <v>2</v>
      </c>
      <c r="BB12420" s="2">
        <v>2</v>
      </c>
      <c r="BC12420" s="2">
        <v>2</v>
      </c>
      <c r="BD12420" s="2">
        <v>2</v>
      </c>
      <c r="BE12420" s="2">
        <v>2</v>
      </c>
      <c r="BF12420" s="2">
        <v>2</v>
      </c>
      <c r="BG12420" s="2">
        <v>2</v>
      </c>
      <c r="BH12420" s="2">
        <v>2</v>
      </c>
      <c r="BI12420" s="2">
        <v>1</v>
      </c>
      <c r="BJ12420" s="2">
        <v>1</v>
      </c>
      <c r="BK12420" s="2">
        <v>1</v>
      </c>
      <c r="BL12420" s="2">
        <v>1</v>
      </c>
      <c r="BM12420" s="2">
        <v>1</v>
      </c>
      <c r="BN12420" s="2">
        <v>1</v>
      </c>
    </row>
    <row r="12421" spans="1:66" x14ac:dyDescent="0.35">
      <c r="A12421" t="s">
        <v>996</v>
      </c>
      <c r="B12421" t="s">
        <v>997</v>
      </c>
      <c r="C12421" t="s">
        <v>402</v>
      </c>
      <c r="D12421" t="s">
        <v>403</v>
      </c>
      <c r="AI12421" s="2">
        <v>8</v>
      </c>
      <c r="AJ12421" s="2">
        <v>8</v>
      </c>
      <c r="AK12421" s="2">
        <v>9</v>
      </c>
      <c r="AL12421" s="2">
        <v>9</v>
      </c>
      <c r="AM12421" s="2">
        <v>9</v>
      </c>
      <c r="AN12421" s="2">
        <v>9</v>
      </c>
      <c r="AO12421" s="2">
        <v>9</v>
      </c>
      <c r="AP12421" s="2">
        <v>9</v>
      </c>
      <c r="AQ12421" s="2">
        <v>9</v>
      </c>
      <c r="AR12421" s="2">
        <v>9</v>
      </c>
      <c r="AS12421" s="2">
        <v>8</v>
      </c>
      <c r="AT12421" s="2">
        <v>8</v>
      </c>
      <c r="AU12421" s="2">
        <v>8</v>
      </c>
      <c r="AV12421" s="2">
        <v>7</v>
      </c>
      <c r="AW12421" s="2">
        <v>8</v>
      </c>
      <c r="AX12421" s="2">
        <v>7</v>
      </c>
      <c r="AY12421" s="2">
        <v>7</v>
      </c>
      <c r="AZ12421" s="2">
        <v>7</v>
      </c>
      <c r="BA12421" s="2">
        <v>6</v>
      </c>
      <c r="BB12421" s="2">
        <v>6</v>
      </c>
      <c r="BC12421" s="2">
        <v>5</v>
      </c>
      <c r="BD12421" s="2">
        <v>5</v>
      </c>
      <c r="BE12421" s="2">
        <v>4</v>
      </c>
      <c r="BF12421" s="2">
        <v>4</v>
      </c>
      <c r="BG12421" s="2">
        <v>4</v>
      </c>
      <c r="BH12421" s="2">
        <v>3</v>
      </c>
      <c r="BI12421" s="2">
        <v>4</v>
      </c>
      <c r="BJ12421" s="2">
        <v>4</v>
      </c>
      <c r="BK12421" s="2">
        <v>4</v>
      </c>
      <c r="BL12421" s="2">
        <v>3</v>
      </c>
      <c r="BM12421" s="2">
        <v>3</v>
      </c>
      <c r="BN12421" s="2">
        <v>3</v>
      </c>
    </row>
    <row r="12422" spans="1:66" x14ac:dyDescent="0.35">
      <c r="A12422" t="s">
        <v>996</v>
      </c>
      <c r="B12422" t="s">
        <v>997</v>
      </c>
      <c r="C12422" t="s">
        <v>404</v>
      </c>
      <c r="D12422" t="s">
        <v>405</v>
      </c>
      <c r="AI12422" s="2">
        <v>12</v>
      </c>
      <c r="AJ12422" s="2">
        <v>13</v>
      </c>
      <c r="AK12422" s="2">
        <v>13</v>
      </c>
      <c r="AL12422" s="2">
        <v>13</v>
      </c>
      <c r="AM12422" s="2">
        <v>14</v>
      </c>
      <c r="AN12422" s="2">
        <v>14</v>
      </c>
      <c r="AO12422" s="2">
        <v>14</v>
      </c>
      <c r="AP12422" s="2">
        <v>14</v>
      </c>
      <c r="AQ12422" s="2">
        <v>14</v>
      </c>
      <c r="AR12422" s="2">
        <v>14</v>
      </c>
      <c r="AS12422" s="2">
        <v>14</v>
      </c>
      <c r="AT12422" s="2">
        <v>14</v>
      </c>
      <c r="AU12422" s="2">
        <v>14</v>
      </c>
      <c r="AV12422" s="2">
        <v>14</v>
      </c>
      <c r="AW12422" s="2">
        <v>13</v>
      </c>
      <c r="AX12422" s="2">
        <v>13</v>
      </c>
      <c r="AY12422" s="2">
        <v>12</v>
      </c>
      <c r="AZ12422" s="2">
        <v>12</v>
      </c>
      <c r="BA12422" s="2">
        <v>11</v>
      </c>
      <c r="BB12422" s="2">
        <v>11</v>
      </c>
      <c r="BC12422" s="2">
        <v>11</v>
      </c>
      <c r="BD12422" s="2">
        <v>11</v>
      </c>
      <c r="BE12422" s="2">
        <v>11</v>
      </c>
      <c r="BF12422" s="2">
        <v>10</v>
      </c>
      <c r="BG12422" s="2">
        <v>10</v>
      </c>
      <c r="BH12422" s="2">
        <v>10</v>
      </c>
      <c r="BI12422" s="2">
        <v>10</v>
      </c>
      <c r="BJ12422" s="2">
        <v>9</v>
      </c>
      <c r="BK12422" s="2">
        <v>9</v>
      </c>
      <c r="BL12422" s="2">
        <v>8</v>
      </c>
      <c r="BM12422" s="2">
        <v>8</v>
      </c>
      <c r="BN12422" s="2">
        <v>7</v>
      </c>
    </row>
    <row r="12423" spans="1:66" x14ac:dyDescent="0.35">
      <c r="A12423" t="s">
        <v>996</v>
      </c>
      <c r="B12423" t="s">
        <v>997</v>
      </c>
      <c r="C12423" t="s">
        <v>406</v>
      </c>
      <c r="D12423" t="s">
        <v>407</v>
      </c>
      <c r="AI12423" s="2">
        <v>3</v>
      </c>
      <c r="AJ12423" s="2">
        <v>3</v>
      </c>
      <c r="AK12423" s="2">
        <v>3</v>
      </c>
      <c r="AL12423" s="2">
        <v>3</v>
      </c>
      <c r="AM12423" s="2">
        <v>3</v>
      </c>
      <c r="AN12423" s="2">
        <v>4</v>
      </c>
      <c r="AO12423" s="2">
        <v>4</v>
      </c>
      <c r="AP12423" s="2">
        <v>4</v>
      </c>
      <c r="AQ12423" s="2">
        <v>4</v>
      </c>
      <c r="AR12423" s="2">
        <v>4</v>
      </c>
      <c r="AS12423" s="2">
        <v>3</v>
      </c>
      <c r="AT12423" s="2">
        <v>3</v>
      </c>
      <c r="AU12423" s="2">
        <v>3</v>
      </c>
      <c r="AV12423" s="2">
        <v>3</v>
      </c>
      <c r="AW12423" s="2">
        <v>3</v>
      </c>
      <c r="AX12423" s="2">
        <v>3</v>
      </c>
      <c r="AY12423" s="2">
        <v>3</v>
      </c>
      <c r="AZ12423" s="2">
        <v>3</v>
      </c>
      <c r="BA12423" s="2">
        <v>3</v>
      </c>
      <c r="BB12423" s="2">
        <v>3</v>
      </c>
      <c r="BC12423" s="2">
        <v>3</v>
      </c>
      <c r="BD12423" s="2">
        <v>3</v>
      </c>
      <c r="BE12423" s="2">
        <v>3</v>
      </c>
      <c r="BF12423" s="2">
        <v>2</v>
      </c>
      <c r="BG12423" s="2">
        <v>2</v>
      </c>
      <c r="BH12423" s="2">
        <v>2</v>
      </c>
      <c r="BI12423" s="2">
        <v>2</v>
      </c>
      <c r="BJ12423" s="2">
        <v>2</v>
      </c>
      <c r="BK12423" s="2">
        <v>2</v>
      </c>
      <c r="BL12423" s="2">
        <v>2</v>
      </c>
      <c r="BM12423" s="2">
        <v>2</v>
      </c>
      <c r="BN12423" s="2">
        <v>2</v>
      </c>
    </row>
    <row r="12424" spans="1:66" x14ac:dyDescent="0.35">
      <c r="A12424" t="s">
        <v>996</v>
      </c>
      <c r="B12424" t="s">
        <v>997</v>
      </c>
      <c r="C12424" t="s">
        <v>408</v>
      </c>
      <c r="D12424" t="s">
        <v>409</v>
      </c>
      <c r="AI12424" s="2">
        <v>9</v>
      </c>
      <c r="AJ12424" s="2">
        <v>10</v>
      </c>
      <c r="AK12424" s="2">
        <v>10</v>
      </c>
      <c r="AL12424" s="2">
        <v>10</v>
      </c>
      <c r="AM12424" s="2">
        <v>11</v>
      </c>
      <c r="AN12424" s="2">
        <v>10</v>
      </c>
      <c r="AO12424" s="2">
        <v>10</v>
      </c>
      <c r="AP12424" s="2">
        <v>10</v>
      </c>
      <c r="AQ12424" s="2">
        <v>10</v>
      </c>
      <c r="AR12424" s="2">
        <v>10</v>
      </c>
      <c r="AS12424" s="2">
        <v>11</v>
      </c>
      <c r="AT12424" s="2">
        <v>11</v>
      </c>
      <c r="AU12424" s="2">
        <v>11</v>
      </c>
      <c r="AV12424" s="2">
        <v>11</v>
      </c>
      <c r="AW12424" s="2">
        <v>10</v>
      </c>
      <c r="AX12424" s="2">
        <v>10</v>
      </c>
      <c r="AY12424" s="2">
        <v>9</v>
      </c>
      <c r="AZ12424" s="2">
        <v>9</v>
      </c>
      <c r="BA12424" s="2">
        <v>8</v>
      </c>
      <c r="BB12424" s="2">
        <v>8</v>
      </c>
      <c r="BC12424" s="2">
        <v>8</v>
      </c>
      <c r="BD12424" s="2">
        <v>8</v>
      </c>
      <c r="BE12424" s="2">
        <v>8</v>
      </c>
      <c r="BF12424" s="2">
        <v>8</v>
      </c>
      <c r="BG12424" s="2">
        <v>8</v>
      </c>
      <c r="BH12424" s="2">
        <v>8</v>
      </c>
      <c r="BI12424" s="2">
        <v>8</v>
      </c>
      <c r="BJ12424" s="2">
        <v>7</v>
      </c>
      <c r="BK12424" s="2">
        <v>7</v>
      </c>
      <c r="BL12424" s="2">
        <v>6</v>
      </c>
      <c r="BM12424" s="2">
        <v>6</v>
      </c>
      <c r="BN12424" s="2">
        <v>5</v>
      </c>
    </row>
    <row r="12425" spans="1:66" x14ac:dyDescent="0.35">
      <c r="A12425" t="s">
        <v>996</v>
      </c>
      <c r="B12425" t="s">
        <v>997</v>
      </c>
      <c r="C12425" t="s">
        <v>410</v>
      </c>
      <c r="D12425" t="s">
        <v>411</v>
      </c>
      <c r="AI12425" s="2">
        <v>3</v>
      </c>
      <c r="AJ12425" s="2">
        <v>3</v>
      </c>
      <c r="AK12425" s="2">
        <v>3</v>
      </c>
      <c r="AL12425" s="2">
        <v>3</v>
      </c>
      <c r="AM12425" s="2">
        <v>3</v>
      </c>
      <c r="AN12425" s="2">
        <v>3</v>
      </c>
      <c r="AO12425" s="2">
        <v>3</v>
      </c>
      <c r="AP12425" s="2">
        <v>3</v>
      </c>
      <c r="AQ12425" s="2">
        <v>3</v>
      </c>
      <c r="AR12425" s="2">
        <v>3</v>
      </c>
      <c r="AS12425" s="2">
        <v>3</v>
      </c>
      <c r="AT12425" s="2">
        <v>3</v>
      </c>
      <c r="AU12425" s="2">
        <v>2</v>
      </c>
      <c r="AV12425" s="2">
        <v>2</v>
      </c>
      <c r="AW12425" s="2">
        <v>2</v>
      </c>
      <c r="AX12425" s="2">
        <v>2</v>
      </c>
      <c r="AY12425" s="2">
        <v>2</v>
      </c>
      <c r="AZ12425" s="2">
        <v>2</v>
      </c>
      <c r="BA12425" s="2">
        <v>2</v>
      </c>
      <c r="BB12425" s="2">
        <v>2</v>
      </c>
      <c r="BC12425" s="2">
        <v>2</v>
      </c>
      <c r="BD12425" s="2">
        <v>2</v>
      </c>
      <c r="BE12425" s="2">
        <v>2</v>
      </c>
      <c r="BF12425" s="2">
        <v>2</v>
      </c>
      <c r="BG12425" s="2">
        <v>2</v>
      </c>
      <c r="BH12425" s="2">
        <v>2</v>
      </c>
      <c r="BI12425" s="2">
        <v>2</v>
      </c>
      <c r="BJ12425" s="2">
        <v>2</v>
      </c>
      <c r="BK12425" s="2">
        <v>2</v>
      </c>
      <c r="BL12425" s="2">
        <v>2</v>
      </c>
      <c r="BM12425" s="2">
        <v>2</v>
      </c>
      <c r="BN12425" s="2">
        <v>2</v>
      </c>
    </row>
    <row r="12426" spans="1:66" x14ac:dyDescent="0.35">
      <c r="A12426" t="s">
        <v>996</v>
      </c>
      <c r="B12426" t="s">
        <v>997</v>
      </c>
      <c r="C12426" t="s">
        <v>412</v>
      </c>
      <c r="D12426" t="s">
        <v>413</v>
      </c>
      <c r="AI12426" s="2">
        <v>1</v>
      </c>
      <c r="AJ12426" s="2">
        <v>1</v>
      </c>
      <c r="AK12426" s="2">
        <v>1</v>
      </c>
      <c r="AL12426" s="2">
        <v>1</v>
      </c>
      <c r="AM12426" s="2">
        <v>1</v>
      </c>
      <c r="AN12426" s="2">
        <v>1</v>
      </c>
      <c r="AO12426" s="2">
        <v>1</v>
      </c>
      <c r="AP12426" s="2">
        <v>1</v>
      </c>
      <c r="AQ12426" s="2">
        <v>1</v>
      </c>
      <c r="AR12426" s="2">
        <v>1</v>
      </c>
      <c r="AS12426" s="2">
        <v>1</v>
      </c>
      <c r="AT12426" s="2">
        <v>2</v>
      </c>
      <c r="AU12426" s="2">
        <v>1</v>
      </c>
      <c r="AV12426" s="2">
        <v>1</v>
      </c>
      <c r="AW12426" s="2">
        <v>1</v>
      </c>
      <c r="AX12426" s="2">
        <v>1</v>
      </c>
      <c r="AY12426" s="2">
        <v>1</v>
      </c>
      <c r="AZ12426" s="2">
        <v>1</v>
      </c>
      <c r="BA12426" s="2">
        <v>1</v>
      </c>
      <c r="BB12426" s="2">
        <v>1</v>
      </c>
      <c r="BC12426" s="2">
        <v>1</v>
      </c>
      <c r="BD12426" s="2">
        <v>1</v>
      </c>
      <c r="BE12426" s="2">
        <v>1</v>
      </c>
      <c r="BF12426" s="2">
        <v>1</v>
      </c>
      <c r="BG12426" s="2">
        <v>1</v>
      </c>
      <c r="BH12426" s="2">
        <v>1</v>
      </c>
      <c r="BI12426" s="2">
        <v>1</v>
      </c>
      <c r="BJ12426" s="2">
        <v>1</v>
      </c>
      <c r="BK12426" s="2">
        <v>1</v>
      </c>
      <c r="BL12426" s="2">
        <v>1</v>
      </c>
      <c r="BM12426" s="2">
        <v>1</v>
      </c>
      <c r="BN12426" s="2">
        <v>1</v>
      </c>
    </row>
    <row r="12427" spans="1:66" x14ac:dyDescent="0.35">
      <c r="A12427" t="s">
        <v>996</v>
      </c>
      <c r="B12427" t="s">
        <v>997</v>
      </c>
      <c r="C12427" t="s">
        <v>414</v>
      </c>
      <c r="D12427" t="s">
        <v>415</v>
      </c>
      <c r="AI12427" s="2">
        <v>2</v>
      </c>
      <c r="AJ12427" s="2">
        <v>2</v>
      </c>
      <c r="AK12427" s="2">
        <v>2</v>
      </c>
      <c r="AL12427" s="2">
        <v>2</v>
      </c>
      <c r="AM12427" s="2">
        <v>2</v>
      </c>
      <c r="AN12427" s="2">
        <v>2</v>
      </c>
      <c r="AO12427" s="2">
        <v>2</v>
      </c>
      <c r="AP12427" s="2">
        <v>2</v>
      </c>
      <c r="AQ12427" s="2">
        <v>2</v>
      </c>
      <c r="AR12427" s="2">
        <v>2</v>
      </c>
      <c r="AS12427" s="2">
        <v>2</v>
      </c>
      <c r="AT12427" s="2">
        <v>1</v>
      </c>
      <c r="AU12427" s="2">
        <v>1</v>
      </c>
      <c r="AV12427" s="2">
        <v>1</v>
      </c>
      <c r="AW12427" s="2">
        <v>1</v>
      </c>
      <c r="AX12427" s="2">
        <v>1</v>
      </c>
      <c r="AY12427" s="2">
        <v>1</v>
      </c>
      <c r="AZ12427" s="2">
        <v>1</v>
      </c>
      <c r="BA12427" s="2">
        <v>1</v>
      </c>
      <c r="BB12427" s="2">
        <v>1</v>
      </c>
      <c r="BC12427" s="2">
        <v>1</v>
      </c>
      <c r="BD12427" s="2">
        <v>1</v>
      </c>
      <c r="BE12427" s="2">
        <v>1</v>
      </c>
      <c r="BF12427" s="2">
        <v>1</v>
      </c>
      <c r="BG12427" s="2">
        <v>1</v>
      </c>
      <c r="BH12427" s="2">
        <v>1</v>
      </c>
      <c r="BI12427" s="2">
        <v>1</v>
      </c>
      <c r="BJ12427" s="2">
        <v>1</v>
      </c>
      <c r="BK12427" s="2">
        <v>1</v>
      </c>
      <c r="BL12427" s="2">
        <v>1</v>
      </c>
      <c r="BM12427" s="2">
        <v>1</v>
      </c>
      <c r="BN12427" s="2">
        <v>1</v>
      </c>
    </row>
    <row r="12428" spans="1:66" x14ac:dyDescent="0.35">
      <c r="A12428" t="s">
        <v>996</v>
      </c>
      <c r="B12428" t="s">
        <v>997</v>
      </c>
      <c r="C12428" t="s">
        <v>416</v>
      </c>
      <c r="D12428" t="s">
        <v>417</v>
      </c>
      <c r="E12428" s="2">
        <v>340</v>
      </c>
      <c r="F12428" s="2">
        <v>305</v>
      </c>
      <c r="G12428" s="2">
        <v>271</v>
      </c>
      <c r="H12428" s="2">
        <v>242</v>
      </c>
      <c r="I12428" s="2">
        <v>215</v>
      </c>
      <c r="J12428" s="2">
        <v>190</v>
      </c>
      <c r="K12428" s="2">
        <v>167</v>
      </c>
      <c r="L12428" s="2">
        <v>156</v>
      </c>
      <c r="M12428" s="2">
        <v>146</v>
      </c>
      <c r="N12428" s="2">
        <v>137</v>
      </c>
      <c r="O12428" s="2">
        <v>132</v>
      </c>
      <c r="P12428" s="2">
        <v>131</v>
      </c>
      <c r="Q12428" s="2">
        <v>125</v>
      </c>
      <c r="R12428" s="2">
        <v>119</v>
      </c>
      <c r="S12428" s="2">
        <v>116</v>
      </c>
      <c r="T12428" s="2">
        <v>113</v>
      </c>
      <c r="U12428" s="2">
        <v>109</v>
      </c>
      <c r="V12428" s="2">
        <v>103</v>
      </c>
      <c r="W12428" s="2">
        <v>97</v>
      </c>
      <c r="X12428" s="2">
        <v>92</v>
      </c>
      <c r="Y12428" s="2">
        <v>87</v>
      </c>
      <c r="Z12428" s="2">
        <v>80</v>
      </c>
      <c r="AA12428" s="2">
        <v>79</v>
      </c>
      <c r="AB12428" s="2">
        <v>78</v>
      </c>
      <c r="AC12428" s="2">
        <v>72</v>
      </c>
      <c r="AD12428" s="2">
        <v>68</v>
      </c>
      <c r="AE12428" s="2">
        <v>64</v>
      </c>
      <c r="AF12428" s="2">
        <v>61</v>
      </c>
      <c r="AG12428" s="2">
        <v>60</v>
      </c>
      <c r="AH12428" s="2">
        <v>59</v>
      </c>
      <c r="AI12428" s="2">
        <v>56</v>
      </c>
      <c r="AJ12428" s="2">
        <v>52</v>
      </c>
      <c r="AK12428" s="2">
        <v>50</v>
      </c>
      <c r="AL12428" s="2">
        <v>47</v>
      </c>
      <c r="AM12428" s="2">
        <v>42</v>
      </c>
      <c r="AN12428" s="2">
        <v>39</v>
      </c>
      <c r="AO12428" s="2">
        <v>38</v>
      </c>
      <c r="AP12428" s="2">
        <v>38</v>
      </c>
      <c r="AQ12428" s="2">
        <v>35</v>
      </c>
      <c r="AR12428" s="2">
        <v>32</v>
      </c>
      <c r="AS12428" s="2">
        <v>30</v>
      </c>
      <c r="AT12428" s="2">
        <v>27</v>
      </c>
      <c r="AU12428" s="2">
        <v>25</v>
      </c>
      <c r="AV12428" s="2">
        <v>25</v>
      </c>
      <c r="AW12428" s="2">
        <v>24</v>
      </c>
      <c r="AX12428" s="2">
        <v>24</v>
      </c>
      <c r="AY12428" s="2">
        <v>23</v>
      </c>
      <c r="AZ12428" s="2">
        <v>23</v>
      </c>
      <c r="BA12428" s="2">
        <v>24</v>
      </c>
      <c r="BB12428" s="2">
        <v>24</v>
      </c>
      <c r="BC12428" s="2">
        <v>24</v>
      </c>
      <c r="BD12428" s="2">
        <v>24</v>
      </c>
      <c r="BE12428" s="2">
        <v>25</v>
      </c>
      <c r="BF12428" s="2">
        <v>25</v>
      </c>
      <c r="BG12428" s="2">
        <v>25</v>
      </c>
      <c r="BH12428" s="2">
        <v>25</v>
      </c>
      <c r="BI12428" s="2">
        <v>26</v>
      </c>
      <c r="BJ12428" s="2">
        <v>25</v>
      </c>
      <c r="BK12428" s="2">
        <v>24</v>
      </c>
      <c r="BL12428" s="2">
        <v>23</v>
      </c>
      <c r="BM12428" s="2">
        <v>23</v>
      </c>
      <c r="BN12428" s="2">
        <v>23</v>
      </c>
    </row>
    <row r="12429" spans="1:66" x14ac:dyDescent="0.35">
      <c r="A12429" t="s">
        <v>996</v>
      </c>
      <c r="B12429" t="s">
        <v>997</v>
      </c>
      <c r="C12429" t="s">
        <v>418</v>
      </c>
      <c r="D12429" t="s">
        <v>419</v>
      </c>
      <c r="E12429" s="2">
        <v>148</v>
      </c>
      <c r="F12429" s="2">
        <v>133</v>
      </c>
      <c r="G12429" s="2">
        <v>118</v>
      </c>
      <c r="H12429" s="2">
        <v>105</v>
      </c>
      <c r="I12429" s="2">
        <v>94</v>
      </c>
      <c r="J12429" s="2">
        <v>83</v>
      </c>
      <c r="K12429" s="2">
        <v>73</v>
      </c>
      <c r="L12429" s="2">
        <v>68</v>
      </c>
      <c r="M12429" s="2">
        <v>63</v>
      </c>
      <c r="N12429" s="2">
        <v>59</v>
      </c>
      <c r="O12429" s="2">
        <v>57</v>
      </c>
      <c r="P12429" s="2">
        <v>57</v>
      </c>
      <c r="Q12429" s="2">
        <v>54</v>
      </c>
      <c r="R12429" s="2">
        <v>52</v>
      </c>
      <c r="S12429" s="2">
        <v>50</v>
      </c>
      <c r="T12429" s="2">
        <v>49</v>
      </c>
      <c r="U12429" s="2">
        <v>47</v>
      </c>
      <c r="V12429" s="2">
        <v>45</v>
      </c>
      <c r="W12429" s="2">
        <v>42</v>
      </c>
      <c r="X12429" s="2">
        <v>40</v>
      </c>
      <c r="Y12429" s="2">
        <v>38</v>
      </c>
      <c r="Z12429" s="2">
        <v>35</v>
      </c>
      <c r="AA12429" s="2">
        <v>34</v>
      </c>
      <c r="AB12429" s="2">
        <v>34</v>
      </c>
      <c r="AC12429" s="2">
        <v>31</v>
      </c>
      <c r="AD12429" s="2">
        <v>29</v>
      </c>
      <c r="AE12429" s="2">
        <v>28</v>
      </c>
      <c r="AF12429" s="2">
        <v>27</v>
      </c>
      <c r="AG12429" s="2">
        <v>26</v>
      </c>
      <c r="AH12429" s="2">
        <v>26</v>
      </c>
      <c r="AI12429" s="2">
        <v>24</v>
      </c>
      <c r="AJ12429" s="2">
        <v>23</v>
      </c>
      <c r="AK12429" s="2">
        <v>22</v>
      </c>
      <c r="AL12429" s="2">
        <v>21</v>
      </c>
      <c r="AM12429" s="2">
        <v>19</v>
      </c>
      <c r="AN12429" s="2">
        <v>17</v>
      </c>
      <c r="AO12429" s="2">
        <v>17</v>
      </c>
      <c r="AP12429" s="2">
        <v>17</v>
      </c>
      <c r="AQ12429" s="2">
        <v>16</v>
      </c>
      <c r="AR12429" s="2">
        <v>14</v>
      </c>
      <c r="AS12429" s="2">
        <v>13</v>
      </c>
      <c r="AT12429" s="2">
        <v>12</v>
      </c>
      <c r="AU12429" s="2">
        <v>11</v>
      </c>
      <c r="AV12429" s="2">
        <v>11</v>
      </c>
      <c r="AW12429" s="2">
        <v>11</v>
      </c>
      <c r="AX12429" s="2">
        <v>10</v>
      </c>
      <c r="AY12429" s="2">
        <v>10</v>
      </c>
      <c r="AZ12429" s="2">
        <v>10</v>
      </c>
      <c r="BA12429" s="2">
        <v>10</v>
      </c>
      <c r="BB12429" s="2">
        <v>11</v>
      </c>
      <c r="BC12429" s="2">
        <v>11</v>
      </c>
      <c r="BD12429" s="2">
        <v>11</v>
      </c>
      <c r="BE12429" s="2">
        <v>11</v>
      </c>
      <c r="BF12429" s="2">
        <v>11</v>
      </c>
      <c r="BG12429" s="2">
        <v>11</v>
      </c>
      <c r="BH12429" s="2">
        <v>11</v>
      </c>
      <c r="BI12429" s="2">
        <v>11</v>
      </c>
      <c r="BJ12429" s="2">
        <v>11</v>
      </c>
      <c r="BK12429" s="2">
        <v>11</v>
      </c>
      <c r="BL12429" s="2">
        <v>10</v>
      </c>
      <c r="BM12429" s="2">
        <v>10</v>
      </c>
      <c r="BN12429" s="2">
        <v>10</v>
      </c>
    </row>
    <row r="12430" spans="1:66" x14ac:dyDescent="0.35">
      <c r="A12430" t="s">
        <v>996</v>
      </c>
      <c r="B12430" t="s">
        <v>997</v>
      </c>
      <c r="C12430" t="s">
        <v>420</v>
      </c>
      <c r="D12430" t="s">
        <v>421</v>
      </c>
      <c r="E12430" s="2">
        <v>192</v>
      </c>
      <c r="F12430" s="2">
        <v>172</v>
      </c>
      <c r="G12430" s="2">
        <v>153</v>
      </c>
      <c r="H12430" s="2">
        <v>137</v>
      </c>
      <c r="I12430" s="2">
        <v>121</v>
      </c>
      <c r="J12430" s="2">
        <v>107</v>
      </c>
      <c r="K12430" s="2">
        <v>94</v>
      </c>
      <c r="L12430" s="2">
        <v>88</v>
      </c>
      <c r="M12430" s="2">
        <v>83</v>
      </c>
      <c r="N12430" s="2">
        <v>78</v>
      </c>
      <c r="O12430" s="2">
        <v>75</v>
      </c>
      <c r="P12430" s="2">
        <v>74</v>
      </c>
      <c r="Q12430" s="2">
        <v>71</v>
      </c>
      <c r="R12430" s="2">
        <v>67</v>
      </c>
      <c r="S12430" s="2">
        <v>66</v>
      </c>
      <c r="T12430" s="2">
        <v>64</v>
      </c>
      <c r="U12430" s="2">
        <v>62</v>
      </c>
      <c r="V12430" s="2">
        <v>58</v>
      </c>
      <c r="W12430" s="2">
        <v>55</v>
      </c>
      <c r="X12430" s="2">
        <v>52</v>
      </c>
      <c r="Y12430" s="2">
        <v>49</v>
      </c>
      <c r="Z12430" s="2">
        <v>45</v>
      </c>
      <c r="AA12430" s="2">
        <v>45</v>
      </c>
      <c r="AB12430" s="2">
        <v>44</v>
      </c>
      <c r="AC12430" s="2">
        <v>41</v>
      </c>
      <c r="AD12430" s="2">
        <v>39</v>
      </c>
      <c r="AE12430" s="2">
        <v>36</v>
      </c>
      <c r="AF12430" s="2">
        <v>34</v>
      </c>
      <c r="AG12430" s="2">
        <v>34</v>
      </c>
      <c r="AH12430" s="2">
        <v>33</v>
      </c>
      <c r="AI12430" s="2">
        <v>32</v>
      </c>
      <c r="AJ12430" s="2">
        <v>29</v>
      </c>
      <c r="AK12430" s="2">
        <v>28</v>
      </c>
      <c r="AL12430" s="2">
        <v>26</v>
      </c>
      <c r="AM12430" s="2">
        <v>23</v>
      </c>
      <c r="AN12430" s="2">
        <v>22</v>
      </c>
      <c r="AO12430" s="2">
        <v>21</v>
      </c>
      <c r="AP12430" s="2">
        <v>21</v>
      </c>
      <c r="AQ12430" s="2">
        <v>19</v>
      </c>
      <c r="AR12430" s="2">
        <v>18</v>
      </c>
      <c r="AS12430" s="2">
        <v>17</v>
      </c>
      <c r="AT12430" s="2">
        <v>15</v>
      </c>
      <c r="AU12430" s="2">
        <v>14</v>
      </c>
      <c r="AV12430" s="2">
        <v>14</v>
      </c>
      <c r="AW12430" s="2">
        <v>13</v>
      </c>
      <c r="AX12430" s="2">
        <v>14</v>
      </c>
      <c r="AY12430" s="2">
        <v>13</v>
      </c>
      <c r="AZ12430" s="2">
        <v>13</v>
      </c>
      <c r="BA12430" s="2">
        <v>14</v>
      </c>
      <c r="BB12430" s="2">
        <v>13</v>
      </c>
      <c r="BC12430" s="2">
        <v>13</v>
      </c>
      <c r="BD12430" s="2">
        <v>13</v>
      </c>
      <c r="BE12430" s="2">
        <v>14</v>
      </c>
      <c r="BF12430" s="2">
        <v>14</v>
      </c>
      <c r="BG12430" s="2">
        <v>14</v>
      </c>
      <c r="BH12430" s="2">
        <v>14</v>
      </c>
      <c r="BI12430" s="2">
        <v>15</v>
      </c>
      <c r="BJ12430" s="2">
        <v>14</v>
      </c>
      <c r="BK12430" s="2">
        <v>13</v>
      </c>
      <c r="BL12430" s="2">
        <v>13</v>
      </c>
      <c r="BM12430" s="2">
        <v>13</v>
      </c>
      <c r="BN12430" s="2">
        <v>13</v>
      </c>
    </row>
    <row r="12431" spans="1:66" x14ac:dyDescent="0.35">
      <c r="A12431" t="s">
        <v>996</v>
      </c>
      <c r="B12431" t="s">
        <v>997</v>
      </c>
      <c r="C12431" t="s">
        <v>422</v>
      </c>
      <c r="D12431" t="s">
        <v>423</v>
      </c>
      <c r="AS12431" s="2">
        <v>0</v>
      </c>
      <c r="AT12431" s="2">
        <v>0</v>
      </c>
      <c r="AU12431" s="2">
        <v>0</v>
      </c>
      <c r="AV12431" s="2">
        <v>0</v>
      </c>
      <c r="AW12431" s="2">
        <v>0</v>
      </c>
      <c r="AX12431" s="2">
        <v>0</v>
      </c>
      <c r="AY12431" s="2">
        <v>0</v>
      </c>
      <c r="AZ12431" s="2">
        <v>0</v>
      </c>
      <c r="BA12431" s="2">
        <v>0</v>
      </c>
      <c r="BB12431" s="2">
        <v>0</v>
      </c>
      <c r="BC12431" s="2">
        <v>0</v>
      </c>
      <c r="BD12431" s="2">
        <v>0</v>
      </c>
      <c r="BE12431" s="2">
        <v>0</v>
      </c>
      <c r="BF12431" s="2">
        <v>0</v>
      </c>
      <c r="BG12431" s="2">
        <v>0</v>
      </c>
      <c r="BH12431" s="2">
        <v>0</v>
      </c>
      <c r="BI12431" s="2">
        <v>0</v>
      </c>
      <c r="BJ12431" s="2">
        <v>0</v>
      </c>
      <c r="BK12431" s="2">
        <v>0</v>
      </c>
      <c r="BL12431" s="2">
        <v>0</v>
      </c>
      <c r="BM12431" s="2">
        <v>0</v>
      </c>
    </row>
    <row r="12432" spans="1:66" x14ac:dyDescent="0.35">
      <c r="A12432" t="s">
        <v>996</v>
      </c>
      <c r="B12432" t="s">
        <v>997</v>
      </c>
      <c r="C12432" t="s">
        <v>424</v>
      </c>
      <c r="D12432" t="s">
        <v>425</v>
      </c>
      <c r="P12432" s="2">
        <v>102</v>
      </c>
      <c r="Q12432" s="2">
        <v>94</v>
      </c>
      <c r="R12432" s="2">
        <v>92</v>
      </c>
      <c r="S12432" s="2">
        <v>88</v>
      </c>
      <c r="T12432" s="2">
        <v>87</v>
      </c>
      <c r="U12432" s="2">
        <v>82</v>
      </c>
      <c r="V12432" s="2">
        <v>78</v>
      </c>
      <c r="W12432" s="2">
        <v>72</v>
      </c>
      <c r="X12432" s="2">
        <v>70</v>
      </c>
      <c r="Y12432" s="2">
        <v>65</v>
      </c>
      <c r="Z12432" s="2">
        <v>60</v>
      </c>
      <c r="AA12432" s="2">
        <v>63</v>
      </c>
      <c r="AB12432" s="2">
        <v>59</v>
      </c>
      <c r="AC12432" s="2">
        <v>54</v>
      </c>
      <c r="AD12432" s="2">
        <v>51</v>
      </c>
      <c r="AE12432" s="2">
        <v>48</v>
      </c>
      <c r="AF12432" s="2">
        <v>46</v>
      </c>
      <c r="AG12432" s="2">
        <v>46</v>
      </c>
      <c r="AH12432" s="2">
        <v>44</v>
      </c>
      <c r="AI12432" s="2">
        <v>41</v>
      </c>
      <c r="AJ12432" s="2">
        <v>39</v>
      </c>
      <c r="AK12432" s="2">
        <v>38</v>
      </c>
      <c r="AL12432" s="2">
        <v>35</v>
      </c>
      <c r="AM12432" s="2">
        <v>31</v>
      </c>
      <c r="AN12432" s="2">
        <v>29</v>
      </c>
      <c r="AO12432" s="2">
        <v>31</v>
      </c>
      <c r="AP12432" s="2">
        <v>29</v>
      </c>
      <c r="AQ12432" s="2">
        <v>26</v>
      </c>
      <c r="AR12432" s="2">
        <v>24</v>
      </c>
      <c r="AS12432" s="2">
        <v>23</v>
      </c>
      <c r="AT12432" s="2">
        <v>20</v>
      </c>
      <c r="AU12432" s="2">
        <v>19</v>
      </c>
      <c r="AV12432" s="2">
        <v>19</v>
      </c>
      <c r="AW12432" s="2">
        <v>18</v>
      </c>
      <c r="AX12432" s="2">
        <v>18</v>
      </c>
      <c r="AY12432" s="2">
        <v>17</v>
      </c>
      <c r="AZ12432" s="2">
        <v>17</v>
      </c>
      <c r="BA12432" s="2">
        <v>18</v>
      </c>
      <c r="BB12432" s="2">
        <v>18</v>
      </c>
      <c r="BC12432" s="2">
        <v>18</v>
      </c>
      <c r="BD12432" s="2">
        <v>19</v>
      </c>
      <c r="BE12432" s="2">
        <v>19</v>
      </c>
      <c r="BF12432" s="2">
        <v>19</v>
      </c>
      <c r="BG12432" s="2">
        <v>19</v>
      </c>
      <c r="BH12432" s="2">
        <v>19</v>
      </c>
      <c r="BI12432" s="2">
        <v>20</v>
      </c>
      <c r="BJ12432" s="2">
        <v>19</v>
      </c>
      <c r="BK12432" s="2">
        <v>19</v>
      </c>
      <c r="BL12432" s="2">
        <v>18</v>
      </c>
      <c r="BM12432" s="2">
        <v>18</v>
      </c>
      <c r="BN12432" s="2">
        <v>18</v>
      </c>
    </row>
    <row r="12433" spans="1:66" x14ac:dyDescent="0.35">
      <c r="A12433" t="s">
        <v>996</v>
      </c>
      <c r="B12433" t="s">
        <v>997</v>
      </c>
      <c r="C12433" t="s">
        <v>426</v>
      </c>
      <c r="D12433" t="s">
        <v>427</v>
      </c>
    </row>
    <row r="12434" spans="1:66" x14ac:dyDescent="0.35">
      <c r="A12434" t="s">
        <v>996</v>
      </c>
      <c r="B12434" t="s">
        <v>997</v>
      </c>
      <c r="C12434" t="s">
        <v>428</v>
      </c>
      <c r="D12434" t="s">
        <v>429</v>
      </c>
    </row>
    <row r="12435" spans="1:66" x14ac:dyDescent="0.35">
      <c r="A12435" t="s">
        <v>996</v>
      </c>
      <c r="B12435" t="s">
        <v>997</v>
      </c>
      <c r="C12435" t="s">
        <v>430</v>
      </c>
      <c r="D12435" t="s">
        <v>431</v>
      </c>
    </row>
    <row r="12436" spans="1:66" x14ac:dyDescent="0.35">
      <c r="A12436" t="s">
        <v>996</v>
      </c>
      <c r="B12436" t="s">
        <v>997</v>
      </c>
      <c r="C12436" t="s">
        <v>432</v>
      </c>
      <c r="D12436" t="s">
        <v>433</v>
      </c>
    </row>
    <row r="12437" spans="1:66" x14ac:dyDescent="0.35">
      <c r="A12437" t="s">
        <v>996</v>
      </c>
      <c r="B12437" t="s">
        <v>997</v>
      </c>
      <c r="C12437" t="s">
        <v>434</v>
      </c>
      <c r="D12437" t="s">
        <v>435</v>
      </c>
    </row>
    <row r="12438" spans="1:66" x14ac:dyDescent="0.35">
      <c r="A12438" t="s">
        <v>996</v>
      </c>
      <c r="B12438" t="s">
        <v>997</v>
      </c>
      <c r="C12438" t="s">
        <v>436</v>
      </c>
      <c r="D12438" t="s">
        <v>437</v>
      </c>
    </row>
    <row r="12439" spans="1:66" x14ac:dyDescent="0.35">
      <c r="A12439" t="s">
        <v>996</v>
      </c>
      <c r="B12439" t="s">
        <v>997</v>
      </c>
      <c r="C12439" t="s">
        <v>438</v>
      </c>
      <c r="D12439" t="s">
        <v>439</v>
      </c>
    </row>
    <row r="12440" spans="1:66" x14ac:dyDescent="0.35">
      <c r="A12440" t="s">
        <v>996</v>
      </c>
      <c r="B12440" t="s">
        <v>997</v>
      </c>
      <c r="C12440" t="s">
        <v>440</v>
      </c>
      <c r="D12440" t="s">
        <v>441</v>
      </c>
    </row>
    <row r="12441" spans="1:66" x14ac:dyDescent="0.35">
      <c r="A12441" t="s">
        <v>996</v>
      </c>
      <c r="B12441" t="s">
        <v>997</v>
      </c>
      <c r="C12441" t="s">
        <v>442</v>
      </c>
      <c r="D12441" t="s">
        <v>443</v>
      </c>
    </row>
    <row r="12442" spans="1:66" x14ac:dyDescent="0.35">
      <c r="A12442" t="s">
        <v>996</v>
      </c>
      <c r="B12442" t="s">
        <v>997</v>
      </c>
      <c r="C12442" t="s">
        <v>444</v>
      </c>
      <c r="D12442" t="s">
        <v>445</v>
      </c>
    </row>
    <row r="12443" spans="1:66" x14ac:dyDescent="0.35">
      <c r="A12443" t="s">
        <v>996</v>
      </c>
      <c r="B12443" t="s">
        <v>997</v>
      </c>
      <c r="C12443" t="s">
        <v>446</v>
      </c>
      <c r="D12443" t="s">
        <v>447</v>
      </c>
    </row>
    <row r="12444" spans="1:66" x14ac:dyDescent="0.35">
      <c r="A12444" t="s">
        <v>996</v>
      </c>
      <c r="B12444" t="s">
        <v>997</v>
      </c>
      <c r="C12444" t="s">
        <v>448</v>
      </c>
      <c r="D12444" t="s">
        <v>449</v>
      </c>
      <c r="BL12444" s="2">
        <v>100000</v>
      </c>
      <c r="BM12444" s="2">
        <v>100000</v>
      </c>
      <c r="BN12444" s="2">
        <v>100000</v>
      </c>
    </row>
    <row r="12445" spans="1:66" x14ac:dyDescent="0.35">
      <c r="A12445" t="s">
        <v>996</v>
      </c>
      <c r="B12445" t="s">
        <v>997</v>
      </c>
      <c r="C12445" t="s">
        <v>450</v>
      </c>
      <c r="D12445" t="s">
        <v>451</v>
      </c>
      <c r="AS12445" s="2">
        <v>17</v>
      </c>
      <c r="AT12445" s="2">
        <v>15</v>
      </c>
      <c r="AU12445" s="2">
        <v>15</v>
      </c>
      <c r="AV12445" s="2">
        <v>15</v>
      </c>
      <c r="AW12445" s="2">
        <v>14</v>
      </c>
      <c r="AX12445" s="2">
        <v>14</v>
      </c>
      <c r="AY12445" s="2">
        <v>14</v>
      </c>
      <c r="AZ12445" s="2">
        <v>14</v>
      </c>
      <c r="BA12445" s="2">
        <v>15</v>
      </c>
      <c r="BB12445" s="2">
        <v>15</v>
      </c>
      <c r="BC12445" s="2">
        <v>14</v>
      </c>
      <c r="BD12445" s="2">
        <v>15</v>
      </c>
      <c r="BE12445" s="2">
        <v>15</v>
      </c>
      <c r="BF12445" s="2">
        <v>14</v>
      </c>
      <c r="BG12445" s="2">
        <v>14</v>
      </c>
      <c r="BH12445" s="2">
        <v>14</v>
      </c>
      <c r="BI12445" s="2">
        <v>15</v>
      </c>
      <c r="BJ12445" s="2">
        <v>14</v>
      </c>
      <c r="BK12445" s="2">
        <v>14</v>
      </c>
      <c r="BL12445" s="2">
        <v>13</v>
      </c>
      <c r="BM12445" s="2">
        <v>13</v>
      </c>
      <c r="BN12445" s="2">
        <v>14</v>
      </c>
    </row>
    <row r="12446" spans="1:66" x14ac:dyDescent="0.35">
      <c r="A12446" t="s">
        <v>996</v>
      </c>
      <c r="B12446" t="s">
        <v>997</v>
      </c>
      <c r="C12446" t="s">
        <v>452</v>
      </c>
      <c r="D12446" t="s">
        <v>453</v>
      </c>
      <c r="BE12446" s="2">
        <v>13232</v>
      </c>
    </row>
    <row r="12447" spans="1:66" x14ac:dyDescent="0.35">
      <c r="A12447" t="s">
        <v>996</v>
      </c>
      <c r="B12447" t="s">
        <v>997</v>
      </c>
      <c r="C12447" t="s">
        <v>454</v>
      </c>
      <c r="D12447" t="s">
        <v>455</v>
      </c>
      <c r="E12447" s="2">
        <v>380</v>
      </c>
      <c r="F12447" s="2">
        <v>342</v>
      </c>
      <c r="G12447" s="2">
        <v>306</v>
      </c>
      <c r="H12447" s="2">
        <v>276</v>
      </c>
      <c r="I12447" s="2">
        <v>246</v>
      </c>
      <c r="J12447" s="2">
        <v>218</v>
      </c>
      <c r="K12447" s="2">
        <v>192</v>
      </c>
      <c r="L12447" s="2">
        <v>178</v>
      </c>
      <c r="M12447" s="2">
        <v>166</v>
      </c>
      <c r="N12447" s="2">
        <v>154</v>
      </c>
      <c r="O12447" s="2">
        <v>148</v>
      </c>
      <c r="P12447" s="2">
        <v>146</v>
      </c>
      <c r="Q12447" s="2">
        <v>139</v>
      </c>
      <c r="R12447" s="2">
        <v>133</v>
      </c>
      <c r="S12447" s="2">
        <v>129</v>
      </c>
      <c r="T12447" s="2">
        <v>126</v>
      </c>
      <c r="U12447" s="2">
        <v>122</v>
      </c>
      <c r="V12447" s="2">
        <v>115</v>
      </c>
      <c r="W12447" s="2">
        <v>109</v>
      </c>
      <c r="X12447" s="2">
        <v>104</v>
      </c>
      <c r="Y12447" s="2">
        <v>98</v>
      </c>
      <c r="Z12447" s="2">
        <v>91</v>
      </c>
      <c r="AA12447" s="2">
        <v>89</v>
      </c>
      <c r="AB12447" s="2">
        <v>88</v>
      </c>
      <c r="AC12447" s="2">
        <v>82</v>
      </c>
      <c r="AD12447" s="2">
        <v>77</v>
      </c>
      <c r="AE12447" s="2">
        <v>72</v>
      </c>
      <c r="AF12447" s="2">
        <v>69</v>
      </c>
      <c r="AG12447" s="2">
        <v>68</v>
      </c>
      <c r="AH12447" s="2">
        <v>66</v>
      </c>
      <c r="AI12447" s="2">
        <v>63</v>
      </c>
      <c r="AJ12447" s="2">
        <v>59</v>
      </c>
      <c r="AK12447" s="2">
        <v>56</v>
      </c>
      <c r="AL12447" s="2">
        <v>53</v>
      </c>
      <c r="AM12447" s="2">
        <v>48</v>
      </c>
      <c r="AN12447" s="2">
        <v>44</v>
      </c>
      <c r="AO12447" s="2">
        <v>44</v>
      </c>
      <c r="AP12447" s="2">
        <v>43</v>
      </c>
      <c r="AQ12447" s="2">
        <v>40</v>
      </c>
      <c r="AR12447" s="2">
        <v>37</v>
      </c>
      <c r="AS12447" s="2">
        <v>35</v>
      </c>
      <c r="AT12447" s="2">
        <v>32</v>
      </c>
      <c r="AU12447" s="2">
        <v>29</v>
      </c>
      <c r="AV12447" s="2">
        <v>29</v>
      </c>
      <c r="AW12447" s="2">
        <v>28</v>
      </c>
      <c r="AX12447" s="2">
        <v>27</v>
      </c>
      <c r="AY12447" s="2">
        <v>27</v>
      </c>
      <c r="AZ12447" s="2">
        <v>26</v>
      </c>
      <c r="BA12447" s="2">
        <v>27</v>
      </c>
      <c r="BB12447" s="2">
        <v>27</v>
      </c>
      <c r="BC12447" s="2">
        <v>27</v>
      </c>
      <c r="BD12447" s="2">
        <v>28</v>
      </c>
      <c r="BE12447" s="2">
        <v>28</v>
      </c>
      <c r="BF12447" s="2">
        <v>28</v>
      </c>
      <c r="BG12447" s="2">
        <v>28</v>
      </c>
      <c r="BH12447" s="2">
        <v>29</v>
      </c>
      <c r="BI12447" s="2">
        <v>29</v>
      </c>
      <c r="BJ12447" s="2">
        <v>29</v>
      </c>
      <c r="BK12447" s="2">
        <v>28</v>
      </c>
      <c r="BL12447" s="2">
        <v>27</v>
      </c>
      <c r="BM12447" s="2">
        <v>26</v>
      </c>
      <c r="BN12447" s="2">
        <v>27</v>
      </c>
    </row>
    <row r="12448" spans="1:66" x14ac:dyDescent="0.35">
      <c r="A12448" t="s">
        <v>996</v>
      </c>
      <c r="B12448" t="s">
        <v>997</v>
      </c>
      <c r="C12448" t="s">
        <v>456</v>
      </c>
      <c r="D12448" t="s">
        <v>457</v>
      </c>
      <c r="E12448" s="2">
        <v>166</v>
      </c>
      <c r="F12448" s="2">
        <v>150</v>
      </c>
      <c r="G12448" s="2">
        <v>134</v>
      </c>
      <c r="H12448" s="2">
        <v>121</v>
      </c>
      <c r="I12448" s="2">
        <v>108</v>
      </c>
      <c r="J12448" s="2">
        <v>95</v>
      </c>
      <c r="K12448" s="2">
        <v>84</v>
      </c>
      <c r="L12448" s="2">
        <v>78</v>
      </c>
      <c r="M12448" s="2">
        <v>72</v>
      </c>
      <c r="N12448" s="2">
        <v>67</v>
      </c>
      <c r="O12448" s="2">
        <v>65</v>
      </c>
      <c r="P12448" s="2">
        <v>64</v>
      </c>
      <c r="Q12448" s="2">
        <v>61</v>
      </c>
      <c r="R12448" s="2">
        <v>58</v>
      </c>
      <c r="S12448" s="2">
        <v>56</v>
      </c>
      <c r="T12448" s="2">
        <v>55</v>
      </c>
      <c r="U12448" s="2">
        <v>53</v>
      </c>
      <c r="V12448" s="2">
        <v>50</v>
      </c>
      <c r="W12448" s="2">
        <v>47</v>
      </c>
      <c r="X12448" s="2">
        <v>45</v>
      </c>
      <c r="Y12448" s="2">
        <v>43</v>
      </c>
      <c r="Z12448" s="2">
        <v>39</v>
      </c>
      <c r="AA12448" s="2">
        <v>39</v>
      </c>
      <c r="AB12448" s="2">
        <v>38</v>
      </c>
      <c r="AC12448" s="2">
        <v>36</v>
      </c>
      <c r="AD12448" s="2">
        <v>33</v>
      </c>
      <c r="AE12448" s="2">
        <v>32</v>
      </c>
      <c r="AF12448" s="2">
        <v>30</v>
      </c>
      <c r="AG12448" s="2">
        <v>30</v>
      </c>
      <c r="AH12448" s="2">
        <v>29</v>
      </c>
      <c r="AI12448" s="2">
        <v>28</v>
      </c>
      <c r="AJ12448" s="2">
        <v>26</v>
      </c>
      <c r="AK12448" s="2">
        <v>25</v>
      </c>
      <c r="AL12448" s="2">
        <v>23</v>
      </c>
      <c r="AM12448" s="2">
        <v>21</v>
      </c>
      <c r="AN12448" s="2">
        <v>20</v>
      </c>
      <c r="AO12448" s="2">
        <v>19</v>
      </c>
      <c r="AP12448" s="2">
        <v>19</v>
      </c>
      <c r="AQ12448" s="2">
        <v>18</v>
      </c>
      <c r="AR12448" s="2">
        <v>16</v>
      </c>
      <c r="AS12448" s="2">
        <v>15</v>
      </c>
      <c r="AT12448" s="2">
        <v>14</v>
      </c>
      <c r="AU12448" s="2">
        <v>13</v>
      </c>
      <c r="AV12448" s="2">
        <v>13</v>
      </c>
      <c r="AW12448" s="2">
        <v>12</v>
      </c>
      <c r="AX12448" s="2">
        <v>12</v>
      </c>
      <c r="AY12448" s="2">
        <v>12</v>
      </c>
      <c r="AZ12448" s="2">
        <v>12</v>
      </c>
      <c r="BA12448" s="2">
        <v>12</v>
      </c>
      <c r="BB12448" s="2">
        <v>12</v>
      </c>
      <c r="BC12448" s="2">
        <v>12</v>
      </c>
      <c r="BD12448" s="2">
        <v>12</v>
      </c>
      <c r="BE12448" s="2">
        <v>13</v>
      </c>
      <c r="BF12448" s="2">
        <v>12</v>
      </c>
      <c r="BG12448" s="2">
        <v>12</v>
      </c>
      <c r="BH12448" s="2">
        <v>13</v>
      </c>
      <c r="BI12448" s="2">
        <v>13</v>
      </c>
      <c r="BJ12448" s="2">
        <v>13</v>
      </c>
      <c r="BK12448" s="2">
        <v>12</v>
      </c>
      <c r="BL12448" s="2">
        <v>12</v>
      </c>
      <c r="BM12448" s="2">
        <v>12</v>
      </c>
      <c r="BN12448" s="2">
        <v>12</v>
      </c>
    </row>
    <row r="12449" spans="1:67" x14ac:dyDescent="0.35">
      <c r="A12449" t="s">
        <v>996</v>
      </c>
      <c r="B12449" t="s">
        <v>997</v>
      </c>
      <c r="C12449" t="s">
        <v>458</v>
      </c>
      <c r="D12449" t="s">
        <v>459</v>
      </c>
      <c r="E12449" s="2">
        <v>214</v>
      </c>
      <c r="F12449" s="2">
        <v>192</v>
      </c>
      <c r="G12449" s="2">
        <v>172</v>
      </c>
      <c r="H12449" s="2">
        <v>155</v>
      </c>
      <c r="I12449" s="2">
        <v>138</v>
      </c>
      <c r="J12449" s="2">
        <v>123</v>
      </c>
      <c r="K12449" s="2">
        <v>108</v>
      </c>
      <c r="L12449" s="2">
        <v>100</v>
      </c>
      <c r="M12449" s="2">
        <v>94</v>
      </c>
      <c r="N12449" s="2">
        <v>87</v>
      </c>
      <c r="O12449" s="2">
        <v>83</v>
      </c>
      <c r="P12449" s="2">
        <v>82</v>
      </c>
      <c r="Q12449" s="2">
        <v>78</v>
      </c>
      <c r="R12449" s="2">
        <v>75</v>
      </c>
      <c r="S12449" s="2">
        <v>73</v>
      </c>
      <c r="T12449" s="2">
        <v>71</v>
      </c>
      <c r="U12449" s="2">
        <v>69</v>
      </c>
      <c r="V12449" s="2">
        <v>65</v>
      </c>
      <c r="W12449" s="2">
        <v>62</v>
      </c>
      <c r="X12449" s="2">
        <v>59</v>
      </c>
      <c r="Y12449" s="2">
        <v>55</v>
      </c>
      <c r="Z12449" s="2">
        <v>52</v>
      </c>
      <c r="AA12449" s="2">
        <v>50</v>
      </c>
      <c r="AB12449" s="2">
        <v>50</v>
      </c>
      <c r="AC12449" s="2">
        <v>46</v>
      </c>
      <c r="AD12449" s="2">
        <v>44</v>
      </c>
      <c r="AE12449" s="2">
        <v>40</v>
      </c>
      <c r="AF12449" s="2">
        <v>39</v>
      </c>
      <c r="AG12449" s="2">
        <v>38</v>
      </c>
      <c r="AH12449" s="2">
        <v>37</v>
      </c>
      <c r="AI12449" s="2">
        <v>35</v>
      </c>
      <c r="AJ12449" s="2">
        <v>33</v>
      </c>
      <c r="AK12449" s="2">
        <v>31</v>
      </c>
      <c r="AL12449" s="2">
        <v>30</v>
      </c>
      <c r="AM12449" s="2">
        <v>27</v>
      </c>
      <c r="AN12449" s="2">
        <v>24</v>
      </c>
      <c r="AO12449" s="2">
        <v>25</v>
      </c>
      <c r="AP12449" s="2">
        <v>24</v>
      </c>
      <c r="AQ12449" s="2">
        <v>22</v>
      </c>
      <c r="AR12449" s="2">
        <v>21</v>
      </c>
      <c r="AS12449" s="2">
        <v>20</v>
      </c>
      <c r="AT12449" s="2">
        <v>18</v>
      </c>
      <c r="AU12449" s="2">
        <v>16</v>
      </c>
      <c r="AV12449" s="2">
        <v>16</v>
      </c>
      <c r="AW12449" s="2">
        <v>16</v>
      </c>
      <c r="AX12449" s="2">
        <v>15</v>
      </c>
      <c r="AY12449" s="2">
        <v>15</v>
      </c>
      <c r="AZ12449" s="2">
        <v>14</v>
      </c>
      <c r="BA12449" s="2">
        <v>15</v>
      </c>
      <c r="BB12449" s="2">
        <v>15</v>
      </c>
      <c r="BC12449" s="2">
        <v>15</v>
      </c>
      <c r="BD12449" s="2">
        <v>16</v>
      </c>
      <c r="BE12449" s="2">
        <v>15</v>
      </c>
      <c r="BF12449" s="2">
        <v>16</v>
      </c>
      <c r="BG12449" s="2">
        <v>16</v>
      </c>
      <c r="BH12449" s="2">
        <v>16</v>
      </c>
      <c r="BI12449" s="2">
        <v>16</v>
      </c>
      <c r="BJ12449" s="2">
        <v>16</v>
      </c>
      <c r="BK12449" s="2">
        <v>16</v>
      </c>
      <c r="BL12449" s="2">
        <v>15</v>
      </c>
      <c r="BM12449" s="2">
        <v>14</v>
      </c>
      <c r="BN12449" s="2">
        <v>15</v>
      </c>
    </row>
    <row r="12450" spans="1:67" x14ac:dyDescent="0.35">
      <c r="A12450" t="s">
        <v>996</v>
      </c>
      <c r="B12450" t="s">
        <v>997</v>
      </c>
      <c r="C12450" t="s">
        <v>460</v>
      </c>
      <c r="D12450" t="s">
        <v>461</v>
      </c>
      <c r="BL12450" s="2">
        <v>126</v>
      </c>
    </row>
    <row r="12451" spans="1:67" x14ac:dyDescent="0.35">
      <c r="A12451" t="s">
        <v>996</v>
      </c>
      <c r="B12451" t="s">
        <v>997</v>
      </c>
      <c r="C12451" t="s">
        <v>462</v>
      </c>
      <c r="D12451" t="s">
        <v>463</v>
      </c>
      <c r="AT12451" s="2">
        <v>3662</v>
      </c>
      <c r="AU12451" s="2">
        <v>5392</v>
      </c>
      <c r="AV12451" s="2">
        <v>5392</v>
      </c>
      <c r="AW12451" s="2">
        <v>5528</v>
      </c>
      <c r="AX12451" s="2">
        <v>5717</v>
      </c>
      <c r="AY12451" s="2">
        <v>5863</v>
      </c>
      <c r="AZ12451" s="2">
        <v>6164</v>
      </c>
      <c r="BA12451" s="2">
        <v>6732</v>
      </c>
      <c r="BB12451" s="2">
        <v>6527</v>
      </c>
      <c r="BC12451" s="2">
        <v>6777</v>
      </c>
      <c r="BD12451" s="2">
        <v>6967</v>
      </c>
      <c r="BE12451" s="2">
        <v>6913</v>
      </c>
      <c r="BF12451" s="2">
        <v>7202</v>
      </c>
      <c r="BG12451" s="2">
        <v>8071</v>
      </c>
      <c r="BH12451" s="2">
        <v>7948</v>
      </c>
      <c r="BK12451" s="2">
        <v>8474</v>
      </c>
      <c r="BM12451" s="2">
        <v>14.4</v>
      </c>
    </row>
    <row r="12452" spans="1:67" x14ac:dyDescent="0.35">
      <c r="A12452" t="s">
        <v>996</v>
      </c>
      <c r="B12452" t="s">
        <v>997</v>
      </c>
      <c r="C12452" t="s">
        <v>464</v>
      </c>
      <c r="D12452" t="s">
        <v>465</v>
      </c>
      <c r="AS12452" s="2">
        <v>26.37362671</v>
      </c>
      <c r="AT12452" s="2">
        <v>29.666666029999998</v>
      </c>
      <c r="AU12452" s="2">
        <v>28.735631940000001</v>
      </c>
      <c r="AV12452" s="2">
        <v>28.835979460000001</v>
      </c>
      <c r="AW12452" s="2">
        <v>28.172588350000002</v>
      </c>
      <c r="AX12452" s="2">
        <v>28.859060289999999</v>
      </c>
      <c r="AY12452" s="2">
        <v>29.621849059999999</v>
      </c>
      <c r="AZ12452" s="2">
        <v>31.078224179999999</v>
      </c>
      <c r="BA12452" s="2">
        <v>32.991802219999997</v>
      </c>
      <c r="BB12452" s="2">
        <v>32.459678650000001</v>
      </c>
      <c r="BC12452" s="2">
        <v>33.02582932</v>
      </c>
      <c r="BD12452" s="2">
        <v>33.162391659999997</v>
      </c>
      <c r="BE12452" s="2">
        <v>32.090763090000003</v>
      </c>
      <c r="BF12452" s="2">
        <v>30.22222137</v>
      </c>
      <c r="BG12452" s="2">
        <v>36.458324429999998</v>
      </c>
      <c r="BH12452" s="2">
        <v>37.196586609999997</v>
      </c>
      <c r="BI12452" s="2">
        <v>35.137378689999998</v>
      </c>
      <c r="BJ12452" s="2">
        <v>35.224639889999999</v>
      </c>
      <c r="BK12452" s="2">
        <v>34.29564285</v>
      </c>
      <c r="BL12452" s="2">
        <v>34.131122589999997</v>
      </c>
      <c r="BM12452" s="2">
        <v>30.313328940000002</v>
      </c>
    </row>
    <row r="12453" spans="1:67" x14ac:dyDescent="0.35">
      <c r="A12453" t="s">
        <v>996</v>
      </c>
      <c r="B12453" t="s">
        <v>997</v>
      </c>
      <c r="C12453" t="s">
        <v>466</v>
      </c>
      <c r="D12453" t="s">
        <v>467</v>
      </c>
      <c r="AS12453" s="2">
        <v>170.66413151</v>
      </c>
      <c r="AT12453" s="2">
        <v>203.50858890999999</v>
      </c>
      <c r="AU12453" s="2">
        <v>238.69146345999999</v>
      </c>
      <c r="AV12453" s="2">
        <v>309.7252623</v>
      </c>
      <c r="AW12453" s="2">
        <v>344.79232323999997</v>
      </c>
      <c r="AX12453" s="2">
        <v>398.16452598000001</v>
      </c>
      <c r="AY12453" s="2">
        <v>436.76954934000003</v>
      </c>
      <c r="AZ12453" s="2">
        <v>496.0467276</v>
      </c>
      <c r="BA12453" s="2">
        <v>577.74095661000001</v>
      </c>
      <c r="BB12453" s="2">
        <v>544.46642111000006</v>
      </c>
      <c r="BC12453" s="2">
        <v>572.55854024999996</v>
      </c>
      <c r="BD12453" s="2">
        <v>650.00315713999998</v>
      </c>
      <c r="BE12453" s="2">
        <v>609.27566478999995</v>
      </c>
      <c r="BF12453" s="2">
        <v>641.03817253</v>
      </c>
      <c r="BG12453" s="2">
        <v>895.57499915000005</v>
      </c>
      <c r="BH12453" s="2">
        <v>834.49320707000004</v>
      </c>
      <c r="BI12453" s="2">
        <v>815.59248359000003</v>
      </c>
      <c r="BJ12453" s="2">
        <v>898.83281302</v>
      </c>
      <c r="BK12453" s="2">
        <v>944.33425022999995</v>
      </c>
      <c r="BL12453" s="2">
        <v>1004.69440436</v>
      </c>
      <c r="BM12453" s="2">
        <v>950.44572573000005</v>
      </c>
    </row>
    <row r="12454" spans="1:67" x14ac:dyDescent="0.35">
      <c r="A12454" t="s">
        <v>996</v>
      </c>
      <c r="B12454" t="s">
        <v>997</v>
      </c>
      <c r="C12454" t="s">
        <v>468</v>
      </c>
      <c r="D12454" t="s">
        <v>469</v>
      </c>
      <c r="AS12454" s="2">
        <v>319.28711332929998</v>
      </c>
      <c r="AT12454" s="2">
        <v>385.976475025578</v>
      </c>
      <c r="AU12454" s="2">
        <v>435.510376451122</v>
      </c>
      <c r="AV12454" s="2">
        <v>478.05275276274602</v>
      </c>
      <c r="AW12454" s="2">
        <v>490.22517472096399</v>
      </c>
      <c r="AX12454" s="2">
        <v>559.36132173445696</v>
      </c>
      <c r="AY12454" s="2">
        <v>609.06214235158097</v>
      </c>
      <c r="AZ12454" s="2">
        <v>637.92390233625099</v>
      </c>
      <c r="BA12454" s="2">
        <v>690.69816757071305</v>
      </c>
      <c r="BB12454" s="2">
        <v>688.02314914385897</v>
      </c>
      <c r="BC12454" s="2">
        <v>755.20615364671301</v>
      </c>
      <c r="BD12454" s="2">
        <v>814.21884959106205</v>
      </c>
      <c r="BE12454" s="2">
        <v>817.96581774261904</v>
      </c>
      <c r="BF12454" s="2">
        <v>836.10095925088001</v>
      </c>
      <c r="BG12454" s="2">
        <v>1151.46038680881</v>
      </c>
      <c r="BH12454" s="2">
        <v>1255.1892197526499</v>
      </c>
      <c r="BI12454" s="2">
        <v>1264.2840116359</v>
      </c>
      <c r="BJ12454" s="2">
        <v>1359.99585579378</v>
      </c>
      <c r="BK12454" s="2">
        <v>1363.57724385134</v>
      </c>
      <c r="BL12454" s="2">
        <v>1527.3242693751799</v>
      </c>
      <c r="BM12454" s="2">
        <v>1422.65256293108</v>
      </c>
    </row>
    <row r="12455" spans="1:67" x14ac:dyDescent="0.35">
      <c r="A12455" t="s">
        <v>996</v>
      </c>
      <c r="B12455" t="s">
        <v>997</v>
      </c>
      <c r="C12455" t="s">
        <v>470</v>
      </c>
      <c r="D12455" t="s">
        <v>471</v>
      </c>
      <c r="AS12455" s="2">
        <v>0</v>
      </c>
      <c r="AT12455" s="2">
        <v>0</v>
      </c>
      <c r="AU12455" s="2">
        <v>0</v>
      </c>
      <c r="AV12455" s="2">
        <v>0</v>
      </c>
      <c r="AW12455" s="2">
        <v>0</v>
      </c>
      <c r="AX12455" s="2">
        <v>0</v>
      </c>
      <c r="AY12455" s="2">
        <v>0</v>
      </c>
      <c r="AZ12455" s="2">
        <v>0</v>
      </c>
      <c r="BA12455" s="2">
        <v>0</v>
      </c>
      <c r="BB12455" s="2">
        <v>0</v>
      </c>
      <c r="BC12455" s="2">
        <v>0</v>
      </c>
      <c r="BD12455" s="2">
        <v>0</v>
      </c>
      <c r="BE12455" s="2">
        <v>0</v>
      </c>
      <c r="BF12455" s="2">
        <v>0</v>
      </c>
      <c r="BG12455" s="2">
        <v>0</v>
      </c>
      <c r="BH12455" s="2">
        <v>0</v>
      </c>
      <c r="BI12455" s="2">
        <v>0</v>
      </c>
      <c r="BJ12455" s="2">
        <v>0</v>
      </c>
      <c r="BK12455" s="2">
        <v>0</v>
      </c>
      <c r="BL12455" s="2">
        <v>0</v>
      </c>
      <c r="BM12455" s="2">
        <v>0</v>
      </c>
      <c r="BN12455" s="2">
        <v>0</v>
      </c>
      <c r="BO12455" s="2">
        <v>0</v>
      </c>
    </row>
    <row r="12456" spans="1:67" x14ac:dyDescent="0.35">
      <c r="A12456" t="s">
        <v>996</v>
      </c>
      <c r="B12456" t="s">
        <v>997</v>
      </c>
      <c r="C12456" t="s">
        <v>472</v>
      </c>
      <c r="D12456" t="s">
        <v>473</v>
      </c>
      <c r="AS12456" s="2">
        <v>0</v>
      </c>
      <c r="AT12456" s="2">
        <v>0</v>
      </c>
      <c r="AU12456" s="2">
        <v>0</v>
      </c>
      <c r="AV12456" s="2">
        <v>0</v>
      </c>
      <c r="AW12456" s="2">
        <v>0</v>
      </c>
      <c r="AX12456" s="2">
        <v>0</v>
      </c>
      <c r="AY12456" s="2">
        <v>0</v>
      </c>
      <c r="AZ12456" s="2">
        <v>0</v>
      </c>
      <c r="BA12456" s="2">
        <v>0</v>
      </c>
      <c r="BB12456" s="2">
        <v>0</v>
      </c>
      <c r="BC12456" s="2">
        <v>0</v>
      </c>
      <c r="BD12456" s="2">
        <v>0</v>
      </c>
      <c r="BE12456" s="2">
        <v>0</v>
      </c>
      <c r="BF12456" s="2">
        <v>0</v>
      </c>
      <c r="BG12456" s="2">
        <v>0</v>
      </c>
      <c r="BH12456" s="2">
        <v>0</v>
      </c>
      <c r="BI12456" s="2">
        <v>0</v>
      </c>
      <c r="BJ12456" s="2">
        <v>0</v>
      </c>
      <c r="BK12456" s="2">
        <v>0</v>
      </c>
      <c r="BL12456" s="2">
        <v>0</v>
      </c>
      <c r="BM12456" s="2">
        <v>0</v>
      </c>
      <c r="BN12456" s="2">
        <v>0</v>
      </c>
      <c r="BO12456" s="2">
        <v>0</v>
      </c>
    </row>
    <row r="12457" spans="1:67" x14ac:dyDescent="0.35">
      <c r="A12457" t="s">
        <v>996</v>
      </c>
      <c r="B12457" t="s">
        <v>997</v>
      </c>
      <c r="C12457" t="s">
        <v>474</v>
      </c>
      <c r="D12457" t="s">
        <v>475</v>
      </c>
      <c r="AS12457" s="2">
        <v>0</v>
      </c>
      <c r="AT12457" s="2">
        <v>0</v>
      </c>
      <c r="AU12457" s="2">
        <v>0</v>
      </c>
      <c r="AV12457" s="2">
        <v>0</v>
      </c>
      <c r="AW12457" s="2">
        <v>0</v>
      </c>
      <c r="AX12457" s="2">
        <v>0</v>
      </c>
      <c r="AY12457" s="2">
        <v>0</v>
      </c>
      <c r="AZ12457" s="2">
        <v>0</v>
      </c>
      <c r="BA12457" s="2">
        <v>0</v>
      </c>
      <c r="BB12457" s="2">
        <v>0</v>
      </c>
      <c r="BC12457" s="2">
        <v>0</v>
      </c>
      <c r="BD12457" s="2">
        <v>0</v>
      </c>
      <c r="BE12457" s="2">
        <v>0</v>
      </c>
      <c r="BF12457" s="2">
        <v>0</v>
      </c>
      <c r="BG12457" s="2">
        <v>0</v>
      </c>
      <c r="BH12457" s="2">
        <v>0</v>
      </c>
      <c r="BI12457" s="2">
        <v>0</v>
      </c>
      <c r="BJ12457" s="2">
        <v>0</v>
      </c>
      <c r="BK12457" s="2">
        <v>0</v>
      </c>
      <c r="BL12457" s="2">
        <v>0</v>
      </c>
      <c r="BM12457" s="2">
        <v>0</v>
      </c>
      <c r="BN12457" s="2">
        <v>0</v>
      </c>
      <c r="BO12457" s="2">
        <v>0</v>
      </c>
    </row>
    <row r="12458" spans="1:67" x14ac:dyDescent="0.35">
      <c r="A12458" t="s">
        <v>996</v>
      </c>
      <c r="B12458" t="s">
        <v>997</v>
      </c>
      <c r="C12458" t="s">
        <v>476</v>
      </c>
      <c r="D12458" t="s">
        <v>477</v>
      </c>
      <c r="AS12458" s="2">
        <v>99.999999495466</v>
      </c>
      <c r="AT12458" s="2">
        <v>99.999996448541296</v>
      </c>
      <c r="AU12458" s="2">
        <v>100</v>
      </c>
      <c r="AV12458" s="2">
        <v>99.999998278825998</v>
      </c>
      <c r="AW12458" s="2">
        <v>100</v>
      </c>
      <c r="AX12458" s="2">
        <v>99.999999579666095</v>
      </c>
      <c r="AY12458" s="2">
        <v>100</v>
      </c>
      <c r="AZ12458" s="2">
        <v>100</v>
      </c>
      <c r="BA12458" s="2">
        <v>99.999996545188196</v>
      </c>
      <c r="BB12458" s="2">
        <v>99.999999540950995</v>
      </c>
      <c r="BC12458" s="2">
        <v>100</v>
      </c>
      <c r="BD12458" s="2">
        <v>99.999997546754798</v>
      </c>
      <c r="BE12458" s="2">
        <v>99.999999904168305</v>
      </c>
      <c r="BF12458" s="2">
        <v>99.999997297169003</v>
      </c>
      <c r="BG12458" s="2">
        <v>100</v>
      </c>
      <c r="BH12458" s="2">
        <v>99.999997597114799</v>
      </c>
      <c r="BI12458" s="2">
        <v>100</v>
      </c>
      <c r="BJ12458" s="2">
        <v>100</v>
      </c>
      <c r="BK12458" s="2">
        <v>100</v>
      </c>
      <c r="BL12458" s="2">
        <v>100</v>
      </c>
      <c r="BM12458" s="2">
        <v>100</v>
      </c>
      <c r="BN12458" s="2">
        <v>99.9999991222723</v>
      </c>
      <c r="BO12458" s="2">
        <v>100</v>
      </c>
    </row>
    <row r="12459" spans="1:67" x14ac:dyDescent="0.35">
      <c r="A12459" t="s">
        <v>996</v>
      </c>
      <c r="B12459" t="s">
        <v>997</v>
      </c>
      <c r="C12459" t="s">
        <v>478</v>
      </c>
      <c r="D12459" t="s">
        <v>479</v>
      </c>
      <c r="AS12459" s="2">
        <v>100</v>
      </c>
      <c r="AT12459" s="2">
        <v>100</v>
      </c>
      <c r="AU12459" s="2">
        <v>100</v>
      </c>
      <c r="AV12459" s="2">
        <v>100</v>
      </c>
      <c r="AW12459" s="2">
        <v>100</v>
      </c>
      <c r="AX12459" s="2">
        <v>100</v>
      </c>
      <c r="AY12459" s="2">
        <v>100</v>
      </c>
      <c r="AZ12459" s="2">
        <v>100</v>
      </c>
      <c r="BA12459" s="2">
        <v>100</v>
      </c>
      <c r="BB12459" s="2">
        <v>100</v>
      </c>
      <c r="BC12459" s="2">
        <v>100</v>
      </c>
      <c r="BD12459" s="2">
        <v>100</v>
      </c>
      <c r="BE12459" s="2">
        <v>100</v>
      </c>
      <c r="BF12459" s="2">
        <v>100</v>
      </c>
      <c r="BG12459" s="2">
        <v>100</v>
      </c>
      <c r="BH12459" s="2">
        <v>100</v>
      </c>
      <c r="BI12459" s="2">
        <v>100</v>
      </c>
      <c r="BJ12459" s="2">
        <v>100</v>
      </c>
      <c r="BK12459" s="2">
        <v>100</v>
      </c>
      <c r="BL12459" s="2">
        <v>100</v>
      </c>
      <c r="BM12459" s="2">
        <v>100</v>
      </c>
      <c r="BN12459" s="2">
        <v>100</v>
      </c>
      <c r="BO12459" s="2">
        <v>100</v>
      </c>
    </row>
    <row r="12460" spans="1:67" x14ac:dyDescent="0.35">
      <c r="A12460" t="s">
        <v>996</v>
      </c>
      <c r="B12460" t="s">
        <v>997</v>
      </c>
      <c r="C12460" t="s">
        <v>480</v>
      </c>
      <c r="D12460" t="s">
        <v>481</v>
      </c>
      <c r="AS12460" s="2">
        <v>100</v>
      </c>
      <c r="AT12460" s="2">
        <v>100</v>
      </c>
      <c r="AU12460" s="2">
        <v>100</v>
      </c>
      <c r="AV12460" s="2">
        <v>100</v>
      </c>
      <c r="AW12460" s="2">
        <v>100</v>
      </c>
      <c r="AX12460" s="2">
        <v>100</v>
      </c>
      <c r="AY12460" s="2">
        <v>100</v>
      </c>
      <c r="AZ12460" s="2">
        <v>100</v>
      </c>
      <c r="BA12460" s="2">
        <v>100</v>
      </c>
      <c r="BB12460" s="2">
        <v>100</v>
      </c>
      <c r="BC12460" s="2">
        <v>100</v>
      </c>
      <c r="BD12460" s="2">
        <v>100</v>
      </c>
      <c r="BE12460" s="2">
        <v>100</v>
      </c>
      <c r="BF12460" s="2">
        <v>100</v>
      </c>
      <c r="BG12460" s="2">
        <v>100</v>
      </c>
      <c r="BH12460" s="2">
        <v>100</v>
      </c>
      <c r="BI12460" s="2">
        <v>100</v>
      </c>
      <c r="BJ12460" s="2">
        <v>100</v>
      </c>
      <c r="BK12460" s="2">
        <v>100</v>
      </c>
      <c r="BL12460" s="2">
        <v>100</v>
      </c>
      <c r="BM12460" s="2">
        <v>100</v>
      </c>
      <c r="BN12460" s="2">
        <v>100</v>
      </c>
      <c r="BO12460" s="2">
        <v>100</v>
      </c>
    </row>
    <row r="12461" spans="1:67" x14ac:dyDescent="0.35">
      <c r="A12461" t="s">
        <v>996</v>
      </c>
      <c r="B12461" t="s">
        <v>997</v>
      </c>
      <c r="C12461" t="s">
        <v>482</v>
      </c>
      <c r="D12461" t="s">
        <v>483</v>
      </c>
      <c r="AS12461" s="2">
        <v>99.9653614954224</v>
      </c>
      <c r="AT12461" s="2">
        <v>99.965256074124099</v>
      </c>
      <c r="AU12461" s="2">
        <v>99.965162832578699</v>
      </c>
      <c r="AV12461" s="2">
        <v>99.965063280348701</v>
      </c>
      <c r="AW12461" s="2">
        <v>99.964972923746501</v>
      </c>
      <c r="AX12461" s="2">
        <v>99.964882704608897</v>
      </c>
      <c r="AY12461" s="2">
        <v>99.964832050260398</v>
      </c>
      <c r="AZ12461" s="2">
        <v>99.964804397801402</v>
      </c>
      <c r="BA12461" s="2">
        <v>99.964773171959607</v>
      </c>
      <c r="BB12461" s="2">
        <v>99.964749165705996</v>
      </c>
      <c r="BC12461" s="2">
        <v>99.964723254193501</v>
      </c>
      <c r="BD12461" s="2">
        <v>99.964694672447493</v>
      </c>
      <c r="BE12461" s="2">
        <v>99.964670779162404</v>
      </c>
      <c r="BF12461" s="2">
        <v>99.964642674192305</v>
      </c>
      <c r="BG12461" s="2">
        <v>99.964622860998205</v>
      </c>
      <c r="BH12461" s="2">
        <v>99.964592347414694</v>
      </c>
      <c r="BI12461" s="2">
        <v>99.964570390590794</v>
      </c>
      <c r="BJ12461" s="2">
        <v>99.964545592764694</v>
      </c>
      <c r="BK12461" s="2">
        <v>99.964522140568803</v>
      </c>
      <c r="BL12461" s="2">
        <v>99.964498823078898</v>
      </c>
      <c r="BM12461" s="2">
        <v>99.964473920178605</v>
      </c>
      <c r="BN12461" s="2">
        <v>99.964445373644807</v>
      </c>
      <c r="BO12461" s="2">
        <v>99.964422815225007</v>
      </c>
    </row>
    <row r="12462" spans="1:67" x14ac:dyDescent="0.35">
      <c r="A12462" t="s">
        <v>996</v>
      </c>
      <c r="B12462" t="s">
        <v>997</v>
      </c>
      <c r="C12462" t="s">
        <v>484</v>
      </c>
      <c r="D12462" t="s">
        <v>485</v>
      </c>
      <c r="AS12462" s="2">
        <v>100</v>
      </c>
      <c r="AT12462" s="2">
        <v>100</v>
      </c>
      <c r="AU12462" s="2">
        <v>100</v>
      </c>
      <c r="AV12462" s="2">
        <v>100</v>
      </c>
      <c r="AW12462" s="2">
        <v>100</v>
      </c>
      <c r="AX12462" s="2">
        <v>100</v>
      </c>
      <c r="AY12462" s="2">
        <v>100</v>
      </c>
      <c r="AZ12462" s="2">
        <v>100</v>
      </c>
      <c r="BA12462" s="2">
        <v>100</v>
      </c>
      <c r="BB12462" s="2">
        <v>100</v>
      </c>
      <c r="BC12462" s="2">
        <v>100</v>
      </c>
      <c r="BD12462" s="2">
        <v>100</v>
      </c>
      <c r="BE12462" s="2">
        <v>100</v>
      </c>
      <c r="BF12462" s="2">
        <v>100</v>
      </c>
      <c r="BG12462" s="2">
        <v>100</v>
      </c>
      <c r="BH12462" s="2">
        <v>100</v>
      </c>
      <c r="BI12462" s="2">
        <v>100</v>
      </c>
      <c r="BJ12462" s="2">
        <v>100</v>
      </c>
      <c r="BK12462" s="2">
        <v>100</v>
      </c>
      <c r="BL12462" s="2">
        <v>100</v>
      </c>
      <c r="BM12462" s="2">
        <v>100</v>
      </c>
      <c r="BN12462" s="2">
        <v>100</v>
      </c>
      <c r="BO12462" s="2">
        <v>100</v>
      </c>
    </row>
    <row r="12463" spans="1:67" x14ac:dyDescent="0.35">
      <c r="A12463" t="s">
        <v>996</v>
      </c>
      <c r="B12463" t="s">
        <v>997</v>
      </c>
      <c r="C12463" t="s">
        <v>486</v>
      </c>
      <c r="D12463" t="s">
        <v>487</v>
      </c>
      <c r="AS12463" s="2">
        <v>99.962500000000006</v>
      </c>
      <c r="AT12463" s="2">
        <v>99.962500000000006</v>
      </c>
      <c r="AU12463" s="2">
        <v>99.962500000000006</v>
      </c>
      <c r="AV12463" s="2">
        <v>99.962500000000006</v>
      </c>
      <c r="AW12463" s="2">
        <v>99.962500000000006</v>
      </c>
      <c r="AX12463" s="2">
        <v>99.962500000000006</v>
      </c>
      <c r="AY12463" s="2">
        <v>99.962500000000006</v>
      </c>
      <c r="AZ12463" s="2">
        <v>99.962500000000006</v>
      </c>
      <c r="BA12463" s="2">
        <v>99.962500000000006</v>
      </c>
      <c r="BB12463" s="2">
        <v>99.962500000000006</v>
      </c>
      <c r="BC12463" s="2">
        <v>99.962500000000006</v>
      </c>
      <c r="BD12463" s="2">
        <v>99.962500000000006</v>
      </c>
      <c r="BE12463" s="2">
        <v>99.962500000000006</v>
      </c>
      <c r="BF12463" s="2">
        <v>99.962500000000006</v>
      </c>
      <c r="BG12463" s="2">
        <v>99.962500000000006</v>
      </c>
      <c r="BH12463" s="2">
        <v>99.962500000000006</v>
      </c>
      <c r="BI12463" s="2">
        <v>99.962500000000006</v>
      </c>
      <c r="BJ12463" s="2">
        <v>99.962500000000006</v>
      </c>
      <c r="BK12463" s="2">
        <v>99.962500000000006</v>
      </c>
      <c r="BL12463" s="2">
        <v>99.962500000000006</v>
      </c>
      <c r="BM12463" s="2">
        <v>99.962500000000006</v>
      </c>
      <c r="BN12463" s="2">
        <v>99.962500000000006</v>
      </c>
      <c r="BO12463" s="2">
        <v>99.962500000000006</v>
      </c>
    </row>
    <row r="12464" spans="1:67" x14ac:dyDescent="0.35">
      <c r="A12464" t="s">
        <v>996</v>
      </c>
      <c r="B12464" t="s">
        <v>997</v>
      </c>
      <c r="C12464" t="s">
        <v>488</v>
      </c>
      <c r="D12464" t="s">
        <v>489</v>
      </c>
      <c r="AS12464" s="2">
        <v>99.999999495466</v>
      </c>
      <c r="AT12464" s="2">
        <v>99.999996448541296</v>
      </c>
      <c r="AU12464" s="2">
        <v>100</v>
      </c>
      <c r="AV12464" s="2">
        <v>99.999998278825998</v>
      </c>
      <c r="AW12464" s="2">
        <v>100</v>
      </c>
      <c r="AX12464" s="2">
        <v>99.999999579666095</v>
      </c>
      <c r="AY12464" s="2">
        <v>100</v>
      </c>
      <c r="AZ12464" s="2">
        <v>100</v>
      </c>
      <c r="BA12464" s="2">
        <v>99.999996545188196</v>
      </c>
      <c r="BB12464" s="2">
        <v>99.999999540950995</v>
      </c>
      <c r="BC12464" s="2">
        <v>99.984023120083805</v>
      </c>
      <c r="BD12464" s="2">
        <v>99.966386389621704</v>
      </c>
      <c r="BE12464" s="2">
        <v>99.948754723246793</v>
      </c>
      <c r="BF12464" s="2">
        <v>99.931118095046997</v>
      </c>
      <c r="BG12464" s="2">
        <v>99.913489757640605</v>
      </c>
      <c r="BH12464" s="2">
        <v>99.895850349607699</v>
      </c>
      <c r="BI12464" s="2">
        <v>99.878219117998398</v>
      </c>
      <c r="BJ12464" s="2">
        <v>99.8605850471682</v>
      </c>
      <c r="BK12464" s="2">
        <v>99.842952320384299</v>
      </c>
      <c r="BL12464" s="2">
        <v>99.825319727744301</v>
      </c>
      <c r="BM12464" s="2">
        <v>99.807685551628197</v>
      </c>
      <c r="BN12464" s="2">
        <v>99.790047736027603</v>
      </c>
      <c r="BO12464" s="2">
        <v>99.772415528117193</v>
      </c>
    </row>
    <row r="12465" spans="1:67" x14ac:dyDescent="0.35">
      <c r="A12465" t="s">
        <v>996</v>
      </c>
      <c r="B12465" t="s">
        <v>997</v>
      </c>
      <c r="C12465" t="s">
        <v>490</v>
      </c>
      <c r="D12465" t="s">
        <v>491</v>
      </c>
    </row>
    <row r="12466" spans="1:67" x14ac:dyDescent="0.35">
      <c r="A12466" t="s">
        <v>996</v>
      </c>
      <c r="B12466" t="s">
        <v>997</v>
      </c>
      <c r="C12466" t="s">
        <v>492</v>
      </c>
      <c r="D12466" t="s">
        <v>493</v>
      </c>
    </row>
    <row r="12467" spans="1:67" x14ac:dyDescent="0.35">
      <c r="A12467" t="s">
        <v>996</v>
      </c>
      <c r="B12467" t="s">
        <v>997</v>
      </c>
      <c r="C12467" t="s">
        <v>494</v>
      </c>
      <c r="D12467" t="s">
        <v>495</v>
      </c>
      <c r="AS12467" s="2">
        <v>99.277398832790595</v>
      </c>
      <c r="AT12467" s="2">
        <v>99.277294137002897</v>
      </c>
      <c r="AU12467" s="2">
        <v>99.277201537146695</v>
      </c>
      <c r="AV12467" s="2">
        <v>99.2771026700362</v>
      </c>
      <c r="AW12467" s="2">
        <v>98.423154059740895</v>
      </c>
      <c r="AX12467" s="2">
        <v>97.569207127192001</v>
      </c>
      <c r="AY12467" s="2">
        <v>96.715300014537405</v>
      </c>
      <c r="AZ12467" s="2">
        <v>95.861415824919703</v>
      </c>
      <c r="BA12467" s="2">
        <v>95.007528711514396</v>
      </c>
      <c r="BB12467" s="2">
        <v>94.153648931447805</v>
      </c>
      <c r="BC12467" s="2">
        <v>93.299767783254595</v>
      </c>
      <c r="BD12467" s="2">
        <v>92.445884608319105</v>
      </c>
      <c r="BE12467" s="2">
        <v>91.592006217422906</v>
      </c>
      <c r="BF12467" s="2">
        <v>90.738124411744295</v>
      </c>
      <c r="BG12467" s="2">
        <v>89.884250541825594</v>
      </c>
      <c r="BH12467" s="2">
        <v>89.0303674804086</v>
      </c>
      <c r="BI12467" s="2">
        <v>88.176492487984703</v>
      </c>
      <c r="BJ12467" s="2">
        <v>88.176470614381699</v>
      </c>
      <c r="BK12467" s="2">
        <v>88.176449927728697</v>
      </c>
      <c r="BL12467" s="2">
        <v>88.1764293598969</v>
      </c>
      <c r="BM12467" s="2">
        <v>88.176407393610404</v>
      </c>
      <c r="BN12467" s="2">
        <v>88.176382213356803</v>
      </c>
      <c r="BO12467" s="2">
        <v>88.176362315083594</v>
      </c>
    </row>
    <row r="12468" spans="1:67" x14ac:dyDescent="0.35">
      <c r="A12468" t="s">
        <v>996</v>
      </c>
      <c r="B12468" t="s">
        <v>997</v>
      </c>
      <c r="C12468" t="s">
        <v>496</v>
      </c>
      <c r="D12468" t="s">
        <v>497</v>
      </c>
    </row>
    <row r="12469" spans="1:67" x14ac:dyDescent="0.35">
      <c r="A12469" t="s">
        <v>996</v>
      </c>
      <c r="B12469" t="s">
        <v>997</v>
      </c>
      <c r="C12469" t="s">
        <v>498</v>
      </c>
      <c r="D12469" t="s">
        <v>499</v>
      </c>
    </row>
    <row r="12470" spans="1:67" x14ac:dyDescent="0.35">
      <c r="A12470" t="s">
        <v>996</v>
      </c>
      <c r="B12470" t="s">
        <v>997</v>
      </c>
      <c r="C12470" t="s">
        <v>500</v>
      </c>
      <c r="D12470" t="s">
        <v>501</v>
      </c>
    </row>
    <row r="12471" spans="1:67" x14ac:dyDescent="0.35">
      <c r="A12471" t="s">
        <v>996</v>
      </c>
      <c r="B12471" t="s">
        <v>997</v>
      </c>
      <c r="C12471" t="s">
        <v>502</v>
      </c>
      <c r="D12471" t="s">
        <v>503</v>
      </c>
    </row>
    <row r="12472" spans="1:67" x14ac:dyDescent="0.35">
      <c r="A12472" t="s">
        <v>996</v>
      </c>
      <c r="B12472" t="s">
        <v>997</v>
      </c>
      <c r="C12472" t="s">
        <v>504</v>
      </c>
      <c r="D12472" t="s">
        <v>505</v>
      </c>
    </row>
    <row r="12473" spans="1:67" x14ac:dyDescent="0.35">
      <c r="A12473" t="s">
        <v>996</v>
      </c>
      <c r="B12473" t="s">
        <v>997</v>
      </c>
      <c r="C12473" t="s">
        <v>506</v>
      </c>
      <c r="D12473" t="s">
        <v>507</v>
      </c>
      <c r="E12473" s="2">
        <v>891</v>
      </c>
      <c r="O12473" s="2">
        <v>1072</v>
      </c>
      <c r="P12473" s="2">
        <v>1026</v>
      </c>
      <c r="T12473" s="2">
        <v>1276</v>
      </c>
      <c r="Z12473" s="2">
        <v>1172</v>
      </c>
      <c r="AA12473" s="2">
        <v>1266</v>
      </c>
      <c r="AC12473" s="2">
        <v>1.38</v>
      </c>
      <c r="AF12473" s="2">
        <v>2032</v>
      </c>
      <c r="AI12473" s="2">
        <v>2189</v>
      </c>
      <c r="AJ12473" s="2">
        <v>2373</v>
      </c>
      <c r="AK12473" s="2">
        <v>2353</v>
      </c>
      <c r="AL12473" s="2">
        <v>2425</v>
      </c>
      <c r="AP12473" s="2">
        <v>2379</v>
      </c>
      <c r="AQ12473" s="2">
        <v>2507</v>
      </c>
      <c r="AS12473" s="2">
        <v>2565</v>
      </c>
      <c r="AT12473" s="2">
        <v>3036</v>
      </c>
      <c r="AU12473" s="2">
        <v>3217</v>
      </c>
      <c r="AV12473" s="2">
        <v>3082</v>
      </c>
      <c r="BA12473" s="2">
        <v>3324</v>
      </c>
      <c r="BB12473" s="2">
        <v>1899</v>
      </c>
      <c r="BC12473" s="2">
        <v>2.13</v>
      </c>
      <c r="BD12473" s="2">
        <v>2207</v>
      </c>
      <c r="BE12473" s="2">
        <v>2312</v>
      </c>
      <c r="BF12473" s="2">
        <v>2395</v>
      </c>
      <c r="BG12473" s="2">
        <v>2563</v>
      </c>
      <c r="BH12473" s="2">
        <v>2716</v>
      </c>
      <c r="BN12473" s="2">
        <v>5485</v>
      </c>
    </row>
    <row r="12474" spans="1:67" x14ac:dyDescent="0.35">
      <c r="A12474" t="s">
        <v>996</v>
      </c>
      <c r="B12474" t="s">
        <v>997</v>
      </c>
      <c r="C12474" t="s">
        <v>508</v>
      </c>
      <c r="D12474" t="s">
        <v>509</v>
      </c>
      <c r="E12474" s="2">
        <v>19710</v>
      </c>
      <c r="F12474" s="2">
        <v>19194</v>
      </c>
      <c r="G12474" s="2">
        <v>18367</v>
      </c>
      <c r="H12474" s="2">
        <v>17353</v>
      </c>
      <c r="I12474" s="2">
        <v>16219</v>
      </c>
      <c r="J12474" s="2">
        <v>14898</v>
      </c>
      <c r="K12474" s="2">
        <v>13614</v>
      </c>
      <c r="L12474" s="2">
        <v>12607</v>
      </c>
      <c r="M12474" s="2">
        <v>11839</v>
      </c>
      <c r="N12474" s="2">
        <v>11289</v>
      </c>
      <c r="O12474" s="2">
        <v>11063</v>
      </c>
      <c r="P12474" s="2">
        <v>11164</v>
      </c>
      <c r="Q12474" s="2">
        <v>11305</v>
      </c>
      <c r="R12474" s="2">
        <v>11504</v>
      </c>
      <c r="S12474" s="2">
        <v>11793</v>
      </c>
      <c r="T12474" s="2">
        <v>12190</v>
      </c>
      <c r="U12474" s="2">
        <v>12508</v>
      </c>
      <c r="V12474" s="2">
        <v>12753</v>
      </c>
      <c r="W12474" s="2">
        <v>12991</v>
      </c>
      <c r="X12474" s="2">
        <v>13137</v>
      </c>
      <c r="Y12474" s="2">
        <v>13182</v>
      </c>
      <c r="Z12474" s="2">
        <v>13040</v>
      </c>
      <c r="AA12474" s="2">
        <v>13164</v>
      </c>
      <c r="AB12474" s="2">
        <v>13292</v>
      </c>
      <c r="AC12474" s="2">
        <v>13144</v>
      </c>
      <c r="AD12474" s="2">
        <v>13170</v>
      </c>
      <c r="AE12474" s="2">
        <v>13216</v>
      </c>
      <c r="AF12474" s="2">
        <v>13067</v>
      </c>
      <c r="AG12474" s="2">
        <v>12950</v>
      </c>
      <c r="AH12474" s="2">
        <v>12991</v>
      </c>
      <c r="AI12474" s="2">
        <v>13052</v>
      </c>
      <c r="AJ12474" s="2">
        <v>13284</v>
      </c>
      <c r="AK12474" s="2">
        <v>13254</v>
      </c>
      <c r="AL12474" s="2">
        <v>13077</v>
      </c>
      <c r="AM12474" s="2">
        <v>12697</v>
      </c>
      <c r="AN12474" s="2">
        <v>12225</v>
      </c>
      <c r="AO12474" s="2">
        <v>11887</v>
      </c>
      <c r="AP12474" s="2">
        <v>11665</v>
      </c>
      <c r="AQ12474" s="2">
        <v>11416</v>
      </c>
      <c r="AR12474" s="2">
        <v>11202</v>
      </c>
      <c r="AS12474" s="2">
        <v>11039</v>
      </c>
      <c r="AT12474" s="2">
        <v>10743</v>
      </c>
      <c r="AU12474" s="2">
        <v>10293</v>
      </c>
      <c r="AV12474" s="2">
        <v>9934</v>
      </c>
      <c r="AW12474" s="2">
        <v>9658</v>
      </c>
      <c r="AX12474" s="2">
        <v>9426</v>
      </c>
      <c r="AY12474" s="2">
        <v>9319</v>
      </c>
      <c r="AZ12474" s="2">
        <v>9301</v>
      </c>
      <c r="BA12474" s="2">
        <v>9330</v>
      </c>
      <c r="BB12474" s="2">
        <v>9424</v>
      </c>
      <c r="BC12474" s="2">
        <v>9513</v>
      </c>
      <c r="BD12474" s="2">
        <v>9640</v>
      </c>
      <c r="BE12474" s="2">
        <v>9848</v>
      </c>
      <c r="BF12474" s="2">
        <v>10001</v>
      </c>
      <c r="BG12474" s="2">
        <v>10136</v>
      </c>
      <c r="BH12474" s="2">
        <v>10366</v>
      </c>
      <c r="BI12474" s="2">
        <v>10589</v>
      </c>
      <c r="BJ12474" s="2">
        <v>10771</v>
      </c>
      <c r="BK12474" s="2">
        <v>11028</v>
      </c>
      <c r="BL12474" s="2">
        <v>11307</v>
      </c>
      <c r="BM12474" s="2">
        <v>11318</v>
      </c>
      <c r="BN12474" s="2">
        <v>11161</v>
      </c>
      <c r="BO12474" s="2">
        <v>11321</v>
      </c>
    </row>
    <row r="12475" spans="1:67" x14ac:dyDescent="0.35">
      <c r="A12475" t="s">
        <v>996</v>
      </c>
      <c r="B12475" t="s">
        <v>997</v>
      </c>
      <c r="C12475" t="s">
        <v>510</v>
      </c>
      <c r="D12475" t="s">
        <v>511</v>
      </c>
      <c r="E12475" s="2">
        <v>11.6240535029304</v>
      </c>
      <c r="F12475" s="2">
        <v>11.370787287489</v>
      </c>
      <c r="G12475" s="2">
        <v>10.927003001450499</v>
      </c>
      <c r="H12475" s="2">
        <v>10.3618654192738</v>
      </c>
      <c r="I12475" s="2">
        <v>9.7182901273123097</v>
      </c>
      <c r="J12475" s="2">
        <v>8.9874234403033206</v>
      </c>
      <c r="K12475" s="2">
        <v>8.2984343025745897</v>
      </c>
      <c r="L12475" s="2">
        <v>7.7711396231847498</v>
      </c>
      <c r="M12475" s="2">
        <v>7.3808287966394204</v>
      </c>
      <c r="N12475" s="2">
        <v>7.1187098456435498</v>
      </c>
      <c r="O12475" s="2">
        <v>7.0144005256465602</v>
      </c>
      <c r="P12475" s="2">
        <v>7.0812286356684497</v>
      </c>
      <c r="Q12475" s="2">
        <v>7.1830964459272097</v>
      </c>
      <c r="R12475" s="2">
        <v>7.3252148299617801</v>
      </c>
      <c r="S12475" s="2">
        <v>7.5294210495961398</v>
      </c>
      <c r="T12475" s="2">
        <v>7.7444050045050199</v>
      </c>
      <c r="U12475" s="2">
        <v>7.92693201102459</v>
      </c>
      <c r="V12475" s="2">
        <v>8.0712967035597494</v>
      </c>
      <c r="W12475" s="2">
        <v>8.1558259297582101</v>
      </c>
      <c r="X12475" s="2">
        <v>8.1826637728661904</v>
      </c>
      <c r="Y12475" s="2">
        <v>8.1411742636304201</v>
      </c>
      <c r="Z12475" s="2">
        <v>8.0112242135627891</v>
      </c>
      <c r="AA12475" s="2">
        <v>7.9353971168722301</v>
      </c>
      <c r="AB12475" s="2">
        <v>7.9189327330052199</v>
      </c>
      <c r="AC12475" s="2">
        <v>7.8435116679396701</v>
      </c>
      <c r="AD12475" s="2">
        <v>7.7285246495003301</v>
      </c>
      <c r="AE12475" s="2">
        <v>7.6312363938326202</v>
      </c>
      <c r="AF12475" s="2">
        <v>7.4981564191398498</v>
      </c>
      <c r="AG12475" s="2">
        <v>7.3731803598866801</v>
      </c>
      <c r="AH12475" s="2">
        <v>7.3276062351207996</v>
      </c>
      <c r="AI12475" s="2">
        <v>7.2923012772087201</v>
      </c>
      <c r="AJ12475" s="2">
        <v>7.2258919967897999</v>
      </c>
      <c r="AK12475" s="2">
        <v>7.1378755936029297</v>
      </c>
      <c r="AL12475" s="2">
        <v>6.9746209502498902</v>
      </c>
      <c r="AM12475" s="2">
        <v>6.7122172821931301</v>
      </c>
      <c r="AN12475" s="2">
        <v>6.4228091903526696</v>
      </c>
      <c r="AO12475" s="2">
        <v>6.2074363589082102</v>
      </c>
      <c r="AP12475" s="2">
        <v>6.0483860676302399</v>
      </c>
      <c r="AQ12475" s="2">
        <v>5.8842577952058699</v>
      </c>
      <c r="AR12475" s="2">
        <v>5.7426999470637998</v>
      </c>
      <c r="AS12475" s="2">
        <v>5.6237274804486201</v>
      </c>
      <c r="AT12475" s="2">
        <v>5.4312593880939204</v>
      </c>
      <c r="AU12475" s="2">
        <v>5.1649392923247603</v>
      </c>
      <c r="AV12475" s="2">
        <v>4.9511209831944099</v>
      </c>
      <c r="AW12475" s="2">
        <v>4.7799020167450799</v>
      </c>
      <c r="AX12475" s="2">
        <v>4.6336063491295301</v>
      </c>
      <c r="AY12475" s="2">
        <v>4.5617175682098399</v>
      </c>
      <c r="AZ12475" s="2">
        <v>4.5356096011397398</v>
      </c>
      <c r="BA12475" s="2">
        <v>4.5205275708041697</v>
      </c>
      <c r="BB12475" s="2">
        <v>4.5338185708418104</v>
      </c>
      <c r="BC12475" s="2">
        <v>4.5598077383875601</v>
      </c>
      <c r="BD12475" s="2">
        <v>4.6107491703565797</v>
      </c>
      <c r="BE12475" s="2">
        <v>4.6813609385014097</v>
      </c>
      <c r="BF12475" s="2">
        <v>4.704010257467</v>
      </c>
      <c r="BG12475" s="2">
        <v>4.6920517193600597</v>
      </c>
      <c r="BH12475" s="2">
        <v>4.7069759206798896</v>
      </c>
      <c r="BI12475" s="2">
        <v>4.7238280554385303</v>
      </c>
      <c r="BJ12475" s="2">
        <v>4.7002076345631698</v>
      </c>
      <c r="BK12475" s="2">
        <v>4.6717828243278499</v>
      </c>
      <c r="BL12475" s="2">
        <v>4.6299085452693696</v>
      </c>
      <c r="BM12475" s="2">
        <v>4.5559012586185403</v>
      </c>
      <c r="BN12475" s="2">
        <v>4.4852762277392797</v>
      </c>
      <c r="BO12475" s="2">
        <v>4.4528838470096099</v>
      </c>
    </row>
    <row r="12476" spans="1:67" x14ac:dyDescent="0.35">
      <c r="A12476" t="s">
        <v>996</v>
      </c>
      <c r="B12476" t="s">
        <v>997</v>
      </c>
      <c r="C12476" t="s">
        <v>512</v>
      </c>
      <c r="D12476" t="s">
        <v>513</v>
      </c>
      <c r="E12476" s="2">
        <v>20761</v>
      </c>
      <c r="F12476" s="2">
        <v>20223</v>
      </c>
      <c r="G12476" s="2">
        <v>19383</v>
      </c>
      <c r="H12476" s="2">
        <v>18338</v>
      </c>
      <c r="I12476" s="2">
        <v>17178</v>
      </c>
      <c r="J12476" s="2">
        <v>15807</v>
      </c>
      <c r="K12476" s="2">
        <v>14443</v>
      </c>
      <c r="L12476" s="2">
        <v>13366</v>
      </c>
      <c r="M12476" s="2">
        <v>12535</v>
      </c>
      <c r="N12476" s="2">
        <v>11928</v>
      </c>
      <c r="O12476" s="2">
        <v>11671</v>
      </c>
      <c r="P12476" s="2">
        <v>11777</v>
      </c>
      <c r="Q12476" s="2">
        <v>11930</v>
      </c>
      <c r="R12476" s="2">
        <v>12139</v>
      </c>
      <c r="S12476" s="2">
        <v>12450</v>
      </c>
      <c r="T12476" s="2">
        <v>12889</v>
      </c>
      <c r="U12476" s="2">
        <v>13234</v>
      </c>
      <c r="V12476" s="2">
        <v>13508</v>
      </c>
      <c r="W12476" s="2">
        <v>13787</v>
      </c>
      <c r="X12476" s="2">
        <v>13948</v>
      </c>
      <c r="Y12476" s="2">
        <v>13987</v>
      </c>
      <c r="Z12476" s="2">
        <v>13823</v>
      </c>
      <c r="AA12476" s="2">
        <v>13930</v>
      </c>
      <c r="AB12476" s="2">
        <v>14028</v>
      </c>
      <c r="AC12476" s="2">
        <v>13828</v>
      </c>
      <c r="AD12476" s="2">
        <v>13832</v>
      </c>
      <c r="AE12476" s="2">
        <v>13897</v>
      </c>
      <c r="AF12476" s="2">
        <v>13763</v>
      </c>
      <c r="AG12476" s="2">
        <v>13647</v>
      </c>
      <c r="AH12476" s="2">
        <v>13699</v>
      </c>
      <c r="AI12476" s="2">
        <v>13754</v>
      </c>
      <c r="AJ12476" s="2">
        <v>13996</v>
      </c>
      <c r="AK12476" s="2">
        <v>13998</v>
      </c>
      <c r="AL12476" s="2">
        <v>13870</v>
      </c>
      <c r="AM12476" s="2">
        <v>13519</v>
      </c>
      <c r="AN12476" s="2">
        <v>13046</v>
      </c>
      <c r="AO12476" s="2">
        <v>12721</v>
      </c>
      <c r="AP12476" s="2">
        <v>12501</v>
      </c>
      <c r="AQ12476" s="2">
        <v>12221</v>
      </c>
      <c r="AR12476" s="2">
        <v>11949</v>
      </c>
      <c r="AS12476" s="2">
        <v>11697</v>
      </c>
      <c r="AT12476" s="2">
        <v>11279</v>
      </c>
      <c r="AU12476" s="2">
        <v>10716</v>
      </c>
      <c r="AV12476" s="2">
        <v>10301</v>
      </c>
      <c r="AW12476" s="2">
        <v>10042</v>
      </c>
      <c r="AX12476" s="2">
        <v>9854</v>
      </c>
      <c r="AY12476" s="2">
        <v>9758</v>
      </c>
      <c r="AZ12476" s="2">
        <v>9782</v>
      </c>
      <c r="BA12476" s="2">
        <v>9878</v>
      </c>
      <c r="BB12476" s="2">
        <v>10017</v>
      </c>
      <c r="BC12476" s="2">
        <v>10106</v>
      </c>
      <c r="BD12476" s="2">
        <v>10200</v>
      </c>
      <c r="BE12476" s="2">
        <v>10383</v>
      </c>
      <c r="BF12476" s="2">
        <v>10533</v>
      </c>
      <c r="BG12476" s="2">
        <v>10701</v>
      </c>
      <c r="BH12476" s="2">
        <v>11006</v>
      </c>
      <c r="BI12476" s="2">
        <v>11305</v>
      </c>
      <c r="BJ12476" s="2">
        <v>11538</v>
      </c>
      <c r="BK12476" s="2">
        <v>11821</v>
      </c>
      <c r="BL12476" s="2">
        <v>12113</v>
      </c>
      <c r="BM12476" s="2">
        <v>12152</v>
      </c>
      <c r="BN12476" s="2">
        <v>12015</v>
      </c>
      <c r="BO12476" s="2">
        <v>12189</v>
      </c>
    </row>
    <row r="12477" spans="1:67" x14ac:dyDescent="0.35">
      <c r="A12477" t="s">
        <v>996</v>
      </c>
      <c r="B12477" t="s">
        <v>997</v>
      </c>
      <c r="C12477" t="s">
        <v>514</v>
      </c>
      <c r="D12477" t="s">
        <v>515</v>
      </c>
      <c r="E12477" s="2">
        <v>13.2246120102766</v>
      </c>
      <c r="F12477" s="2">
        <v>12.9265104002861</v>
      </c>
      <c r="G12477" s="2">
        <v>12.439773315279499</v>
      </c>
      <c r="H12477" s="2">
        <v>11.825108479352201</v>
      </c>
      <c r="I12477" s="2">
        <v>11.1283970564104</v>
      </c>
      <c r="J12477" s="2">
        <v>10.329300710681901</v>
      </c>
      <c r="K12477" s="2">
        <v>9.5558159730629306</v>
      </c>
      <c r="L12477" s="2">
        <v>8.9511432919378109</v>
      </c>
      <c r="M12477" s="2">
        <v>8.4980918097125695</v>
      </c>
      <c r="N12477" s="2">
        <v>8.1853034722130609</v>
      </c>
      <c r="O12477" s="2">
        <v>8.0528981429375293</v>
      </c>
      <c r="P12477" s="2">
        <v>8.1198421003828294</v>
      </c>
      <c r="Q12477" s="2">
        <v>8.2239777873268807</v>
      </c>
      <c r="R12477" s="2">
        <v>8.3630174417456207</v>
      </c>
      <c r="S12477" s="2">
        <v>8.56408428364462</v>
      </c>
      <c r="T12477" s="2">
        <v>8.7790441367148997</v>
      </c>
      <c r="U12477" s="2">
        <v>8.94334767528788</v>
      </c>
      <c r="V12477" s="2">
        <v>9.0676543303912904</v>
      </c>
      <c r="W12477" s="2">
        <v>9.1369044816687506</v>
      </c>
      <c r="X12477" s="2">
        <v>9.1284813582882407</v>
      </c>
      <c r="Y12477" s="2">
        <v>9.0399899388663503</v>
      </c>
      <c r="Z12477" s="2">
        <v>8.8491951554637502</v>
      </c>
      <c r="AA12477" s="2">
        <v>8.7062110981854808</v>
      </c>
      <c r="AB12477" s="2">
        <v>8.6235400778625202</v>
      </c>
      <c r="AC12477" s="2">
        <v>8.4832520744456392</v>
      </c>
      <c r="AD12477" s="2">
        <v>8.3300202845642897</v>
      </c>
      <c r="AE12477" s="2">
        <v>8.2257057979391899</v>
      </c>
      <c r="AF12477" s="2">
        <v>8.0855767943176708</v>
      </c>
      <c r="AG12477" s="2">
        <v>7.9486419753086404</v>
      </c>
      <c r="AH12477" s="2">
        <v>7.8985600375496601</v>
      </c>
      <c r="AI12477" s="2">
        <v>7.8511710774576597</v>
      </c>
      <c r="AJ12477" s="2">
        <v>7.7754567186437704</v>
      </c>
      <c r="AK12477" s="2">
        <v>7.6941049262810202</v>
      </c>
      <c r="AL12477" s="2">
        <v>7.5459813894145196</v>
      </c>
      <c r="AM12477" s="2">
        <v>7.2826524652854703</v>
      </c>
      <c r="AN12477" s="2">
        <v>6.9733776422914504</v>
      </c>
      <c r="AO12477" s="2">
        <v>6.7518166997689404</v>
      </c>
      <c r="AP12477" s="2">
        <v>6.5817503304221603</v>
      </c>
      <c r="AQ12477" s="2">
        <v>6.3894377582180697</v>
      </c>
      <c r="AR12477" s="2">
        <v>6.2068474624528402</v>
      </c>
      <c r="AS12477" s="2">
        <v>6.0358845462498198</v>
      </c>
      <c r="AT12477" s="2">
        <v>5.7772160136158304</v>
      </c>
      <c r="AU12477" s="2">
        <v>5.4482818660066901</v>
      </c>
      <c r="AV12477" s="2">
        <v>5.2039697837205203</v>
      </c>
      <c r="AW12477" s="2">
        <v>5.0409712880702804</v>
      </c>
      <c r="AX12477" s="2">
        <v>4.9170905679007504</v>
      </c>
      <c r="AY12477" s="2">
        <v>4.85410711396365</v>
      </c>
      <c r="AZ12477" s="2">
        <v>4.8506220816977796</v>
      </c>
      <c r="BA12477" s="2">
        <v>4.8667029313402397</v>
      </c>
      <c r="BB12477" s="2">
        <v>4.89525417479308</v>
      </c>
      <c r="BC12477" s="2">
        <v>4.9086420465335401</v>
      </c>
      <c r="BD12477" s="2">
        <v>4.92270987387883</v>
      </c>
      <c r="BE12477" s="2">
        <v>4.9525828925600601</v>
      </c>
      <c r="BF12477" s="2">
        <v>4.9366294390764196</v>
      </c>
      <c r="BG12477" s="2">
        <v>4.8968320249429302</v>
      </c>
      <c r="BH12477" s="2">
        <v>4.89533227693755</v>
      </c>
      <c r="BI12477" s="2">
        <v>4.8899220105445798</v>
      </c>
      <c r="BJ12477" s="2">
        <v>4.8308300249888099</v>
      </c>
      <c r="BK12477" s="2">
        <v>4.75553096687071</v>
      </c>
      <c r="BL12477" s="2">
        <v>4.6613694662486402</v>
      </c>
      <c r="BM12477" s="2">
        <v>4.5530157992739202</v>
      </c>
      <c r="BN12477" s="2">
        <v>4.4549441284197702</v>
      </c>
      <c r="BO12477" s="2">
        <v>4.4023064582269198</v>
      </c>
    </row>
    <row r="12478" spans="1:67" x14ac:dyDescent="0.35">
      <c r="A12478" t="s">
        <v>996</v>
      </c>
      <c r="B12478" t="s">
        <v>997</v>
      </c>
      <c r="C12478" t="s">
        <v>516</v>
      </c>
      <c r="D12478" t="s">
        <v>517</v>
      </c>
      <c r="E12478" s="2">
        <v>118586</v>
      </c>
      <c r="F12478" s="2">
        <v>115578</v>
      </c>
      <c r="G12478" s="2">
        <v>112131</v>
      </c>
      <c r="H12478" s="2">
        <v>108474</v>
      </c>
      <c r="I12478" s="2">
        <v>104649</v>
      </c>
      <c r="J12478" s="2">
        <v>100479</v>
      </c>
      <c r="K12478" s="2">
        <v>96182</v>
      </c>
      <c r="L12478" s="2">
        <v>92190</v>
      </c>
      <c r="M12478" s="2">
        <v>88410</v>
      </c>
      <c r="N12478" s="2">
        <v>84846</v>
      </c>
      <c r="O12478" s="2">
        <v>82109</v>
      </c>
      <c r="P12478" s="2">
        <v>80104</v>
      </c>
      <c r="Q12478" s="2">
        <v>78049</v>
      </c>
      <c r="R12478" s="2">
        <v>76118</v>
      </c>
      <c r="S12478" s="2">
        <v>74508</v>
      </c>
      <c r="T12478" s="2">
        <v>73680</v>
      </c>
      <c r="U12478" s="2">
        <v>73109</v>
      </c>
      <c r="V12478" s="2">
        <v>72808</v>
      </c>
      <c r="W12478" s="2">
        <v>73187</v>
      </c>
      <c r="X12478" s="2">
        <v>73802</v>
      </c>
      <c r="Y12478" s="2">
        <v>74689</v>
      </c>
      <c r="Z12478" s="2">
        <v>75419</v>
      </c>
      <c r="AA12478" s="2">
        <v>77412</v>
      </c>
      <c r="AB12478" s="2">
        <v>79053</v>
      </c>
      <c r="AC12478" s="2">
        <v>79394</v>
      </c>
      <c r="AD12478" s="2">
        <v>80837</v>
      </c>
      <c r="AE12478" s="2">
        <v>81907</v>
      </c>
      <c r="AF12478" s="2">
        <v>82013</v>
      </c>
      <c r="AG12478" s="2">
        <v>82202</v>
      </c>
      <c r="AH12478" s="2">
        <v>82395</v>
      </c>
      <c r="AI12478" s="2">
        <v>82312</v>
      </c>
      <c r="AJ12478" s="2">
        <v>83503</v>
      </c>
      <c r="AK12478" s="2">
        <v>83387</v>
      </c>
      <c r="AL12478" s="2">
        <v>83138</v>
      </c>
      <c r="AM12478" s="2">
        <v>82528</v>
      </c>
      <c r="AN12478" s="2">
        <v>81550</v>
      </c>
      <c r="AO12478" s="2">
        <v>80746</v>
      </c>
      <c r="AP12478" s="2">
        <v>79997</v>
      </c>
      <c r="AQ12478" s="2">
        <v>78914</v>
      </c>
      <c r="AR12478" s="2">
        <v>77729</v>
      </c>
      <c r="AS12478" s="2">
        <v>76512</v>
      </c>
      <c r="AT12478" s="2">
        <v>75144</v>
      </c>
      <c r="AU12478" s="2">
        <v>73478</v>
      </c>
      <c r="AV12478" s="2">
        <v>71625</v>
      </c>
      <c r="AW12478" s="2">
        <v>69730</v>
      </c>
      <c r="AX12478" s="2">
        <v>67894</v>
      </c>
      <c r="AY12478" s="2">
        <v>66112</v>
      </c>
      <c r="AZ12478" s="2">
        <v>64434</v>
      </c>
      <c r="BA12478" s="2">
        <v>63161</v>
      </c>
      <c r="BB12478" s="2">
        <v>62311</v>
      </c>
      <c r="BC12478" s="2">
        <v>61414</v>
      </c>
      <c r="BD12478" s="2">
        <v>60460</v>
      </c>
      <c r="BE12478" s="2">
        <v>59869</v>
      </c>
      <c r="BF12478" s="2">
        <v>59688</v>
      </c>
      <c r="BG12478" s="2">
        <v>60033</v>
      </c>
      <c r="BH12478" s="2">
        <v>60802</v>
      </c>
      <c r="BI12478" s="2">
        <v>61772</v>
      </c>
      <c r="BJ12478" s="2">
        <v>63195</v>
      </c>
      <c r="BK12478" s="2">
        <v>64986</v>
      </c>
      <c r="BL12478" s="2">
        <v>67015</v>
      </c>
      <c r="BM12478" s="2">
        <v>68018</v>
      </c>
      <c r="BN12478" s="2">
        <v>68107</v>
      </c>
      <c r="BO12478" s="2">
        <v>69836</v>
      </c>
    </row>
    <row r="12479" spans="1:67" x14ac:dyDescent="0.35">
      <c r="A12479" t="s">
        <v>996</v>
      </c>
      <c r="B12479" t="s">
        <v>997</v>
      </c>
      <c r="C12479" t="s">
        <v>518</v>
      </c>
      <c r="D12479" t="s">
        <v>519</v>
      </c>
      <c r="E12479" s="2">
        <v>36.314766081654803</v>
      </c>
      <c r="F12479" s="2">
        <v>35.535216636187897</v>
      </c>
      <c r="G12479" s="2">
        <v>34.619110930923</v>
      </c>
      <c r="H12479" s="2">
        <v>33.630074438109403</v>
      </c>
      <c r="I12479" s="2">
        <v>32.575502567041802</v>
      </c>
      <c r="J12479" s="2">
        <v>31.5179794179552</v>
      </c>
      <c r="K12479" s="2">
        <v>30.514716696054101</v>
      </c>
      <c r="L12479" s="2">
        <v>29.5908343393675</v>
      </c>
      <c r="M12479" s="2">
        <v>28.7140137491727</v>
      </c>
      <c r="N12479" s="2">
        <v>27.882347178838199</v>
      </c>
      <c r="O12479" s="2">
        <v>27.129899116716398</v>
      </c>
      <c r="P12479" s="2">
        <v>26.4631115934992</v>
      </c>
      <c r="Q12479" s="2">
        <v>25.805515699688499</v>
      </c>
      <c r="R12479" s="2">
        <v>25.188097143200501</v>
      </c>
      <c r="S12479" s="2">
        <v>24.6718449414217</v>
      </c>
      <c r="T12479" s="2">
        <v>24.2191484235918</v>
      </c>
      <c r="U12479" s="2">
        <v>23.909624065053801</v>
      </c>
      <c r="V12479" s="2">
        <v>23.718304132475801</v>
      </c>
      <c r="W12479" s="2">
        <v>23.594779924053299</v>
      </c>
      <c r="X12479" s="2">
        <v>23.553317003130399</v>
      </c>
      <c r="Y12479" s="2">
        <v>23.587549874545498</v>
      </c>
      <c r="Z12479" s="2">
        <v>23.6436365364791</v>
      </c>
      <c r="AA12479" s="2">
        <v>23.7533065326929</v>
      </c>
      <c r="AB12479" s="2">
        <v>23.917570271168799</v>
      </c>
      <c r="AC12479" s="2">
        <v>24.0155626058263</v>
      </c>
      <c r="AD12479" s="2">
        <v>24.026438090327801</v>
      </c>
      <c r="AE12479" s="2">
        <v>23.941077816419899</v>
      </c>
      <c r="AF12479" s="2">
        <v>23.807398731308201</v>
      </c>
      <c r="AG12479" s="2">
        <v>23.667206972455599</v>
      </c>
      <c r="AH12479" s="2">
        <v>23.4930345722303</v>
      </c>
      <c r="AI12479" s="2">
        <v>23.240688412291998</v>
      </c>
      <c r="AJ12479" s="2">
        <v>22.950230490995299</v>
      </c>
      <c r="AK12479" s="2">
        <v>22.683154086202698</v>
      </c>
      <c r="AL12479" s="2">
        <v>22.390513842418802</v>
      </c>
      <c r="AM12479" s="2">
        <v>22.019320430153002</v>
      </c>
      <c r="AN12479" s="2">
        <v>21.607391413086599</v>
      </c>
      <c r="AO12479" s="2">
        <v>21.254370323073001</v>
      </c>
      <c r="AP12479" s="2">
        <v>20.898393548992701</v>
      </c>
      <c r="AQ12479" s="2">
        <v>20.481804921238499</v>
      </c>
      <c r="AR12479" s="2">
        <v>20.055179206151799</v>
      </c>
      <c r="AS12479" s="2">
        <v>19.614039174723199</v>
      </c>
      <c r="AT12479" s="2">
        <v>19.119162803072999</v>
      </c>
      <c r="AU12479" s="2">
        <v>18.5565303553139</v>
      </c>
      <c r="AV12479" s="2">
        <v>17.969915388566299</v>
      </c>
      <c r="AW12479" s="2">
        <v>17.377387637185599</v>
      </c>
      <c r="AX12479" s="2">
        <v>16.812324479288598</v>
      </c>
      <c r="AY12479" s="2">
        <v>16.311626408234499</v>
      </c>
      <c r="AZ12479" s="2">
        <v>15.842273727738</v>
      </c>
      <c r="BA12479" s="2">
        <v>15.4285845600463</v>
      </c>
      <c r="BB12479" s="2">
        <v>15.1066185318893</v>
      </c>
      <c r="BC12479" s="2">
        <v>14.8161812993278</v>
      </c>
      <c r="BD12479" s="2">
        <v>14.524365454669899</v>
      </c>
      <c r="BE12479" s="2">
        <v>14.253547860351199</v>
      </c>
      <c r="BF12479" s="2">
        <v>14.012342151877</v>
      </c>
      <c r="BG12479" s="2">
        <v>13.8147033986574</v>
      </c>
      <c r="BH12479" s="2">
        <v>13.6617252016904</v>
      </c>
      <c r="BI12479" s="2">
        <v>13.565602249281101</v>
      </c>
      <c r="BJ12479" s="2">
        <v>13.5032127416856</v>
      </c>
      <c r="BK12479" s="2">
        <v>13.4093525853055</v>
      </c>
      <c r="BL12479" s="2">
        <v>13.294958943440101</v>
      </c>
      <c r="BM12479" s="2">
        <v>13.1987860865651</v>
      </c>
      <c r="BN12479" s="2">
        <v>13.1344589822837</v>
      </c>
      <c r="BO12479" s="2">
        <v>13.1489482191545</v>
      </c>
    </row>
    <row r="12480" spans="1:67" x14ac:dyDescent="0.35">
      <c r="A12480" t="s">
        <v>996</v>
      </c>
      <c r="B12480" t="s">
        <v>997</v>
      </c>
      <c r="C12480" t="s">
        <v>520</v>
      </c>
      <c r="D12480" t="s">
        <v>521</v>
      </c>
      <c r="E12480" s="2">
        <v>58160</v>
      </c>
      <c r="F12480" s="2">
        <v>56670</v>
      </c>
      <c r="G12480" s="2">
        <v>54960</v>
      </c>
      <c r="H12480" s="2">
        <v>53163</v>
      </c>
      <c r="I12480" s="2">
        <v>51283</v>
      </c>
      <c r="J12480" s="2">
        <v>49223</v>
      </c>
      <c r="K12480" s="2">
        <v>47100</v>
      </c>
      <c r="L12480" s="2">
        <v>45127</v>
      </c>
      <c r="M12480" s="2">
        <v>43254</v>
      </c>
      <c r="N12480" s="2">
        <v>41481</v>
      </c>
      <c r="O12480" s="2">
        <v>40108</v>
      </c>
      <c r="P12480" s="2">
        <v>39089</v>
      </c>
      <c r="Q12480" s="2">
        <v>38043</v>
      </c>
      <c r="R12480" s="2">
        <v>37061</v>
      </c>
      <c r="S12480" s="2">
        <v>36234</v>
      </c>
      <c r="T12480" s="2">
        <v>35802</v>
      </c>
      <c r="U12480" s="2">
        <v>35525</v>
      </c>
      <c r="V12480" s="2">
        <v>35385</v>
      </c>
      <c r="W12480" s="2">
        <v>35566</v>
      </c>
      <c r="X12480" s="2">
        <v>35854</v>
      </c>
      <c r="Y12480" s="2">
        <v>36271</v>
      </c>
      <c r="Z12480" s="2">
        <v>36610</v>
      </c>
      <c r="AA12480" s="2">
        <v>37553</v>
      </c>
      <c r="AB12480" s="2">
        <v>38324</v>
      </c>
      <c r="AC12480" s="2">
        <v>38476</v>
      </c>
      <c r="AD12480" s="2">
        <v>39174</v>
      </c>
      <c r="AE12480" s="2">
        <v>39689</v>
      </c>
      <c r="AF12480" s="2">
        <v>39718</v>
      </c>
      <c r="AG12480" s="2">
        <v>39795</v>
      </c>
      <c r="AH12480" s="2">
        <v>39908</v>
      </c>
      <c r="AI12480" s="2">
        <v>39883</v>
      </c>
      <c r="AJ12480" s="2">
        <v>40472</v>
      </c>
      <c r="AK12480" s="2">
        <v>40438</v>
      </c>
      <c r="AL12480" s="2">
        <v>40331</v>
      </c>
      <c r="AM12480" s="2">
        <v>40041</v>
      </c>
      <c r="AN12480" s="2">
        <v>39543</v>
      </c>
      <c r="AO12480" s="2">
        <v>39097</v>
      </c>
      <c r="AP12480" s="2">
        <v>38696</v>
      </c>
      <c r="AQ12480" s="2">
        <v>38177</v>
      </c>
      <c r="AR12480" s="2">
        <v>37631</v>
      </c>
      <c r="AS12480" s="2">
        <v>37107</v>
      </c>
      <c r="AT12480" s="2">
        <v>36508</v>
      </c>
      <c r="AU12480" s="2">
        <v>35730</v>
      </c>
      <c r="AV12480" s="2">
        <v>34855</v>
      </c>
      <c r="AW12480" s="2">
        <v>33957</v>
      </c>
      <c r="AX12480" s="2">
        <v>33087</v>
      </c>
      <c r="AY12480" s="2">
        <v>32233</v>
      </c>
      <c r="AZ12480" s="2">
        <v>31422</v>
      </c>
      <c r="BA12480" s="2">
        <v>30794</v>
      </c>
      <c r="BB12480" s="2">
        <v>30378</v>
      </c>
      <c r="BC12480" s="2">
        <v>29964</v>
      </c>
      <c r="BD12480" s="2">
        <v>29540</v>
      </c>
      <c r="BE12480" s="2">
        <v>29267</v>
      </c>
      <c r="BF12480" s="2">
        <v>29142</v>
      </c>
      <c r="BG12480" s="2">
        <v>29238</v>
      </c>
      <c r="BH12480" s="2">
        <v>29525</v>
      </c>
      <c r="BI12480" s="2">
        <v>29937</v>
      </c>
      <c r="BJ12480" s="2">
        <v>30584</v>
      </c>
      <c r="BK12480" s="2">
        <v>31394</v>
      </c>
      <c r="BL12480" s="2">
        <v>32315</v>
      </c>
      <c r="BM12480" s="2">
        <v>32758</v>
      </c>
      <c r="BN12480" s="2">
        <v>32784</v>
      </c>
      <c r="BO12480" s="2">
        <v>33624</v>
      </c>
    </row>
    <row r="12481" spans="1:67" x14ac:dyDescent="0.35">
      <c r="A12481" t="s">
        <v>996</v>
      </c>
      <c r="B12481" t="s">
        <v>997</v>
      </c>
      <c r="C12481" t="s">
        <v>522</v>
      </c>
      <c r="D12481" t="s">
        <v>523</v>
      </c>
      <c r="E12481" s="2">
        <v>34.299485219672903</v>
      </c>
      <c r="F12481" s="2">
        <v>33.5719572591684</v>
      </c>
      <c r="G12481" s="2">
        <v>32.697427943647398</v>
      </c>
      <c r="H12481" s="2">
        <v>31.744874609828098</v>
      </c>
      <c r="I12481" s="2">
        <v>30.728032642387198</v>
      </c>
      <c r="J12481" s="2">
        <v>29.694114735697799</v>
      </c>
      <c r="K12481" s="2">
        <v>28.7102032075382</v>
      </c>
      <c r="L12481" s="2">
        <v>27.816067133336901</v>
      </c>
      <c r="M12481" s="2">
        <v>26.967275448740399</v>
      </c>
      <c r="N12481" s="2">
        <v>26.158734586336202</v>
      </c>
      <c r="O12481" s="2">
        <v>25.430586059415099</v>
      </c>
      <c r="P12481" s="2">
        <v>24.7935923761707</v>
      </c>
      <c r="Q12481" s="2">
        <v>24.172569809423699</v>
      </c>
      <c r="R12481" s="2">
        <v>23.599040872465299</v>
      </c>
      <c r="S12481" s="2">
        <v>23.134339684495899</v>
      </c>
      <c r="T12481" s="2">
        <v>22.7449190003084</v>
      </c>
      <c r="U12481" s="2">
        <v>22.513148868054</v>
      </c>
      <c r="V12481" s="2">
        <v>22.394968417965998</v>
      </c>
      <c r="W12481" s="2">
        <v>22.328171644009899</v>
      </c>
      <c r="X12481" s="2">
        <v>22.332166954570301</v>
      </c>
      <c r="Y12481" s="2">
        <v>22.400759745227401</v>
      </c>
      <c r="Z12481" s="2">
        <v>22.491216528935201</v>
      </c>
      <c r="AA12481" s="2">
        <v>22.636746143057501</v>
      </c>
      <c r="AB12481" s="2">
        <v>22.832472850275899</v>
      </c>
      <c r="AC12481" s="2">
        <v>22.9593930619364</v>
      </c>
      <c r="AD12481" s="2">
        <v>22.989045294906099</v>
      </c>
      <c r="AE12481" s="2">
        <v>22.917555041856499</v>
      </c>
      <c r="AF12481" s="2">
        <v>22.790555300468899</v>
      </c>
      <c r="AG12481" s="2">
        <v>22.658571101480501</v>
      </c>
      <c r="AH12481" s="2">
        <v>22.510885222064001</v>
      </c>
      <c r="AI12481" s="2">
        <v>22.282242277043501</v>
      </c>
      <c r="AJ12481" s="2">
        <v>22.014531770465702</v>
      </c>
      <c r="AK12481" s="2">
        <v>21.777774228582398</v>
      </c>
      <c r="AL12481" s="2">
        <v>21.509655015911399</v>
      </c>
      <c r="AM12481" s="2">
        <v>21.166643551168601</v>
      </c>
      <c r="AN12481" s="2">
        <v>20.775140662039799</v>
      </c>
      <c r="AO12481" s="2">
        <v>20.416901611528601</v>
      </c>
      <c r="AP12481" s="2">
        <v>20.064725745073499</v>
      </c>
      <c r="AQ12481" s="2">
        <v>19.677439757131101</v>
      </c>
      <c r="AR12481" s="2">
        <v>19.2911064669977</v>
      </c>
      <c r="AS12481" s="2">
        <v>18.9044757841707</v>
      </c>
      <c r="AT12481" s="2">
        <v>18.457733812949598</v>
      </c>
      <c r="AU12481" s="2">
        <v>17.929016452197299</v>
      </c>
      <c r="AV12481" s="2">
        <v>17.371639186204</v>
      </c>
      <c r="AW12481" s="2">
        <v>16.805318396999802</v>
      </c>
      <c r="AX12481" s="2">
        <v>16.264321231111701</v>
      </c>
      <c r="AY12481" s="2">
        <v>15.7790360753981</v>
      </c>
      <c r="AZ12481" s="2">
        <v>15.322933863414301</v>
      </c>
      <c r="BA12481" s="2">
        <v>14.919852034525301</v>
      </c>
      <c r="BB12481" s="2">
        <v>14.6149143670421</v>
      </c>
      <c r="BC12481" s="2">
        <v>14.362919890203999</v>
      </c>
      <c r="BD12481" s="2">
        <v>14.1288509086123</v>
      </c>
      <c r="BE12481" s="2">
        <v>13.911955118380799</v>
      </c>
      <c r="BF12481" s="2">
        <v>13.706998202653701</v>
      </c>
      <c r="BG12481" s="2">
        <v>13.534539277289801</v>
      </c>
      <c r="BH12481" s="2">
        <v>13.407179532577899</v>
      </c>
      <c r="BI12481" s="2">
        <v>13.3551514309168</v>
      </c>
      <c r="BJ12481" s="2">
        <v>13.346110844912999</v>
      </c>
      <c r="BK12481" s="2">
        <v>13.2999216914644</v>
      </c>
      <c r="BL12481" s="2">
        <v>13.232759768934899</v>
      </c>
      <c r="BM12481" s="2">
        <v>13.1857096282104</v>
      </c>
      <c r="BN12481" s="2">
        <v>13.1751403935966</v>
      </c>
      <c r="BO12481" s="2">
        <v>13.2252706789301</v>
      </c>
    </row>
    <row r="12482" spans="1:67" x14ac:dyDescent="0.35">
      <c r="A12482" t="s">
        <v>996</v>
      </c>
      <c r="B12482" t="s">
        <v>997</v>
      </c>
      <c r="C12482" t="s">
        <v>524</v>
      </c>
      <c r="D12482" t="s">
        <v>525</v>
      </c>
      <c r="E12482" s="2">
        <v>60426</v>
      </c>
      <c r="F12482" s="2">
        <v>58908</v>
      </c>
      <c r="G12482" s="2">
        <v>57171</v>
      </c>
      <c r="H12482" s="2">
        <v>55311</v>
      </c>
      <c r="I12482" s="2">
        <v>53366</v>
      </c>
      <c r="J12482" s="2">
        <v>51256</v>
      </c>
      <c r="K12482" s="2">
        <v>49083</v>
      </c>
      <c r="L12482" s="2">
        <v>47063</v>
      </c>
      <c r="M12482" s="2">
        <v>45156</v>
      </c>
      <c r="N12482" s="2">
        <v>43364</v>
      </c>
      <c r="O12482" s="2">
        <v>42000</v>
      </c>
      <c r="P12482" s="2">
        <v>41015</v>
      </c>
      <c r="Q12482" s="2">
        <v>40005</v>
      </c>
      <c r="R12482" s="2">
        <v>39058</v>
      </c>
      <c r="S12482" s="2">
        <v>38274</v>
      </c>
      <c r="T12482" s="2">
        <v>37878</v>
      </c>
      <c r="U12482" s="2">
        <v>37585</v>
      </c>
      <c r="V12482" s="2">
        <v>37423</v>
      </c>
      <c r="W12482" s="2">
        <v>37621</v>
      </c>
      <c r="X12482" s="2">
        <v>37948</v>
      </c>
      <c r="Y12482" s="2">
        <v>38417</v>
      </c>
      <c r="Z12482" s="2">
        <v>38809</v>
      </c>
      <c r="AA12482" s="2">
        <v>39859</v>
      </c>
      <c r="AB12482" s="2">
        <v>40729</v>
      </c>
      <c r="AC12482" s="2">
        <v>40918</v>
      </c>
      <c r="AD12482" s="2">
        <v>41663</v>
      </c>
      <c r="AE12482" s="2">
        <v>42219</v>
      </c>
      <c r="AF12482" s="2">
        <v>42295</v>
      </c>
      <c r="AG12482" s="2">
        <v>42407</v>
      </c>
      <c r="AH12482" s="2">
        <v>42487</v>
      </c>
      <c r="AI12482" s="2">
        <v>42429</v>
      </c>
      <c r="AJ12482" s="2">
        <v>43031</v>
      </c>
      <c r="AK12482" s="2">
        <v>42950</v>
      </c>
      <c r="AL12482" s="2">
        <v>42807</v>
      </c>
      <c r="AM12482" s="2">
        <v>42487</v>
      </c>
      <c r="AN12482" s="2">
        <v>42007</v>
      </c>
      <c r="AO12482" s="2">
        <v>41650</v>
      </c>
      <c r="AP12482" s="2">
        <v>41301</v>
      </c>
      <c r="AQ12482" s="2">
        <v>40737</v>
      </c>
      <c r="AR12482" s="2">
        <v>40099</v>
      </c>
      <c r="AS12482" s="2">
        <v>39404</v>
      </c>
      <c r="AT12482" s="2">
        <v>38636</v>
      </c>
      <c r="AU12482" s="2">
        <v>37748</v>
      </c>
      <c r="AV12482" s="2">
        <v>36770</v>
      </c>
      <c r="AW12482" s="2">
        <v>35773</v>
      </c>
      <c r="AX12482" s="2">
        <v>34807</v>
      </c>
      <c r="AY12482" s="2">
        <v>33879</v>
      </c>
      <c r="AZ12482" s="2">
        <v>33012</v>
      </c>
      <c r="BA12482" s="2">
        <v>32367</v>
      </c>
      <c r="BB12482" s="2">
        <v>31933</v>
      </c>
      <c r="BC12482" s="2">
        <v>31451</v>
      </c>
      <c r="BD12482" s="2">
        <v>30921</v>
      </c>
      <c r="BE12482" s="2">
        <v>30602</v>
      </c>
      <c r="BF12482" s="2">
        <v>30546</v>
      </c>
      <c r="BG12482" s="2">
        <v>30795</v>
      </c>
      <c r="BH12482" s="2">
        <v>31277</v>
      </c>
      <c r="BI12482" s="2">
        <v>31835</v>
      </c>
      <c r="BJ12482" s="2">
        <v>32611</v>
      </c>
      <c r="BK12482" s="2">
        <v>33591</v>
      </c>
      <c r="BL12482" s="2">
        <v>34699</v>
      </c>
      <c r="BM12482" s="2">
        <v>35260</v>
      </c>
      <c r="BN12482" s="2">
        <v>35323</v>
      </c>
      <c r="BO12482" s="2">
        <v>36211</v>
      </c>
    </row>
    <row r="12483" spans="1:67" x14ac:dyDescent="0.35">
      <c r="A12483" t="s">
        <v>996</v>
      </c>
      <c r="B12483" t="s">
        <v>997</v>
      </c>
      <c r="C12483" t="s">
        <v>526</v>
      </c>
      <c r="D12483" t="s">
        <v>527</v>
      </c>
      <c r="E12483" s="2">
        <v>38.491537850176499</v>
      </c>
      <c r="F12483" s="2">
        <v>37.653475909446897</v>
      </c>
      <c r="G12483" s="2">
        <v>36.692187805006498</v>
      </c>
      <c r="H12483" s="2">
        <v>35.665886719128302</v>
      </c>
      <c r="I12483" s="2">
        <v>34.572977544399997</v>
      </c>
      <c r="J12483" s="2">
        <v>33.493638327679598</v>
      </c>
      <c r="K12483" s="2">
        <v>32.473309895757701</v>
      </c>
      <c r="L12483" s="2">
        <v>31.519142848763501</v>
      </c>
      <c r="M12483" s="2">
        <v>30.613410164107599</v>
      </c>
      <c r="N12483" s="2">
        <v>29.757961279083599</v>
      </c>
      <c r="O12483" s="2">
        <v>28.979112185110399</v>
      </c>
      <c r="P12483" s="2">
        <v>28.2778741836775</v>
      </c>
      <c r="Q12483" s="2">
        <v>27.577099791756201</v>
      </c>
      <c r="R12483" s="2">
        <v>26.907299986173001</v>
      </c>
      <c r="S12483" s="2">
        <v>26.3283373177185</v>
      </c>
      <c r="T12483" s="2">
        <v>25.799686219594399</v>
      </c>
      <c r="U12483" s="2">
        <v>25.398735212867301</v>
      </c>
      <c r="V12483" s="2">
        <v>25.1219504454325</v>
      </c>
      <c r="W12483" s="2">
        <v>24.931812974523599</v>
      </c>
      <c r="X12483" s="2">
        <v>24.836481656158501</v>
      </c>
      <c r="Y12483" s="2">
        <v>24.829528200314702</v>
      </c>
      <c r="Z12483" s="2">
        <v>24.8444755847142</v>
      </c>
      <c r="AA12483" s="2">
        <v>24.9109530719691</v>
      </c>
      <c r="AB12483" s="2">
        <v>25.037183202081099</v>
      </c>
      <c r="AC12483" s="2">
        <v>25.1013782757489</v>
      </c>
      <c r="AD12483" s="2">
        <v>25.0910483840544</v>
      </c>
      <c r="AE12483" s="2">
        <v>24.990294110034601</v>
      </c>
      <c r="AF12483" s="2">
        <v>24.848496935749001</v>
      </c>
      <c r="AG12483" s="2">
        <v>24.698977072310399</v>
      </c>
      <c r="AH12483" s="2">
        <v>24.496963059403299</v>
      </c>
      <c r="AI12483" s="2">
        <v>24.2199733305299</v>
      </c>
      <c r="AJ12483" s="2">
        <v>23.905903897186199</v>
      </c>
      <c r="AK12483" s="2">
        <v>23.607190691331098</v>
      </c>
      <c r="AL12483" s="2">
        <v>23.2890724047062</v>
      </c>
      <c r="AM12483" s="2">
        <v>22.888260126351</v>
      </c>
      <c r="AN12483" s="2">
        <v>22.454128076839801</v>
      </c>
      <c r="AO12483" s="2">
        <v>22.105513817908701</v>
      </c>
      <c r="AP12483" s="2">
        <v>21.744888174773902</v>
      </c>
      <c r="AQ12483" s="2">
        <v>21.2976981703405</v>
      </c>
      <c r="AR12483" s="2">
        <v>20.8293930427178</v>
      </c>
      <c r="AS12483" s="2">
        <v>20.332727442324799</v>
      </c>
      <c r="AT12483" s="2">
        <v>19.789255008947901</v>
      </c>
      <c r="AU12483" s="2">
        <v>19.192358874227399</v>
      </c>
      <c r="AV12483" s="2">
        <v>18.576380727100901</v>
      </c>
      <c r="AW12483" s="2">
        <v>17.9576441139805</v>
      </c>
      <c r="AX12483" s="2">
        <v>17.3686110858667</v>
      </c>
      <c r="AY12483" s="2">
        <v>16.8528224916769</v>
      </c>
      <c r="AZ12483" s="2">
        <v>16.3703906731795</v>
      </c>
      <c r="BA12483" s="2">
        <v>15.945885951667201</v>
      </c>
      <c r="BB12483" s="2">
        <v>15.6061091219593</v>
      </c>
      <c r="BC12483" s="2">
        <v>15.2754440494133</v>
      </c>
      <c r="BD12483" s="2">
        <v>14.923468782757601</v>
      </c>
      <c r="BE12483" s="2">
        <v>14.5963138150383</v>
      </c>
      <c r="BF12483" s="2">
        <v>14.3166132399411</v>
      </c>
      <c r="BG12483" s="2">
        <v>14.0916430042871</v>
      </c>
      <c r="BH12483" s="2">
        <v>13.9110416481508</v>
      </c>
      <c r="BI12483" s="2">
        <v>13.769644752134999</v>
      </c>
      <c r="BJ12483" s="2">
        <v>13.653944779422099</v>
      </c>
      <c r="BK12483" s="2">
        <v>13.513266983543399</v>
      </c>
      <c r="BL12483" s="2">
        <v>13.353412881209699</v>
      </c>
      <c r="BM12483" s="2">
        <v>13.2109579597694</v>
      </c>
      <c r="BN12483" s="2">
        <v>13.096926196224899</v>
      </c>
      <c r="BO12483" s="2">
        <v>13.078862741994699</v>
      </c>
    </row>
    <row r="12484" spans="1:67" x14ac:dyDescent="0.35">
      <c r="A12484" t="s">
        <v>996</v>
      </c>
      <c r="B12484" t="s">
        <v>997</v>
      </c>
      <c r="C12484" t="s">
        <v>528</v>
      </c>
      <c r="D12484" t="s">
        <v>529</v>
      </c>
      <c r="E12484" s="2">
        <v>18120</v>
      </c>
      <c r="F12484" s="2">
        <v>17773</v>
      </c>
      <c r="G12484" s="2">
        <v>17596</v>
      </c>
      <c r="H12484" s="2">
        <v>17458</v>
      </c>
      <c r="I12484" s="2">
        <v>17282</v>
      </c>
      <c r="J12484" s="2">
        <v>17046</v>
      </c>
      <c r="K12484" s="2">
        <v>16573</v>
      </c>
      <c r="L12484" s="2">
        <v>15825</v>
      </c>
      <c r="M12484" s="2">
        <v>14924</v>
      </c>
      <c r="N12484" s="2">
        <v>13956</v>
      </c>
      <c r="O12484" s="2">
        <v>12978</v>
      </c>
      <c r="P12484" s="2">
        <v>12129</v>
      </c>
      <c r="Q12484" s="2">
        <v>11474</v>
      </c>
      <c r="R12484" s="2">
        <v>10970</v>
      </c>
      <c r="S12484" s="2">
        <v>10611</v>
      </c>
      <c r="T12484" s="2">
        <v>10539</v>
      </c>
      <c r="U12484" s="2">
        <v>10680</v>
      </c>
      <c r="V12484" s="2">
        <v>10865</v>
      </c>
      <c r="W12484" s="2">
        <v>11188</v>
      </c>
      <c r="X12484" s="2">
        <v>11587</v>
      </c>
      <c r="Y12484" s="2">
        <v>12013</v>
      </c>
      <c r="Z12484" s="2">
        <v>12346</v>
      </c>
      <c r="AA12484" s="2">
        <v>12785</v>
      </c>
      <c r="AB12484" s="2">
        <v>13056</v>
      </c>
      <c r="AC12484" s="2">
        <v>13079</v>
      </c>
      <c r="AD12484" s="2">
        <v>13251</v>
      </c>
      <c r="AE12484" s="2">
        <v>13300</v>
      </c>
      <c r="AF12484" s="2">
        <v>13285</v>
      </c>
      <c r="AG12484" s="2">
        <v>13339</v>
      </c>
      <c r="AH12484" s="2">
        <v>13315</v>
      </c>
      <c r="AI12484" s="2">
        <v>13223</v>
      </c>
      <c r="AJ12484" s="2">
        <v>13385</v>
      </c>
      <c r="AK12484" s="2">
        <v>13312</v>
      </c>
      <c r="AL12484" s="2">
        <v>13299</v>
      </c>
      <c r="AM12484" s="2">
        <v>13414</v>
      </c>
      <c r="AN12484" s="2">
        <v>13515</v>
      </c>
      <c r="AO12484" s="2">
        <v>13539</v>
      </c>
      <c r="AP12484" s="2">
        <v>13473</v>
      </c>
      <c r="AQ12484" s="2">
        <v>13230</v>
      </c>
      <c r="AR12484" s="2">
        <v>12802</v>
      </c>
      <c r="AS12484" s="2">
        <v>12329</v>
      </c>
      <c r="AT12484" s="2">
        <v>11976</v>
      </c>
      <c r="AU12484" s="2">
        <v>11707</v>
      </c>
      <c r="AV12484" s="2">
        <v>11409</v>
      </c>
      <c r="AW12484" s="2">
        <v>11164</v>
      </c>
      <c r="AX12484" s="2">
        <v>10967</v>
      </c>
      <c r="AY12484" s="2">
        <v>10625</v>
      </c>
      <c r="AZ12484" s="2">
        <v>10186</v>
      </c>
      <c r="BA12484" s="2">
        <v>9875</v>
      </c>
      <c r="BB12484" s="2">
        <v>9653</v>
      </c>
      <c r="BC12484" s="2">
        <v>9427</v>
      </c>
      <c r="BD12484" s="2">
        <v>9288</v>
      </c>
      <c r="BE12484" s="2">
        <v>9265</v>
      </c>
      <c r="BF12484" s="2">
        <v>9300</v>
      </c>
      <c r="BG12484" s="2">
        <v>9437</v>
      </c>
      <c r="BH12484" s="2">
        <v>9622</v>
      </c>
      <c r="BI12484" s="2">
        <v>9846</v>
      </c>
      <c r="BJ12484" s="2">
        <v>10192</v>
      </c>
      <c r="BK12484" s="2">
        <v>10525</v>
      </c>
      <c r="BL12484" s="2">
        <v>10816</v>
      </c>
      <c r="BM12484" s="2">
        <v>11038</v>
      </c>
      <c r="BN12484" s="2">
        <v>11135</v>
      </c>
      <c r="BO12484" s="2">
        <v>11399</v>
      </c>
    </row>
    <row r="12485" spans="1:67" x14ac:dyDescent="0.35">
      <c r="A12485" t="s">
        <v>996</v>
      </c>
      <c r="B12485" t="s">
        <v>997</v>
      </c>
      <c r="C12485" t="s">
        <v>530</v>
      </c>
      <c r="D12485" t="s">
        <v>531</v>
      </c>
      <c r="E12485" s="2">
        <v>10.6860410398277</v>
      </c>
      <c r="F12485" s="2">
        <v>10.529173561040601</v>
      </c>
      <c r="G12485" s="2">
        <v>10.468599658207999</v>
      </c>
      <c r="H12485" s="2">
        <v>10.424640058319699</v>
      </c>
      <c r="I12485" s="2">
        <v>10.355435436136601</v>
      </c>
      <c r="J12485" s="2">
        <v>10.283083068928001</v>
      </c>
      <c r="K12485" s="2">
        <v>10.102079664969301</v>
      </c>
      <c r="L12485" s="2">
        <v>9.7544882522658707</v>
      </c>
      <c r="M12485" s="2">
        <v>9.3046485520804403</v>
      </c>
      <c r="N12485" s="2">
        <v>8.8008343919883796</v>
      </c>
      <c r="O12485" s="2">
        <v>8.2287414293449501</v>
      </c>
      <c r="P12485" s="2">
        <v>7.6929873200216896</v>
      </c>
      <c r="Q12485" s="2">
        <v>7.29064789848118</v>
      </c>
      <c r="R12485" s="2">
        <v>6.9853209669174001</v>
      </c>
      <c r="S12485" s="2">
        <v>6.7748094499470302</v>
      </c>
      <c r="T12485" s="2">
        <v>6.6955512151465504</v>
      </c>
      <c r="U12485" s="2">
        <v>6.7682068193580198</v>
      </c>
      <c r="V12485" s="2">
        <v>6.8762361276925503</v>
      </c>
      <c r="W12485" s="2">
        <v>7.0235844007564197</v>
      </c>
      <c r="X12485" s="2">
        <v>7.2173746142829698</v>
      </c>
      <c r="Y12485" s="2">
        <v>7.4189473190548902</v>
      </c>
      <c r="Z12485" s="2">
        <v>7.5847856018023903</v>
      </c>
      <c r="AA12485" s="2">
        <v>7.7066554850276896</v>
      </c>
      <c r="AB12485" s="2">
        <v>7.7782308315195197</v>
      </c>
      <c r="AC12485" s="2">
        <v>7.8041815342172196</v>
      </c>
      <c r="AD12485" s="2">
        <v>7.7763136314536299</v>
      </c>
      <c r="AE12485" s="2">
        <v>7.6800502726844302</v>
      </c>
      <c r="AF12485" s="2">
        <v>7.62338077945207</v>
      </c>
      <c r="AG12485" s="2">
        <v>7.5949716278210104</v>
      </c>
      <c r="AH12485" s="2">
        <v>7.5104615662146799</v>
      </c>
      <c r="AI12485" s="2">
        <v>7.3873405519859396</v>
      </c>
      <c r="AJ12485" s="2">
        <v>7.2809162477218603</v>
      </c>
      <c r="AK12485" s="2">
        <v>7.1690197832151403</v>
      </c>
      <c r="AL12485" s="2">
        <v>7.0928348646609001</v>
      </c>
      <c r="AM12485" s="2">
        <v>7.0908753097694799</v>
      </c>
      <c r="AN12485" s="2">
        <v>7.1007392059572698</v>
      </c>
      <c r="AO12485" s="2">
        <v>7.0704886080707698</v>
      </c>
      <c r="AP12485" s="2">
        <v>6.9858374148496596</v>
      </c>
      <c r="AQ12485" s="2">
        <v>6.8190500284612003</v>
      </c>
      <c r="AR12485" s="2">
        <v>6.5628347713080801</v>
      </c>
      <c r="AS12485" s="2">
        <v>6.2808329309392104</v>
      </c>
      <c r="AT12485" s="2">
        <v>6.0548264684955297</v>
      </c>
      <c r="AU12485" s="2">
        <v>5.8743819993028303</v>
      </c>
      <c r="AV12485" s="2">
        <v>5.6860758875721604</v>
      </c>
      <c r="AW12485" s="2">
        <v>5.5250994041821402</v>
      </c>
      <c r="AX12485" s="2">
        <v>5.39095297433974</v>
      </c>
      <c r="AY12485" s="2">
        <v>5.2012941111188802</v>
      </c>
      <c r="AZ12485" s="2">
        <v>4.9671025716307202</v>
      </c>
      <c r="BA12485" s="2">
        <v>4.7846488218896797</v>
      </c>
      <c r="BB12485" s="2">
        <v>4.6439044425977398</v>
      </c>
      <c r="BC12485" s="2">
        <v>4.5187647238848996</v>
      </c>
      <c r="BD12485" s="2">
        <v>4.4422351956830397</v>
      </c>
      <c r="BE12485" s="2">
        <v>4.4041017638699298</v>
      </c>
      <c r="BF12485" s="2">
        <v>4.3743059610078898</v>
      </c>
      <c r="BG12485" s="2">
        <v>4.3687493945122</v>
      </c>
      <c r="BH12485" s="2">
        <v>4.36946706798867</v>
      </c>
      <c r="BI12485" s="2">
        <v>4.3926475761932302</v>
      </c>
      <c r="BJ12485" s="2">
        <v>4.4476388223393499</v>
      </c>
      <c r="BK12485" s="2">
        <v>4.4587836074132099</v>
      </c>
      <c r="BL12485" s="2">
        <v>4.4290892846531102</v>
      </c>
      <c r="BM12485" s="2">
        <v>4.4432011656409598</v>
      </c>
      <c r="BN12485" s="2">
        <v>4.4747924508894403</v>
      </c>
      <c r="BO12485" s="2">
        <v>4.4834380533053402</v>
      </c>
    </row>
    <row r="12486" spans="1:67" x14ac:dyDescent="0.35">
      <c r="A12486" t="s">
        <v>996</v>
      </c>
      <c r="B12486" t="s">
        <v>997</v>
      </c>
      <c r="C12486" t="s">
        <v>532</v>
      </c>
      <c r="D12486" t="s">
        <v>533</v>
      </c>
      <c r="E12486" s="2">
        <v>18837</v>
      </c>
      <c r="F12486" s="2">
        <v>18476</v>
      </c>
      <c r="G12486" s="2">
        <v>18269</v>
      </c>
      <c r="H12486" s="2">
        <v>18091</v>
      </c>
      <c r="I12486" s="2">
        <v>17883</v>
      </c>
      <c r="J12486" s="2">
        <v>17643</v>
      </c>
      <c r="K12486" s="2">
        <v>17190</v>
      </c>
      <c r="L12486" s="2">
        <v>16470</v>
      </c>
      <c r="M12486" s="2">
        <v>15602</v>
      </c>
      <c r="N12486" s="2">
        <v>14669</v>
      </c>
      <c r="O12486" s="2">
        <v>13689</v>
      </c>
      <c r="P12486" s="2">
        <v>12795</v>
      </c>
      <c r="Q12486" s="2">
        <v>12095</v>
      </c>
      <c r="R12486" s="2">
        <v>11552</v>
      </c>
      <c r="S12486" s="2">
        <v>11161</v>
      </c>
      <c r="T12486" s="2">
        <v>11088</v>
      </c>
      <c r="U12486" s="2">
        <v>11255</v>
      </c>
      <c r="V12486" s="2">
        <v>11467</v>
      </c>
      <c r="W12486" s="2">
        <v>11828</v>
      </c>
      <c r="X12486" s="2">
        <v>12290</v>
      </c>
      <c r="Y12486" s="2">
        <v>12775</v>
      </c>
      <c r="Z12486" s="2">
        <v>13164</v>
      </c>
      <c r="AA12486" s="2">
        <v>13696</v>
      </c>
      <c r="AB12486" s="2">
        <v>14050</v>
      </c>
      <c r="AC12486" s="2">
        <v>14095</v>
      </c>
      <c r="AD12486" s="2">
        <v>14270</v>
      </c>
      <c r="AE12486" s="2">
        <v>14284</v>
      </c>
      <c r="AF12486" s="2">
        <v>14212</v>
      </c>
      <c r="AG12486" s="2">
        <v>14226</v>
      </c>
      <c r="AH12486" s="2">
        <v>14153</v>
      </c>
      <c r="AI12486" s="2">
        <v>14067</v>
      </c>
      <c r="AJ12486" s="2">
        <v>14305</v>
      </c>
      <c r="AK12486" s="2">
        <v>14244</v>
      </c>
      <c r="AL12486" s="2">
        <v>14189</v>
      </c>
      <c r="AM12486" s="2">
        <v>14279</v>
      </c>
      <c r="AN12486" s="2">
        <v>14329</v>
      </c>
      <c r="AO12486" s="2">
        <v>14289</v>
      </c>
      <c r="AP12486" s="2">
        <v>14236</v>
      </c>
      <c r="AQ12486" s="2">
        <v>14032</v>
      </c>
      <c r="AR12486" s="2">
        <v>13627</v>
      </c>
      <c r="AS12486" s="2">
        <v>13164</v>
      </c>
      <c r="AT12486" s="2">
        <v>12850</v>
      </c>
      <c r="AU12486" s="2">
        <v>12589</v>
      </c>
      <c r="AV12486" s="2">
        <v>12238</v>
      </c>
      <c r="AW12486" s="2">
        <v>11878</v>
      </c>
      <c r="AX12486" s="2">
        <v>11533</v>
      </c>
      <c r="AY12486" s="2">
        <v>11050</v>
      </c>
      <c r="AZ12486" s="2">
        <v>10491</v>
      </c>
      <c r="BA12486" s="2">
        <v>10141</v>
      </c>
      <c r="BB12486" s="2">
        <v>9971</v>
      </c>
      <c r="BC12486" s="2">
        <v>9843</v>
      </c>
      <c r="BD12486" s="2">
        <v>9778</v>
      </c>
      <c r="BE12486" s="2">
        <v>9841</v>
      </c>
      <c r="BF12486" s="2">
        <v>9980</v>
      </c>
      <c r="BG12486" s="2">
        <v>10181</v>
      </c>
      <c r="BH12486" s="2">
        <v>10367</v>
      </c>
      <c r="BI12486" s="2">
        <v>10551</v>
      </c>
      <c r="BJ12486" s="2">
        <v>10871</v>
      </c>
      <c r="BK12486" s="2">
        <v>11225</v>
      </c>
      <c r="BL12486" s="2">
        <v>11610</v>
      </c>
      <c r="BM12486" s="2">
        <v>11937</v>
      </c>
      <c r="BN12486" s="2">
        <v>12113</v>
      </c>
      <c r="BO12486" s="2">
        <v>12447</v>
      </c>
    </row>
    <row r="12487" spans="1:67" x14ac:dyDescent="0.35">
      <c r="A12487" t="s">
        <v>996</v>
      </c>
      <c r="B12487" t="s">
        <v>997</v>
      </c>
      <c r="C12487" t="s">
        <v>534</v>
      </c>
      <c r="D12487" t="s">
        <v>535</v>
      </c>
      <c r="E12487" s="2">
        <v>11.9994947970255</v>
      </c>
      <c r="F12487" s="2">
        <v>11.809705289253101</v>
      </c>
      <c r="G12487" s="2">
        <v>11.7249542199734</v>
      </c>
      <c r="H12487" s="2">
        <v>11.665474357011901</v>
      </c>
      <c r="I12487" s="2">
        <v>11.5853350668367</v>
      </c>
      <c r="J12487" s="2">
        <v>11.5291947625901</v>
      </c>
      <c r="K12487" s="2">
        <v>11.3727123344277</v>
      </c>
      <c r="L12487" s="2">
        <v>11.0301521456479</v>
      </c>
      <c r="M12487" s="2">
        <v>10.577248071300399</v>
      </c>
      <c r="N12487" s="2">
        <v>10.0665804442216</v>
      </c>
      <c r="O12487" s="2">
        <v>9.4448674236154808</v>
      </c>
      <c r="P12487" s="2">
        <v>8.8215813805619199</v>
      </c>
      <c r="Q12487" s="2">
        <v>8.3376855187915293</v>
      </c>
      <c r="R12487" s="2">
        <v>7.9580845025909097</v>
      </c>
      <c r="S12487" s="2">
        <v>7.6774904587329997</v>
      </c>
      <c r="T12487" s="2">
        <v>7.5521238524972798</v>
      </c>
      <c r="U12487" s="2">
        <v>7.6057277980447404</v>
      </c>
      <c r="V12487" s="2">
        <v>7.6975565478740799</v>
      </c>
      <c r="W12487" s="2">
        <v>7.8387616169034802</v>
      </c>
      <c r="X12487" s="2">
        <v>8.0437372784590195</v>
      </c>
      <c r="Y12487" s="2">
        <v>8.2568779197992708</v>
      </c>
      <c r="Z12487" s="2">
        <v>8.4272849425674394</v>
      </c>
      <c r="AA12487" s="2">
        <v>8.5598983006128293</v>
      </c>
      <c r="AB12487" s="2">
        <v>8.6365764196279908</v>
      </c>
      <c r="AC12487" s="2">
        <v>8.6470395199474908</v>
      </c>
      <c r="AD12487" s="2">
        <v>8.5938066785259295</v>
      </c>
      <c r="AE12487" s="2">
        <v>8.4549085920851699</v>
      </c>
      <c r="AF12487" s="2">
        <v>8.3496921503320696</v>
      </c>
      <c r="AG12487" s="2">
        <v>8.2855731922398608</v>
      </c>
      <c r="AH12487" s="2">
        <v>8.1603459933058797</v>
      </c>
      <c r="AI12487" s="2">
        <v>8.0301663798684206</v>
      </c>
      <c r="AJ12487" s="2">
        <v>7.9473430269535301</v>
      </c>
      <c r="AK12487" s="2">
        <v>7.8293990279471997</v>
      </c>
      <c r="AL12487" s="2">
        <v>7.7193284684893202</v>
      </c>
      <c r="AM12487" s="2">
        <v>7.6922666652444001</v>
      </c>
      <c r="AN12487" s="2">
        <v>7.6591450625273998</v>
      </c>
      <c r="AO12487" s="2">
        <v>7.5839528560849301</v>
      </c>
      <c r="AP12487" s="2">
        <v>7.4950112732267398</v>
      </c>
      <c r="AQ12487" s="2">
        <v>7.3360876594215902</v>
      </c>
      <c r="AR12487" s="2">
        <v>7.0787956438180704</v>
      </c>
      <c r="AS12487" s="2">
        <v>6.7924499761761297</v>
      </c>
      <c r="AT12487" s="2">
        <v>6.5819014604477699</v>
      </c>
      <c r="AU12487" s="2">
        <v>6.4004377728307196</v>
      </c>
      <c r="AV12487" s="2">
        <v>6.1825595752103801</v>
      </c>
      <c r="AW12487" s="2">
        <v>5.9626404923452903</v>
      </c>
      <c r="AX12487" s="2">
        <v>5.7551500622649696</v>
      </c>
      <c r="AY12487" s="2">
        <v>5.4969085711764096</v>
      </c>
      <c r="AZ12487" s="2">
        <v>5.2022866763902602</v>
      </c>
      <c r="BA12487" s="2">
        <v>4.9962312385199104</v>
      </c>
      <c r="BB12487" s="2">
        <v>4.8731794409027804</v>
      </c>
      <c r="BC12487" s="2">
        <v>4.7805173545255899</v>
      </c>
      <c r="BD12487" s="2">
        <v>4.7194645897860301</v>
      </c>
      <c r="BE12487" s="2">
        <v>4.6939441247058298</v>
      </c>
      <c r="BF12487" s="2">
        <v>4.6776714313419001</v>
      </c>
      <c r="BG12487" s="2">
        <v>4.6585379433216403</v>
      </c>
      <c r="BH12487" s="2">
        <v>4.6107123734872104</v>
      </c>
      <c r="BI12487" s="2">
        <v>4.5637728030724096</v>
      </c>
      <c r="BJ12487" s="2">
        <v>4.5517235742788902</v>
      </c>
      <c r="BK12487" s="2">
        <v>4.5157912896566899</v>
      </c>
      <c r="BL12487" s="2">
        <v>4.4680203671321896</v>
      </c>
      <c r="BM12487" s="2">
        <v>4.4724646043063103</v>
      </c>
      <c r="BN12487" s="2">
        <v>4.4912611118106804</v>
      </c>
      <c r="BO12487" s="2">
        <v>4.4956511104236698</v>
      </c>
    </row>
    <row r="12488" spans="1:67" x14ac:dyDescent="0.35">
      <c r="A12488" t="s">
        <v>996</v>
      </c>
      <c r="B12488" t="s">
        <v>997</v>
      </c>
      <c r="C12488" t="s">
        <v>536</v>
      </c>
      <c r="D12488" t="s">
        <v>537</v>
      </c>
      <c r="E12488" s="2">
        <v>20330</v>
      </c>
      <c r="F12488" s="2">
        <v>19703</v>
      </c>
      <c r="G12488" s="2">
        <v>18997</v>
      </c>
      <c r="H12488" s="2">
        <v>18352</v>
      </c>
      <c r="I12488" s="2">
        <v>17781</v>
      </c>
      <c r="J12488" s="2">
        <v>17279</v>
      </c>
      <c r="K12488" s="2">
        <v>16913</v>
      </c>
      <c r="L12488" s="2">
        <v>16695</v>
      </c>
      <c r="M12488" s="2">
        <v>16492</v>
      </c>
      <c r="N12488" s="2">
        <v>16237</v>
      </c>
      <c r="O12488" s="2">
        <v>16067</v>
      </c>
      <c r="P12488" s="2">
        <v>15796</v>
      </c>
      <c r="Q12488" s="2">
        <v>15264</v>
      </c>
      <c r="R12488" s="2">
        <v>14587</v>
      </c>
      <c r="S12488" s="2">
        <v>13830</v>
      </c>
      <c r="T12488" s="2">
        <v>13072</v>
      </c>
      <c r="U12488" s="2">
        <v>12336</v>
      </c>
      <c r="V12488" s="2">
        <v>11767</v>
      </c>
      <c r="W12488" s="2">
        <v>11387</v>
      </c>
      <c r="X12488" s="2">
        <v>11130</v>
      </c>
      <c r="Y12488" s="2">
        <v>11076</v>
      </c>
      <c r="Z12488" s="2">
        <v>11224</v>
      </c>
      <c r="AA12488" s="2">
        <v>11604</v>
      </c>
      <c r="AB12488" s="2">
        <v>11977</v>
      </c>
      <c r="AC12488" s="2">
        <v>12253</v>
      </c>
      <c r="AD12488" s="2">
        <v>12753</v>
      </c>
      <c r="AE12488" s="2">
        <v>13173</v>
      </c>
      <c r="AF12488" s="2">
        <v>13365</v>
      </c>
      <c r="AG12488" s="2">
        <v>13507</v>
      </c>
      <c r="AH12488" s="2">
        <v>13603</v>
      </c>
      <c r="AI12488" s="2">
        <v>13608</v>
      </c>
      <c r="AJ12488" s="2">
        <v>13802</v>
      </c>
      <c r="AK12488" s="2">
        <v>13872</v>
      </c>
      <c r="AL12488" s="2">
        <v>13954</v>
      </c>
      <c r="AM12488" s="2">
        <v>13930</v>
      </c>
      <c r="AN12488" s="2">
        <v>13802</v>
      </c>
      <c r="AO12488" s="2">
        <v>13670</v>
      </c>
      <c r="AP12488" s="2">
        <v>13559</v>
      </c>
      <c r="AQ12488" s="2">
        <v>13531</v>
      </c>
      <c r="AR12488" s="2">
        <v>13627</v>
      </c>
      <c r="AS12488" s="2">
        <v>13740</v>
      </c>
      <c r="AT12488" s="2">
        <v>13789</v>
      </c>
      <c r="AU12488" s="2">
        <v>13730</v>
      </c>
      <c r="AV12488" s="2">
        <v>13512</v>
      </c>
      <c r="AW12488" s="2">
        <v>13134</v>
      </c>
      <c r="AX12488" s="2">
        <v>12694</v>
      </c>
      <c r="AY12488" s="2">
        <v>12289</v>
      </c>
      <c r="AZ12488" s="2">
        <v>11935</v>
      </c>
      <c r="BA12488" s="2">
        <v>11589</v>
      </c>
      <c r="BB12488" s="2">
        <v>11302</v>
      </c>
      <c r="BC12488" s="2">
        <v>11024</v>
      </c>
      <c r="BD12488" s="2">
        <v>10612</v>
      </c>
      <c r="BE12488" s="2">
        <v>10154</v>
      </c>
      <c r="BF12488" s="2">
        <v>9841</v>
      </c>
      <c r="BG12488" s="2">
        <v>9664</v>
      </c>
      <c r="BH12488" s="2">
        <v>9537</v>
      </c>
      <c r="BI12488" s="2">
        <v>9501</v>
      </c>
      <c r="BJ12488" s="2">
        <v>9621</v>
      </c>
      <c r="BK12488" s="2">
        <v>9842</v>
      </c>
      <c r="BL12488" s="2">
        <v>10193</v>
      </c>
      <c r="BM12488" s="2">
        <v>10401</v>
      </c>
      <c r="BN12488" s="2">
        <v>10488</v>
      </c>
      <c r="BO12488" s="2">
        <v>10904</v>
      </c>
    </row>
    <row r="12489" spans="1:67" x14ac:dyDescent="0.35">
      <c r="A12489" t="s">
        <v>996</v>
      </c>
      <c r="B12489" t="s">
        <v>997</v>
      </c>
      <c r="C12489" t="s">
        <v>538</v>
      </c>
      <c r="D12489" t="s">
        <v>539</v>
      </c>
      <c r="E12489" s="2">
        <v>11.989390676914701</v>
      </c>
      <c r="F12489" s="2">
        <v>11.671996410638901</v>
      </c>
      <c r="G12489" s="2">
        <v>11.301825283988901</v>
      </c>
      <c r="H12489" s="2">
        <v>10.9583691322346</v>
      </c>
      <c r="I12489" s="2">
        <v>10.654307078938301</v>
      </c>
      <c r="J12489" s="2">
        <v>10.4236082264665</v>
      </c>
      <c r="K12489" s="2">
        <v>10.309689239994301</v>
      </c>
      <c r="L12489" s="2">
        <v>10.2904392578863</v>
      </c>
      <c r="M12489" s="2">
        <v>10.281798100020501</v>
      </c>
      <c r="N12489" s="2">
        <v>10.2391903487043</v>
      </c>
      <c r="O12489" s="2">
        <v>10.1874441044236</v>
      </c>
      <c r="P12489" s="2">
        <v>10.0193764204805</v>
      </c>
      <c r="Q12489" s="2">
        <v>9.6988254650153092</v>
      </c>
      <c r="R12489" s="2">
        <v>9.2885050755860608</v>
      </c>
      <c r="S12489" s="2">
        <v>8.8301091849527005</v>
      </c>
      <c r="T12489" s="2">
        <v>8.3049627806568296</v>
      </c>
      <c r="U12489" s="2">
        <v>7.8180100376713604</v>
      </c>
      <c r="V12489" s="2">
        <v>7.4474355867137003</v>
      </c>
      <c r="W12489" s="2">
        <v>7.1487613134953198</v>
      </c>
      <c r="X12489" s="2">
        <v>6.9321285674211204</v>
      </c>
      <c r="Y12489" s="2">
        <v>6.8406381625421</v>
      </c>
      <c r="Z12489" s="2">
        <v>6.8952067135700599</v>
      </c>
      <c r="AA12489" s="2">
        <v>6.9946935411575897</v>
      </c>
      <c r="AB12489" s="2">
        <v>7.1353092857511999</v>
      </c>
      <c r="AC12489" s="2">
        <v>7.3116998597795204</v>
      </c>
      <c r="AD12489" s="2">
        <v>7.48420701395212</v>
      </c>
      <c r="AE12489" s="2">
        <v>7.6062683753394502</v>
      </c>
      <c r="AF12489" s="2">
        <v>7.6690181018769703</v>
      </c>
      <c r="AG12489" s="2">
        <v>7.6904191137728501</v>
      </c>
      <c r="AH12489" s="2">
        <v>7.6728174207285198</v>
      </c>
      <c r="AI12489" s="2">
        <v>7.6026004478488902</v>
      </c>
      <c r="AJ12489" s="2">
        <v>7.5077235259539998</v>
      </c>
      <c r="AK12489" s="2">
        <v>7.4708788517642999</v>
      </c>
      <c r="AL12489" s="2">
        <v>7.4421992010005997</v>
      </c>
      <c r="AM12489" s="2">
        <v>7.3635509592059396</v>
      </c>
      <c r="AN12489" s="2">
        <v>7.2515922657298697</v>
      </c>
      <c r="AO12489" s="2">
        <v>7.1389766445496603</v>
      </c>
      <c r="AP12489" s="2">
        <v>7.0305022625935703</v>
      </c>
      <c r="AQ12489" s="2">
        <v>6.9741319334640499</v>
      </c>
      <c r="AR12489" s="2">
        <v>6.98557174862579</v>
      </c>
      <c r="AS12489" s="2">
        <v>6.9999153727828904</v>
      </c>
      <c r="AT12489" s="2">
        <v>6.9716479563601901</v>
      </c>
      <c r="AU12489" s="2">
        <v>6.8896951605697101</v>
      </c>
      <c r="AV12489" s="2">
        <v>6.7344423154374704</v>
      </c>
      <c r="AW12489" s="2">
        <v>6.5003169760725603</v>
      </c>
      <c r="AX12489" s="2">
        <v>6.2397619076424302</v>
      </c>
      <c r="AY12489" s="2">
        <v>6.01602439606941</v>
      </c>
      <c r="AZ12489" s="2">
        <v>5.8202216906438498</v>
      </c>
      <c r="BA12489" s="2">
        <v>5.6146756418314299</v>
      </c>
      <c r="BB12489" s="2">
        <v>5.4371913536025103</v>
      </c>
      <c r="BC12489" s="2">
        <v>5.2843474279315501</v>
      </c>
      <c r="BD12489" s="2">
        <v>5.0758665425726903</v>
      </c>
      <c r="BE12489" s="2">
        <v>4.8264924160095104</v>
      </c>
      <c r="BF12489" s="2">
        <v>4.6286819841787699</v>
      </c>
      <c r="BG12489" s="2">
        <v>4.4737381634175</v>
      </c>
      <c r="BH12489" s="2">
        <v>4.3307365439093504</v>
      </c>
      <c r="BI12489" s="2">
        <v>4.2386757992850903</v>
      </c>
      <c r="BJ12489" s="2">
        <v>4.1982643880104398</v>
      </c>
      <c r="BK12489" s="2">
        <v>4.1693552597233099</v>
      </c>
      <c r="BL12489" s="2">
        <v>4.1737619390124197</v>
      </c>
      <c r="BM12489" s="2">
        <v>4.1866072039509401</v>
      </c>
      <c r="BN12489" s="2">
        <v>4.2150717149678698</v>
      </c>
      <c r="BO12489" s="2">
        <v>4.2889487786151896</v>
      </c>
    </row>
    <row r="12490" spans="1:67" x14ac:dyDescent="0.35">
      <c r="A12490" t="s">
        <v>996</v>
      </c>
      <c r="B12490" t="s">
        <v>997</v>
      </c>
      <c r="C12490" t="s">
        <v>540</v>
      </c>
      <c r="D12490" t="s">
        <v>541</v>
      </c>
      <c r="E12490" s="2">
        <v>20828</v>
      </c>
      <c r="F12490" s="2">
        <v>20209</v>
      </c>
      <c r="G12490" s="2">
        <v>19519</v>
      </c>
      <c r="H12490" s="2">
        <v>18882</v>
      </c>
      <c r="I12490" s="2">
        <v>18306</v>
      </c>
      <c r="J12490" s="2">
        <v>17805</v>
      </c>
      <c r="K12490" s="2">
        <v>17450</v>
      </c>
      <c r="L12490" s="2">
        <v>17228</v>
      </c>
      <c r="M12490" s="2">
        <v>17019</v>
      </c>
      <c r="N12490" s="2">
        <v>16767</v>
      </c>
      <c r="O12490" s="2">
        <v>16640</v>
      </c>
      <c r="P12490" s="2">
        <v>16443</v>
      </c>
      <c r="Q12490" s="2">
        <v>15980</v>
      </c>
      <c r="R12490" s="2">
        <v>15367</v>
      </c>
      <c r="S12490" s="2">
        <v>14663</v>
      </c>
      <c r="T12490" s="2">
        <v>13901</v>
      </c>
      <c r="U12490" s="2">
        <v>13096</v>
      </c>
      <c r="V12490" s="2">
        <v>12449</v>
      </c>
      <c r="W12490" s="2">
        <v>12006</v>
      </c>
      <c r="X12490" s="2">
        <v>11710</v>
      </c>
      <c r="Y12490" s="2">
        <v>11655</v>
      </c>
      <c r="Z12490" s="2">
        <v>11822</v>
      </c>
      <c r="AA12490" s="2">
        <v>12232</v>
      </c>
      <c r="AB12490" s="2">
        <v>12651</v>
      </c>
      <c r="AC12490" s="2">
        <v>12994</v>
      </c>
      <c r="AD12490" s="2">
        <v>13561</v>
      </c>
      <c r="AE12490" s="2">
        <v>14038</v>
      </c>
      <c r="AF12490" s="2">
        <v>14320</v>
      </c>
      <c r="AG12490" s="2">
        <v>14533</v>
      </c>
      <c r="AH12490" s="2">
        <v>14635</v>
      </c>
      <c r="AI12490" s="2">
        <v>14608</v>
      </c>
      <c r="AJ12490" s="2">
        <v>14730</v>
      </c>
      <c r="AK12490" s="2">
        <v>14707</v>
      </c>
      <c r="AL12490" s="2">
        <v>14748</v>
      </c>
      <c r="AM12490" s="2">
        <v>14689</v>
      </c>
      <c r="AN12490" s="2">
        <v>14633</v>
      </c>
      <c r="AO12490" s="2">
        <v>14639</v>
      </c>
      <c r="AP12490" s="2">
        <v>14564</v>
      </c>
      <c r="AQ12490" s="2">
        <v>14484</v>
      </c>
      <c r="AR12490" s="2">
        <v>14523</v>
      </c>
      <c r="AS12490" s="2">
        <v>14543</v>
      </c>
      <c r="AT12490" s="2">
        <v>14506</v>
      </c>
      <c r="AU12490" s="2">
        <v>14444</v>
      </c>
      <c r="AV12490" s="2">
        <v>14231</v>
      </c>
      <c r="AW12490" s="2">
        <v>13853</v>
      </c>
      <c r="AX12490" s="2">
        <v>13420</v>
      </c>
      <c r="AY12490" s="2">
        <v>13071</v>
      </c>
      <c r="AZ12490" s="2">
        <v>12740</v>
      </c>
      <c r="BA12490" s="2">
        <v>12347</v>
      </c>
      <c r="BB12490" s="2">
        <v>11945</v>
      </c>
      <c r="BC12490" s="2">
        <v>11502</v>
      </c>
      <c r="BD12490" s="2">
        <v>10943</v>
      </c>
      <c r="BE12490" s="2">
        <v>10377</v>
      </c>
      <c r="BF12490" s="2">
        <v>10033</v>
      </c>
      <c r="BG12490" s="2">
        <v>9913</v>
      </c>
      <c r="BH12490" s="2">
        <v>9904</v>
      </c>
      <c r="BI12490" s="2">
        <v>9978</v>
      </c>
      <c r="BJ12490" s="2">
        <v>10202</v>
      </c>
      <c r="BK12490" s="2">
        <v>10545</v>
      </c>
      <c r="BL12490" s="2">
        <v>10976</v>
      </c>
      <c r="BM12490" s="2">
        <v>11171</v>
      </c>
      <c r="BN12490" s="2">
        <v>11195</v>
      </c>
      <c r="BO12490" s="2">
        <v>11576</v>
      </c>
    </row>
    <row r="12491" spans="1:67" x14ac:dyDescent="0.35">
      <c r="A12491" t="s">
        <v>996</v>
      </c>
      <c r="B12491" t="s">
        <v>997</v>
      </c>
      <c r="C12491" t="s">
        <v>542</v>
      </c>
      <c r="D12491" t="s">
        <v>543</v>
      </c>
      <c r="E12491" s="2">
        <v>13.267431042874501</v>
      </c>
      <c r="F12491" s="2">
        <v>12.9172602199076</v>
      </c>
      <c r="G12491" s="2">
        <v>12.5274602697536</v>
      </c>
      <c r="H12491" s="2">
        <v>12.175303882764201</v>
      </c>
      <c r="I12491" s="2">
        <v>11.859245421153</v>
      </c>
      <c r="J12491" s="2">
        <v>11.6351428544075</v>
      </c>
      <c r="K12491" s="2">
        <v>11.544781588267</v>
      </c>
      <c r="L12491" s="2">
        <v>11.5378474111778</v>
      </c>
      <c r="M12491" s="2">
        <v>11.538070283094701</v>
      </c>
      <c r="N12491" s="2">
        <v>11.506077362649</v>
      </c>
      <c r="O12491" s="2">
        <v>11.481346618557399</v>
      </c>
      <c r="P12491" s="2">
        <v>11.336450702732799</v>
      </c>
      <c r="Q12491" s="2">
        <v>11.0154364856378</v>
      </c>
      <c r="R12491" s="2">
        <v>10.5861980418365</v>
      </c>
      <c r="S12491" s="2">
        <v>10.0867625753409</v>
      </c>
      <c r="T12491" s="2">
        <v>9.4685182303822408</v>
      </c>
      <c r="U12491" s="2">
        <v>8.8496597395346992</v>
      </c>
      <c r="V12491" s="2">
        <v>8.3567395671671605</v>
      </c>
      <c r="W12491" s="2">
        <v>7.9561468759513998</v>
      </c>
      <c r="X12491" s="2">
        <v>7.6642630194112096</v>
      </c>
      <c r="Y12491" s="2">
        <v>7.5326603416491098</v>
      </c>
      <c r="Z12491" s="2">
        <v>7.5679954866829897</v>
      </c>
      <c r="AA12491" s="2">
        <v>7.6448436731707901</v>
      </c>
      <c r="AB12491" s="2">
        <v>7.7770667045905704</v>
      </c>
      <c r="AC12491" s="2">
        <v>7.9710866813557697</v>
      </c>
      <c r="AD12491" s="2">
        <v>8.1672214209642</v>
      </c>
      <c r="AE12491" s="2">
        <v>8.3096797200102408</v>
      </c>
      <c r="AF12491" s="2">
        <v>8.41322799109928</v>
      </c>
      <c r="AG12491" s="2">
        <v>8.4647619047619003</v>
      </c>
      <c r="AH12491" s="2">
        <v>8.4380570285477994</v>
      </c>
      <c r="AI12491" s="2">
        <v>8.3386358732038204</v>
      </c>
      <c r="AJ12491" s="2">
        <v>8.1831041515889194</v>
      </c>
      <c r="AK12491" s="2">
        <v>8.0836867371029104</v>
      </c>
      <c r="AL12491" s="2">
        <v>8.0237625468023701</v>
      </c>
      <c r="AM12491" s="2">
        <v>7.9133409958211898</v>
      </c>
      <c r="AN12491" s="2">
        <v>7.8216053720209002</v>
      </c>
      <c r="AO12491" s="2">
        <v>7.76974426205485</v>
      </c>
      <c r="AP12491" s="2">
        <v>7.66812657112499</v>
      </c>
      <c r="AQ12491" s="2">
        <v>7.57217275270086</v>
      </c>
      <c r="AR12491" s="2">
        <v>7.5437499364469298</v>
      </c>
      <c r="AS12491" s="2">
        <v>7.5043929198988497</v>
      </c>
      <c r="AT12491" s="2">
        <v>7.4301375348842997</v>
      </c>
      <c r="AU12491" s="2">
        <v>7.3436392353899498</v>
      </c>
      <c r="AV12491" s="2">
        <v>7.1898513681699798</v>
      </c>
      <c r="AW12491" s="2">
        <v>6.9540323335649203</v>
      </c>
      <c r="AX12491" s="2">
        <v>6.6963704557009898</v>
      </c>
      <c r="AY12491" s="2">
        <v>6.5018068065368704</v>
      </c>
      <c r="AZ12491" s="2">
        <v>6.3174819150914798</v>
      </c>
      <c r="BA12491" s="2">
        <v>6.082951781807</v>
      </c>
      <c r="BB12491" s="2">
        <v>5.8376755062634</v>
      </c>
      <c r="BC12491" s="2">
        <v>5.5862846483542103</v>
      </c>
      <c r="BD12491" s="2">
        <v>5.2812943190927202</v>
      </c>
      <c r="BE12491" s="2">
        <v>4.9497867977724397</v>
      </c>
      <c r="BF12491" s="2">
        <v>4.7023123695228097</v>
      </c>
      <c r="BG12491" s="2">
        <v>4.5362730360224903</v>
      </c>
      <c r="BH12491" s="2">
        <v>4.4049969977260801</v>
      </c>
      <c r="BI12491" s="2">
        <v>4.3159499385180302</v>
      </c>
      <c r="BJ12491" s="2">
        <v>4.2713911801544304</v>
      </c>
      <c r="BK12491" s="2">
        <v>4.24194472701602</v>
      </c>
      <c r="BL12491" s="2">
        <v>4.2240230478288696</v>
      </c>
      <c r="BM12491" s="2">
        <v>4.1854775561891397</v>
      </c>
      <c r="BN12491" s="2">
        <v>4.1507209559943998</v>
      </c>
      <c r="BO12491" s="2">
        <v>4.1809051733440796</v>
      </c>
    </row>
    <row r="12492" spans="1:67" x14ac:dyDescent="0.35">
      <c r="A12492" t="s">
        <v>996</v>
      </c>
      <c r="B12492" t="s">
        <v>997</v>
      </c>
      <c r="C12492" t="s">
        <v>544</v>
      </c>
      <c r="D12492" t="s">
        <v>545</v>
      </c>
      <c r="E12492" s="2">
        <v>16161</v>
      </c>
      <c r="F12492" s="2">
        <v>17183</v>
      </c>
      <c r="G12492" s="2">
        <v>17994</v>
      </c>
      <c r="H12492" s="2">
        <v>18449</v>
      </c>
      <c r="I12492" s="2">
        <v>18588</v>
      </c>
      <c r="J12492" s="2">
        <v>18365</v>
      </c>
      <c r="K12492" s="2">
        <v>17806</v>
      </c>
      <c r="L12492" s="2">
        <v>17133</v>
      </c>
      <c r="M12492" s="2">
        <v>16485</v>
      </c>
      <c r="N12492" s="2">
        <v>15894</v>
      </c>
      <c r="O12492" s="2">
        <v>15509</v>
      </c>
      <c r="P12492" s="2">
        <v>15367</v>
      </c>
      <c r="Q12492" s="2">
        <v>15342</v>
      </c>
      <c r="R12492" s="2">
        <v>15321</v>
      </c>
      <c r="S12492" s="2">
        <v>15235</v>
      </c>
      <c r="T12492" s="2">
        <v>15242</v>
      </c>
      <c r="U12492" s="2">
        <v>15045</v>
      </c>
      <c r="V12492" s="2">
        <v>14625</v>
      </c>
      <c r="W12492" s="2">
        <v>14185</v>
      </c>
      <c r="X12492" s="2">
        <v>13674</v>
      </c>
      <c r="Y12492" s="2">
        <v>13065</v>
      </c>
      <c r="Z12492" s="2">
        <v>12466</v>
      </c>
      <c r="AA12492" s="2">
        <v>12189</v>
      </c>
      <c r="AB12492" s="2">
        <v>11886</v>
      </c>
      <c r="AC12492" s="2">
        <v>11525</v>
      </c>
      <c r="AD12492" s="2">
        <v>11554</v>
      </c>
      <c r="AE12492" s="2">
        <v>11790</v>
      </c>
      <c r="AF12492" s="2">
        <v>11984</v>
      </c>
      <c r="AG12492" s="2">
        <v>12265</v>
      </c>
      <c r="AH12492" s="2">
        <v>12623</v>
      </c>
      <c r="AI12492" s="2">
        <v>12998</v>
      </c>
      <c r="AJ12492" s="2">
        <v>13524</v>
      </c>
      <c r="AK12492" s="2">
        <v>13718</v>
      </c>
      <c r="AL12492" s="2">
        <v>13879</v>
      </c>
      <c r="AM12492" s="2">
        <v>13999</v>
      </c>
      <c r="AN12492" s="2">
        <v>13993</v>
      </c>
      <c r="AO12492" s="2">
        <v>13972</v>
      </c>
      <c r="AP12492" s="2">
        <v>14078</v>
      </c>
      <c r="AQ12492" s="2">
        <v>14149</v>
      </c>
      <c r="AR12492" s="2">
        <v>14097</v>
      </c>
      <c r="AS12492" s="2">
        <v>13976</v>
      </c>
      <c r="AT12492" s="2">
        <v>13854</v>
      </c>
      <c r="AU12492" s="2">
        <v>13749</v>
      </c>
      <c r="AV12492" s="2">
        <v>13741</v>
      </c>
      <c r="AW12492" s="2">
        <v>13853</v>
      </c>
      <c r="AX12492" s="2">
        <v>13966</v>
      </c>
      <c r="AY12492" s="2">
        <v>13954</v>
      </c>
      <c r="AZ12492" s="2">
        <v>13835</v>
      </c>
      <c r="BA12492" s="2">
        <v>13631</v>
      </c>
      <c r="BB12492" s="2">
        <v>13282</v>
      </c>
      <c r="BC12492" s="2">
        <v>12838</v>
      </c>
      <c r="BD12492" s="2">
        <v>12456</v>
      </c>
      <c r="BE12492" s="2">
        <v>12166</v>
      </c>
      <c r="BF12492" s="2">
        <v>11886</v>
      </c>
      <c r="BG12492" s="2">
        <v>11702</v>
      </c>
      <c r="BH12492" s="2">
        <v>11589</v>
      </c>
      <c r="BI12492" s="2">
        <v>11318</v>
      </c>
      <c r="BJ12492" s="2">
        <v>10954</v>
      </c>
      <c r="BK12492" s="2">
        <v>10766</v>
      </c>
      <c r="BL12492" s="2">
        <v>10736</v>
      </c>
      <c r="BM12492" s="2">
        <v>10534</v>
      </c>
      <c r="BN12492" s="2">
        <v>10291</v>
      </c>
      <c r="BO12492" s="2">
        <v>10388</v>
      </c>
    </row>
    <row r="12493" spans="1:67" x14ac:dyDescent="0.35">
      <c r="A12493" t="s">
        <v>996</v>
      </c>
      <c r="B12493" t="s">
        <v>997</v>
      </c>
      <c r="C12493" t="s">
        <v>546</v>
      </c>
      <c r="D12493" t="s">
        <v>547</v>
      </c>
      <c r="E12493" s="2">
        <v>9.5307085715915392</v>
      </c>
      <c r="F12493" s="2">
        <v>10.1796680984102</v>
      </c>
      <c r="G12493" s="2">
        <v>10.705269053466001</v>
      </c>
      <c r="H12493" s="2">
        <v>11.016225942415099</v>
      </c>
      <c r="I12493" s="2">
        <v>11.137930430620299</v>
      </c>
      <c r="J12493" s="2">
        <v>11.0788030909643</v>
      </c>
      <c r="K12493" s="2">
        <v>10.8539951458621</v>
      </c>
      <c r="L12493" s="2">
        <v>10.5609640519935</v>
      </c>
      <c r="M12493" s="2">
        <v>10.2775732409497</v>
      </c>
      <c r="N12493" s="2">
        <v>10.022709287765201</v>
      </c>
      <c r="O12493" s="2">
        <v>9.8333627387159392</v>
      </c>
      <c r="P12493" s="2">
        <v>9.7470097552355899</v>
      </c>
      <c r="Q12493" s="2">
        <v>9.7481833554225101</v>
      </c>
      <c r="R12493" s="2">
        <v>9.7558971737384095</v>
      </c>
      <c r="S12493" s="2">
        <v>9.7273866944308693</v>
      </c>
      <c r="T12493" s="2">
        <v>9.6830762346481603</v>
      </c>
      <c r="U12493" s="2">
        <v>9.5345842309868001</v>
      </c>
      <c r="V12493" s="2">
        <v>9.2558847906549495</v>
      </c>
      <c r="W12493" s="2">
        <v>8.9054007445201702</v>
      </c>
      <c r="X12493" s="2">
        <v>8.5169272563523304</v>
      </c>
      <c r="Y12493" s="2">
        <v>8.0690688138067301</v>
      </c>
      <c r="Z12493" s="2">
        <v>7.6584299490893404</v>
      </c>
      <c r="AA12493" s="2">
        <v>7.3474935295903796</v>
      </c>
      <c r="AB12493" s="2">
        <v>7.0816128457964602</v>
      </c>
      <c r="AC12493" s="2">
        <v>6.8770733820494998</v>
      </c>
      <c r="AD12493" s="2">
        <v>6.7803799365452804</v>
      </c>
      <c r="AE12493" s="2">
        <v>6.8081334021590303</v>
      </c>
      <c r="AF12493" s="2">
        <v>6.8767653156349597</v>
      </c>
      <c r="AG12493" s="2">
        <v>6.9831146224996798</v>
      </c>
      <c r="AH12493" s="2">
        <v>7.1201515321308797</v>
      </c>
      <c r="AI12493" s="2">
        <v>7.2619753547726802</v>
      </c>
      <c r="AJ12493" s="2">
        <v>7.3560713221656497</v>
      </c>
      <c r="AK12493" s="2">
        <v>7.3878276794650697</v>
      </c>
      <c r="AL12493" s="2">
        <v>7.40235477895581</v>
      </c>
      <c r="AM12493" s="2">
        <v>7.4004485278916796</v>
      </c>
      <c r="AN12493" s="2">
        <v>7.3515551366635297</v>
      </c>
      <c r="AO12493" s="2">
        <v>7.2962931493940397</v>
      </c>
      <c r="AP12493" s="2">
        <v>7.2995122598626399</v>
      </c>
      <c r="AQ12493" s="2">
        <v>7.2926443615204599</v>
      </c>
      <c r="AR12493" s="2">
        <v>7.2269206935395296</v>
      </c>
      <c r="AS12493" s="2">
        <v>7.1198868982133696</v>
      </c>
      <c r="AT12493" s="2">
        <v>7.0042592299786497</v>
      </c>
      <c r="AU12493" s="2">
        <v>6.8992689548853301</v>
      </c>
      <c r="AV12493" s="2">
        <v>6.8484323321576301</v>
      </c>
      <c r="AW12493" s="2">
        <v>6.8559131218378297</v>
      </c>
      <c r="AX12493" s="2">
        <v>6.8649963100523896</v>
      </c>
      <c r="AY12493" s="2">
        <v>6.8307546810199398</v>
      </c>
      <c r="AZ12493" s="2">
        <v>6.7464996847430099</v>
      </c>
      <c r="BA12493" s="2">
        <v>6.6042307378602603</v>
      </c>
      <c r="BB12493" s="2">
        <v>6.3897565215730099</v>
      </c>
      <c r="BC12493" s="2">
        <v>6.1536052610976304</v>
      </c>
      <c r="BD12493" s="2">
        <v>5.9579208618890496</v>
      </c>
      <c r="BE12493" s="2">
        <v>5.7829669053789203</v>
      </c>
      <c r="BF12493" s="2">
        <v>5.5907774381518198</v>
      </c>
      <c r="BG12493" s="2">
        <v>5.41705999905375</v>
      </c>
      <c r="BH12493" s="2">
        <v>5.2627036118980204</v>
      </c>
      <c r="BI12493" s="2">
        <v>5.0489278439173502</v>
      </c>
      <c r="BJ12493" s="2">
        <v>4.7800670819357904</v>
      </c>
      <c r="BK12493" s="2">
        <v>4.5608979378752297</v>
      </c>
      <c r="BL12493" s="2">
        <v>4.3960975489804301</v>
      </c>
      <c r="BM12493" s="2">
        <v>4.2403409982813196</v>
      </c>
      <c r="BN12493" s="2">
        <v>4.1355532565973601</v>
      </c>
      <c r="BO12493" s="2">
        <v>4.0858416508672697</v>
      </c>
    </row>
    <row r="12494" spans="1:67" x14ac:dyDescent="0.35">
      <c r="A12494" t="s">
        <v>996</v>
      </c>
      <c r="B12494" t="s">
        <v>997</v>
      </c>
      <c r="C12494" t="s">
        <v>548</v>
      </c>
      <c r="D12494" t="s">
        <v>549</v>
      </c>
      <c r="E12494" s="2">
        <v>15788</v>
      </c>
      <c r="F12494" s="2">
        <v>16796</v>
      </c>
      <c r="G12494" s="2">
        <v>17558</v>
      </c>
      <c r="H12494" s="2">
        <v>17984</v>
      </c>
      <c r="I12494" s="2">
        <v>18150</v>
      </c>
      <c r="J12494" s="2">
        <v>18002</v>
      </c>
      <c r="K12494" s="2">
        <v>17559</v>
      </c>
      <c r="L12494" s="2">
        <v>17035</v>
      </c>
      <c r="M12494" s="2">
        <v>16523</v>
      </c>
      <c r="N12494" s="2">
        <v>16043</v>
      </c>
      <c r="O12494" s="2">
        <v>15777</v>
      </c>
      <c r="P12494" s="2">
        <v>15761</v>
      </c>
      <c r="Q12494" s="2">
        <v>15835</v>
      </c>
      <c r="R12494" s="2">
        <v>15892</v>
      </c>
      <c r="S12494" s="2">
        <v>15868</v>
      </c>
      <c r="T12494" s="2">
        <v>15962</v>
      </c>
      <c r="U12494" s="2">
        <v>15864</v>
      </c>
      <c r="V12494" s="2">
        <v>15522</v>
      </c>
      <c r="W12494" s="2">
        <v>15147</v>
      </c>
      <c r="X12494" s="2">
        <v>14678</v>
      </c>
      <c r="Y12494" s="2">
        <v>14037</v>
      </c>
      <c r="Z12494" s="2">
        <v>13340</v>
      </c>
      <c r="AA12494" s="2">
        <v>12964</v>
      </c>
      <c r="AB12494" s="2">
        <v>12570</v>
      </c>
      <c r="AC12494" s="2">
        <v>12153</v>
      </c>
      <c r="AD12494" s="2">
        <v>12180</v>
      </c>
      <c r="AE12494" s="2">
        <v>12435</v>
      </c>
      <c r="AF12494" s="2">
        <v>12628</v>
      </c>
      <c r="AG12494" s="2">
        <v>12935</v>
      </c>
      <c r="AH12494" s="2">
        <v>13367</v>
      </c>
      <c r="AI12494" s="2">
        <v>13800</v>
      </c>
      <c r="AJ12494" s="2">
        <v>14397</v>
      </c>
      <c r="AK12494" s="2">
        <v>14724</v>
      </c>
      <c r="AL12494" s="2">
        <v>14980</v>
      </c>
      <c r="AM12494" s="2">
        <v>15090</v>
      </c>
      <c r="AN12494" s="2">
        <v>15033</v>
      </c>
      <c r="AO12494" s="2">
        <v>14885</v>
      </c>
      <c r="AP12494" s="2">
        <v>14873</v>
      </c>
      <c r="AQ12494" s="2">
        <v>14917</v>
      </c>
      <c r="AR12494" s="2">
        <v>14847</v>
      </c>
      <c r="AS12494" s="2">
        <v>14816</v>
      </c>
      <c r="AT12494" s="2">
        <v>14860</v>
      </c>
      <c r="AU12494" s="2">
        <v>14792</v>
      </c>
      <c r="AV12494" s="2">
        <v>14709</v>
      </c>
      <c r="AW12494" s="2">
        <v>14726</v>
      </c>
      <c r="AX12494" s="2">
        <v>14686</v>
      </c>
      <c r="AY12494" s="2">
        <v>14537</v>
      </c>
      <c r="AZ12494" s="2">
        <v>14388</v>
      </c>
      <c r="BA12494" s="2">
        <v>14180</v>
      </c>
      <c r="BB12494" s="2">
        <v>13872</v>
      </c>
      <c r="BC12494" s="2">
        <v>13532</v>
      </c>
      <c r="BD12494" s="2">
        <v>13318</v>
      </c>
      <c r="BE12494" s="2">
        <v>13154</v>
      </c>
      <c r="BF12494" s="2">
        <v>12915</v>
      </c>
      <c r="BG12494" s="2">
        <v>12684</v>
      </c>
      <c r="BH12494" s="2">
        <v>12435</v>
      </c>
      <c r="BI12494" s="2">
        <v>11996</v>
      </c>
      <c r="BJ12494" s="2">
        <v>11502</v>
      </c>
      <c r="BK12494" s="2">
        <v>11256</v>
      </c>
      <c r="BL12494" s="2">
        <v>11257</v>
      </c>
      <c r="BM12494" s="2">
        <v>11175</v>
      </c>
      <c r="BN12494" s="2">
        <v>11052</v>
      </c>
      <c r="BO12494" s="2">
        <v>11234</v>
      </c>
    </row>
    <row r="12495" spans="1:67" x14ac:dyDescent="0.35">
      <c r="A12495" t="s">
        <v>996</v>
      </c>
      <c r="B12495" t="s">
        <v>997</v>
      </c>
      <c r="C12495" t="s">
        <v>550</v>
      </c>
      <c r="D12495" t="s">
        <v>551</v>
      </c>
      <c r="E12495" s="2">
        <v>10.0572358004079</v>
      </c>
      <c r="F12495" s="2">
        <v>10.7360676866532</v>
      </c>
      <c r="G12495" s="2">
        <v>11.268548269654399</v>
      </c>
      <c r="H12495" s="2">
        <v>11.5964349420662</v>
      </c>
      <c r="I12495" s="2">
        <v>11.758264645368101</v>
      </c>
      <c r="J12495" s="2">
        <v>11.763748520077501</v>
      </c>
      <c r="K12495" s="2">
        <v>11.6174187029271</v>
      </c>
      <c r="L12495" s="2">
        <v>11.4088054823268</v>
      </c>
      <c r="M12495" s="2">
        <v>11.2020450286967</v>
      </c>
      <c r="N12495" s="2">
        <v>11.008868594354199</v>
      </c>
      <c r="O12495" s="2">
        <v>10.8854976993611</v>
      </c>
      <c r="P12495" s="2">
        <v>10.8665271356851</v>
      </c>
      <c r="Q12495" s="2">
        <v>10.915611674875199</v>
      </c>
      <c r="R12495" s="2">
        <v>10.948003976902401</v>
      </c>
      <c r="S12495" s="2">
        <v>10.9151440428809</v>
      </c>
      <c r="T12495" s="2">
        <v>10.8721020693947</v>
      </c>
      <c r="U12495" s="2">
        <v>10.7202099636478</v>
      </c>
      <c r="V12495" s="2">
        <v>10.4199792438279</v>
      </c>
      <c r="W12495" s="2">
        <v>10.038322834571501</v>
      </c>
      <c r="X12495" s="2">
        <v>9.6063148488308592</v>
      </c>
      <c r="Y12495" s="2">
        <v>9.0725045781225599</v>
      </c>
      <c r="Z12495" s="2">
        <v>8.5398145536274903</v>
      </c>
      <c r="AA12495" s="2">
        <v>8.1020711655853095</v>
      </c>
      <c r="AB12495" s="2">
        <v>7.7269953009913603</v>
      </c>
      <c r="AC12495" s="2">
        <v>7.4554052787023597</v>
      </c>
      <c r="AD12495" s="2">
        <v>7.3352350716924404</v>
      </c>
      <c r="AE12495" s="2">
        <v>7.36037178591251</v>
      </c>
      <c r="AF12495" s="2">
        <v>7.4188778373881403</v>
      </c>
      <c r="AG12495" s="2">
        <v>7.5338271604938303</v>
      </c>
      <c r="AH12495" s="2">
        <v>7.7069003090024202</v>
      </c>
      <c r="AI12495" s="2">
        <v>7.8774532315983397</v>
      </c>
      <c r="AJ12495" s="2">
        <v>7.9980590828344003</v>
      </c>
      <c r="AK12495" s="2">
        <v>8.0931953587059606</v>
      </c>
      <c r="AL12495" s="2">
        <v>8.1497352688629405</v>
      </c>
      <c r="AM12495" s="2">
        <v>8.1290818081693494</v>
      </c>
      <c r="AN12495" s="2">
        <v>8.0355774869635503</v>
      </c>
      <c r="AO12495" s="2">
        <v>7.90005992427038</v>
      </c>
      <c r="AP12495" s="2">
        <v>7.8308756835203601</v>
      </c>
      <c r="AQ12495" s="2">
        <v>7.79901973363443</v>
      </c>
      <c r="AR12495" s="2">
        <v>7.7122926898711697</v>
      </c>
      <c r="AS12495" s="2">
        <v>7.6453193028808002</v>
      </c>
      <c r="AT12495" s="2">
        <v>7.61109790131027</v>
      </c>
      <c r="AU12495" s="2">
        <v>7.52098697874563</v>
      </c>
      <c r="AV12495" s="2">
        <v>7.4313440701912397</v>
      </c>
      <c r="AW12495" s="2">
        <v>7.3923241043227996</v>
      </c>
      <c r="AX12495" s="2">
        <v>7.3281081519216196</v>
      </c>
      <c r="AY12495" s="2">
        <v>7.2313938151811001</v>
      </c>
      <c r="AZ12495" s="2">
        <v>7.1346065369969702</v>
      </c>
      <c r="BA12495" s="2">
        <v>6.9859909403364799</v>
      </c>
      <c r="BB12495" s="2">
        <v>6.7796116787471199</v>
      </c>
      <c r="BC12495" s="2">
        <v>6.5723399703366097</v>
      </c>
      <c r="BD12495" s="2">
        <v>6.4277210440688899</v>
      </c>
      <c r="BE12495" s="2">
        <v>6.2739706876063099</v>
      </c>
      <c r="BF12495" s="2">
        <v>6.05300083277245</v>
      </c>
      <c r="BG12495" s="2">
        <v>5.8039084683480899</v>
      </c>
      <c r="BH12495" s="2">
        <v>5.5306871413799996</v>
      </c>
      <c r="BI12495" s="2">
        <v>5.1884885542473098</v>
      </c>
      <c r="BJ12495" s="2">
        <v>4.8159143801119297</v>
      </c>
      <c r="BK12495" s="2">
        <v>4.5282839279234297</v>
      </c>
      <c r="BL12495" s="2">
        <v>4.3318671668579602</v>
      </c>
      <c r="BM12495" s="2">
        <v>4.18716351143265</v>
      </c>
      <c r="BN12495" s="2">
        <v>4.0977967088418197</v>
      </c>
      <c r="BO12495" s="2">
        <v>4.0573449111876903</v>
      </c>
    </row>
    <row r="12496" spans="1:67" x14ac:dyDescent="0.35">
      <c r="A12496" t="s">
        <v>996</v>
      </c>
      <c r="B12496" t="s">
        <v>997</v>
      </c>
      <c r="C12496" t="s">
        <v>552</v>
      </c>
      <c r="D12496" t="s">
        <v>553</v>
      </c>
      <c r="E12496" s="2">
        <v>56.600227765132402</v>
      </c>
      <c r="F12496" s="2">
        <v>57.2412534983782</v>
      </c>
      <c r="G12496" s="2">
        <v>58.022608301634797</v>
      </c>
      <c r="H12496" s="2">
        <v>58.8842093879733</v>
      </c>
      <c r="I12496" s="2">
        <v>59.806311920596102</v>
      </c>
      <c r="J12496" s="2">
        <v>60.711670613754201</v>
      </c>
      <c r="K12496" s="2">
        <v>61.554382809028901</v>
      </c>
      <c r="L12496" s="2">
        <v>62.2987866681868</v>
      </c>
      <c r="M12496" s="2">
        <v>62.9654258454892</v>
      </c>
      <c r="N12496" s="2">
        <v>63.583462498005296</v>
      </c>
      <c r="O12496" s="2">
        <v>64.130159092494296</v>
      </c>
      <c r="P12496" s="2">
        <v>64.595254189952996</v>
      </c>
      <c r="Q12496" s="2">
        <v>65.0544990447804</v>
      </c>
      <c r="R12496" s="2">
        <v>65.490855268775704</v>
      </c>
      <c r="S12496" s="2">
        <v>65.858807527494506</v>
      </c>
      <c r="T12496" s="2">
        <v>66.199130840156599</v>
      </c>
      <c r="U12496" s="2">
        <v>66.452802004903603</v>
      </c>
      <c r="V12496" s="2">
        <v>66.625237179961104</v>
      </c>
      <c r="W12496" s="2">
        <v>66.752935033049198</v>
      </c>
      <c r="X12496" s="2">
        <v>66.822101149418302</v>
      </c>
      <c r="Y12496" s="2">
        <v>66.832040816938303</v>
      </c>
      <c r="Z12496" s="2">
        <v>66.817480994720995</v>
      </c>
      <c r="AA12496" s="2">
        <v>66.7832018571048</v>
      </c>
      <c r="AB12496" s="2">
        <v>66.667638807067107</v>
      </c>
      <c r="AC12496" s="2">
        <v>66.521760487277703</v>
      </c>
      <c r="AD12496" s="2">
        <v>66.399994271269705</v>
      </c>
      <c r="AE12496" s="2">
        <v>66.335739431369404</v>
      </c>
      <c r="AF12496" s="2">
        <v>66.294637200881795</v>
      </c>
      <c r="AG12496" s="2">
        <v>66.234840516796396</v>
      </c>
      <c r="AH12496" s="2">
        <v>66.192357164864305</v>
      </c>
      <c r="AI12496" s="2">
        <v>66.215141841011601</v>
      </c>
      <c r="AJ12496" s="2">
        <v>66.304372886826798</v>
      </c>
      <c r="AK12496" s="2">
        <v>66.422322284503394</v>
      </c>
      <c r="AL12496" s="2">
        <v>66.550341580022504</v>
      </c>
      <c r="AM12496" s="2">
        <v>66.710560725691593</v>
      </c>
      <c r="AN12496" s="2">
        <v>66.883332002089801</v>
      </c>
      <c r="AO12496" s="2">
        <v>67.002925228866104</v>
      </c>
      <c r="AP12496" s="2">
        <v>67.1382849177743</v>
      </c>
      <c r="AQ12496" s="2">
        <v>67.327587854235503</v>
      </c>
      <c r="AR12496" s="2">
        <v>67.516241248035001</v>
      </c>
      <c r="AS12496" s="2">
        <v>67.689808535074803</v>
      </c>
      <c r="AT12496" s="2">
        <v>67.882377661155104</v>
      </c>
      <c r="AU12496" s="2">
        <v>68.144062802308397</v>
      </c>
      <c r="AV12496" s="2">
        <v>68.443596882917703</v>
      </c>
      <c r="AW12496" s="2">
        <v>68.771656451772699</v>
      </c>
      <c r="AX12496" s="2">
        <v>69.121031281691202</v>
      </c>
      <c r="AY12496" s="2">
        <v>69.470509913119599</v>
      </c>
      <c r="AZ12496" s="2">
        <v>69.736532380769802</v>
      </c>
      <c r="BA12496" s="2">
        <v>69.6589151224657</v>
      </c>
      <c r="BB12496" s="2">
        <v>69.314199759326101</v>
      </c>
      <c r="BC12496" s="2">
        <v>68.942221585413904</v>
      </c>
      <c r="BD12496" s="2">
        <v>68.5863763099929</v>
      </c>
      <c r="BE12496" s="2">
        <v>68.283024002865702</v>
      </c>
      <c r="BF12496" s="2">
        <v>68.0619393177533</v>
      </c>
      <c r="BG12496" s="2">
        <v>67.8958697789854</v>
      </c>
      <c r="BH12496" s="2">
        <v>67.782320017258797</v>
      </c>
      <c r="BI12496" s="2">
        <v>67.738531766818795</v>
      </c>
      <c r="BJ12496" s="2">
        <v>67.739839873867794</v>
      </c>
      <c r="BK12496" s="2">
        <v>67.795970593141405</v>
      </c>
      <c r="BL12496" s="2">
        <v>67.879881143964496</v>
      </c>
      <c r="BM12496" s="2">
        <v>67.959942408966199</v>
      </c>
      <c r="BN12496" s="2">
        <v>67.998834357225803</v>
      </c>
      <c r="BO12496" s="2">
        <v>67.722760394985102</v>
      </c>
    </row>
    <row r="12497" spans="1:67" x14ac:dyDescent="0.35">
      <c r="A12497" t="s">
        <v>996</v>
      </c>
      <c r="B12497" t="s">
        <v>997</v>
      </c>
      <c r="C12497" t="s">
        <v>554</v>
      </c>
      <c r="D12497" t="s">
        <v>555</v>
      </c>
      <c r="E12497" s="2">
        <v>98599</v>
      </c>
      <c r="F12497" s="2">
        <v>99104</v>
      </c>
      <c r="G12497" s="2">
        <v>99891</v>
      </c>
      <c r="H12497" s="2">
        <v>100859</v>
      </c>
      <c r="I12497" s="2">
        <v>101965</v>
      </c>
      <c r="J12497" s="2">
        <v>102701</v>
      </c>
      <c r="K12497" s="2">
        <v>102945</v>
      </c>
      <c r="L12497" s="2">
        <v>102925</v>
      </c>
      <c r="M12497" s="2">
        <v>102709</v>
      </c>
      <c r="N12497" s="2">
        <v>102382</v>
      </c>
      <c r="O12497" s="2">
        <v>102535</v>
      </c>
      <c r="P12497" s="2">
        <v>103081</v>
      </c>
      <c r="Q12497" s="2">
        <v>103477</v>
      </c>
      <c r="R12497" s="2">
        <v>103805</v>
      </c>
      <c r="S12497" s="2">
        <v>103999</v>
      </c>
      <c r="T12497" s="2">
        <v>104941</v>
      </c>
      <c r="U12497" s="2">
        <v>105480</v>
      </c>
      <c r="V12497" s="2">
        <v>105773</v>
      </c>
      <c r="W12497" s="2">
        <v>106707</v>
      </c>
      <c r="X12497" s="2">
        <v>107538</v>
      </c>
      <c r="Y12497" s="2">
        <v>108347</v>
      </c>
      <c r="Z12497" s="2">
        <v>108801</v>
      </c>
      <c r="AA12497" s="2">
        <v>110788</v>
      </c>
      <c r="AB12497" s="2">
        <v>111878</v>
      </c>
      <c r="AC12497" s="2">
        <v>111410</v>
      </c>
      <c r="AD12497" s="2">
        <v>112980</v>
      </c>
      <c r="AE12497" s="2">
        <v>114608</v>
      </c>
      <c r="AF12497" s="2">
        <v>115196</v>
      </c>
      <c r="AG12497" s="2">
        <v>115907</v>
      </c>
      <c r="AH12497" s="2">
        <v>116808</v>
      </c>
      <c r="AI12497" s="2">
        <v>117851</v>
      </c>
      <c r="AJ12497" s="2">
        <v>121078</v>
      </c>
      <c r="AK12497" s="2">
        <v>122390</v>
      </c>
      <c r="AL12497" s="2">
        <v>123694</v>
      </c>
      <c r="AM12497" s="2">
        <v>124941</v>
      </c>
      <c r="AN12497" s="2">
        <v>125890</v>
      </c>
      <c r="AO12497" s="2">
        <v>126717</v>
      </c>
      <c r="AP12497" s="2">
        <v>127697</v>
      </c>
      <c r="AQ12497" s="2">
        <v>128635</v>
      </c>
      <c r="AR12497" s="2">
        <v>129514</v>
      </c>
      <c r="AS12497" s="2">
        <v>130452</v>
      </c>
      <c r="AT12497" s="2">
        <v>131629</v>
      </c>
      <c r="AU12497" s="2">
        <v>133002</v>
      </c>
      <c r="AV12497" s="2">
        <v>134408</v>
      </c>
      <c r="AW12497" s="2">
        <v>135940</v>
      </c>
      <c r="AX12497" s="2">
        <v>137511</v>
      </c>
      <c r="AY12497" s="2">
        <v>138750</v>
      </c>
      <c r="AZ12497" s="2">
        <v>139782</v>
      </c>
      <c r="BA12497" s="2">
        <v>140528</v>
      </c>
      <c r="BB12497" s="2">
        <v>140797</v>
      </c>
      <c r="BC12497" s="2">
        <v>140461</v>
      </c>
      <c r="BD12497" s="2">
        <v>139877</v>
      </c>
      <c r="BE12497" s="2">
        <v>139952</v>
      </c>
      <c r="BF12497" s="2">
        <v>140879</v>
      </c>
      <c r="BG12497" s="2">
        <v>142713</v>
      </c>
      <c r="BH12497" s="2">
        <v>145147</v>
      </c>
      <c r="BI12497" s="2">
        <v>147520</v>
      </c>
      <c r="BJ12497" s="2">
        <v>150626</v>
      </c>
      <c r="BK12497" s="2">
        <v>155077</v>
      </c>
      <c r="BL12497" s="2">
        <v>160458</v>
      </c>
      <c r="BM12497" s="2">
        <v>163233</v>
      </c>
      <c r="BN12497" s="2">
        <v>163357</v>
      </c>
      <c r="BO12497" s="2">
        <v>166028</v>
      </c>
    </row>
    <row r="12498" spans="1:67" x14ac:dyDescent="0.35">
      <c r="A12498" t="s">
        <v>996</v>
      </c>
      <c r="B12498" t="s">
        <v>997</v>
      </c>
      <c r="C12498" t="s">
        <v>556</v>
      </c>
      <c r="D12498" t="s">
        <v>557</v>
      </c>
      <c r="E12498" s="2">
        <v>58.147931609793702</v>
      </c>
      <c r="F12498" s="2">
        <v>58.710344847294998</v>
      </c>
      <c r="G12498" s="2">
        <v>59.427570261226698</v>
      </c>
      <c r="H12498" s="2">
        <v>60.225757273324199</v>
      </c>
      <c r="I12498" s="2">
        <v>61.096193472689997</v>
      </c>
      <c r="J12498" s="2">
        <v>61.954802160021899</v>
      </c>
      <c r="K12498" s="2">
        <v>62.751332508447099</v>
      </c>
      <c r="L12498" s="2">
        <v>63.442562967495</v>
      </c>
      <c r="M12498" s="2">
        <v>64.034680057458104</v>
      </c>
      <c r="N12498" s="2">
        <v>64.5635056591302</v>
      </c>
      <c r="O12498" s="2">
        <v>65.012259002609994</v>
      </c>
      <c r="P12498" s="2">
        <v>65.382014050951497</v>
      </c>
      <c r="Q12498" s="2">
        <v>65.7486708407599</v>
      </c>
      <c r="R12498" s="2">
        <v>66.099162589157501</v>
      </c>
      <c r="S12498" s="2">
        <v>66.400964057297102</v>
      </c>
      <c r="T12498" s="2">
        <v>66.669186253938094</v>
      </c>
      <c r="U12498" s="2">
        <v>66.846197359394395</v>
      </c>
      <c r="V12498" s="2">
        <v>66.942541942317504</v>
      </c>
      <c r="W12498" s="2">
        <v>66.991056243384307</v>
      </c>
      <c r="X12498" s="2">
        <v>66.981146004045399</v>
      </c>
      <c r="Y12498" s="2">
        <v>66.913857436387502</v>
      </c>
      <c r="Z12498" s="2">
        <v>66.841996489522401</v>
      </c>
      <c r="AA12498" s="2">
        <v>66.782435187461104</v>
      </c>
      <c r="AB12498" s="2">
        <v>66.654223641365206</v>
      </c>
      <c r="AC12498" s="2">
        <v>66.480181032615505</v>
      </c>
      <c r="AD12498" s="2">
        <v>66.301415571855998</v>
      </c>
      <c r="AE12498" s="2">
        <v>66.177873285903402</v>
      </c>
      <c r="AF12498" s="2">
        <v>66.100652558055401</v>
      </c>
      <c r="AG12498" s="2">
        <v>65.994488321475998</v>
      </c>
      <c r="AH12498" s="2">
        <v>65.887231012701506</v>
      </c>
      <c r="AI12498" s="2">
        <v>65.842180650436902</v>
      </c>
      <c r="AJ12498" s="2">
        <v>65.859196968029593</v>
      </c>
      <c r="AK12498" s="2">
        <v>65.913616133222604</v>
      </c>
      <c r="AL12498" s="2">
        <v>65.969960999963007</v>
      </c>
      <c r="AM12498" s="2">
        <v>66.047171317243198</v>
      </c>
      <c r="AN12498" s="2">
        <v>66.140368642296494</v>
      </c>
      <c r="AO12498" s="2">
        <v>66.174119246425605</v>
      </c>
      <c r="AP12498" s="2">
        <v>66.213467344891697</v>
      </c>
      <c r="AQ12498" s="2">
        <v>66.302447663019393</v>
      </c>
      <c r="AR12498" s="2">
        <v>66.394542804314199</v>
      </c>
      <c r="AS12498" s="2">
        <v>66.458998113310898</v>
      </c>
      <c r="AT12498" s="2">
        <v>66.548739030753396</v>
      </c>
      <c r="AU12498" s="2">
        <v>66.739165656099502</v>
      </c>
      <c r="AV12498" s="2">
        <v>66.987563615948801</v>
      </c>
      <c r="AW12498" s="2">
        <v>67.277139102702705</v>
      </c>
      <c r="AX12498" s="2">
        <v>67.595726919680104</v>
      </c>
      <c r="AY12498" s="2">
        <v>67.922256829427795</v>
      </c>
      <c r="AZ12498" s="2">
        <v>68.1645785904403</v>
      </c>
      <c r="BA12498" s="2">
        <v>68.085708665384004</v>
      </c>
      <c r="BB12498" s="2">
        <v>67.736959241959696</v>
      </c>
      <c r="BC12498" s="2">
        <v>67.329285970169096</v>
      </c>
      <c r="BD12498" s="2">
        <v>66.902868262966393</v>
      </c>
      <c r="BE12498" s="2">
        <v>66.525250554982804</v>
      </c>
      <c r="BF12498" s="2">
        <v>66.262092019553293</v>
      </c>
      <c r="BG12498" s="2">
        <v>66.064070184766706</v>
      </c>
      <c r="BH12498" s="2">
        <v>65.9109419263456</v>
      </c>
      <c r="BI12498" s="2">
        <v>65.810881830461696</v>
      </c>
      <c r="BJ12498" s="2">
        <v>65.730500984933201</v>
      </c>
      <c r="BK12498" s="2">
        <v>65.696684938658294</v>
      </c>
      <c r="BL12498" s="2">
        <v>65.705603062288802</v>
      </c>
      <c r="BM12498" s="2">
        <v>65.704959206591298</v>
      </c>
      <c r="BN12498" s="2">
        <v>65.649608440825006</v>
      </c>
      <c r="BO12498" s="2">
        <v>65.302760846743197</v>
      </c>
    </row>
    <row r="12499" spans="1:67" x14ac:dyDescent="0.35">
      <c r="A12499" t="s">
        <v>996</v>
      </c>
      <c r="B12499" t="s">
        <v>997</v>
      </c>
      <c r="C12499" t="s">
        <v>558</v>
      </c>
      <c r="D12499" t="s">
        <v>559</v>
      </c>
      <c r="E12499" s="2">
        <v>86230</v>
      </c>
      <c r="F12499" s="2">
        <v>87074</v>
      </c>
      <c r="G12499" s="2">
        <v>88045</v>
      </c>
      <c r="H12499" s="2">
        <v>89072</v>
      </c>
      <c r="I12499" s="2">
        <v>90163</v>
      </c>
      <c r="J12499" s="2">
        <v>90847</v>
      </c>
      <c r="K12499" s="2">
        <v>91075</v>
      </c>
      <c r="L12499" s="2">
        <v>91167</v>
      </c>
      <c r="M12499" s="2">
        <v>91161</v>
      </c>
      <c r="N12499" s="2">
        <v>91102</v>
      </c>
      <c r="O12499" s="2">
        <v>91555</v>
      </c>
      <c r="P12499" s="2">
        <v>92449</v>
      </c>
      <c r="Q12499" s="2">
        <v>93280</v>
      </c>
      <c r="R12499" s="2">
        <v>94109</v>
      </c>
      <c r="S12499" s="2">
        <v>94891</v>
      </c>
      <c r="T12499" s="2">
        <v>96452</v>
      </c>
      <c r="U12499" s="2">
        <v>97716</v>
      </c>
      <c r="V12499" s="2">
        <v>98746</v>
      </c>
      <c r="W12499" s="2">
        <v>100348</v>
      </c>
      <c r="X12499" s="2">
        <v>101843</v>
      </c>
      <c r="Y12499" s="2">
        <v>103273</v>
      </c>
      <c r="Z12499" s="2">
        <v>104335</v>
      </c>
      <c r="AA12499" s="2">
        <v>106858</v>
      </c>
      <c r="AB12499" s="2">
        <v>108474</v>
      </c>
      <c r="AC12499" s="2">
        <v>108506</v>
      </c>
      <c r="AD12499" s="2">
        <v>110423</v>
      </c>
      <c r="AE12499" s="2">
        <v>112341</v>
      </c>
      <c r="AF12499" s="2">
        <v>113180</v>
      </c>
      <c r="AG12499" s="2">
        <v>114143</v>
      </c>
      <c r="AH12499" s="2">
        <v>115344</v>
      </c>
      <c r="AI12499" s="2">
        <v>116663</v>
      </c>
      <c r="AJ12499" s="2">
        <v>120167</v>
      </c>
      <c r="AK12499" s="2">
        <v>121789</v>
      </c>
      <c r="AL12499" s="2">
        <v>123413</v>
      </c>
      <c r="AM12499" s="2">
        <v>125089</v>
      </c>
      <c r="AN12499" s="2">
        <v>126540</v>
      </c>
      <c r="AO12499" s="2">
        <v>127831</v>
      </c>
      <c r="AP12499" s="2">
        <v>129302</v>
      </c>
      <c r="AQ12499" s="2">
        <v>130768</v>
      </c>
      <c r="AR12499" s="2">
        <v>132164</v>
      </c>
      <c r="AS12499" s="2">
        <v>133597</v>
      </c>
      <c r="AT12499" s="2">
        <v>135169</v>
      </c>
      <c r="AU12499" s="2">
        <v>136827</v>
      </c>
      <c r="AV12499" s="2">
        <v>138397</v>
      </c>
      <c r="AW12499" s="2">
        <v>140019</v>
      </c>
      <c r="AX12499" s="2">
        <v>141623</v>
      </c>
      <c r="AY12499" s="2">
        <v>142819</v>
      </c>
      <c r="AZ12499" s="2">
        <v>143853</v>
      </c>
      <c r="BA12499" s="2">
        <v>144641</v>
      </c>
      <c r="BB12499" s="2">
        <v>145108</v>
      </c>
      <c r="BC12499" s="2">
        <v>145310</v>
      </c>
      <c r="BD12499" s="2">
        <v>145627</v>
      </c>
      <c r="BE12499" s="2">
        <v>146856</v>
      </c>
      <c r="BF12499" s="2">
        <v>149043</v>
      </c>
      <c r="BG12499" s="2">
        <v>152334</v>
      </c>
      <c r="BH12499" s="2">
        <v>156520</v>
      </c>
      <c r="BI12499" s="2">
        <v>160931</v>
      </c>
      <c r="BJ12499" s="2">
        <v>166395</v>
      </c>
      <c r="BK12499" s="2">
        <v>173483</v>
      </c>
      <c r="BL12499" s="2">
        <v>181698</v>
      </c>
      <c r="BM12499" s="2">
        <v>186986</v>
      </c>
      <c r="BN12499" s="2">
        <v>189242</v>
      </c>
      <c r="BO12499" s="2">
        <v>193656</v>
      </c>
    </row>
    <row r="12500" spans="1:67" x14ac:dyDescent="0.35">
      <c r="A12500" t="s">
        <v>996</v>
      </c>
      <c r="B12500" t="s">
        <v>997</v>
      </c>
      <c r="C12500" t="s">
        <v>560</v>
      </c>
      <c r="D12500" t="s">
        <v>561</v>
      </c>
      <c r="E12500" s="2">
        <v>54.9285014570793</v>
      </c>
      <c r="F12500" s="2">
        <v>55.656176962117399</v>
      </c>
      <c r="G12500" s="2">
        <v>56.506960732976196</v>
      </c>
      <c r="H12500" s="2">
        <v>57.4354825105355</v>
      </c>
      <c r="I12500" s="2">
        <v>58.411698622874702</v>
      </c>
      <c r="J12500" s="2">
        <v>59.365077338915803</v>
      </c>
      <c r="K12500" s="2">
        <v>60.255230679334602</v>
      </c>
      <c r="L12500" s="2">
        <v>61.056058290455098</v>
      </c>
      <c r="M12500" s="2">
        <v>61.8027229858994</v>
      </c>
      <c r="N12500" s="2">
        <v>62.516991540522397</v>
      </c>
      <c r="O12500" s="2">
        <v>63.170247277301499</v>
      </c>
      <c r="P12500" s="2">
        <v>63.740048482600599</v>
      </c>
      <c r="Q12500" s="2">
        <v>64.301391597527498</v>
      </c>
      <c r="R12500" s="2">
        <v>64.832726482614206</v>
      </c>
      <c r="S12500" s="2">
        <v>65.274693649293397</v>
      </c>
      <c r="T12500" s="2">
        <v>65.695179191950601</v>
      </c>
      <c r="U12500" s="2">
        <v>66.033310553047599</v>
      </c>
      <c r="V12500" s="2">
        <v>66.288675826041697</v>
      </c>
      <c r="W12500" s="2">
        <v>66.501574029609998</v>
      </c>
      <c r="X12500" s="2">
        <v>66.654979397309205</v>
      </c>
      <c r="Y12500" s="2">
        <v>66.746419555408295</v>
      </c>
      <c r="Z12500" s="2">
        <v>66.7919354789788</v>
      </c>
      <c r="AA12500" s="2">
        <v>66.783996737944193</v>
      </c>
      <c r="AB12500" s="2">
        <v>66.681480691400196</v>
      </c>
      <c r="AC12500" s="2">
        <v>66.564507055459202</v>
      </c>
      <c r="AD12500" s="2">
        <v>66.501159325240806</v>
      </c>
      <c r="AE12500" s="2">
        <v>66.497568494825003</v>
      </c>
      <c r="AF12500" s="2">
        <v>66.493248960775901</v>
      </c>
      <c r="AG12500" s="2">
        <v>66.480705467372104</v>
      </c>
      <c r="AH12500" s="2">
        <v>66.504249481736494</v>
      </c>
      <c r="AI12500" s="2">
        <v>66.596212049952697</v>
      </c>
      <c r="AJ12500" s="2">
        <v>66.759052130622607</v>
      </c>
      <c r="AK12500" s="2">
        <v>66.9415111101452</v>
      </c>
      <c r="AL12500" s="2">
        <v>67.142384168351199</v>
      </c>
      <c r="AM12500" s="2">
        <v>67.386602735561496</v>
      </c>
      <c r="AN12500" s="2">
        <v>67.639227164420404</v>
      </c>
      <c r="AO12500" s="2">
        <v>67.845264543411105</v>
      </c>
      <c r="AP12500" s="2">
        <v>68.077331743851602</v>
      </c>
      <c r="AQ12500" s="2">
        <v>68.367420257127506</v>
      </c>
      <c r="AR12500" s="2">
        <v>68.652827349175794</v>
      </c>
      <c r="AS12500" s="2">
        <v>68.936446991259501</v>
      </c>
      <c r="AT12500" s="2">
        <v>69.233483925062899</v>
      </c>
      <c r="AU12500" s="2">
        <v>69.567574962378899</v>
      </c>
      <c r="AV12500" s="2">
        <v>69.919560166570605</v>
      </c>
      <c r="AW12500" s="2">
        <v>70.287562762691707</v>
      </c>
      <c r="AX12500" s="2">
        <v>70.6693914243818</v>
      </c>
      <c r="AY12500" s="2">
        <v>71.0437801236571</v>
      </c>
      <c r="AZ12500" s="2">
        <v>71.335052908758101</v>
      </c>
      <c r="BA12500" s="2">
        <v>71.258619974679803</v>
      </c>
      <c r="BB12500" s="2">
        <v>70.916416809788601</v>
      </c>
      <c r="BC12500" s="2">
        <v>70.576513037228295</v>
      </c>
      <c r="BD12500" s="2">
        <v>70.285160011193895</v>
      </c>
      <c r="BE12500" s="2">
        <v>70.046834587692501</v>
      </c>
      <c r="BF12500" s="2">
        <v>69.8554626450222</v>
      </c>
      <c r="BG12500" s="2">
        <v>69.706586492957001</v>
      </c>
      <c r="BH12500" s="2">
        <v>69.615253719242901</v>
      </c>
      <c r="BI12500" s="2">
        <v>69.607483955733002</v>
      </c>
      <c r="BJ12500" s="2">
        <v>69.667708037489305</v>
      </c>
      <c r="BK12500" s="2">
        <v>69.789429641659595</v>
      </c>
      <c r="BL12500" s="2">
        <v>69.923238096705404</v>
      </c>
      <c r="BM12500" s="2">
        <v>70.058933502178604</v>
      </c>
      <c r="BN12500" s="2">
        <v>70.166236885280298</v>
      </c>
      <c r="BO12500" s="2">
        <v>69.945000395680594</v>
      </c>
    </row>
    <row r="12501" spans="1:67" x14ac:dyDescent="0.35">
      <c r="A12501" t="s">
        <v>996</v>
      </c>
      <c r="B12501" t="s">
        <v>997</v>
      </c>
      <c r="C12501" t="s">
        <v>562</v>
      </c>
      <c r="D12501" t="s">
        <v>563</v>
      </c>
      <c r="E12501" s="2">
        <v>184828</v>
      </c>
      <c r="F12501" s="2">
        <v>186177</v>
      </c>
      <c r="G12501" s="2">
        <v>187935</v>
      </c>
      <c r="H12501" s="2">
        <v>189931</v>
      </c>
      <c r="I12501" s="2">
        <v>192128</v>
      </c>
      <c r="J12501" s="2">
        <v>193549</v>
      </c>
      <c r="K12501" s="2">
        <v>194019</v>
      </c>
      <c r="L12501" s="2">
        <v>194092</v>
      </c>
      <c r="M12501" s="2">
        <v>193871</v>
      </c>
      <c r="N12501" s="2">
        <v>193484</v>
      </c>
      <c r="O12501" s="2">
        <v>194090</v>
      </c>
      <c r="P12501" s="2">
        <v>195530</v>
      </c>
      <c r="Q12501" s="2">
        <v>196757</v>
      </c>
      <c r="R12501" s="2">
        <v>197913</v>
      </c>
      <c r="S12501" s="2">
        <v>198891</v>
      </c>
      <c r="T12501" s="2">
        <v>201392</v>
      </c>
      <c r="U12501" s="2">
        <v>203195</v>
      </c>
      <c r="V12501" s="2">
        <v>204519</v>
      </c>
      <c r="W12501" s="2">
        <v>207056</v>
      </c>
      <c r="X12501" s="2">
        <v>209382</v>
      </c>
      <c r="Y12501" s="2">
        <v>211620</v>
      </c>
      <c r="Z12501" s="2">
        <v>213136</v>
      </c>
      <c r="AA12501" s="2">
        <v>217645</v>
      </c>
      <c r="AB12501" s="2">
        <v>220353</v>
      </c>
      <c r="AC12501" s="2">
        <v>219916</v>
      </c>
      <c r="AD12501" s="2">
        <v>223404</v>
      </c>
      <c r="AE12501" s="2">
        <v>226948</v>
      </c>
      <c r="AF12501" s="2">
        <v>228375</v>
      </c>
      <c r="AG12501" s="2">
        <v>230050</v>
      </c>
      <c r="AH12501" s="2">
        <v>232151</v>
      </c>
      <c r="AI12501" s="2">
        <v>234514</v>
      </c>
      <c r="AJ12501" s="2">
        <v>241245</v>
      </c>
      <c r="AK12501" s="2">
        <v>244180</v>
      </c>
      <c r="AL12501" s="2">
        <v>247107</v>
      </c>
      <c r="AM12501" s="2">
        <v>250029</v>
      </c>
      <c r="AN12501" s="2">
        <v>252430</v>
      </c>
      <c r="AO12501" s="2">
        <v>254547</v>
      </c>
      <c r="AP12501" s="2">
        <v>256999</v>
      </c>
      <c r="AQ12501" s="2">
        <v>259404</v>
      </c>
      <c r="AR12501" s="2">
        <v>261678</v>
      </c>
      <c r="AS12501" s="2">
        <v>264049</v>
      </c>
      <c r="AT12501" s="2">
        <v>266797</v>
      </c>
      <c r="AU12501" s="2">
        <v>269829</v>
      </c>
      <c r="AV12501" s="2">
        <v>272804</v>
      </c>
      <c r="AW12501" s="2">
        <v>275959</v>
      </c>
      <c r="AX12501" s="2">
        <v>279134</v>
      </c>
      <c r="AY12501" s="2">
        <v>281570</v>
      </c>
      <c r="AZ12501" s="2">
        <v>283635</v>
      </c>
      <c r="BA12501" s="2">
        <v>285169</v>
      </c>
      <c r="BB12501" s="2">
        <v>285905</v>
      </c>
      <c r="BC12501" s="2">
        <v>285771</v>
      </c>
      <c r="BD12501" s="2">
        <v>285503</v>
      </c>
      <c r="BE12501" s="2">
        <v>286808</v>
      </c>
      <c r="BF12501" s="2">
        <v>289921</v>
      </c>
      <c r="BG12501" s="2">
        <v>295047</v>
      </c>
      <c r="BH12501" s="2">
        <v>301667</v>
      </c>
      <c r="BI12501" s="2">
        <v>308451</v>
      </c>
      <c r="BJ12501" s="2">
        <v>317022</v>
      </c>
      <c r="BK12501" s="2">
        <v>328560</v>
      </c>
      <c r="BL12501" s="2">
        <v>342157</v>
      </c>
      <c r="BM12501" s="2">
        <v>350219</v>
      </c>
      <c r="BN12501" s="2">
        <v>352598</v>
      </c>
      <c r="BO12501" s="2">
        <v>359684</v>
      </c>
    </row>
    <row r="12502" spans="1:67" x14ac:dyDescent="0.35">
      <c r="A12502" t="s">
        <v>996</v>
      </c>
      <c r="B12502" t="s">
        <v>997</v>
      </c>
      <c r="C12502" t="s">
        <v>564</v>
      </c>
      <c r="D12502" t="s">
        <v>565</v>
      </c>
      <c r="E12502" s="2">
        <v>12127</v>
      </c>
      <c r="F12502" s="2">
        <v>11798</v>
      </c>
      <c r="G12502" s="2">
        <v>11864</v>
      </c>
      <c r="H12502" s="2">
        <v>12400</v>
      </c>
      <c r="I12502" s="2">
        <v>13309</v>
      </c>
      <c r="J12502" s="2">
        <v>14337</v>
      </c>
      <c r="K12502" s="2">
        <v>15297</v>
      </c>
      <c r="L12502" s="2">
        <v>16020</v>
      </c>
      <c r="M12502" s="2">
        <v>16367</v>
      </c>
      <c r="N12502" s="2">
        <v>16402</v>
      </c>
      <c r="O12502" s="2">
        <v>16246</v>
      </c>
      <c r="P12502" s="2">
        <v>15879</v>
      </c>
      <c r="Q12502" s="2">
        <v>15360</v>
      </c>
      <c r="R12502" s="2">
        <v>14859</v>
      </c>
      <c r="S12502" s="2">
        <v>14406</v>
      </c>
      <c r="T12502" s="2">
        <v>14168</v>
      </c>
      <c r="U12502" s="2">
        <v>14072</v>
      </c>
      <c r="V12502" s="2">
        <v>14101</v>
      </c>
      <c r="W12502" s="2">
        <v>14237</v>
      </c>
      <c r="X12502" s="2">
        <v>14323</v>
      </c>
      <c r="Y12502" s="2">
        <v>14400</v>
      </c>
      <c r="Z12502" s="2">
        <v>14275</v>
      </c>
      <c r="AA12502" s="2">
        <v>14165</v>
      </c>
      <c r="AB12502" s="2">
        <v>13850</v>
      </c>
      <c r="AC12502" s="2">
        <v>13301</v>
      </c>
      <c r="AD12502" s="2">
        <v>12892</v>
      </c>
      <c r="AE12502" s="2">
        <v>12498</v>
      </c>
      <c r="AF12502" s="2">
        <v>12104</v>
      </c>
      <c r="AG12502" s="2">
        <v>11760</v>
      </c>
      <c r="AH12502" s="2">
        <v>11511</v>
      </c>
      <c r="AI12502" s="2">
        <v>11455</v>
      </c>
      <c r="AJ12502" s="2">
        <v>11814</v>
      </c>
      <c r="AK12502" s="2">
        <v>12061</v>
      </c>
      <c r="AL12502" s="2">
        <v>12392</v>
      </c>
      <c r="AM12502" s="2">
        <v>12788</v>
      </c>
      <c r="AN12502" s="2">
        <v>13189</v>
      </c>
      <c r="AO12502" s="2">
        <v>13487</v>
      </c>
      <c r="AP12502" s="2">
        <v>13666</v>
      </c>
      <c r="AQ12502" s="2">
        <v>13829</v>
      </c>
      <c r="AR12502" s="2">
        <v>13967</v>
      </c>
      <c r="AS12502" s="2">
        <v>14016</v>
      </c>
      <c r="AT12502" s="2">
        <v>14093</v>
      </c>
      <c r="AU12502" s="2">
        <v>14277</v>
      </c>
      <c r="AV12502" s="2">
        <v>14390</v>
      </c>
      <c r="AW12502" s="2">
        <v>14367</v>
      </c>
      <c r="AX12502" s="2">
        <v>14238</v>
      </c>
      <c r="AY12502" s="2">
        <v>14030</v>
      </c>
      <c r="AZ12502" s="2">
        <v>13852</v>
      </c>
      <c r="BA12502" s="2">
        <v>13880</v>
      </c>
      <c r="BB12502" s="2">
        <v>14109</v>
      </c>
      <c r="BC12502" s="2">
        <v>14370</v>
      </c>
      <c r="BD12502" s="2">
        <v>14599</v>
      </c>
      <c r="BE12502" s="2">
        <v>14843</v>
      </c>
      <c r="BF12502" s="2">
        <v>15043</v>
      </c>
      <c r="BG12502" s="2">
        <v>15106</v>
      </c>
      <c r="BH12502" s="2">
        <v>15086</v>
      </c>
      <c r="BI12502" s="2">
        <v>15030</v>
      </c>
      <c r="BJ12502" s="2">
        <v>14957</v>
      </c>
      <c r="BK12502" s="2">
        <v>14870</v>
      </c>
      <c r="BL12502" s="2">
        <v>14835</v>
      </c>
      <c r="BM12502" s="2">
        <v>14596</v>
      </c>
      <c r="BN12502" s="2">
        <v>13987</v>
      </c>
      <c r="BO12502" s="2">
        <v>13323</v>
      </c>
    </row>
    <row r="12503" spans="1:67" x14ac:dyDescent="0.35">
      <c r="A12503" t="s">
        <v>996</v>
      </c>
      <c r="B12503" t="s">
        <v>997</v>
      </c>
      <c r="C12503" t="s">
        <v>566</v>
      </c>
      <c r="D12503" t="s">
        <v>567</v>
      </c>
      <c r="E12503" s="2">
        <v>7.1515963894077901</v>
      </c>
      <c r="F12503" s="2">
        <v>6.9892519211369404</v>
      </c>
      <c r="G12503" s="2">
        <v>7.0581477173179401</v>
      </c>
      <c r="H12503" s="2">
        <v>7.4042252828474799</v>
      </c>
      <c r="I12503" s="2">
        <v>7.9743857662380098</v>
      </c>
      <c r="J12503" s="2">
        <v>8.6489257337799508</v>
      </c>
      <c r="K12503" s="2">
        <v>9.3245847808499498</v>
      </c>
      <c r="L12503" s="2">
        <v>9.8744549015373693</v>
      </c>
      <c r="M12503" s="2">
        <v>10.2042417585071</v>
      </c>
      <c r="N12503" s="2">
        <v>10.3431861524888</v>
      </c>
      <c r="O12503" s="2">
        <v>10.300908322128899</v>
      </c>
      <c r="P12503" s="2">
        <v>10.0714734000743</v>
      </c>
      <c r="Q12503" s="2">
        <v>9.7594564538488502</v>
      </c>
      <c r="R12503" s="2">
        <v>9.4619513620097795</v>
      </c>
      <c r="S12503" s="2">
        <v>9.1977015611293105</v>
      </c>
      <c r="T12503" s="2">
        <v>9.0009735685216903</v>
      </c>
      <c r="U12503" s="2">
        <v>8.9180617906531694</v>
      </c>
      <c r="V12503" s="2">
        <v>8.9240565035651294</v>
      </c>
      <c r="W12503" s="2">
        <v>8.9381073012927992</v>
      </c>
      <c r="X12503" s="2">
        <v>8.9214687513841504</v>
      </c>
      <c r="Y12503" s="2">
        <v>8.8930054782555192</v>
      </c>
      <c r="Z12503" s="2">
        <v>8.7700811834326409</v>
      </c>
      <c r="AA12503" s="2">
        <v>8.5383380807102291</v>
      </c>
      <c r="AB12503" s="2">
        <v>8.2514486552918296</v>
      </c>
      <c r="AC12503" s="2">
        <v>7.9367069848037497</v>
      </c>
      <c r="AD12503" s="2">
        <v>7.5653634507603797</v>
      </c>
      <c r="AE12503" s="2">
        <v>7.2165989631258904</v>
      </c>
      <c r="AF12503" s="2">
        <v>6.9452212992723101</v>
      </c>
      <c r="AG12503" s="2">
        <v>6.6956687255001999</v>
      </c>
      <c r="AH12503" s="2">
        <v>6.4928675487819199</v>
      </c>
      <c r="AI12503" s="2">
        <v>6.3995819354978503</v>
      </c>
      <c r="AJ12503" s="2">
        <v>6.4260272759237997</v>
      </c>
      <c r="AK12503" s="2">
        <v>6.4955599565578499</v>
      </c>
      <c r="AL12503" s="2">
        <v>6.6088966525408104</v>
      </c>
      <c r="AM12503" s="2">
        <v>6.75984393113501</v>
      </c>
      <c r="AN12503" s="2">
        <v>6.9293742843567196</v>
      </c>
      <c r="AO12503" s="2">
        <v>7.0431963830077597</v>
      </c>
      <c r="AP12503" s="2">
        <v>7.0861419014974203</v>
      </c>
      <c r="AQ12503" s="2">
        <v>7.1279488963379896</v>
      </c>
      <c r="AR12503" s="2">
        <v>7.1599350716144103</v>
      </c>
      <c r="AS12503" s="2">
        <v>7.1405458953310701</v>
      </c>
      <c r="AT12503" s="2">
        <v>7.1253162305320599</v>
      </c>
      <c r="AU12503" s="2">
        <v>7.1641439309508499</v>
      </c>
      <c r="AV12503" s="2">
        <v>7.17160745450773</v>
      </c>
      <c r="AW12503" s="2">
        <v>7.1104655540523201</v>
      </c>
      <c r="AX12503" s="2">
        <v>6.9988022792987898</v>
      </c>
      <c r="AY12503" s="2">
        <v>6.8679085050893498</v>
      </c>
      <c r="AZ12503" s="2">
        <v>6.7549225815456699</v>
      </c>
      <c r="BA12503" s="2">
        <v>6.7248964865396497</v>
      </c>
      <c r="BB12503" s="2">
        <v>6.7878327649941301</v>
      </c>
      <c r="BC12503" s="2">
        <v>6.88810915069429</v>
      </c>
      <c r="BD12503" s="2">
        <v>6.9826362448411698</v>
      </c>
      <c r="BE12503" s="2">
        <v>7.0554797001699798</v>
      </c>
      <c r="BF12503" s="2">
        <v>7.0755915788027597</v>
      </c>
      <c r="BG12503" s="2">
        <v>6.9927927237826601</v>
      </c>
      <c r="BH12503" s="2">
        <v>6.8506550991501403</v>
      </c>
      <c r="BI12503" s="2">
        <v>6.7052645751986004</v>
      </c>
      <c r="BJ12503" s="2">
        <v>6.5271788319224804</v>
      </c>
      <c r="BK12503" s="2">
        <v>6.2993474288697504</v>
      </c>
      <c r="BL12503" s="2">
        <v>6.0745777160292702</v>
      </c>
      <c r="BM12503" s="2">
        <v>5.87529734712031</v>
      </c>
      <c r="BN12503" s="2">
        <v>5.6212824626193996</v>
      </c>
      <c r="BO12503" s="2">
        <v>5.2400463797182804</v>
      </c>
    </row>
    <row r="12504" spans="1:67" x14ac:dyDescent="0.35">
      <c r="A12504" t="s">
        <v>996</v>
      </c>
      <c r="B12504" t="s">
        <v>997</v>
      </c>
      <c r="C12504" t="s">
        <v>568</v>
      </c>
      <c r="D12504" t="s">
        <v>569</v>
      </c>
      <c r="E12504" s="2">
        <v>10122</v>
      </c>
      <c r="F12504" s="2">
        <v>10003</v>
      </c>
      <c r="G12504" s="2">
        <v>10166</v>
      </c>
      <c r="H12504" s="2">
        <v>10687</v>
      </c>
      <c r="I12504" s="2">
        <v>11482</v>
      </c>
      <c r="J12504" s="2">
        <v>12341</v>
      </c>
      <c r="K12504" s="2">
        <v>13125</v>
      </c>
      <c r="L12504" s="2">
        <v>13739</v>
      </c>
      <c r="M12504" s="2">
        <v>14103</v>
      </c>
      <c r="N12504" s="2">
        <v>14288</v>
      </c>
      <c r="O12504" s="2">
        <v>14364</v>
      </c>
      <c r="P12504" s="2">
        <v>14281</v>
      </c>
      <c r="Q12504" s="2">
        <v>14083</v>
      </c>
      <c r="R12504" s="2">
        <v>13885</v>
      </c>
      <c r="S12504" s="2">
        <v>13708</v>
      </c>
      <c r="T12504" s="2">
        <v>13741</v>
      </c>
      <c r="U12504" s="2">
        <v>13904</v>
      </c>
      <c r="V12504" s="2">
        <v>14141</v>
      </c>
      <c r="W12504" s="2">
        <v>14440</v>
      </c>
      <c r="X12504" s="2">
        <v>14648</v>
      </c>
      <c r="Y12504" s="2">
        <v>14857</v>
      </c>
      <c r="Z12504" s="2">
        <v>14882</v>
      </c>
      <c r="AA12504" s="2">
        <v>14908</v>
      </c>
      <c r="AB12504" s="2">
        <v>14683</v>
      </c>
      <c r="AC12504" s="2">
        <v>14166</v>
      </c>
      <c r="AD12504" s="2">
        <v>13714</v>
      </c>
      <c r="AE12504" s="2">
        <v>13210</v>
      </c>
      <c r="AF12504" s="2">
        <v>12697</v>
      </c>
      <c r="AG12504" s="2">
        <v>12274</v>
      </c>
      <c r="AH12504" s="2">
        <v>12013</v>
      </c>
      <c r="AI12504" s="2">
        <v>11986</v>
      </c>
      <c r="AJ12504" s="2">
        <v>12410</v>
      </c>
      <c r="AK12504" s="2">
        <v>12678</v>
      </c>
      <c r="AL12504" s="2">
        <v>13043</v>
      </c>
      <c r="AM12504" s="2">
        <v>13542</v>
      </c>
      <c r="AN12504" s="2">
        <v>14027</v>
      </c>
      <c r="AO12504" s="2">
        <v>14414</v>
      </c>
      <c r="AP12504" s="2">
        <v>14767</v>
      </c>
      <c r="AQ12504" s="2">
        <v>15037</v>
      </c>
      <c r="AR12504" s="2">
        <v>15153</v>
      </c>
      <c r="AS12504" s="2">
        <v>15136</v>
      </c>
      <c r="AT12504" s="2">
        <v>15041</v>
      </c>
      <c r="AU12504" s="2">
        <v>15067</v>
      </c>
      <c r="AV12504" s="2">
        <v>15149</v>
      </c>
      <c r="AW12504" s="2">
        <v>15095</v>
      </c>
      <c r="AX12504" s="2">
        <v>15053</v>
      </c>
      <c r="AY12504" s="2">
        <v>15025</v>
      </c>
      <c r="AZ12504" s="2">
        <v>14900</v>
      </c>
      <c r="BA12504" s="2">
        <v>14880</v>
      </c>
      <c r="BB12504" s="2">
        <v>15051</v>
      </c>
      <c r="BC12504" s="2">
        <v>15222</v>
      </c>
      <c r="BD12504" s="2">
        <v>15430</v>
      </c>
      <c r="BE12504" s="2">
        <v>15804</v>
      </c>
      <c r="BF12504" s="2">
        <v>16200</v>
      </c>
      <c r="BG12504" s="2">
        <v>16548</v>
      </c>
      <c r="BH12504" s="2">
        <v>16893</v>
      </c>
      <c r="BI12504" s="2">
        <v>17255</v>
      </c>
      <c r="BJ12504" s="2">
        <v>17559</v>
      </c>
      <c r="BK12504" s="2">
        <v>17730</v>
      </c>
      <c r="BL12504" s="2">
        <v>17813</v>
      </c>
      <c r="BM12504" s="2">
        <v>17418</v>
      </c>
      <c r="BN12504" s="2">
        <v>16450</v>
      </c>
      <c r="BO12504" s="2">
        <v>15318</v>
      </c>
    </row>
    <row r="12505" spans="1:67" x14ac:dyDescent="0.35">
      <c r="A12505" t="s">
        <v>996</v>
      </c>
      <c r="B12505" t="s">
        <v>997</v>
      </c>
      <c r="C12505" t="s">
        <v>570</v>
      </c>
      <c r="D12505" t="s">
        <v>571</v>
      </c>
      <c r="E12505" s="2">
        <v>6.4478069878196802</v>
      </c>
      <c r="F12505" s="2">
        <v>6.3940330169771604</v>
      </c>
      <c r="G12505" s="2">
        <v>6.5247769869770904</v>
      </c>
      <c r="H12505" s="2">
        <v>6.8914456728531404</v>
      </c>
      <c r="I12505" s="2">
        <v>7.4384963962485697</v>
      </c>
      <c r="J12505" s="2">
        <v>8.0641815669467505</v>
      </c>
      <c r="K12505" s="2">
        <v>8.6835249339002303</v>
      </c>
      <c r="L12505" s="2">
        <v>9.2014064266790907</v>
      </c>
      <c r="M12505" s="2">
        <v>9.5609685665438295</v>
      </c>
      <c r="N12505" s="2">
        <v>9.8046137806342593</v>
      </c>
      <c r="O12505" s="2">
        <v>9.9109536892978891</v>
      </c>
      <c r="P12505" s="2">
        <v>9.8458756672980901</v>
      </c>
      <c r="Q12505" s="2">
        <v>9.7081281195253393</v>
      </c>
      <c r="R12505" s="2">
        <v>9.5656353496579403</v>
      </c>
      <c r="S12505" s="2">
        <v>9.4294207870441493</v>
      </c>
      <c r="T12505" s="2">
        <v>9.3589544110782708</v>
      </c>
      <c r="U12505" s="2">
        <v>9.3957448993015102</v>
      </c>
      <c r="V12505" s="2">
        <v>9.4929336976771506</v>
      </c>
      <c r="W12505" s="2">
        <v>9.5694095270378394</v>
      </c>
      <c r="X12505" s="2">
        <v>9.5867671151268397</v>
      </c>
      <c r="Y12505" s="2">
        <v>9.6022478044950006</v>
      </c>
      <c r="Z12505" s="2">
        <v>9.5271026506637995</v>
      </c>
      <c r="AA12505" s="2">
        <v>9.3169470995286794</v>
      </c>
      <c r="AB12505" s="2">
        <v>9.0261852701189298</v>
      </c>
      <c r="AC12505" s="2">
        <v>8.6904036378978908</v>
      </c>
      <c r="AD12505" s="2">
        <v>8.2589227416373294</v>
      </c>
      <c r="AE12505" s="2">
        <v>7.8190649561293801</v>
      </c>
      <c r="AF12505" s="2">
        <v>7.4596205514227201</v>
      </c>
      <c r="AG12505" s="2">
        <v>7.1489241622574999</v>
      </c>
      <c r="AH12505" s="2">
        <v>6.9265714142029404</v>
      </c>
      <c r="AI12505" s="2">
        <v>6.8419363584553796</v>
      </c>
      <c r="AJ12505" s="2">
        <v>6.8943680505296401</v>
      </c>
      <c r="AK12505" s="2">
        <v>6.9684612605172198</v>
      </c>
      <c r="AL12505" s="2">
        <v>7.0959249977793304</v>
      </c>
      <c r="AM12505" s="2">
        <v>7.2951862331227497</v>
      </c>
      <c r="AN12505" s="2">
        <v>7.4977414054533797</v>
      </c>
      <c r="AO12505" s="2">
        <v>7.6501573993390002</v>
      </c>
      <c r="AP12505" s="2">
        <v>7.7746391271671804</v>
      </c>
      <c r="AQ12505" s="2">
        <v>7.8616336061998</v>
      </c>
      <c r="AR12505" s="2">
        <v>7.8711753759799903</v>
      </c>
      <c r="AS12505" s="2">
        <v>7.8104477122782399</v>
      </c>
      <c r="AT12505" s="2">
        <v>7.7039558486740898</v>
      </c>
      <c r="AU12505" s="2">
        <v>7.6605270685388103</v>
      </c>
      <c r="AV12505" s="2">
        <v>7.6535371505345804</v>
      </c>
      <c r="AW12505" s="2">
        <v>7.57759415019685</v>
      </c>
      <c r="AX12505" s="2">
        <v>7.5113415583681897</v>
      </c>
      <c r="AY12505" s="2">
        <v>7.4740991708792803</v>
      </c>
      <c r="AZ12505" s="2">
        <v>7.38887203030629</v>
      </c>
      <c r="BA12505" s="2">
        <v>7.3309118939185103</v>
      </c>
      <c r="BB12505" s="2">
        <v>7.3557379753345202</v>
      </c>
      <c r="BC12505" s="2">
        <v>7.3932514585301501</v>
      </c>
      <c r="BD12505" s="2">
        <v>7.44703053185283</v>
      </c>
      <c r="BE12505" s="2">
        <v>7.5382715474054596</v>
      </c>
      <c r="BF12505" s="2">
        <v>7.5928313122440398</v>
      </c>
      <c r="BG12505" s="2">
        <v>7.5724068815767502</v>
      </c>
      <c r="BH12505" s="2">
        <v>7.5132717849114599</v>
      </c>
      <c r="BI12505" s="2">
        <v>7.4631108191419502</v>
      </c>
      <c r="BJ12505" s="2">
        <v>7.3515740091823201</v>
      </c>
      <c r="BK12505" s="2">
        <v>7.1325032669240596</v>
      </c>
      <c r="BL12505" s="2">
        <v>6.8548418157868403</v>
      </c>
      <c r="BM12505" s="2">
        <v>6.5261454192596098</v>
      </c>
      <c r="BN12505" s="2">
        <v>6.0994282356333498</v>
      </c>
      <c r="BO12505" s="2">
        <v>5.5326940093956196</v>
      </c>
    </row>
    <row r="12506" spans="1:67" x14ac:dyDescent="0.35">
      <c r="A12506" t="s">
        <v>996</v>
      </c>
      <c r="B12506" t="s">
        <v>997</v>
      </c>
      <c r="C12506" t="s">
        <v>572</v>
      </c>
      <c r="D12506" t="s">
        <v>573</v>
      </c>
      <c r="E12506" s="2">
        <v>12082</v>
      </c>
      <c r="F12506" s="2">
        <v>11861</v>
      </c>
      <c r="G12506" s="2">
        <v>11531</v>
      </c>
      <c r="H12506" s="2">
        <v>11096</v>
      </c>
      <c r="I12506" s="2">
        <v>10631</v>
      </c>
      <c r="J12506" s="2">
        <v>10231</v>
      </c>
      <c r="K12506" s="2">
        <v>10038</v>
      </c>
      <c r="L12506" s="2">
        <v>10192</v>
      </c>
      <c r="M12506" s="2">
        <v>10727</v>
      </c>
      <c r="N12506" s="2">
        <v>11523</v>
      </c>
      <c r="O12506" s="2">
        <v>12472</v>
      </c>
      <c r="P12506" s="2">
        <v>13460</v>
      </c>
      <c r="Q12506" s="2">
        <v>14257</v>
      </c>
      <c r="R12506" s="2">
        <v>14714</v>
      </c>
      <c r="S12506" s="2">
        <v>14863</v>
      </c>
      <c r="T12506" s="2">
        <v>14849</v>
      </c>
      <c r="U12506" s="2">
        <v>14507</v>
      </c>
      <c r="V12506" s="2">
        <v>14029</v>
      </c>
      <c r="W12506" s="2">
        <v>13685</v>
      </c>
      <c r="X12506" s="2">
        <v>13396</v>
      </c>
      <c r="Y12506" s="2">
        <v>13236</v>
      </c>
      <c r="Z12506" s="2">
        <v>13231</v>
      </c>
      <c r="AA12506" s="2">
        <v>13546</v>
      </c>
      <c r="AB12506" s="2">
        <v>13770</v>
      </c>
      <c r="AC12506" s="2">
        <v>13768</v>
      </c>
      <c r="AD12506" s="2">
        <v>14000</v>
      </c>
      <c r="AE12506" s="2">
        <v>14073</v>
      </c>
      <c r="AF12506" s="2">
        <v>13827</v>
      </c>
      <c r="AG12506" s="2">
        <v>13505</v>
      </c>
      <c r="AH12506" s="2">
        <v>13148</v>
      </c>
      <c r="AI12506" s="2">
        <v>12678</v>
      </c>
      <c r="AJ12506" s="2">
        <v>12444</v>
      </c>
      <c r="AK12506" s="2">
        <v>12127</v>
      </c>
      <c r="AL12506" s="2">
        <v>11829</v>
      </c>
      <c r="AM12506" s="2">
        <v>11594</v>
      </c>
      <c r="AN12506" s="2">
        <v>11541</v>
      </c>
      <c r="AO12506" s="2">
        <v>11695</v>
      </c>
      <c r="AP12506" s="2">
        <v>11933</v>
      </c>
      <c r="AQ12506" s="2">
        <v>12258</v>
      </c>
      <c r="AR12506" s="2">
        <v>12658</v>
      </c>
      <c r="AS12506" s="2">
        <v>13115</v>
      </c>
      <c r="AT12506" s="2">
        <v>13504</v>
      </c>
      <c r="AU12506" s="2">
        <v>13758</v>
      </c>
      <c r="AV12506" s="2">
        <v>13984</v>
      </c>
      <c r="AW12506" s="2">
        <v>14180</v>
      </c>
      <c r="AX12506" s="2">
        <v>14245</v>
      </c>
      <c r="AY12506" s="2">
        <v>14268</v>
      </c>
      <c r="AZ12506" s="2">
        <v>14407</v>
      </c>
      <c r="BA12506" s="2">
        <v>14542</v>
      </c>
      <c r="BB12506" s="2">
        <v>14597</v>
      </c>
      <c r="BC12506" s="2">
        <v>14596</v>
      </c>
      <c r="BD12506" s="2">
        <v>14635</v>
      </c>
      <c r="BE12506" s="2">
        <v>14827</v>
      </c>
      <c r="BF12506" s="2">
        <v>15320</v>
      </c>
      <c r="BG12506" s="2">
        <v>16177</v>
      </c>
      <c r="BH12506" s="2">
        <v>17196</v>
      </c>
      <c r="BI12506" s="2">
        <v>18186</v>
      </c>
      <c r="BJ12506" s="2">
        <v>19210</v>
      </c>
      <c r="BK12506" s="2">
        <v>20191</v>
      </c>
      <c r="BL12506" s="2">
        <v>20879</v>
      </c>
      <c r="BM12506" s="2">
        <v>20917</v>
      </c>
      <c r="BN12506" s="2">
        <v>20487</v>
      </c>
      <c r="BO12506" s="2">
        <v>19953</v>
      </c>
    </row>
    <row r="12507" spans="1:67" x14ac:dyDescent="0.35">
      <c r="A12507" t="s">
        <v>996</v>
      </c>
      <c r="B12507" t="s">
        <v>997</v>
      </c>
      <c r="C12507" t="s">
        <v>574</v>
      </c>
      <c r="D12507" t="s">
        <v>575</v>
      </c>
      <c r="E12507" s="2">
        <v>7.1250730816946399</v>
      </c>
      <c r="F12507" s="2">
        <v>7.0266887286631601</v>
      </c>
      <c r="G12507" s="2">
        <v>6.8599658208033496</v>
      </c>
      <c r="H12507" s="2">
        <v>6.6254726178181604</v>
      </c>
      <c r="I12507" s="2">
        <v>6.3702856208883301</v>
      </c>
      <c r="J12507" s="2">
        <v>6.1716174534013302</v>
      </c>
      <c r="K12507" s="2">
        <v>6.1188311997335001</v>
      </c>
      <c r="L12507" s="2">
        <v>6.2820535891022304</v>
      </c>
      <c r="M12507" s="2">
        <v>6.6879519090327504</v>
      </c>
      <c r="N12507" s="2">
        <v>7.2666688900949303</v>
      </c>
      <c r="O12507" s="2">
        <v>7.9078171674707498</v>
      </c>
      <c r="P12507" s="2">
        <v>8.5375067787005605</v>
      </c>
      <c r="Q12507" s="2">
        <v>9.0586962814009109</v>
      </c>
      <c r="R12507" s="2">
        <v>9.3691423841865706</v>
      </c>
      <c r="S12507" s="2">
        <v>9.4894078150564205</v>
      </c>
      <c r="T12507" s="2">
        <v>9.4333347443022095</v>
      </c>
      <c r="U12507" s="2">
        <v>9.1936765077569298</v>
      </c>
      <c r="V12507" s="2">
        <v>8.8785759808981801</v>
      </c>
      <c r="W12507" s="2">
        <v>8.5914177995028602</v>
      </c>
      <c r="X12507" s="2">
        <v>8.3438897993533203</v>
      </c>
      <c r="Y12507" s="2">
        <v>8.1742958726957795</v>
      </c>
      <c r="Z12507" s="2">
        <v>8.1282401329673402</v>
      </c>
      <c r="AA12507" s="2">
        <v>8.1652954699903102</v>
      </c>
      <c r="AB12507" s="2">
        <v>8.2040694435670503</v>
      </c>
      <c r="AC12507" s="2">
        <v>8.21572293345797</v>
      </c>
      <c r="AD12507" s="2">
        <v>8.2157460453910502</v>
      </c>
      <c r="AE12507" s="2">
        <v>8.1261081311578494</v>
      </c>
      <c r="AF12507" s="2">
        <v>7.9339371930263898</v>
      </c>
      <c r="AG12507" s="2">
        <v>7.6893156746289</v>
      </c>
      <c r="AH12507" s="2">
        <v>7.4161639739465297</v>
      </c>
      <c r="AI12507" s="2">
        <v>7.0829982589671303</v>
      </c>
      <c r="AJ12507" s="2">
        <v>6.7687880975834904</v>
      </c>
      <c r="AK12507" s="2">
        <v>6.5309631806469497</v>
      </c>
      <c r="AL12507" s="2">
        <v>6.30861220030926</v>
      </c>
      <c r="AM12507" s="2">
        <v>6.1286599902129897</v>
      </c>
      <c r="AN12507" s="2">
        <v>6.0632024988121298</v>
      </c>
      <c r="AO12507" s="2">
        <v>6.1072790424033601</v>
      </c>
      <c r="AP12507" s="2">
        <v>6.18774039259125</v>
      </c>
      <c r="AQ12507" s="2">
        <v>6.3178799569919697</v>
      </c>
      <c r="AR12507" s="2">
        <v>6.4890753224467099</v>
      </c>
      <c r="AS12507" s="2">
        <v>6.6813187907268503</v>
      </c>
      <c r="AT12507" s="2">
        <v>6.8271207210056097</v>
      </c>
      <c r="AU12507" s="2">
        <v>6.9036876291848497</v>
      </c>
      <c r="AV12507" s="2">
        <v>6.96950095805314</v>
      </c>
      <c r="AW12507" s="2">
        <v>7.0176802209359703</v>
      </c>
      <c r="AX12507" s="2">
        <v>7.0021897721910999</v>
      </c>
      <c r="AY12507" s="2">
        <v>6.9846776664503398</v>
      </c>
      <c r="AZ12507" s="2">
        <v>7.0254178960085101</v>
      </c>
      <c r="BA12507" s="2">
        <v>7.0456322837252401</v>
      </c>
      <c r="BB12507" s="2">
        <v>7.0223323876933099</v>
      </c>
      <c r="BC12507" s="2">
        <v>6.9965291369816596</v>
      </c>
      <c r="BD12507" s="2">
        <v>7.0000282031756802</v>
      </c>
      <c r="BE12507" s="2">
        <v>7.0478167581575502</v>
      </c>
      <c r="BF12507" s="2">
        <v>7.20564160685052</v>
      </c>
      <c r="BG12507" s="2">
        <v>7.4884478559536101</v>
      </c>
      <c r="BH12507" s="2">
        <v>7.8085162889518402</v>
      </c>
      <c r="BI12507" s="2">
        <v>8.1129444876366499</v>
      </c>
      <c r="BJ12507" s="2">
        <v>8.3826864718096203</v>
      </c>
      <c r="BK12507" s="2">
        <v>8.5535891412163902</v>
      </c>
      <c r="BL12507" s="2">
        <v>8.5497775619312293</v>
      </c>
      <c r="BM12507" s="2">
        <v>8.4197031962551403</v>
      </c>
      <c r="BN12507" s="2">
        <v>8.2331275480028392</v>
      </c>
      <c r="BO12507" s="2">
        <v>7.8481220914745897</v>
      </c>
    </row>
    <row r="12508" spans="1:67" x14ac:dyDescent="0.35">
      <c r="A12508" t="s">
        <v>996</v>
      </c>
      <c r="B12508" t="s">
        <v>997</v>
      </c>
      <c r="C12508" t="s">
        <v>576</v>
      </c>
      <c r="D12508" t="s">
        <v>577</v>
      </c>
      <c r="E12508" s="2">
        <v>9094</v>
      </c>
      <c r="F12508" s="2">
        <v>9069</v>
      </c>
      <c r="G12508" s="2">
        <v>8960</v>
      </c>
      <c r="H12508" s="2">
        <v>8741</v>
      </c>
      <c r="I12508" s="2">
        <v>8458</v>
      </c>
      <c r="J12508" s="2">
        <v>8178</v>
      </c>
      <c r="K12508" s="2">
        <v>8042</v>
      </c>
      <c r="L12508" s="2">
        <v>8191</v>
      </c>
      <c r="M12508" s="2">
        <v>8670</v>
      </c>
      <c r="N12508" s="2">
        <v>9369</v>
      </c>
      <c r="O12508" s="2">
        <v>10213</v>
      </c>
      <c r="P12508" s="2">
        <v>11118</v>
      </c>
      <c r="Q12508" s="2">
        <v>11907</v>
      </c>
      <c r="R12508" s="2">
        <v>12466</v>
      </c>
      <c r="S12508" s="2">
        <v>12841</v>
      </c>
      <c r="T12508" s="2">
        <v>13110</v>
      </c>
      <c r="U12508" s="2">
        <v>13097</v>
      </c>
      <c r="V12508" s="2">
        <v>12958</v>
      </c>
      <c r="W12508" s="2">
        <v>12907</v>
      </c>
      <c r="X12508" s="2">
        <v>12886</v>
      </c>
      <c r="Y12508" s="2">
        <v>12986</v>
      </c>
      <c r="Z12508" s="2">
        <v>13229</v>
      </c>
      <c r="AA12508" s="2">
        <v>13754</v>
      </c>
      <c r="AB12508" s="2">
        <v>14134</v>
      </c>
      <c r="AC12508" s="2">
        <v>14212</v>
      </c>
      <c r="AD12508" s="2">
        <v>14529</v>
      </c>
      <c r="AE12508" s="2">
        <v>14690</v>
      </c>
      <c r="AF12508" s="2">
        <v>14502</v>
      </c>
      <c r="AG12508" s="2">
        <v>14218</v>
      </c>
      <c r="AH12508" s="2">
        <v>13868</v>
      </c>
      <c r="AI12508" s="2">
        <v>13326</v>
      </c>
      <c r="AJ12508" s="2">
        <v>12996</v>
      </c>
      <c r="AK12508" s="2">
        <v>12600</v>
      </c>
      <c r="AL12508" s="2">
        <v>12286</v>
      </c>
      <c r="AM12508" s="2">
        <v>12131</v>
      </c>
      <c r="AN12508" s="2">
        <v>12188</v>
      </c>
      <c r="AO12508" s="2">
        <v>12465</v>
      </c>
      <c r="AP12508" s="2">
        <v>12777</v>
      </c>
      <c r="AQ12508" s="2">
        <v>13160</v>
      </c>
      <c r="AR12508" s="2">
        <v>13676</v>
      </c>
      <c r="AS12508" s="2">
        <v>14216</v>
      </c>
      <c r="AT12508" s="2">
        <v>14678</v>
      </c>
      <c r="AU12508" s="2">
        <v>15089</v>
      </c>
      <c r="AV12508" s="2">
        <v>15400</v>
      </c>
      <c r="AW12508" s="2">
        <v>15541</v>
      </c>
      <c r="AX12508" s="2">
        <v>15518</v>
      </c>
      <c r="AY12508" s="2">
        <v>15350</v>
      </c>
      <c r="AZ12508" s="2">
        <v>15321</v>
      </c>
      <c r="BA12508" s="2">
        <v>15459</v>
      </c>
      <c r="BB12508" s="2">
        <v>15550</v>
      </c>
      <c r="BC12508" s="2">
        <v>15716</v>
      </c>
      <c r="BD12508" s="2">
        <v>16043</v>
      </c>
      <c r="BE12508" s="2">
        <v>16451</v>
      </c>
      <c r="BF12508" s="2">
        <v>17095</v>
      </c>
      <c r="BG12508" s="2">
        <v>18095</v>
      </c>
      <c r="BH12508" s="2">
        <v>19247</v>
      </c>
      <c r="BI12508" s="2">
        <v>20429</v>
      </c>
      <c r="BJ12508" s="2">
        <v>21780</v>
      </c>
      <c r="BK12508" s="2">
        <v>23195</v>
      </c>
      <c r="BL12508" s="2">
        <v>24439</v>
      </c>
      <c r="BM12508" s="2">
        <v>25055</v>
      </c>
      <c r="BN12508" s="2">
        <v>25161</v>
      </c>
      <c r="BO12508" s="2">
        <v>24922</v>
      </c>
    </row>
    <row r="12509" spans="1:67" x14ac:dyDescent="0.35">
      <c r="A12509" t="s">
        <v>996</v>
      </c>
      <c r="B12509" t="s">
        <v>997</v>
      </c>
      <c r="C12509" t="s">
        <v>578</v>
      </c>
      <c r="D12509" t="s">
        <v>579</v>
      </c>
      <c r="E12509" s="2">
        <v>5.7928914244875598</v>
      </c>
      <c r="F12509" s="2">
        <v>5.7970880432168403</v>
      </c>
      <c r="G12509" s="2">
        <v>5.7507769435983898</v>
      </c>
      <c r="H12509" s="2">
        <v>5.6362403821222298</v>
      </c>
      <c r="I12509" s="2">
        <v>5.47946934602325</v>
      </c>
      <c r="J12509" s="2">
        <v>5.3443153423687004</v>
      </c>
      <c r="K12509" s="2">
        <v>5.3205879409476404</v>
      </c>
      <c r="L12509" s="2">
        <v>5.4855854299931197</v>
      </c>
      <c r="M12509" s="2">
        <v>5.8778167546654698</v>
      </c>
      <c r="N12509" s="2">
        <v>6.4294009739617</v>
      </c>
      <c r="O12509" s="2">
        <v>7.0465755238505103</v>
      </c>
      <c r="P12509" s="2">
        <v>7.6654833026453497</v>
      </c>
      <c r="Q12509" s="2">
        <v>8.2077810465077903</v>
      </c>
      <c r="R12509" s="2">
        <v>8.5881996615682397</v>
      </c>
      <c r="S12509" s="2">
        <v>8.8329076418435708</v>
      </c>
      <c r="T12509" s="2">
        <v>8.9294512732742106</v>
      </c>
      <c r="U12509" s="2">
        <v>8.8503014377247897</v>
      </c>
      <c r="V12509" s="2">
        <v>8.6985499243066204</v>
      </c>
      <c r="W12509" s="2">
        <v>8.5537445583772005</v>
      </c>
      <c r="X12509" s="2">
        <v>8.4334508265898798</v>
      </c>
      <c r="Y12509" s="2">
        <v>8.3930713144196307</v>
      </c>
      <c r="Z12509" s="2">
        <v>8.4688390037944608</v>
      </c>
      <c r="AA12509" s="2">
        <v>8.5961766786994893</v>
      </c>
      <c r="AB12509" s="2">
        <v>8.6884255061952302</v>
      </c>
      <c r="AC12509" s="2">
        <v>8.7182387136092991</v>
      </c>
      <c r="AD12509" s="2">
        <v>8.7496408848597103</v>
      </c>
      <c r="AE12509" s="2">
        <v>8.69532708130229</v>
      </c>
      <c r="AF12509" s="2">
        <v>8.5197858585743393</v>
      </c>
      <c r="AG12509" s="2">
        <v>8.2810582010581992</v>
      </c>
      <c r="AH12509" s="2">
        <v>7.99578683862027</v>
      </c>
      <c r="AI12509" s="2">
        <v>7.6071620253304602</v>
      </c>
      <c r="AJ12509" s="2">
        <v>7.219773230695</v>
      </c>
      <c r="AK12509" s="2">
        <v>6.9255366258520397</v>
      </c>
      <c r="AL12509" s="2">
        <v>6.68436027121819</v>
      </c>
      <c r="AM12509" s="2">
        <v>6.5351598855426998</v>
      </c>
      <c r="AN12509" s="2">
        <v>6.5150546553463897</v>
      </c>
      <c r="AO12509" s="2">
        <v>6.6154824427121399</v>
      </c>
      <c r="AP12509" s="2">
        <v>6.7271360821001904</v>
      </c>
      <c r="AQ12509" s="2">
        <v>6.88034078369986</v>
      </c>
      <c r="AR12509" s="2">
        <v>7.1042168735954796</v>
      </c>
      <c r="AS12509" s="2">
        <v>7.3354829438739904</v>
      </c>
      <c r="AT12509" s="2">
        <v>7.5182399539464599</v>
      </c>
      <c r="AU12509" s="2">
        <v>7.6717201238698101</v>
      </c>
      <c r="AV12509" s="2">
        <v>7.7804692777240296</v>
      </c>
      <c r="AW12509" s="2">
        <v>7.8012978758000804</v>
      </c>
      <c r="AX12509" s="2">
        <v>7.7434535812797396</v>
      </c>
      <c r="AY12509" s="2">
        <v>7.63565758441979</v>
      </c>
      <c r="AZ12509" s="2">
        <v>7.59737462924714</v>
      </c>
      <c r="BA12509" s="2">
        <v>7.6160693159393</v>
      </c>
      <c r="BB12509" s="2">
        <v>7.59928778660767</v>
      </c>
      <c r="BC12509" s="2">
        <v>7.6333951120309802</v>
      </c>
      <c r="BD12509" s="2">
        <v>7.7427678355444396</v>
      </c>
      <c r="BE12509" s="2">
        <v>7.8467740056387898</v>
      </c>
      <c r="BF12509" s="2">
        <v>8.0124117318244608</v>
      </c>
      <c r="BG12509" s="2">
        <v>8.2799398697177207</v>
      </c>
      <c r="BH12509" s="2">
        <v>8.56049094223712</v>
      </c>
      <c r="BI12509" s="2">
        <v>8.8361379217410292</v>
      </c>
      <c r="BJ12509" s="2">
        <v>9.1191800890443595</v>
      </c>
      <c r="BK12509" s="2">
        <v>9.3308110101785307</v>
      </c>
      <c r="BL12509" s="2">
        <v>9.4047774944729898</v>
      </c>
      <c r="BM12509" s="2">
        <v>9.3875861242136907</v>
      </c>
      <c r="BN12509" s="2">
        <v>9.3289022963648396</v>
      </c>
      <c r="BO12509" s="2">
        <v>9.0013740908338793</v>
      </c>
    </row>
    <row r="12510" spans="1:67" x14ac:dyDescent="0.35">
      <c r="A12510" t="s">
        <v>996</v>
      </c>
      <c r="B12510" t="s">
        <v>997</v>
      </c>
      <c r="C12510" t="s">
        <v>580</v>
      </c>
      <c r="D12510" t="s">
        <v>581</v>
      </c>
      <c r="E12510" s="2">
        <v>10782</v>
      </c>
      <c r="F12510" s="2">
        <v>10725</v>
      </c>
      <c r="G12510" s="2">
        <v>10738</v>
      </c>
      <c r="H12510" s="2">
        <v>10812</v>
      </c>
      <c r="I12510" s="2">
        <v>10907</v>
      </c>
      <c r="J12510" s="2">
        <v>10936</v>
      </c>
      <c r="K12510" s="2">
        <v>10834</v>
      </c>
      <c r="L12510" s="2">
        <v>10565</v>
      </c>
      <c r="M12510" s="2">
        <v>10163</v>
      </c>
      <c r="N12510" s="2">
        <v>9728</v>
      </c>
      <c r="O12510" s="2">
        <v>9418</v>
      </c>
      <c r="P12510" s="2">
        <v>9309</v>
      </c>
      <c r="Q12510" s="2">
        <v>9454</v>
      </c>
      <c r="R12510" s="2">
        <v>9934</v>
      </c>
      <c r="S12510" s="2">
        <v>10660</v>
      </c>
      <c r="T12510" s="2">
        <v>11587</v>
      </c>
      <c r="U12510" s="2">
        <v>12545</v>
      </c>
      <c r="V12510" s="2">
        <v>13391</v>
      </c>
      <c r="W12510" s="2">
        <v>14024</v>
      </c>
      <c r="X12510" s="2">
        <v>14363</v>
      </c>
      <c r="Y12510" s="2">
        <v>14444</v>
      </c>
      <c r="Z12510" s="2">
        <v>14184</v>
      </c>
      <c r="AA12510" s="2">
        <v>13979</v>
      </c>
      <c r="AB12510" s="2">
        <v>13693</v>
      </c>
      <c r="AC12510" s="2">
        <v>13288</v>
      </c>
      <c r="AD12510" s="2">
        <v>13268</v>
      </c>
      <c r="AE12510" s="2">
        <v>13458</v>
      </c>
      <c r="AF12510" s="2">
        <v>13651</v>
      </c>
      <c r="AG12510" s="2">
        <v>13849</v>
      </c>
      <c r="AH12510" s="2">
        <v>14020</v>
      </c>
      <c r="AI12510" s="2">
        <v>14177</v>
      </c>
      <c r="AJ12510" s="2">
        <v>14433</v>
      </c>
      <c r="AK12510" s="2">
        <v>14273</v>
      </c>
      <c r="AL12510" s="2">
        <v>14005</v>
      </c>
      <c r="AM12510" s="2">
        <v>13670</v>
      </c>
      <c r="AN12510" s="2">
        <v>13181</v>
      </c>
      <c r="AO12510" s="2">
        <v>12700</v>
      </c>
      <c r="AP12510" s="2">
        <v>12367</v>
      </c>
      <c r="AQ12510" s="2">
        <v>12057</v>
      </c>
      <c r="AR12510" s="2">
        <v>11811</v>
      </c>
      <c r="AS12510" s="2">
        <v>11789</v>
      </c>
      <c r="AT12510" s="2">
        <v>12007</v>
      </c>
      <c r="AU12510" s="2">
        <v>12303</v>
      </c>
      <c r="AV12510" s="2">
        <v>12684</v>
      </c>
      <c r="AW12510" s="2">
        <v>13133</v>
      </c>
      <c r="AX12510" s="2">
        <v>13594</v>
      </c>
      <c r="AY12510" s="2">
        <v>13910</v>
      </c>
      <c r="AZ12510" s="2">
        <v>14068</v>
      </c>
      <c r="BA12510" s="2">
        <v>14243</v>
      </c>
      <c r="BB12510" s="2">
        <v>14423</v>
      </c>
      <c r="BC12510" s="2">
        <v>14468</v>
      </c>
      <c r="BD12510" s="2">
        <v>14550</v>
      </c>
      <c r="BE12510" s="2">
        <v>14906</v>
      </c>
      <c r="BF12510" s="2">
        <v>15367</v>
      </c>
      <c r="BG12510" s="2">
        <v>15851</v>
      </c>
      <c r="BH12510" s="2">
        <v>16415</v>
      </c>
      <c r="BI12510" s="2">
        <v>17024</v>
      </c>
      <c r="BJ12510" s="2">
        <v>17725</v>
      </c>
      <c r="BK12510" s="2">
        <v>18779</v>
      </c>
      <c r="BL12510" s="2">
        <v>20314</v>
      </c>
      <c r="BM12510" s="2">
        <v>21622</v>
      </c>
      <c r="BN12510" s="2">
        <v>22511</v>
      </c>
      <c r="BO12510" s="2">
        <v>23558</v>
      </c>
    </row>
    <row r="12511" spans="1:67" x14ac:dyDescent="0.35">
      <c r="A12511" t="s">
        <v>996</v>
      </c>
      <c r="B12511" t="s">
        <v>997</v>
      </c>
      <c r="C12511" t="s">
        <v>582</v>
      </c>
      <c r="D12511" t="s">
        <v>583</v>
      </c>
      <c r="E12511" s="2">
        <v>6.3584639297274901</v>
      </c>
      <c r="F12511" s="2">
        <v>6.3536835246611396</v>
      </c>
      <c r="G12511" s="2">
        <v>6.3883503511266202</v>
      </c>
      <c r="H12511" s="2">
        <v>6.4559521639893402</v>
      </c>
      <c r="I12511" s="2">
        <v>6.5354822515775401</v>
      </c>
      <c r="J12511" s="2">
        <v>6.5973173541204497</v>
      </c>
      <c r="K12511" s="2">
        <v>6.6039475562746803</v>
      </c>
      <c r="L12511" s="2">
        <v>6.5123895557035096</v>
      </c>
      <c r="M12511" s="2">
        <v>6.33608150356699</v>
      </c>
      <c r="N12511" s="2">
        <v>6.1348428389944898</v>
      </c>
      <c r="O12511" s="2">
        <v>5.9713206261521297</v>
      </c>
      <c r="P12511" s="2">
        <v>5.9046290146663702</v>
      </c>
      <c r="Q12511" s="2">
        <v>6.0073427478939099</v>
      </c>
      <c r="R12511" s="2">
        <v>6.3259207867766998</v>
      </c>
      <c r="S12511" s="2">
        <v>6.8060745323138301</v>
      </c>
      <c r="T12511" s="2">
        <v>7.3613269557540297</v>
      </c>
      <c r="U12511" s="2">
        <v>7.9501004970693403</v>
      </c>
      <c r="V12511" s="2">
        <v>8.4749363422289594</v>
      </c>
      <c r="W12511" s="2">
        <v>8.8040104185249906</v>
      </c>
      <c r="X12511" s="2">
        <v>8.9462727554590895</v>
      </c>
      <c r="Y12511" s="2">
        <v>8.9202648556278898</v>
      </c>
      <c r="Z12511" s="2">
        <v>8.7139018987433907</v>
      </c>
      <c r="AA12511" s="2">
        <v>8.4267144778126397</v>
      </c>
      <c r="AB12511" s="2">
        <v>8.1581259655309104</v>
      </c>
      <c r="AC12511" s="2">
        <v>7.9292969596096601</v>
      </c>
      <c r="AD12511" s="2">
        <v>7.7864935329348102</v>
      </c>
      <c r="AE12511" s="2">
        <v>7.7712256211145299</v>
      </c>
      <c r="AF12511" s="2">
        <v>7.8332011520641096</v>
      </c>
      <c r="AG12511" s="2">
        <v>7.8854519824663498</v>
      </c>
      <c r="AH12511" s="2">
        <v>7.90815141186728</v>
      </c>
      <c r="AI12511" s="2">
        <v>7.9204810990980699</v>
      </c>
      <c r="AJ12511" s="2">
        <v>7.8504843476136896</v>
      </c>
      <c r="AK12511" s="2">
        <v>7.6864924721565604</v>
      </c>
      <c r="AL12511" s="2">
        <v>7.4693778465013398</v>
      </c>
      <c r="AM12511" s="2">
        <v>7.2264280798348199</v>
      </c>
      <c r="AN12511" s="2">
        <v>6.9252199832270103</v>
      </c>
      <c r="AO12511" s="2">
        <v>6.6320106903130602</v>
      </c>
      <c r="AP12511" s="2">
        <v>6.4123407698177903</v>
      </c>
      <c r="AQ12511" s="2">
        <v>6.21440769084814</v>
      </c>
      <c r="AR12511" s="2">
        <v>6.05504863356858</v>
      </c>
      <c r="AS12511" s="2">
        <v>6.00604337891588</v>
      </c>
      <c r="AT12511" s="2">
        <v>6.0706379950984299</v>
      </c>
      <c r="AU12511" s="2">
        <v>6.1733789602368399</v>
      </c>
      <c r="AV12511" s="2">
        <v>6.3216861735235597</v>
      </c>
      <c r="AW12511" s="2">
        <v>6.4995882954459896</v>
      </c>
      <c r="AX12511" s="2">
        <v>6.6823136576454498</v>
      </c>
      <c r="AY12511" s="2">
        <v>6.8092826658109997</v>
      </c>
      <c r="AZ12511" s="2">
        <v>6.8600884644818496</v>
      </c>
      <c r="BA12511" s="2">
        <v>6.9007374284521701</v>
      </c>
      <c r="BB12511" s="2">
        <v>6.9387530924339202</v>
      </c>
      <c r="BC12511" s="2">
        <v>6.9353204795152701</v>
      </c>
      <c r="BD12511" s="2">
        <v>6.9591335984431897</v>
      </c>
      <c r="BE12511" s="2">
        <v>7.0854348371276501</v>
      </c>
      <c r="BF12511" s="2">
        <v>7.2280798159151001</v>
      </c>
      <c r="BG12511" s="2">
        <v>7.33772363621617</v>
      </c>
      <c r="BH12511" s="2">
        <v>7.4539660056657198</v>
      </c>
      <c r="BI12511" s="2">
        <v>7.5947827673223696</v>
      </c>
      <c r="BJ12511" s="2">
        <v>7.7346536761965599</v>
      </c>
      <c r="BK12511" s="2">
        <v>7.9553119290002599</v>
      </c>
      <c r="BL12511" s="2">
        <v>8.3182206593839005</v>
      </c>
      <c r="BM12511" s="2">
        <v>8.7034659303593909</v>
      </c>
      <c r="BN12511" s="2">
        <v>9.0465103858623301</v>
      </c>
      <c r="BO12511" s="2">
        <v>9.2657589194779195</v>
      </c>
    </row>
    <row r="12512" spans="1:67" x14ac:dyDescent="0.35">
      <c r="A12512" t="s">
        <v>996</v>
      </c>
      <c r="B12512" t="s">
        <v>997</v>
      </c>
      <c r="C12512" t="s">
        <v>584</v>
      </c>
      <c r="D12512" t="s">
        <v>585</v>
      </c>
      <c r="E12512" s="2">
        <v>8598</v>
      </c>
      <c r="F12512" s="2">
        <v>8470</v>
      </c>
      <c r="G12512" s="2">
        <v>8440</v>
      </c>
      <c r="H12512" s="2">
        <v>8514</v>
      </c>
      <c r="I12512" s="2">
        <v>8652</v>
      </c>
      <c r="J12512" s="2">
        <v>8768</v>
      </c>
      <c r="K12512" s="2">
        <v>8801</v>
      </c>
      <c r="L12512" s="2">
        <v>8699</v>
      </c>
      <c r="M12512" s="2">
        <v>8471</v>
      </c>
      <c r="N12512" s="2">
        <v>8187</v>
      </c>
      <c r="O12512" s="2">
        <v>7976</v>
      </c>
      <c r="P12512" s="2">
        <v>7924</v>
      </c>
      <c r="Q12512" s="2">
        <v>8098</v>
      </c>
      <c r="R12512" s="2">
        <v>8583</v>
      </c>
      <c r="S12512" s="2">
        <v>9299</v>
      </c>
      <c r="T12512" s="2">
        <v>10217</v>
      </c>
      <c r="U12512" s="2">
        <v>11198</v>
      </c>
      <c r="V12512" s="2">
        <v>12114</v>
      </c>
      <c r="W12512" s="2">
        <v>12880</v>
      </c>
      <c r="X12512" s="2">
        <v>13431</v>
      </c>
      <c r="Y12512" s="2">
        <v>13756</v>
      </c>
      <c r="Z12512" s="2">
        <v>13749</v>
      </c>
      <c r="AA12512" s="2">
        <v>13782</v>
      </c>
      <c r="AB12512" s="2">
        <v>13681</v>
      </c>
      <c r="AC12512" s="2">
        <v>13428</v>
      </c>
      <c r="AD12512" s="2">
        <v>13546</v>
      </c>
      <c r="AE12512" s="2">
        <v>13850</v>
      </c>
      <c r="AF12512" s="2">
        <v>14109</v>
      </c>
      <c r="AG12512" s="2">
        <v>14314</v>
      </c>
      <c r="AH12512" s="2">
        <v>14424</v>
      </c>
      <c r="AI12512" s="2">
        <v>14555</v>
      </c>
      <c r="AJ12512" s="2">
        <v>14832</v>
      </c>
      <c r="AK12512" s="2">
        <v>14692</v>
      </c>
      <c r="AL12512" s="2">
        <v>14473</v>
      </c>
      <c r="AM12512" s="2">
        <v>14178</v>
      </c>
      <c r="AN12512" s="2">
        <v>13655</v>
      </c>
      <c r="AO12512" s="2">
        <v>13109</v>
      </c>
      <c r="AP12512" s="2">
        <v>12739</v>
      </c>
      <c r="AQ12512" s="2">
        <v>12449</v>
      </c>
      <c r="AR12512" s="2">
        <v>12311</v>
      </c>
      <c r="AS12512" s="2">
        <v>12403</v>
      </c>
      <c r="AT12512" s="2">
        <v>12719</v>
      </c>
      <c r="AU12512" s="2">
        <v>13054</v>
      </c>
      <c r="AV12512" s="2">
        <v>13439</v>
      </c>
      <c r="AW12512" s="2">
        <v>13948</v>
      </c>
      <c r="AX12512" s="2">
        <v>14451</v>
      </c>
      <c r="AY12512" s="2">
        <v>14814</v>
      </c>
      <c r="AZ12512" s="2">
        <v>15130</v>
      </c>
      <c r="BA12512" s="2">
        <v>15426</v>
      </c>
      <c r="BB12512" s="2">
        <v>15623</v>
      </c>
      <c r="BC12512" s="2">
        <v>15712</v>
      </c>
      <c r="BD12512" s="2">
        <v>15789</v>
      </c>
      <c r="BE12512" s="2">
        <v>16173</v>
      </c>
      <c r="BF12512" s="2">
        <v>16842</v>
      </c>
      <c r="BG12512" s="2">
        <v>17602</v>
      </c>
      <c r="BH12512" s="2">
        <v>18562</v>
      </c>
      <c r="BI12512" s="2">
        <v>19708</v>
      </c>
      <c r="BJ12512" s="2">
        <v>20940</v>
      </c>
      <c r="BK12512" s="2">
        <v>22476</v>
      </c>
      <c r="BL12512" s="2">
        <v>24440</v>
      </c>
      <c r="BM12512" s="2">
        <v>26059</v>
      </c>
      <c r="BN12512" s="2">
        <v>27207</v>
      </c>
      <c r="BO12512" s="2">
        <v>28506</v>
      </c>
    </row>
    <row r="12513" spans="1:67" x14ac:dyDescent="0.35">
      <c r="A12513" t="s">
        <v>996</v>
      </c>
      <c r="B12513" t="s">
        <v>997</v>
      </c>
      <c r="C12513" t="s">
        <v>586</v>
      </c>
      <c r="D12513" t="s">
        <v>587</v>
      </c>
      <c r="E12513" s="2">
        <v>5.4768315148079898</v>
      </c>
      <c r="F12513" s="2">
        <v>5.4138222362002697</v>
      </c>
      <c r="G12513" s="2">
        <v>5.41676091206826</v>
      </c>
      <c r="H12513" s="2">
        <v>5.4897268725769797</v>
      </c>
      <c r="I12513" s="2">
        <v>5.6050641859056096</v>
      </c>
      <c r="J12513" s="2">
        <v>5.7298132186200599</v>
      </c>
      <c r="K12513" s="2">
        <v>5.8225911111541597</v>
      </c>
      <c r="L12513" s="2">
        <v>5.8257868787820497</v>
      </c>
      <c r="M12513" s="2">
        <v>5.74261909371626</v>
      </c>
      <c r="N12513" s="2">
        <v>5.6184260884483903</v>
      </c>
      <c r="O12513" s="2">
        <v>5.5029957959548499</v>
      </c>
      <c r="P12513" s="2">
        <v>5.4635651932018403</v>
      </c>
      <c r="Q12513" s="2">
        <v>5.5819257594288203</v>
      </c>
      <c r="R12513" s="2">
        <v>5.9126793392021204</v>
      </c>
      <c r="S12513" s="2">
        <v>6.3964915608433603</v>
      </c>
      <c r="T12513" s="2">
        <v>6.9592474456719096</v>
      </c>
      <c r="U12513" s="2">
        <v>7.5669050575442798</v>
      </c>
      <c r="V12513" s="2">
        <v>8.1323570950245507</v>
      </c>
      <c r="W12513" s="2">
        <v>8.5355404272948991</v>
      </c>
      <c r="X12513" s="2">
        <v>8.7905848185473907</v>
      </c>
      <c r="Y12513" s="2">
        <v>8.8909133852954092</v>
      </c>
      <c r="Z12513" s="2">
        <v>8.8018781222417406</v>
      </c>
      <c r="AA12513" s="2">
        <v>8.6132664931700695</v>
      </c>
      <c r="AB12513" s="2">
        <v>8.4099218412055095</v>
      </c>
      <c r="AC12513" s="2">
        <v>8.2374244057943802</v>
      </c>
      <c r="AD12513" s="2">
        <v>8.1582254053285403</v>
      </c>
      <c r="AE12513" s="2">
        <v>8.1983855150736105</v>
      </c>
      <c r="AF12513" s="2">
        <v>8.2890054504064299</v>
      </c>
      <c r="AG12513" s="2">
        <v>8.3366490299823592</v>
      </c>
      <c r="AH12513" s="2">
        <v>8.3162441398501397</v>
      </c>
      <c r="AI12513" s="2">
        <v>8.3084805595055595</v>
      </c>
      <c r="AJ12513" s="2">
        <v>8.2398513060069707</v>
      </c>
      <c r="AK12513" s="2">
        <v>8.0755364900145903</v>
      </c>
      <c r="AL12513" s="2">
        <v>7.8738334737516498</v>
      </c>
      <c r="AM12513" s="2">
        <v>7.6378647793123502</v>
      </c>
      <c r="AN12513" s="2">
        <v>7.2990907505930398</v>
      </c>
      <c r="AO12513" s="2">
        <v>6.9574956365187397</v>
      </c>
      <c r="AP12513" s="2">
        <v>6.70718117500713</v>
      </c>
      <c r="AQ12513" s="2">
        <v>6.5085067617850099</v>
      </c>
      <c r="AR12513" s="2">
        <v>6.3947103505079204</v>
      </c>
      <c r="AS12513" s="2">
        <v>6.4001754646915101</v>
      </c>
      <c r="AT12513" s="2">
        <v>6.5148234822981701</v>
      </c>
      <c r="AU12513" s="2">
        <v>6.63698434215926</v>
      </c>
      <c r="AV12513" s="2">
        <v>6.7895079338765303</v>
      </c>
      <c r="AW12513" s="2">
        <v>7.0018280634845498</v>
      </c>
      <c r="AX12513" s="2">
        <v>7.21119246630691</v>
      </c>
      <c r="AY12513" s="2">
        <v>7.36892685007673</v>
      </c>
      <c r="AZ12513" s="2">
        <v>7.5029121841870801</v>
      </c>
      <c r="BA12513" s="2">
        <v>7.5994818867712803</v>
      </c>
      <c r="BB12513" s="2">
        <v>7.6351895516160599</v>
      </c>
      <c r="BC12513" s="2">
        <v>7.6312316556931297</v>
      </c>
      <c r="BD12513" s="2">
        <v>7.6201566198198503</v>
      </c>
      <c r="BE12513" s="2">
        <v>7.7139595032271604</v>
      </c>
      <c r="BF12513" s="2">
        <v>7.8937701776200901</v>
      </c>
      <c r="BG12513" s="2">
        <v>8.0543399587996198</v>
      </c>
      <c r="BH12513" s="2">
        <v>8.2557113655035508</v>
      </c>
      <c r="BI12513" s="2">
        <v>8.5243064328667408</v>
      </c>
      <c r="BJ12513" s="2">
        <v>8.7673343290718204</v>
      </c>
      <c r="BK12513" s="2">
        <v>9.0416956674340696</v>
      </c>
      <c r="BL12513" s="2">
        <v>9.4053552308249309</v>
      </c>
      <c r="BM12513" s="2">
        <v>9.7635541435160107</v>
      </c>
      <c r="BN12513" s="2">
        <v>10.087726502090501</v>
      </c>
      <c r="BO12513" s="2">
        <v>10.2959690937475</v>
      </c>
    </row>
    <row r="12514" spans="1:67" x14ac:dyDescent="0.35">
      <c r="A12514" t="s">
        <v>996</v>
      </c>
      <c r="B12514" t="s">
        <v>997</v>
      </c>
      <c r="C12514" t="s">
        <v>588</v>
      </c>
      <c r="D12514" t="s">
        <v>589</v>
      </c>
      <c r="E12514" s="2">
        <v>9951</v>
      </c>
      <c r="F12514" s="2">
        <v>9938</v>
      </c>
      <c r="G12514" s="2">
        <v>9898</v>
      </c>
      <c r="H12514" s="2">
        <v>9838</v>
      </c>
      <c r="I12514" s="2">
        <v>9784</v>
      </c>
      <c r="J12514" s="2">
        <v>9711</v>
      </c>
      <c r="K12514" s="2">
        <v>9655</v>
      </c>
      <c r="L12514" s="2">
        <v>9674</v>
      </c>
      <c r="M12514" s="2">
        <v>9738</v>
      </c>
      <c r="N12514" s="2">
        <v>9793</v>
      </c>
      <c r="O12514" s="2">
        <v>9855</v>
      </c>
      <c r="P12514" s="2">
        <v>9856</v>
      </c>
      <c r="Q12514" s="2">
        <v>9705</v>
      </c>
      <c r="R12514" s="2">
        <v>9469</v>
      </c>
      <c r="S12514" s="2">
        <v>9200</v>
      </c>
      <c r="T12514" s="2">
        <v>9023</v>
      </c>
      <c r="U12514" s="2">
        <v>8924</v>
      </c>
      <c r="V12514" s="2">
        <v>9025</v>
      </c>
      <c r="W12514" s="2">
        <v>9503</v>
      </c>
      <c r="X12514" s="2">
        <v>10241</v>
      </c>
      <c r="Y12514" s="2">
        <v>11147</v>
      </c>
      <c r="Z12514" s="2">
        <v>12146</v>
      </c>
      <c r="AA12514" s="2">
        <v>13286</v>
      </c>
      <c r="AB12514" s="2">
        <v>14038</v>
      </c>
      <c r="AC12514" s="2">
        <v>14303</v>
      </c>
      <c r="AD12514" s="2">
        <v>14553</v>
      </c>
      <c r="AE12514" s="2">
        <v>14465</v>
      </c>
      <c r="AF12514" s="2">
        <v>14092</v>
      </c>
      <c r="AG12514" s="2">
        <v>13810</v>
      </c>
      <c r="AH12514" s="2">
        <v>13622</v>
      </c>
      <c r="AI12514" s="2">
        <v>13552</v>
      </c>
      <c r="AJ12514" s="2">
        <v>13929</v>
      </c>
      <c r="AK12514" s="2">
        <v>14195</v>
      </c>
      <c r="AL12514" s="2">
        <v>14411</v>
      </c>
      <c r="AM12514" s="2">
        <v>14574</v>
      </c>
      <c r="AN12514" s="2">
        <v>14700</v>
      </c>
      <c r="AO12514" s="2">
        <v>14653</v>
      </c>
      <c r="AP12514" s="2">
        <v>14427</v>
      </c>
      <c r="AQ12514" s="2">
        <v>14083</v>
      </c>
      <c r="AR12514" s="2">
        <v>13689</v>
      </c>
      <c r="AS12514" s="2">
        <v>13211</v>
      </c>
      <c r="AT12514" s="2">
        <v>12774</v>
      </c>
      <c r="AU12514" s="2">
        <v>12491</v>
      </c>
      <c r="AV12514" s="2">
        <v>12248</v>
      </c>
      <c r="AW12514" s="2">
        <v>12068</v>
      </c>
      <c r="AX12514" s="2">
        <v>12081</v>
      </c>
      <c r="AY12514" s="2">
        <v>12267</v>
      </c>
      <c r="AZ12514" s="2">
        <v>12503</v>
      </c>
      <c r="BA12514" s="2">
        <v>12844</v>
      </c>
      <c r="BB12514" s="2">
        <v>13247</v>
      </c>
      <c r="BC12514" s="2">
        <v>13645</v>
      </c>
      <c r="BD12514" s="2">
        <v>13951</v>
      </c>
      <c r="BE12514" s="2">
        <v>14201</v>
      </c>
      <c r="BF12514" s="2">
        <v>14535</v>
      </c>
      <c r="BG12514" s="2">
        <v>14985</v>
      </c>
      <c r="BH12514" s="2">
        <v>15426</v>
      </c>
      <c r="BI12514" s="2">
        <v>15869</v>
      </c>
      <c r="BJ12514" s="2">
        <v>16616</v>
      </c>
      <c r="BK12514" s="2">
        <v>17581</v>
      </c>
      <c r="BL12514" s="2">
        <v>18540</v>
      </c>
      <c r="BM12514" s="2">
        <v>19220</v>
      </c>
      <c r="BN12514" s="2">
        <v>19671</v>
      </c>
      <c r="BO12514" s="2">
        <v>20438</v>
      </c>
    </row>
    <row r="12515" spans="1:67" x14ac:dyDescent="0.35">
      <c r="A12515" t="s">
        <v>996</v>
      </c>
      <c r="B12515" t="s">
        <v>997</v>
      </c>
      <c r="C12515" t="s">
        <v>590</v>
      </c>
      <c r="D12515" t="s">
        <v>591</v>
      </c>
      <c r="E12515" s="2">
        <v>5.8687809260341899</v>
      </c>
      <c r="F12515" s="2">
        <v>5.8875809821017802</v>
      </c>
      <c r="G12515" s="2">
        <v>5.8883000876021399</v>
      </c>
      <c r="H12515" s="2">
        <v>5.8744912216754797</v>
      </c>
      <c r="I12515" s="2">
        <v>5.8624373215963903</v>
      </c>
      <c r="J12515" s="2">
        <v>5.8581609175084903</v>
      </c>
      <c r="K12515" s="2">
        <v>5.8853447865607</v>
      </c>
      <c r="L12515" s="2">
        <v>5.9629423020400303</v>
      </c>
      <c r="M12515" s="2">
        <v>6.0711224846999698</v>
      </c>
      <c r="N12515" s="2">
        <v>6.1757741320291899</v>
      </c>
      <c r="O12515" s="2">
        <v>6.2484410077326</v>
      </c>
      <c r="P12515" s="2">
        <v>6.2513328905597803</v>
      </c>
      <c r="Q12515" s="2">
        <v>6.1666895175418501</v>
      </c>
      <c r="R12515" s="2">
        <v>6.0295406412035302</v>
      </c>
      <c r="S12515" s="2">
        <v>5.8741929510898796</v>
      </c>
      <c r="T12515" s="2">
        <v>5.7325649599990296</v>
      </c>
      <c r="U12515" s="2">
        <v>5.6555177103518002</v>
      </c>
      <c r="V12515" s="2">
        <v>5.7119945902115097</v>
      </c>
      <c r="W12515" s="2">
        <v>5.9659732876630898</v>
      </c>
      <c r="X12515" s="2">
        <v>6.37876304793964</v>
      </c>
      <c r="Y12515" s="2">
        <v>6.8840186770701699</v>
      </c>
      <c r="Z12515" s="2">
        <v>7.4616569104886397</v>
      </c>
      <c r="AA12515" s="2">
        <v>8.0085597374242692</v>
      </c>
      <c r="AB12515" s="2">
        <v>8.3637230297426601</v>
      </c>
      <c r="AC12515" s="2">
        <v>8.5349240187416608</v>
      </c>
      <c r="AD12515" s="2">
        <v>8.5403717926240894</v>
      </c>
      <c r="AE12515" s="2">
        <v>8.3525035347981191</v>
      </c>
      <c r="AF12515" s="2">
        <v>8.0861543598948096</v>
      </c>
      <c r="AG12515" s="2">
        <v>7.8631073398013296</v>
      </c>
      <c r="AH12515" s="2">
        <v>7.6834771485501401</v>
      </c>
      <c r="AI12515" s="2">
        <v>7.5711914567544198</v>
      </c>
      <c r="AJ12515" s="2">
        <v>7.5764367368740304</v>
      </c>
      <c r="AK12515" s="2">
        <v>7.6447006963521398</v>
      </c>
      <c r="AL12515" s="2">
        <v>7.6860153994733196</v>
      </c>
      <c r="AM12515" s="2">
        <v>7.7042646785593698</v>
      </c>
      <c r="AN12515" s="2">
        <v>7.7233650877725903</v>
      </c>
      <c r="AO12515" s="2">
        <v>7.6518644966773</v>
      </c>
      <c r="AP12515" s="2">
        <v>7.4804687001508396</v>
      </c>
      <c r="AQ12515" s="2">
        <v>7.2587439124660103</v>
      </c>
      <c r="AR12515" s="2">
        <v>7.0174338234740699</v>
      </c>
      <c r="AS12515" s="2">
        <v>6.7303527959339098</v>
      </c>
      <c r="AT12515" s="2">
        <v>6.4585145070756598</v>
      </c>
      <c r="AU12515" s="2">
        <v>6.26764401195988</v>
      </c>
      <c r="AV12515" s="2">
        <v>6.1042020088604696</v>
      </c>
      <c r="AW12515" s="2">
        <v>5.97226641535282</v>
      </c>
      <c r="AX12515" s="2">
        <v>5.9387589677825199</v>
      </c>
      <c r="AY12515" s="2">
        <v>6.00516775916602</v>
      </c>
      <c r="AZ12515" s="2">
        <v>6.0969740141600903</v>
      </c>
      <c r="BA12515" s="2">
        <v>6.2228022281182396</v>
      </c>
      <c r="BB12515" s="2">
        <v>6.37304066252113</v>
      </c>
      <c r="BC12515" s="2">
        <v>6.5405483631429</v>
      </c>
      <c r="BD12515" s="2">
        <v>6.67263633885175</v>
      </c>
      <c r="BE12515" s="2">
        <v>6.7501230714929301</v>
      </c>
      <c r="BF12515" s="2">
        <v>6.8365559638699001</v>
      </c>
      <c r="BG12515" s="2">
        <v>6.9369188725197501</v>
      </c>
      <c r="BH12515" s="2">
        <v>7.0046919263456102</v>
      </c>
      <c r="BI12515" s="2">
        <v>7.0794442248639502</v>
      </c>
      <c r="BJ12515" s="2">
        <v>7.2510248629079497</v>
      </c>
      <c r="BK12515" s="2">
        <v>7.4478726181153698</v>
      </c>
      <c r="BL12515" s="2">
        <v>7.5919926393593498</v>
      </c>
      <c r="BM12515" s="2">
        <v>7.7366601327446096</v>
      </c>
      <c r="BN12515" s="2">
        <v>7.9055589732228499</v>
      </c>
      <c r="BO12515" s="2">
        <v>8.0388900205261606</v>
      </c>
    </row>
    <row r="12516" spans="1:67" x14ac:dyDescent="0.35">
      <c r="A12516" t="s">
        <v>996</v>
      </c>
      <c r="B12516" t="s">
        <v>997</v>
      </c>
      <c r="C12516" t="s">
        <v>592</v>
      </c>
      <c r="D12516" t="s">
        <v>593</v>
      </c>
      <c r="E12516" s="2">
        <v>8594</v>
      </c>
      <c r="F12516" s="2">
        <v>8531</v>
      </c>
      <c r="G12516" s="2">
        <v>8427</v>
      </c>
      <c r="H12516" s="2">
        <v>8297</v>
      </c>
      <c r="I12516" s="2">
        <v>8159</v>
      </c>
      <c r="J12516" s="2">
        <v>8004</v>
      </c>
      <c r="K12516" s="2">
        <v>7885</v>
      </c>
      <c r="L12516" s="2">
        <v>7866</v>
      </c>
      <c r="M12516" s="2">
        <v>7935</v>
      </c>
      <c r="N12516" s="2">
        <v>8042</v>
      </c>
      <c r="O12516" s="2">
        <v>8190</v>
      </c>
      <c r="P12516" s="2">
        <v>8317</v>
      </c>
      <c r="Q12516" s="2">
        <v>8325</v>
      </c>
      <c r="R12516" s="2">
        <v>8246</v>
      </c>
      <c r="S12516" s="2">
        <v>8113</v>
      </c>
      <c r="T12516" s="2">
        <v>8032</v>
      </c>
      <c r="U12516" s="2">
        <v>8011</v>
      </c>
      <c r="V12516" s="2">
        <v>8174</v>
      </c>
      <c r="W12516" s="2">
        <v>8707</v>
      </c>
      <c r="X12516" s="2">
        <v>9507</v>
      </c>
      <c r="Y12516" s="2">
        <v>10482</v>
      </c>
      <c r="Z12516" s="2">
        <v>11563</v>
      </c>
      <c r="AA12516" s="2">
        <v>12811</v>
      </c>
      <c r="AB12516" s="2">
        <v>13719</v>
      </c>
      <c r="AC12516" s="2">
        <v>14172</v>
      </c>
      <c r="AD12516" s="2">
        <v>14590</v>
      </c>
      <c r="AE12516" s="2">
        <v>14643</v>
      </c>
      <c r="AF12516" s="2">
        <v>14368</v>
      </c>
      <c r="AG12516" s="2">
        <v>14112</v>
      </c>
      <c r="AH12516" s="2">
        <v>13952</v>
      </c>
      <c r="AI12516" s="2">
        <v>13949</v>
      </c>
      <c r="AJ12516" s="2">
        <v>14393</v>
      </c>
      <c r="AK12516" s="2">
        <v>14681</v>
      </c>
      <c r="AL12516" s="2">
        <v>14857</v>
      </c>
      <c r="AM12516" s="2">
        <v>14906</v>
      </c>
      <c r="AN12516" s="2">
        <v>14991</v>
      </c>
      <c r="AO12516" s="2">
        <v>14982</v>
      </c>
      <c r="AP12516" s="2">
        <v>14825</v>
      </c>
      <c r="AQ12516" s="2">
        <v>14588</v>
      </c>
      <c r="AR12516" s="2">
        <v>14271</v>
      </c>
      <c r="AS12516" s="2">
        <v>13761</v>
      </c>
      <c r="AT12516" s="2">
        <v>13254</v>
      </c>
      <c r="AU12516" s="2">
        <v>12913</v>
      </c>
      <c r="AV12516" s="2">
        <v>12651</v>
      </c>
      <c r="AW12516" s="2">
        <v>12548</v>
      </c>
      <c r="AX12516" s="2">
        <v>12639</v>
      </c>
      <c r="AY12516" s="2">
        <v>12880</v>
      </c>
      <c r="AZ12516" s="2">
        <v>13123</v>
      </c>
      <c r="BA12516" s="2">
        <v>13459</v>
      </c>
      <c r="BB12516" s="2">
        <v>13950</v>
      </c>
      <c r="BC12516" s="2">
        <v>14444</v>
      </c>
      <c r="BD12516" s="2">
        <v>14877</v>
      </c>
      <c r="BE12516" s="2">
        <v>15410</v>
      </c>
      <c r="BF12516" s="2">
        <v>16033</v>
      </c>
      <c r="BG12516" s="2">
        <v>16704</v>
      </c>
      <c r="BH12516" s="2">
        <v>17408</v>
      </c>
      <c r="BI12516" s="2">
        <v>18096</v>
      </c>
      <c r="BJ12516" s="2">
        <v>19096</v>
      </c>
      <c r="BK12516" s="2">
        <v>20478</v>
      </c>
      <c r="BL12516" s="2">
        <v>21977</v>
      </c>
      <c r="BM12516" s="2">
        <v>23201</v>
      </c>
      <c r="BN12516" s="2">
        <v>24242</v>
      </c>
      <c r="BO12516" s="2">
        <v>25509</v>
      </c>
    </row>
    <row r="12517" spans="1:67" x14ac:dyDescent="0.35">
      <c r="A12517" t="s">
        <v>996</v>
      </c>
      <c r="B12517" t="s">
        <v>997</v>
      </c>
      <c r="C12517" t="s">
        <v>594</v>
      </c>
      <c r="D12517" t="s">
        <v>595</v>
      </c>
      <c r="E12517" s="2">
        <v>5.4743671100541604</v>
      </c>
      <c r="F12517" s="2">
        <v>5.4529813331359902</v>
      </c>
      <c r="G12517" s="2">
        <v>5.4087048667808997</v>
      </c>
      <c r="H12517" s="2">
        <v>5.3500860649720297</v>
      </c>
      <c r="I12517" s="2">
        <v>5.2860280474104799</v>
      </c>
      <c r="J12517" s="2">
        <v>5.2300701108306402</v>
      </c>
      <c r="K12517" s="2">
        <v>5.2166361590785097</v>
      </c>
      <c r="L12517" s="2">
        <v>5.2682345043779701</v>
      </c>
      <c r="M12517" s="2">
        <v>5.3796855669933903</v>
      </c>
      <c r="N12517" s="2">
        <v>5.5184564422683504</v>
      </c>
      <c r="O12517" s="2">
        <v>5.6506339170445896</v>
      </c>
      <c r="P12517" s="2">
        <v>5.7341272469565903</v>
      </c>
      <c r="Q12517" s="2">
        <v>5.7386044359237101</v>
      </c>
      <c r="R12517" s="2">
        <v>5.6805836301744197</v>
      </c>
      <c r="S12517" s="2">
        <v>5.5805374504949699</v>
      </c>
      <c r="T12517" s="2">
        <v>5.4710595923448002</v>
      </c>
      <c r="U12517" s="2">
        <v>5.4136867806964304</v>
      </c>
      <c r="V12517" s="2">
        <v>5.4873733286362203</v>
      </c>
      <c r="W12517" s="2">
        <v>5.7700818244305703</v>
      </c>
      <c r="X12517" s="2">
        <v>6.2220746661371198</v>
      </c>
      <c r="Y12517" s="2">
        <v>6.7747011567236299</v>
      </c>
      <c r="Z12517" s="2">
        <v>7.4023858704059302</v>
      </c>
      <c r="AA12517" s="2">
        <v>8.0067279901178896</v>
      </c>
      <c r="AB12517" s="2">
        <v>8.4333280002844297</v>
      </c>
      <c r="AC12517" s="2">
        <v>8.6939196474614402</v>
      </c>
      <c r="AD12517" s="2">
        <v>8.7864955295606197</v>
      </c>
      <c r="AE12517" s="2">
        <v>8.6677192165118004</v>
      </c>
      <c r="AF12517" s="2">
        <v>8.4414344854309196</v>
      </c>
      <c r="AG12517" s="2">
        <v>8.2192592592592604</v>
      </c>
      <c r="AH12517" s="2">
        <v>8.0441208517961797</v>
      </c>
      <c r="AI12517" s="2">
        <v>7.9623860876108701</v>
      </c>
      <c r="AJ12517" s="2">
        <v>7.9958659560936001</v>
      </c>
      <c r="AK12517" s="2">
        <v>8.0692879672468791</v>
      </c>
      <c r="AL12517" s="2">
        <v>8.0829804930701492</v>
      </c>
      <c r="AM12517" s="2">
        <v>8.0298783691167994</v>
      </c>
      <c r="AN12517" s="2">
        <v>8.0128594599449503</v>
      </c>
      <c r="AO12517" s="2">
        <v>7.9513488194395396</v>
      </c>
      <c r="AP12517" s="2">
        <v>7.8052193744007097</v>
      </c>
      <c r="AQ12517" s="2">
        <v>7.6265749698478302</v>
      </c>
      <c r="AR12517" s="2">
        <v>7.4133390276888003</v>
      </c>
      <c r="AS12517" s="2">
        <v>7.1007737085319702</v>
      </c>
      <c r="AT12517" s="2">
        <v>6.7888920870511997</v>
      </c>
      <c r="AU12517" s="2">
        <v>6.5653487880408399</v>
      </c>
      <c r="AV12517" s="2">
        <v>6.3916388100546104</v>
      </c>
      <c r="AW12517" s="2">
        <v>6.29868882023385</v>
      </c>
      <c r="AX12517" s="2">
        <v>6.3068152511108204</v>
      </c>
      <c r="AY12517" s="2">
        <v>6.4069310765821204</v>
      </c>
      <c r="AZ12517" s="2">
        <v>6.5076304120128796</v>
      </c>
      <c r="BA12517" s="2">
        <v>6.6305808771335002</v>
      </c>
      <c r="BB12517" s="2">
        <v>6.8174540797019203</v>
      </c>
      <c r="BC12517" s="2">
        <v>7.0153677515198298</v>
      </c>
      <c r="BD12517" s="2">
        <v>7.1802266291639203</v>
      </c>
      <c r="BE12517" s="2">
        <v>7.3500011650394903</v>
      </c>
      <c r="BF12517" s="2">
        <v>7.5145735178361601</v>
      </c>
      <c r="BG12517" s="2">
        <v>7.6434496965647796</v>
      </c>
      <c r="BH12517" s="2">
        <v>7.7423983941627998</v>
      </c>
      <c r="BI12517" s="2">
        <v>7.82715986996143</v>
      </c>
      <c r="BJ12517" s="2">
        <v>7.9953986257174297</v>
      </c>
      <c r="BK12517" s="2">
        <v>8.2380026056074094</v>
      </c>
      <c r="BL12517" s="2">
        <v>8.4574824560727802</v>
      </c>
      <c r="BM12517" s="2">
        <v>8.6927852355279498</v>
      </c>
      <c r="BN12517" s="2">
        <v>8.98817964314458</v>
      </c>
      <c r="BO12517" s="2">
        <v>9.2132430701937391</v>
      </c>
    </row>
    <row r="12518" spans="1:67" x14ac:dyDescent="0.35">
      <c r="A12518" t="s">
        <v>996</v>
      </c>
      <c r="B12518" t="s">
        <v>997</v>
      </c>
      <c r="C12518" t="s">
        <v>596</v>
      </c>
      <c r="D12518" t="s">
        <v>597</v>
      </c>
      <c r="E12518" s="2">
        <v>8449</v>
      </c>
      <c r="F12518" s="2">
        <v>8650</v>
      </c>
      <c r="G12518" s="2">
        <v>8875</v>
      </c>
      <c r="H12518" s="2">
        <v>9096</v>
      </c>
      <c r="I12518" s="2">
        <v>9290</v>
      </c>
      <c r="J12518" s="2">
        <v>9416</v>
      </c>
      <c r="K12518" s="2">
        <v>9467</v>
      </c>
      <c r="L12518" s="2">
        <v>9438</v>
      </c>
      <c r="M12518" s="2">
        <v>9344</v>
      </c>
      <c r="N12518" s="2">
        <v>9236</v>
      </c>
      <c r="O12518" s="2">
        <v>9197</v>
      </c>
      <c r="P12518" s="2">
        <v>9250</v>
      </c>
      <c r="Q12518" s="2">
        <v>9361</v>
      </c>
      <c r="R12518" s="2">
        <v>9491</v>
      </c>
      <c r="S12518" s="2">
        <v>9582</v>
      </c>
      <c r="T12518" s="2">
        <v>9692</v>
      </c>
      <c r="U12518" s="2">
        <v>9686</v>
      </c>
      <c r="V12518" s="2">
        <v>9565</v>
      </c>
      <c r="W12518" s="2">
        <v>9471</v>
      </c>
      <c r="X12518" s="2">
        <v>9361</v>
      </c>
      <c r="Y12518" s="2">
        <v>9247</v>
      </c>
      <c r="Z12518" s="2">
        <v>9150</v>
      </c>
      <c r="AA12518" s="2">
        <v>9340</v>
      </c>
      <c r="AB12518" s="2">
        <v>9759</v>
      </c>
      <c r="AC12518" s="2">
        <v>10299</v>
      </c>
      <c r="AD12518" s="2">
        <v>11215</v>
      </c>
      <c r="AE12518" s="2">
        <v>12356</v>
      </c>
      <c r="AF12518" s="2">
        <v>13383</v>
      </c>
      <c r="AG12518" s="2">
        <v>14023</v>
      </c>
      <c r="AH12518" s="2">
        <v>14322</v>
      </c>
      <c r="AI12518" s="2">
        <v>14391</v>
      </c>
      <c r="AJ12518" s="2">
        <v>14414</v>
      </c>
      <c r="AK12518" s="2">
        <v>14092</v>
      </c>
      <c r="AL12518" s="2">
        <v>13903</v>
      </c>
      <c r="AM12518" s="2">
        <v>13805</v>
      </c>
      <c r="AN12518" s="2">
        <v>13767</v>
      </c>
      <c r="AO12518" s="2">
        <v>13911</v>
      </c>
      <c r="AP12518" s="2">
        <v>14170</v>
      </c>
      <c r="AQ12518" s="2">
        <v>14375</v>
      </c>
      <c r="AR12518" s="2">
        <v>14526</v>
      </c>
      <c r="AS12518" s="2">
        <v>14682</v>
      </c>
      <c r="AT12518" s="2">
        <v>14702</v>
      </c>
      <c r="AU12518" s="2">
        <v>14529</v>
      </c>
      <c r="AV12518" s="2">
        <v>14226</v>
      </c>
      <c r="AW12518" s="2">
        <v>13874</v>
      </c>
      <c r="AX12518" s="2">
        <v>13438</v>
      </c>
      <c r="AY12518" s="2">
        <v>12996</v>
      </c>
      <c r="AZ12518" s="2">
        <v>12698</v>
      </c>
      <c r="BA12518" s="2">
        <v>12483</v>
      </c>
      <c r="BB12518" s="2">
        <v>12323</v>
      </c>
      <c r="BC12518" s="2">
        <v>12297</v>
      </c>
      <c r="BD12518" s="2">
        <v>12440</v>
      </c>
      <c r="BE12518" s="2">
        <v>12674</v>
      </c>
      <c r="BF12518" s="2">
        <v>13029</v>
      </c>
      <c r="BG12518" s="2">
        <v>13534</v>
      </c>
      <c r="BH12518" s="2">
        <v>14157</v>
      </c>
      <c r="BI12518" s="2">
        <v>14723</v>
      </c>
      <c r="BJ12518" s="2">
        <v>15278</v>
      </c>
      <c r="BK12518" s="2">
        <v>15976</v>
      </c>
      <c r="BL12518" s="2">
        <v>16831</v>
      </c>
      <c r="BM12518" s="2">
        <v>17372</v>
      </c>
      <c r="BN12518" s="2">
        <v>17609</v>
      </c>
      <c r="BO12518" s="2">
        <v>18432</v>
      </c>
    </row>
    <row r="12519" spans="1:67" x14ac:dyDescent="0.35">
      <c r="A12519" t="s">
        <v>996</v>
      </c>
      <c r="B12519" t="s">
        <v>997</v>
      </c>
      <c r="C12519" t="s">
        <v>598</v>
      </c>
      <c r="D12519" t="s">
        <v>599</v>
      </c>
      <c r="E12519" s="2">
        <v>4.9829594877864398</v>
      </c>
      <c r="F12519" s="2">
        <v>5.1245559737427904</v>
      </c>
      <c r="G12519" s="2">
        <v>5.2802550514842101</v>
      </c>
      <c r="H12519" s="2">
        <v>5.4313080556929698</v>
      </c>
      <c r="I12519" s="2">
        <v>5.56619248034277</v>
      </c>
      <c r="J12519" s="2">
        <v>5.67992670302056</v>
      </c>
      <c r="K12519" s="2">
        <v>5.7705349069623599</v>
      </c>
      <c r="L12519" s="2">
        <v>5.8177826564215103</v>
      </c>
      <c r="M12519" s="2">
        <v>5.8257788829472599</v>
      </c>
      <c r="N12519" s="2">
        <v>5.8243714014571504</v>
      </c>
      <c r="O12519" s="2">
        <v>5.8310873704895698</v>
      </c>
      <c r="P12519" s="2">
        <v>5.8671557486427401</v>
      </c>
      <c r="Q12519" s="2">
        <v>5.9482351507396096</v>
      </c>
      <c r="R12519" s="2">
        <v>6.04323376907909</v>
      </c>
      <c r="S12519" s="2">
        <v>6.1179391757552999</v>
      </c>
      <c r="T12519" s="2">
        <v>6.1576697244377803</v>
      </c>
      <c r="U12519" s="2">
        <v>6.1384452441416801</v>
      </c>
      <c r="V12519" s="2">
        <v>6.0536969381435002</v>
      </c>
      <c r="W12519" s="2">
        <v>5.9460520212652099</v>
      </c>
      <c r="X12519" s="2">
        <v>5.8304173864257098</v>
      </c>
      <c r="Y12519" s="2">
        <v>5.7109861153042401</v>
      </c>
      <c r="Z12519" s="2">
        <v>5.6211303970681996</v>
      </c>
      <c r="AA12519" s="2">
        <v>5.6300516186868297</v>
      </c>
      <c r="AB12519" s="2">
        <v>5.8141471454742799</v>
      </c>
      <c r="AC12519" s="2">
        <v>6.1454758946180403</v>
      </c>
      <c r="AD12519" s="2">
        <v>6.5815890826212096</v>
      </c>
      <c r="AE12519" s="2">
        <v>7.1346814193056103</v>
      </c>
      <c r="AF12519" s="2">
        <v>7.6793143270581998</v>
      </c>
      <c r="AG12519" s="2">
        <v>7.9842097858500498</v>
      </c>
      <c r="AH12519" s="2">
        <v>8.0784337306587393</v>
      </c>
      <c r="AI12519" s="2">
        <v>8.0401601858545799</v>
      </c>
      <c r="AJ12519" s="2">
        <v>7.8405531413479004</v>
      </c>
      <c r="AK12519" s="2">
        <v>7.5893332481526397</v>
      </c>
      <c r="AL12519" s="2">
        <v>7.4147566851551803</v>
      </c>
      <c r="AM12519" s="2">
        <v>7.2976063683633399</v>
      </c>
      <c r="AN12519" s="2">
        <v>7.2328979106461802</v>
      </c>
      <c r="AO12519" s="2">
        <v>7.26462386936808</v>
      </c>
      <c r="AP12519" s="2">
        <v>7.3474950677246698</v>
      </c>
      <c r="AQ12519" s="2">
        <v>7.4095250142306002</v>
      </c>
      <c r="AR12519" s="2">
        <v>7.4466937452489104</v>
      </c>
      <c r="AS12519" s="2">
        <v>7.4795525709250796</v>
      </c>
      <c r="AT12519" s="2">
        <v>7.4331468890821402</v>
      </c>
      <c r="AU12519" s="2">
        <v>7.2903216303926204</v>
      </c>
      <c r="AV12519" s="2">
        <v>7.0900814040055202</v>
      </c>
      <c r="AW12519" s="2">
        <v>6.8663575441519704</v>
      </c>
      <c r="AX12519" s="2">
        <v>6.6058531037903601</v>
      </c>
      <c r="AY12519" s="2">
        <v>6.36198922539102</v>
      </c>
      <c r="AZ12519" s="2">
        <v>6.1922730751274297</v>
      </c>
      <c r="BA12519" s="2">
        <v>6.04816074692818</v>
      </c>
      <c r="BB12519" s="2">
        <v>5.9283988117412196</v>
      </c>
      <c r="BC12519" s="2">
        <v>5.8942988168698696</v>
      </c>
      <c r="BD12519" s="2">
        <v>5.94992996211373</v>
      </c>
      <c r="BE12519" s="2">
        <v>6.0244656839524104</v>
      </c>
      <c r="BF12519" s="2">
        <v>6.1281496491167804</v>
      </c>
      <c r="BG12519" s="2">
        <v>6.2653061684281202</v>
      </c>
      <c r="BH12519" s="2">
        <v>6.42882436260623</v>
      </c>
      <c r="BI12519" s="2">
        <v>6.5682318654256298</v>
      </c>
      <c r="BJ12519" s="2">
        <v>6.6670925837193202</v>
      </c>
      <c r="BK12519" s="2">
        <v>6.7679457060819601</v>
      </c>
      <c r="BL12519" s="2">
        <v>6.8921989913955102</v>
      </c>
      <c r="BM12519" s="2">
        <v>6.9926382689265703</v>
      </c>
      <c r="BN12519" s="2">
        <v>7.0765493736437799</v>
      </c>
      <c r="BO12519" s="2">
        <v>7.2495730245530501</v>
      </c>
    </row>
    <row r="12520" spans="1:67" x14ac:dyDescent="0.35">
      <c r="A12520" t="s">
        <v>996</v>
      </c>
      <c r="B12520" t="s">
        <v>997</v>
      </c>
      <c r="C12520" t="s">
        <v>600</v>
      </c>
      <c r="D12520" t="s">
        <v>601</v>
      </c>
      <c r="E12520" s="2">
        <v>7626</v>
      </c>
      <c r="F12520" s="2">
        <v>7821</v>
      </c>
      <c r="G12520" s="2">
        <v>8027</v>
      </c>
      <c r="H12520" s="2">
        <v>8206</v>
      </c>
      <c r="I12520" s="2">
        <v>8345</v>
      </c>
      <c r="J12520" s="2">
        <v>8417</v>
      </c>
      <c r="K12520" s="2">
        <v>8402</v>
      </c>
      <c r="L12520" s="2">
        <v>8301</v>
      </c>
      <c r="M12520" s="2">
        <v>8131</v>
      </c>
      <c r="N12520" s="2">
        <v>7934</v>
      </c>
      <c r="O12520" s="2">
        <v>7798</v>
      </c>
      <c r="P12520" s="2">
        <v>7760</v>
      </c>
      <c r="Q12520" s="2">
        <v>7803</v>
      </c>
      <c r="R12520" s="2">
        <v>7915</v>
      </c>
      <c r="S12520" s="2">
        <v>8049</v>
      </c>
      <c r="T12520" s="2">
        <v>8239</v>
      </c>
      <c r="U12520" s="2">
        <v>8366</v>
      </c>
      <c r="V12520" s="2">
        <v>8404</v>
      </c>
      <c r="W12520" s="2">
        <v>8461</v>
      </c>
      <c r="X12520" s="2">
        <v>8482</v>
      </c>
      <c r="Y12520" s="2">
        <v>8467</v>
      </c>
      <c r="Z12520" s="2">
        <v>8458</v>
      </c>
      <c r="AA12520" s="2">
        <v>8725</v>
      </c>
      <c r="AB12520" s="2">
        <v>9238</v>
      </c>
      <c r="AC12520" s="2">
        <v>9881</v>
      </c>
      <c r="AD12520" s="2">
        <v>10886</v>
      </c>
      <c r="AE12520" s="2">
        <v>12105</v>
      </c>
      <c r="AF12520" s="2">
        <v>13233</v>
      </c>
      <c r="AG12520" s="2">
        <v>13983</v>
      </c>
      <c r="AH12520" s="2">
        <v>14393</v>
      </c>
      <c r="AI12520" s="2">
        <v>14552</v>
      </c>
      <c r="AJ12520" s="2">
        <v>14659</v>
      </c>
      <c r="AK12520" s="2">
        <v>14386</v>
      </c>
      <c r="AL12520" s="2">
        <v>14166</v>
      </c>
      <c r="AM12520" s="2">
        <v>14073</v>
      </c>
      <c r="AN12520" s="2">
        <v>14114</v>
      </c>
      <c r="AO12520" s="2">
        <v>14343</v>
      </c>
      <c r="AP12520" s="2">
        <v>14649</v>
      </c>
      <c r="AQ12520" s="2">
        <v>14839</v>
      </c>
      <c r="AR12520" s="2">
        <v>14895</v>
      </c>
      <c r="AS12520" s="2">
        <v>15008</v>
      </c>
      <c r="AT12520" s="2">
        <v>15040</v>
      </c>
      <c r="AU12520" s="2">
        <v>14928</v>
      </c>
      <c r="AV12520" s="2">
        <v>14737</v>
      </c>
      <c r="AW12520" s="2">
        <v>14449</v>
      </c>
      <c r="AX12520" s="2">
        <v>13931</v>
      </c>
      <c r="AY12520" s="2">
        <v>13362</v>
      </c>
      <c r="AZ12520" s="2">
        <v>12972</v>
      </c>
      <c r="BA12520" s="2">
        <v>12719</v>
      </c>
      <c r="BB12520" s="2">
        <v>12632</v>
      </c>
      <c r="BC12520" s="2">
        <v>12717</v>
      </c>
      <c r="BD12520" s="2">
        <v>12987</v>
      </c>
      <c r="BE12520" s="2">
        <v>13338</v>
      </c>
      <c r="BF12520" s="2">
        <v>13828</v>
      </c>
      <c r="BG12520" s="2">
        <v>14563</v>
      </c>
      <c r="BH12520" s="2">
        <v>15453</v>
      </c>
      <c r="BI12520" s="2">
        <v>16294</v>
      </c>
      <c r="BJ12520" s="2">
        <v>17244</v>
      </c>
      <c r="BK12520" s="2">
        <v>18391</v>
      </c>
      <c r="BL12520" s="2">
        <v>19633</v>
      </c>
      <c r="BM12520" s="2">
        <v>20531</v>
      </c>
      <c r="BN12520" s="2">
        <v>21062</v>
      </c>
      <c r="BO12520" s="2">
        <v>22141</v>
      </c>
    </row>
    <row r="12521" spans="1:67" x14ac:dyDescent="0.35">
      <c r="A12521" t="s">
        <v>996</v>
      </c>
      <c r="B12521" t="s">
        <v>997</v>
      </c>
      <c r="C12521" t="s">
        <v>602</v>
      </c>
      <c r="D12521" t="s">
        <v>603</v>
      </c>
      <c r="E12521" s="2">
        <v>4.8579578710007301</v>
      </c>
      <c r="F12521" s="2">
        <v>4.9991058158967396</v>
      </c>
      <c r="G12521" s="2">
        <v>5.1515311133764401</v>
      </c>
      <c r="H12521" s="2">
        <v>5.2913557029368299</v>
      </c>
      <c r="I12521" s="2">
        <v>5.4065738485035899</v>
      </c>
      <c r="J12521" s="2">
        <v>5.5000462725099801</v>
      </c>
      <c r="K12521" s="2">
        <v>5.5588376770327903</v>
      </c>
      <c r="L12521" s="2">
        <v>5.5592305712060499</v>
      </c>
      <c r="M12521" s="2">
        <v>5.5122580306426103</v>
      </c>
      <c r="N12521" s="2">
        <v>5.4448814221424504</v>
      </c>
      <c r="O12521" s="2">
        <v>5.3801847131649501</v>
      </c>
      <c r="P12521" s="2">
        <v>5.3499754937674702</v>
      </c>
      <c r="Q12521" s="2">
        <v>5.3786401348626596</v>
      </c>
      <c r="R12521" s="2">
        <v>5.4527677001784296</v>
      </c>
      <c r="S12521" s="2">
        <v>5.5367146646085201</v>
      </c>
      <c r="T12521" s="2">
        <v>5.6120662828691499</v>
      </c>
      <c r="U12521" s="2">
        <v>5.65368190379019</v>
      </c>
      <c r="V12521" s="2">
        <v>5.6416164424428796</v>
      </c>
      <c r="W12521" s="2">
        <v>5.6068723733479002</v>
      </c>
      <c r="X12521" s="2">
        <v>5.5515563719406202</v>
      </c>
      <c r="Y12521" s="2">
        <v>5.4725818770762604</v>
      </c>
      <c r="Z12521" s="2">
        <v>5.41476716076569</v>
      </c>
      <c r="AA12521" s="2">
        <v>5.4528501013395996</v>
      </c>
      <c r="AB12521" s="2">
        <v>5.6785119608435703</v>
      </c>
      <c r="AC12521" s="2">
        <v>6.0618934883502904</v>
      </c>
      <c r="AD12521" s="2">
        <v>6.5557738459708004</v>
      </c>
      <c r="AE12521" s="2">
        <v>7.16539124082973</v>
      </c>
      <c r="AF12521" s="2">
        <v>7.77416570033306</v>
      </c>
      <c r="AG12521" s="2">
        <v>8.1439153439153404</v>
      </c>
      <c r="AH12521" s="2">
        <v>8.29892212356744</v>
      </c>
      <c r="AI12521" s="2">
        <v>8.3068206339808892</v>
      </c>
      <c r="AJ12521" s="2">
        <v>8.1439020110972198</v>
      </c>
      <c r="AK12521" s="2">
        <v>7.9070980501892203</v>
      </c>
      <c r="AL12521" s="2">
        <v>7.7069465342696999</v>
      </c>
      <c r="AM12521" s="2">
        <v>7.5810628101774196</v>
      </c>
      <c r="AN12521" s="2">
        <v>7.5444982750149201</v>
      </c>
      <c r="AO12521" s="2">
        <v>7.6122140840352897</v>
      </c>
      <c r="AP12521" s="2">
        <v>7.7124420141498504</v>
      </c>
      <c r="AQ12521" s="2">
        <v>7.7582180707742001</v>
      </c>
      <c r="AR12521" s="2">
        <v>7.73720549505303</v>
      </c>
      <c r="AS12521" s="2">
        <v>7.7438921396356104</v>
      </c>
      <c r="AT12521" s="2">
        <v>7.7037055577108404</v>
      </c>
      <c r="AU12521" s="2">
        <v>7.5898864526720304</v>
      </c>
      <c r="AV12521" s="2">
        <v>7.4454476398789602</v>
      </c>
      <c r="AW12521" s="2">
        <v>7.2533715699172703</v>
      </c>
      <c r="AX12521" s="2">
        <v>6.9515708703095598</v>
      </c>
      <c r="AY12521" s="2">
        <v>6.6466945491809302</v>
      </c>
      <c r="AZ12521" s="2">
        <v>6.4325009544132996</v>
      </c>
      <c r="BA12521" s="2">
        <v>6.2661453010008596</v>
      </c>
      <c r="BB12521" s="2">
        <v>6.1734055249905397</v>
      </c>
      <c r="BC12521" s="2">
        <v>6.1764274605109097</v>
      </c>
      <c r="BD12521" s="2">
        <v>6.2678758614801602</v>
      </c>
      <c r="BE12521" s="2">
        <v>6.3620476734161304</v>
      </c>
      <c r="BF12521" s="2">
        <v>6.4810230552481798</v>
      </c>
      <c r="BG12521" s="2">
        <v>6.6637715049273396</v>
      </c>
      <c r="BH12521" s="2">
        <v>6.8729311948183103</v>
      </c>
      <c r="BI12521" s="2">
        <v>7.04747587043307</v>
      </c>
      <c r="BJ12521" s="2">
        <v>7.2199894160218596</v>
      </c>
      <c r="BK12521" s="2">
        <v>7.3984179957445697</v>
      </c>
      <c r="BL12521" s="2">
        <v>7.5554434319079897</v>
      </c>
      <c r="BM12521" s="2">
        <v>7.6922644626860697</v>
      </c>
      <c r="BN12521" s="2">
        <v>7.8094289108737396</v>
      </c>
      <c r="BO12521" s="2">
        <v>7.99688491449702</v>
      </c>
    </row>
    <row r="12522" spans="1:67" x14ac:dyDescent="0.35">
      <c r="A12522" t="s">
        <v>996</v>
      </c>
      <c r="B12522" t="s">
        <v>997</v>
      </c>
      <c r="C12522" t="s">
        <v>604</v>
      </c>
      <c r="D12522" t="s">
        <v>605</v>
      </c>
      <c r="E12522" s="2">
        <v>7541</v>
      </c>
      <c r="F12522" s="2">
        <v>7413</v>
      </c>
      <c r="G12522" s="2">
        <v>7374</v>
      </c>
      <c r="H12522" s="2">
        <v>7432</v>
      </c>
      <c r="I12522" s="2">
        <v>7581</v>
      </c>
      <c r="J12522" s="2">
        <v>7773</v>
      </c>
      <c r="K12522" s="2">
        <v>7978</v>
      </c>
      <c r="L12522" s="2">
        <v>8182</v>
      </c>
      <c r="M12522" s="2">
        <v>8365</v>
      </c>
      <c r="N12522" s="2">
        <v>8504</v>
      </c>
      <c r="O12522" s="2">
        <v>8640</v>
      </c>
      <c r="P12522" s="2">
        <v>8758</v>
      </c>
      <c r="Q12522" s="2">
        <v>8789</v>
      </c>
      <c r="R12522" s="2">
        <v>8762</v>
      </c>
      <c r="S12522" s="2">
        <v>8730</v>
      </c>
      <c r="T12522" s="2">
        <v>8794</v>
      </c>
      <c r="U12522" s="2">
        <v>8896</v>
      </c>
      <c r="V12522" s="2">
        <v>9054</v>
      </c>
      <c r="W12522" s="2">
        <v>9269</v>
      </c>
      <c r="X12522" s="2">
        <v>9436</v>
      </c>
      <c r="Y12522" s="2">
        <v>9559</v>
      </c>
      <c r="Z12522" s="2">
        <v>9580</v>
      </c>
      <c r="AA12522" s="2">
        <v>9659</v>
      </c>
      <c r="AB12522" s="2">
        <v>9660</v>
      </c>
      <c r="AC12522" s="2">
        <v>9527</v>
      </c>
      <c r="AD12522" s="2">
        <v>9527</v>
      </c>
      <c r="AE12522" s="2">
        <v>9502</v>
      </c>
      <c r="AF12522" s="2">
        <v>9519</v>
      </c>
      <c r="AG12522" s="2">
        <v>9932</v>
      </c>
      <c r="AH12522" s="2">
        <v>10704</v>
      </c>
      <c r="AI12522" s="2">
        <v>11689</v>
      </c>
      <c r="AJ12522" s="2">
        <v>13140</v>
      </c>
      <c r="AK12522" s="2">
        <v>14348</v>
      </c>
      <c r="AL12522" s="2">
        <v>14963</v>
      </c>
      <c r="AM12522" s="2">
        <v>15126</v>
      </c>
      <c r="AN12522" s="2">
        <v>15070</v>
      </c>
      <c r="AO12522" s="2">
        <v>14731</v>
      </c>
      <c r="AP12522" s="2">
        <v>14323</v>
      </c>
      <c r="AQ12522" s="2">
        <v>14057</v>
      </c>
      <c r="AR12522" s="2">
        <v>13888</v>
      </c>
      <c r="AS12522" s="2">
        <v>13810</v>
      </c>
      <c r="AT12522" s="2">
        <v>13934</v>
      </c>
      <c r="AU12522" s="2">
        <v>14210</v>
      </c>
      <c r="AV12522" s="2">
        <v>14495</v>
      </c>
      <c r="AW12522" s="2">
        <v>14739</v>
      </c>
      <c r="AX12522" s="2">
        <v>14955</v>
      </c>
      <c r="AY12522" s="2">
        <v>14971</v>
      </c>
      <c r="AZ12522" s="2">
        <v>14776</v>
      </c>
      <c r="BA12522" s="2">
        <v>14486</v>
      </c>
      <c r="BB12522" s="2">
        <v>14138</v>
      </c>
      <c r="BC12522" s="2">
        <v>13640</v>
      </c>
      <c r="BD12522" s="2">
        <v>13120</v>
      </c>
      <c r="BE12522" s="2">
        <v>12768</v>
      </c>
      <c r="BF12522" s="2">
        <v>12535</v>
      </c>
      <c r="BG12522" s="2">
        <v>12417</v>
      </c>
      <c r="BH12522" s="2">
        <v>12490</v>
      </c>
      <c r="BI12522" s="2">
        <v>12767</v>
      </c>
      <c r="BJ12522" s="2">
        <v>13178</v>
      </c>
      <c r="BK12522" s="2">
        <v>13761</v>
      </c>
      <c r="BL12522" s="2">
        <v>14542</v>
      </c>
      <c r="BM12522" s="2">
        <v>15199</v>
      </c>
      <c r="BN12522" s="2">
        <v>15586</v>
      </c>
      <c r="BO12522" s="2">
        <v>16254</v>
      </c>
    </row>
    <row r="12523" spans="1:67" x14ac:dyDescent="0.35">
      <c r="A12523" t="s">
        <v>996</v>
      </c>
      <c r="B12523" t="s">
        <v>997</v>
      </c>
      <c r="C12523" t="s">
        <v>606</v>
      </c>
      <c r="D12523" t="s">
        <v>607</v>
      </c>
      <c r="E12523" s="2">
        <v>4.4470745932379803</v>
      </c>
      <c r="F12523" s="2">
        <v>4.3915375668361296</v>
      </c>
      <c r="G12523" s="2">
        <v>4.38671319632933</v>
      </c>
      <c r="H12523" s="2">
        <v>4.4379066248940502</v>
      </c>
      <c r="I12523" s="2">
        <v>4.5426154771147198</v>
      </c>
      <c r="J12523" s="2">
        <v>4.6891801520735603</v>
      </c>
      <c r="K12523" s="2">
        <v>4.8627635273402197</v>
      </c>
      <c r="L12523" s="2">
        <v>5.04339793537397</v>
      </c>
      <c r="M12523" s="2">
        <v>5.2149849715727301</v>
      </c>
      <c r="N12523" s="2">
        <v>5.3629089718362399</v>
      </c>
      <c r="O12523" s="2">
        <v>5.4782227792345299</v>
      </c>
      <c r="P12523" s="2">
        <v>5.5548785317791598</v>
      </c>
      <c r="Q12523" s="2">
        <v>5.5847538960742202</v>
      </c>
      <c r="R12523" s="2">
        <v>5.5794931716935601</v>
      </c>
      <c r="S12523" s="2">
        <v>5.57368390698183</v>
      </c>
      <c r="T12523" s="2">
        <v>5.5868320322184699</v>
      </c>
      <c r="U12523" s="2">
        <v>5.6377652340318001</v>
      </c>
      <c r="V12523" s="2">
        <v>5.7299474281063603</v>
      </c>
      <c r="W12523" s="2">
        <v>5.8193884468548198</v>
      </c>
      <c r="X12523" s="2">
        <v>5.87736782271043</v>
      </c>
      <c r="Y12523" s="2">
        <v>5.9035604264187302</v>
      </c>
      <c r="Z12523" s="2">
        <v>5.88572609542328</v>
      </c>
      <c r="AA12523" s="2">
        <v>5.8223565304145399</v>
      </c>
      <c r="AB12523" s="2">
        <v>5.7549949175027404</v>
      </c>
      <c r="AC12523" s="2">
        <v>5.6846293277397102</v>
      </c>
      <c r="AD12523" s="2">
        <v>5.5907453384534502</v>
      </c>
      <c r="AE12523" s="2">
        <v>5.4865116592230203</v>
      </c>
      <c r="AF12523" s="2">
        <v>5.4622865968193004</v>
      </c>
      <c r="AG12523" s="2">
        <v>5.6548497529675599</v>
      </c>
      <c r="AH12523" s="2">
        <v>6.0375058423508303</v>
      </c>
      <c r="AI12523" s="2">
        <v>6.5303624760032601</v>
      </c>
      <c r="AJ12523" s="2">
        <v>7.1472475796039898</v>
      </c>
      <c r="AK12523" s="2">
        <v>7.7269532996869597</v>
      </c>
      <c r="AL12523" s="2">
        <v>7.9799669634328501</v>
      </c>
      <c r="AM12523" s="2">
        <v>7.99604332454944</v>
      </c>
      <c r="AN12523" s="2">
        <v>7.9173190217659402</v>
      </c>
      <c r="AO12523" s="2">
        <v>7.6925453604504801</v>
      </c>
      <c r="AP12523" s="2">
        <v>7.4266156551567502</v>
      </c>
      <c r="AQ12523" s="2">
        <v>7.2453355258996899</v>
      </c>
      <c r="AR12523" s="2">
        <v>7.1197938749551604</v>
      </c>
      <c r="AS12523" s="2">
        <v>7.0357574882642</v>
      </c>
      <c r="AT12523" s="2">
        <v>7.0445292117953997</v>
      </c>
      <c r="AU12523" s="2">
        <v>7.1302674279878797</v>
      </c>
      <c r="AV12523" s="2">
        <v>7.2240867983938903</v>
      </c>
      <c r="AW12523" s="2">
        <v>7.2943359654896902</v>
      </c>
      <c r="AX12523" s="2">
        <v>7.3513435038774704</v>
      </c>
      <c r="AY12523" s="2">
        <v>7.3287124269891102</v>
      </c>
      <c r="AZ12523" s="2">
        <v>7.2054272333912497</v>
      </c>
      <c r="BA12523" s="2">
        <v>7.0182845792531703</v>
      </c>
      <c r="BB12523" s="2">
        <v>6.80168304820854</v>
      </c>
      <c r="BC12523" s="2">
        <v>6.5381759345589296</v>
      </c>
      <c r="BD12523" s="2">
        <v>6.27520658826184</v>
      </c>
      <c r="BE12523" s="2">
        <v>6.0692822842069098</v>
      </c>
      <c r="BF12523" s="2">
        <v>5.8957539123764997</v>
      </c>
      <c r="BG12523" s="2">
        <v>5.7480224486715299</v>
      </c>
      <c r="BH12523" s="2">
        <v>5.6714766288951797</v>
      </c>
      <c r="BI12523" s="2">
        <v>5.6954355729096502</v>
      </c>
      <c r="BJ12523" s="2">
        <v>5.7507320449342503</v>
      </c>
      <c r="BK12523" s="2">
        <v>5.8294962150874401</v>
      </c>
      <c r="BL12523" s="2">
        <v>5.9547009124981303</v>
      </c>
      <c r="BM12523" s="2">
        <v>6.1180050473541598</v>
      </c>
      <c r="BN12523" s="2">
        <v>6.2635621500050398</v>
      </c>
      <c r="BO12523" s="2">
        <v>6.3928800864919104</v>
      </c>
    </row>
    <row r="12524" spans="1:67" x14ac:dyDescent="0.35">
      <c r="A12524" t="s">
        <v>996</v>
      </c>
      <c r="B12524" t="s">
        <v>997</v>
      </c>
      <c r="C12524" t="s">
        <v>608</v>
      </c>
      <c r="D12524" t="s">
        <v>609</v>
      </c>
      <c r="E12524" s="2">
        <v>6985</v>
      </c>
      <c r="F12524" s="2">
        <v>6836</v>
      </c>
      <c r="G12524" s="2">
        <v>6790</v>
      </c>
      <c r="H12524" s="2">
        <v>6853</v>
      </c>
      <c r="I12524" s="2">
        <v>7017</v>
      </c>
      <c r="J12524" s="2">
        <v>7226</v>
      </c>
      <c r="K12524" s="2">
        <v>7434</v>
      </c>
      <c r="L12524" s="2">
        <v>7621</v>
      </c>
      <c r="M12524" s="2">
        <v>7757</v>
      </c>
      <c r="N12524" s="2">
        <v>7834</v>
      </c>
      <c r="O12524" s="2">
        <v>7898</v>
      </c>
      <c r="P12524" s="2">
        <v>7932</v>
      </c>
      <c r="Q12524" s="2">
        <v>7880</v>
      </c>
      <c r="R12524" s="2">
        <v>7768</v>
      </c>
      <c r="S12524" s="2">
        <v>7638</v>
      </c>
      <c r="T12524" s="2">
        <v>7588</v>
      </c>
      <c r="U12524" s="2">
        <v>7587</v>
      </c>
      <c r="V12524" s="2">
        <v>7656</v>
      </c>
      <c r="W12524" s="2">
        <v>7821</v>
      </c>
      <c r="X12524" s="2">
        <v>7995</v>
      </c>
      <c r="Y12524" s="2">
        <v>8182</v>
      </c>
      <c r="Z12524" s="2">
        <v>8325</v>
      </c>
      <c r="AA12524" s="2">
        <v>8536</v>
      </c>
      <c r="AB12524" s="2">
        <v>8680</v>
      </c>
      <c r="AC12524" s="2">
        <v>8678</v>
      </c>
      <c r="AD12524" s="2">
        <v>8759</v>
      </c>
      <c r="AE12524" s="2">
        <v>8814</v>
      </c>
      <c r="AF12524" s="2">
        <v>8916</v>
      </c>
      <c r="AG12524" s="2">
        <v>9437</v>
      </c>
      <c r="AH12524" s="2">
        <v>10332</v>
      </c>
      <c r="AI12524" s="2">
        <v>11406</v>
      </c>
      <c r="AJ12524" s="2">
        <v>12895</v>
      </c>
      <c r="AK12524" s="2">
        <v>14149</v>
      </c>
      <c r="AL12524" s="2">
        <v>14823</v>
      </c>
      <c r="AM12524" s="2">
        <v>15076</v>
      </c>
      <c r="AN12524" s="2">
        <v>15108</v>
      </c>
      <c r="AO12524" s="2">
        <v>14848</v>
      </c>
      <c r="AP12524" s="2">
        <v>14487</v>
      </c>
      <c r="AQ12524" s="2">
        <v>14188</v>
      </c>
      <c r="AR12524" s="2">
        <v>14040</v>
      </c>
      <c r="AS12524" s="2">
        <v>14068</v>
      </c>
      <c r="AT12524" s="2">
        <v>14293</v>
      </c>
      <c r="AU12524" s="2">
        <v>14599</v>
      </c>
      <c r="AV12524" s="2">
        <v>14831</v>
      </c>
      <c r="AW12524" s="2">
        <v>14940</v>
      </c>
      <c r="AX12524" s="2">
        <v>15072</v>
      </c>
      <c r="AY12524" s="2">
        <v>15055</v>
      </c>
      <c r="AZ12524" s="2">
        <v>14874</v>
      </c>
      <c r="BA12524" s="2">
        <v>14665</v>
      </c>
      <c r="BB12524" s="2">
        <v>14382</v>
      </c>
      <c r="BC12524" s="2">
        <v>13842</v>
      </c>
      <c r="BD12524" s="2">
        <v>13281</v>
      </c>
      <c r="BE12524" s="2">
        <v>12970</v>
      </c>
      <c r="BF12524" s="2">
        <v>12835</v>
      </c>
      <c r="BG12524" s="2">
        <v>12912</v>
      </c>
      <c r="BH12524" s="2">
        <v>13228</v>
      </c>
      <c r="BI12524" s="2">
        <v>13750</v>
      </c>
      <c r="BJ12524" s="2">
        <v>14407</v>
      </c>
      <c r="BK12524" s="2">
        <v>15266</v>
      </c>
      <c r="BL12524" s="2">
        <v>16394</v>
      </c>
      <c r="BM12524" s="2">
        <v>17417</v>
      </c>
      <c r="BN12524" s="2">
        <v>18114</v>
      </c>
      <c r="BO12524" s="2">
        <v>19169</v>
      </c>
    </row>
    <row r="12525" spans="1:67" x14ac:dyDescent="0.35">
      <c r="A12525" t="s">
        <v>996</v>
      </c>
      <c r="B12525" t="s">
        <v>997</v>
      </c>
      <c r="C12525" t="s">
        <v>610</v>
      </c>
      <c r="D12525" t="s">
        <v>611</v>
      </c>
      <c r="E12525" s="2">
        <v>4.4494827830522903</v>
      </c>
      <c r="F12525" s="2">
        <v>4.3694768714656602</v>
      </c>
      <c r="G12525" s="2">
        <v>4.3577008046749803</v>
      </c>
      <c r="H12525" s="2">
        <v>4.4191473476056498</v>
      </c>
      <c r="I12525" s="2">
        <v>4.5457127349380899</v>
      </c>
      <c r="J12525" s="2">
        <v>4.7217107425620899</v>
      </c>
      <c r="K12525" s="2">
        <v>4.9186625731617202</v>
      </c>
      <c r="L12525" s="2">
        <v>5.10367345874731</v>
      </c>
      <c r="M12525" s="2">
        <v>5.2585983415316004</v>
      </c>
      <c r="N12525" s="2">
        <v>5.3762553944017002</v>
      </c>
      <c r="O12525" s="2">
        <v>5.4497004204045103</v>
      </c>
      <c r="P12525" s="2">
        <v>5.4685326727689398</v>
      </c>
      <c r="Q12525" s="2">
        <v>5.4318579975539603</v>
      </c>
      <c r="R12525" s="2">
        <v>5.3516990722755899</v>
      </c>
      <c r="S12525" s="2">
        <v>5.2538287706400402</v>
      </c>
      <c r="T12525" s="2">
        <v>5.1683003993568803</v>
      </c>
      <c r="U12525" s="2">
        <v>5.1268476897260902</v>
      </c>
      <c r="V12525" s="2">
        <v>5.1392155182536898</v>
      </c>
      <c r="W12525" s="2">
        <v>5.1831555291909499</v>
      </c>
      <c r="X12525" s="2">
        <v>5.2325870029290602</v>
      </c>
      <c r="Y12525" s="2">
        <v>5.2882300073311299</v>
      </c>
      <c r="Z12525" s="2">
        <v>5.3295358381029496</v>
      </c>
      <c r="AA12525" s="2">
        <v>5.3347205065780798</v>
      </c>
      <c r="AB12525" s="2">
        <v>5.33571542851048</v>
      </c>
      <c r="AC12525" s="2">
        <v>5.3235314800056202</v>
      </c>
      <c r="AD12525" s="2">
        <v>5.2748572970745498</v>
      </c>
      <c r="AE12525" s="2">
        <v>5.2173112815513303</v>
      </c>
      <c r="AF12525" s="2">
        <v>5.2378605231592399</v>
      </c>
      <c r="AG12525" s="2">
        <v>5.4961552028218703</v>
      </c>
      <c r="AH12525" s="2">
        <v>5.95737666445019</v>
      </c>
      <c r="AI12525" s="2">
        <v>6.5110578705368702</v>
      </c>
      <c r="AJ12525" s="2">
        <v>7.1635743579621503</v>
      </c>
      <c r="AK12525" s="2">
        <v>7.77696577167898</v>
      </c>
      <c r="AL12525" s="2">
        <v>8.0644075917407108</v>
      </c>
      <c r="AM12525" s="2">
        <v>8.1213482067378404</v>
      </c>
      <c r="AN12525" s="2">
        <v>8.0757302789034</v>
      </c>
      <c r="AO12525" s="2">
        <v>7.8804340715270698</v>
      </c>
      <c r="AP12525" s="2">
        <v>7.6274392930261499</v>
      </c>
      <c r="AQ12525" s="2">
        <v>7.4176909851420403</v>
      </c>
      <c r="AR12525" s="2">
        <v>7.2928423985438702</v>
      </c>
      <c r="AS12525" s="2">
        <v>7.2590952980000498</v>
      </c>
      <c r="AT12525" s="2">
        <v>7.3207603839463404</v>
      </c>
      <c r="AU12525" s="2">
        <v>7.4227368263957096</v>
      </c>
      <c r="AV12525" s="2">
        <v>7.4929544009323203</v>
      </c>
      <c r="AW12525" s="2">
        <v>7.4994949420291999</v>
      </c>
      <c r="AX12525" s="2">
        <v>7.5209207847105697</v>
      </c>
      <c r="AY12525" s="2">
        <v>7.4890537433010902</v>
      </c>
      <c r="AZ12525" s="2">
        <v>7.3759017982125501</v>
      </c>
      <c r="BA12525" s="2">
        <v>7.2248011337995699</v>
      </c>
      <c r="BB12525" s="2">
        <v>7.0287408183661801</v>
      </c>
      <c r="BC12525" s="2">
        <v>6.7230607618731701</v>
      </c>
      <c r="BD12525" s="2">
        <v>6.4096969581983503</v>
      </c>
      <c r="BE12525" s="2">
        <v>6.1865927254933899</v>
      </c>
      <c r="BF12525" s="2">
        <v>6.0155831118310701</v>
      </c>
      <c r="BG12525" s="2">
        <v>5.9085797004621101</v>
      </c>
      <c r="BH12525" s="2">
        <v>5.8835898091767698</v>
      </c>
      <c r="BI12525" s="2">
        <v>5.94732763993464</v>
      </c>
      <c r="BJ12525" s="2">
        <v>6.0320502473340802</v>
      </c>
      <c r="BK12525" s="2">
        <v>6.1412223352508502</v>
      </c>
      <c r="BL12525" s="2">
        <v>6.30907354198603</v>
      </c>
      <c r="BM12525" s="2">
        <v>6.52558343417844</v>
      </c>
      <c r="BN12525" s="2">
        <v>6.7160869636629403</v>
      </c>
      <c r="BO12525" s="2">
        <v>6.9235113416450202</v>
      </c>
    </row>
    <row r="12526" spans="1:67" x14ac:dyDescent="0.35">
      <c r="A12526" t="s">
        <v>996</v>
      </c>
      <c r="B12526" t="s">
        <v>997</v>
      </c>
      <c r="C12526" t="s">
        <v>612</v>
      </c>
      <c r="D12526" t="s">
        <v>613</v>
      </c>
      <c r="E12526" s="2">
        <v>7990</v>
      </c>
      <c r="F12526" s="2">
        <v>7808</v>
      </c>
      <c r="G12526" s="2">
        <v>7612</v>
      </c>
      <c r="H12526" s="2">
        <v>7422</v>
      </c>
      <c r="I12526" s="2">
        <v>7257</v>
      </c>
      <c r="J12526" s="2">
        <v>7118</v>
      </c>
      <c r="K12526" s="2">
        <v>7009</v>
      </c>
      <c r="L12526" s="2">
        <v>6947</v>
      </c>
      <c r="M12526" s="2">
        <v>6948</v>
      </c>
      <c r="N12526" s="2">
        <v>7024</v>
      </c>
      <c r="O12526" s="2">
        <v>7208</v>
      </c>
      <c r="P12526" s="2">
        <v>7468</v>
      </c>
      <c r="Q12526" s="2">
        <v>7724</v>
      </c>
      <c r="R12526" s="2">
        <v>7964</v>
      </c>
      <c r="S12526" s="2">
        <v>8148</v>
      </c>
      <c r="T12526" s="2">
        <v>8322</v>
      </c>
      <c r="U12526" s="2">
        <v>8409</v>
      </c>
      <c r="V12526" s="2">
        <v>8414</v>
      </c>
      <c r="W12526" s="2">
        <v>8429</v>
      </c>
      <c r="X12526" s="2">
        <v>8458</v>
      </c>
      <c r="Y12526" s="2">
        <v>8549</v>
      </c>
      <c r="Z12526" s="2">
        <v>8693</v>
      </c>
      <c r="AA12526" s="2">
        <v>9016</v>
      </c>
      <c r="AB12526" s="2">
        <v>9246</v>
      </c>
      <c r="AC12526" s="2">
        <v>9288</v>
      </c>
      <c r="AD12526" s="2">
        <v>9445</v>
      </c>
      <c r="AE12526" s="2">
        <v>9529</v>
      </c>
      <c r="AF12526" s="2">
        <v>9464</v>
      </c>
      <c r="AG12526" s="2">
        <v>9430</v>
      </c>
      <c r="AH12526" s="2">
        <v>9379</v>
      </c>
      <c r="AI12526" s="2">
        <v>9225</v>
      </c>
      <c r="AJ12526" s="2">
        <v>9140</v>
      </c>
      <c r="AK12526" s="2">
        <v>9060</v>
      </c>
      <c r="AL12526" s="2">
        <v>9530</v>
      </c>
      <c r="AM12526" s="2">
        <v>10469</v>
      </c>
      <c r="AN12526" s="2">
        <v>11621</v>
      </c>
      <c r="AO12526" s="2">
        <v>12997</v>
      </c>
      <c r="AP12526" s="2">
        <v>14264</v>
      </c>
      <c r="AQ12526" s="2">
        <v>14834</v>
      </c>
      <c r="AR12526" s="2">
        <v>14954</v>
      </c>
      <c r="AS12526" s="2">
        <v>14953</v>
      </c>
      <c r="AT12526" s="2">
        <v>14722</v>
      </c>
      <c r="AU12526" s="2">
        <v>14400</v>
      </c>
      <c r="AV12526" s="2">
        <v>14194</v>
      </c>
      <c r="AW12526" s="2">
        <v>14078</v>
      </c>
      <c r="AX12526" s="2">
        <v>14035</v>
      </c>
      <c r="AY12526" s="2">
        <v>14133</v>
      </c>
      <c r="AZ12526" s="2">
        <v>14391</v>
      </c>
      <c r="BA12526" s="2">
        <v>14715</v>
      </c>
      <c r="BB12526" s="2">
        <v>14982</v>
      </c>
      <c r="BC12526" s="2">
        <v>15140</v>
      </c>
      <c r="BD12526" s="2">
        <v>15087</v>
      </c>
      <c r="BE12526" s="2">
        <v>14872</v>
      </c>
      <c r="BF12526" s="2">
        <v>14586</v>
      </c>
      <c r="BG12526" s="2">
        <v>14301</v>
      </c>
      <c r="BH12526" s="2">
        <v>13953</v>
      </c>
      <c r="BI12526" s="2">
        <v>13592</v>
      </c>
      <c r="BJ12526" s="2">
        <v>13387</v>
      </c>
      <c r="BK12526" s="2">
        <v>13370</v>
      </c>
      <c r="BL12526" s="2">
        <v>13491</v>
      </c>
      <c r="BM12526" s="2">
        <v>13524</v>
      </c>
      <c r="BN12526" s="2">
        <v>13604</v>
      </c>
      <c r="BO12526" s="2">
        <v>14078</v>
      </c>
    </row>
    <row r="12527" spans="1:67" x14ac:dyDescent="0.35">
      <c r="A12527" t="s">
        <v>996</v>
      </c>
      <c r="B12527" t="s">
        <v>997</v>
      </c>
      <c r="C12527" t="s">
        <v>614</v>
      </c>
      <c r="D12527" t="s">
        <v>615</v>
      </c>
      <c r="E12527" s="2">
        <v>4.7120224735123397</v>
      </c>
      <c r="F12527" s="2">
        <v>4.6253032810075396</v>
      </c>
      <c r="G12527" s="2">
        <v>4.5285999454281702</v>
      </c>
      <c r="H12527" s="2">
        <v>4.4318316598251002</v>
      </c>
      <c r="I12527" s="2">
        <v>4.3482321625581504</v>
      </c>
      <c r="J12527" s="2">
        <v>4.29382425811849</v>
      </c>
      <c r="K12527" s="2">
        <v>4.2726526436015799</v>
      </c>
      <c r="L12527" s="2">
        <v>4.2819096291231</v>
      </c>
      <c r="M12527" s="2">
        <v>4.3319894257813001</v>
      </c>
      <c r="N12527" s="2">
        <v>4.4296754906449296</v>
      </c>
      <c r="O12527" s="2">
        <v>4.5705090375922497</v>
      </c>
      <c r="P12527" s="2">
        <v>4.7365598932468904</v>
      </c>
      <c r="Q12527" s="2">
        <v>4.9080633121581903</v>
      </c>
      <c r="R12527" s="2">
        <v>5.0710216899145504</v>
      </c>
      <c r="S12527" s="2">
        <v>5.2021454524482396</v>
      </c>
      <c r="T12527" s="2">
        <v>5.2869003634252696</v>
      </c>
      <c r="U12527" s="2">
        <v>5.3287517902920998</v>
      </c>
      <c r="V12527" s="2">
        <v>5.32541014754241</v>
      </c>
      <c r="W12527" s="2">
        <v>5.2919208858124902</v>
      </c>
      <c r="X12527" s="2">
        <v>5.2678980082975304</v>
      </c>
      <c r="Y12527" s="2">
        <v>5.2798189742853197</v>
      </c>
      <c r="Z12527" s="2">
        <v>5.3405250579985601</v>
      </c>
      <c r="AA12527" s="2">
        <v>5.4345657234568598</v>
      </c>
      <c r="AB12527" s="2">
        <v>5.5083358697961797</v>
      </c>
      <c r="AC12527" s="2">
        <v>5.5421288432380704</v>
      </c>
      <c r="AD12527" s="2">
        <v>5.5426735814589998</v>
      </c>
      <c r="AE12527" s="2">
        <v>5.5022218731063601</v>
      </c>
      <c r="AF12527" s="2">
        <v>5.4302848158506203</v>
      </c>
      <c r="AG12527" s="2">
        <v>5.3690590146840202</v>
      </c>
      <c r="AH12527" s="2">
        <v>5.2902315894200802</v>
      </c>
      <c r="AI12527" s="2">
        <v>5.1540529783034303</v>
      </c>
      <c r="AJ12527" s="2">
        <v>4.9717765854365599</v>
      </c>
      <c r="AK12527" s="2">
        <v>4.8795225622351399</v>
      </c>
      <c r="AL12527" s="2">
        <v>5.0824067086396401</v>
      </c>
      <c r="AM12527" s="2">
        <v>5.5341119330924098</v>
      </c>
      <c r="AN12527" s="2">
        <v>6.1055244415710499</v>
      </c>
      <c r="AO12527" s="2">
        <v>6.78700993076529</v>
      </c>
      <c r="AP12527" s="2">
        <v>7.39598833098949</v>
      </c>
      <c r="AQ12527" s="2">
        <v>7.6460691923344504</v>
      </c>
      <c r="AR12527" s="2">
        <v>7.6659650320000603</v>
      </c>
      <c r="AS12527" s="2">
        <v>7.6179429612556699</v>
      </c>
      <c r="AT12527" s="2">
        <v>7.44302909320895</v>
      </c>
      <c r="AU12527" s="2">
        <v>7.2260053711440904</v>
      </c>
      <c r="AV12527" s="2">
        <v>7.0739714658823303</v>
      </c>
      <c r="AW12527" s="2">
        <v>6.9674012577027602</v>
      </c>
      <c r="AX12527" s="2">
        <v>6.8993551665315698</v>
      </c>
      <c r="AY12527" s="2">
        <v>6.9183315520406801</v>
      </c>
      <c r="AZ12527" s="2">
        <v>7.0177169617889303</v>
      </c>
      <c r="BA12527" s="2">
        <v>7.1295945342973797</v>
      </c>
      <c r="BB12527" s="2">
        <v>7.2076396251826802</v>
      </c>
      <c r="BC12527" s="2">
        <v>7.2574962812181996</v>
      </c>
      <c r="BD12527" s="2">
        <v>7.2160175235731598</v>
      </c>
      <c r="BE12527" s="2">
        <v>7.0691801116467401</v>
      </c>
      <c r="BF12527" s="2">
        <v>6.8603679408364</v>
      </c>
      <c r="BG12527" s="2">
        <v>6.62015018350505</v>
      </c>
      <c r="BH12527" s="2">
        <v>6.3360924220963204</v>
      </c>
      <c r="BI12527" s="2">
        <v>6.0635345318085303</v>
      </c>
      <c r="BJ12527" s="2">
        <v>5.8418782942021998</v>
      </c>
      <c r="BK12527" s="2">
        <v>5.6641085878360702</v>
      </c>
      <c r="BL12527" s="2">
        <v>5.5245788430761396</v>
      </c>
      <c r="BM12527" s="2">
        <v>5.4436157409829899</v>
      </c>
      <c r="BN12527" s="2">
        <v>5.4671907236377502</v>
      </c>
      <c r="BO12527" s="2">
        <v>5.5371664499146096</v>
      </c>
    </row>
    <row r="12528" spans="1:67" x14ac:dyDescent="0.35">
      <c r="A12528" t="s">
        <v>996</v>
      </c>
      <c r="B12528" t="s">
        <v>997</v>
      </c>
      <c r="C12528" t="s">
        <v>616</v>
      </c>
      <c r="D12528" t="s">
        <v>617</v>
      </c>
      <c r="E12528" s="2">
        <v>7478</v>
      </c>
      <c r="F12528" s="2">
        <v>7359</v>
      </c>
      <c r="G12528" s="2">
        <v>7200</v>
      </c>
      <c r="H12528" s="2">
        <v>7017</v>
      </c>
      <c r="I12528" s="2">
        <v>6836</v>
      </c>
      <c r="J12528" s="2">
        <v>6659</v>
      </c>
      <c r="K12528" s="2">
        <v>6516</v>
      </c>
      <c r="L12528" s="2">
        <v>6448</v>
      </c>
      <c r="M12528" s="2">
        <v>6461</v>
      </c>
      <c r="N12528" s="2">
        <v>6549</v>
      </c>
      <c r="O12528" s="2">
        <v>6738</v>
      </c>
      <c r="P12528" s="2">
        <v>6983</v>
      </c>
      <c r="Q12528" s="2">
        <v>7203</v>
      </c>
      <c r="R12528" s="2">
        <v>7382</v>
      </c>
      <c r="S12528" s="2">
        <v>7504</v>
      </c>
      <c r="T12528" s="2">
        <v>7608</v>
      </c>
      <c r="U12528" s="2">
        <v>7620</v>
      </c>
      <c r="V12528" s="2">
        <v>7555</v>
      </c>
      <c r="W12528" s="2">
        <v>7488</v>
      </c>
      <c r="X12528" s="2">
        <v>7412</v>
      </c>
      <c r="Y12528" s="2">
        <v>7381</v>
      </c>
      <c r="Z12528" s="2">
        <v>7403</v>
      </c>
      <c r="AA12528" s="2">
        <v>7595</v>
      </c>
      <c r="AB12528" s="2">
        <v>7755</v>
      </c>
      <c r="AC12528" s="2">
        <v>7810</v>
      </c>
      <c r="AD12528" s="2">
        <v>8018</v>
      </c>
      <c r="AE12528" s="2">
        <v>8203</v>
      </c>
      <c r="AF12528" s="2">
        <v>8269</v>
      </c>
      <c r="AG12528" s="2">
        <v>8353</v>
      </c>
      <c r="AH12528" s="2">
        <v>8394</v>
      </c>
      <c r="AI12528" s="2">
        <v>8302</v>
      </c>
      <c r="AJ12528" s="2">
        <v>8274</v>
      </c>
      <c r="AK12528" s="2">
        <v>8270</v>
      </c>
      <c r="AL12528" s="2">
        <v>8843</v>
      </c>
      <c r="AM12528" s="2">
        <v>9892</v>
      </c>
      <c r="AN12528" s="2">
        <v>11107</v>
      </c>
      <c r="AO12528" s="2">
        <v>12491</v>
      </c>
      <c r="AP12528" s="2">
        <v>13784</v>
      </c>
      <c r="AQ12528" s="2">
        <v>14430</v>
      </c>
      <c r="AR12528" s="2">
        <v>14661</v>
      </c>
      <c r="AS12528" s="2">
        <v>14773</v>
      </c>
      <c r="AT12528" s="2">
        <v>14646</v>
      </c>
      <c r="AU12528" s="2">
        <v>14391</v>
      </c>
      <c r="AV12528" s="2">
        <v>14152</v>
      </c>
      <c r="AW12528" s="2">
        <v>14056</v>
      </c>
      <c r="AX12528" s="2">
        <v>14129</v>
      </c>
      <c r="AY12528" s="2">
        <v>14333</v>
      </c>
      <c r="AZ12528" s="2">
        <v>14614</v>
      </c>
      <c r="BA12528" s="2">
        <v>14874</v>
      </c>
      <c r="BB12528" s="2">
        <v>15006</v>
      </c>
      <c r="BC12528" s="2">
        <v>15114</v>
      </c>
      <c r="BD12528" s="2">
        <v>15081</v>
      </c>
      <c r="BE12528" s="2">
        <v>14934</v>
      </c>
      <c r="BF12528" s="2">
        <v>14796</v>
      </c>
      <c r="BG12528" s="2">
        <v>14688</v>
      </c>
      <c r="BH12528" s="2">
        <v>14440</v>
      </c>
      <c r="BI12528" s="2">
        <v>14148</v>
      </c>
      <c r="BJ12528" s="2">
        <v>14074</v>
      </c>
      <c r="BK12528" s="2">
        <v>14225</v>
      </c>
      <c r="BL12528" s="2">
        <v>14597</v>
      </c>
      <c r="BM12528" s="2">
        <v>14915</v>
      </c>
      <c r="BN12528" s="2">
        <v>15246</v>
      </c>
      <c r="BO12528" s="2">
        <v>15955</v>
      </c>
    </row>
    <row r="12529" spans="1:67" x14ac:dyDescent="0.35">
      <c r="A12529" t="s">
        <v>996</v>
      </c>
      <c r="B12529" t="s">
        <v>997</v>
      </c>
      <c r="C12529" t="s">
        <v>618</v>
      </c>
      <c r="D12529" t="s">
        <v>619</v>
      </c>
      <c r="E12529" s="2">
        <v>4.7636943891664796</v>
      </c>
      <c r="F12529" s="2">
        <v>4.7040250618220396</v>
      </c>
      <c r="G12529" s="2">
        <v>4.6210715159928002</v>
      </c>
      <c r="H12529" s="2">
        <v>4.5250494365946397</v>
      </c>
      <c r="I12529" s="2">
        <v>4.4289537129368997</v>
      </c>
      <c r="J12529" s="2">
        <v>4.3515306627180799</v>
      </c>
      <c r="K12529" s="2">
        <v>4.3110934629825097</v>
      </c>
      <c r="L12529" s="2">
        <v>4.3183425281138703</v>
      </c>
      <c r="M12529" s="2">
        <v>4.3804698446867603</v>
      </c>
      <c r="N12529" s="2">
        <v>4.4940150185422203</v>
      </c>
      <c r="O12529" s="2">
        <v>4.6489456784402003</v>
      </c>
      <c r="P12529" s="2">
        <v>4.8144811964340102</v>
      </c>
      <c r="Q12529" s="2">
        <v>4.9651274253792996</v>
      </c>
      <c r="R12529" s="2">
        <v>5.0856943447658303</v>
      </c>
      <c r="S12529" s="2">
        <v>5.1616046988491604</v>
      </c>
      <c r="T12529" s="2">
        <v>5.1822389917535396</v>
      </c>
      <c r="U12529" s="2">
        <v>5.1496279754742904</v>
      </c>
      <c r="V12529" s="2">
        <v>5.0719325138771199</v>
      </c>
      <c r="W12529" s="2">
        <v>4.9621950415713298</v>
      </c>
      <c r="X12529" s="2">
        <v>4.8512510549570598</v>
      </c>
      <c r="Y12529" s="2">
        <v>4.7701429723901603</v>
      </c>
      <c r="Z12529" s="2">
        <v>4.7389828657743198</v>
      </c>
      <c r="AA12529" s="2">
        <v>4.7467709245289802</v>
      </c>
      <c r="AB12529" s="2">
        <v>4.7671531592389202</v>
      </c>
      <c r="AC12529" s="2">
        <v>4.7914420327223297</v>
      </c>
      <c r="AD12529" s="2">
        <v>4.8288290379776999</v>
      </c>
      <c r="AE12529" s="2">
        <v>4.8555332200260599</v>
      </c>
      <c r="AF12529" s="2">
        <v>4.8577851348925698</v>
      </c>
      <c r="AG12529" s="2">
        <v>4.8649029982363299</v>
      </c>
      <c r="AH12529" s="2">
        <v>4.8398272268569498</v>
      </c>
      <c r="AI12529" s="2">
        <v>4.7390873729465302</v>
      </c>
      <c r="AJ12529" s="2">
        <v>4.5967936487049599</v>
      </c>
      <c r="AK12529" s="2">
        <v>4.5453928011584201</v>
      </c>
      <c r="AL12529" s="2">
        <v>4.8111889617748202</v>
      </c>
      <c r="AM12529" s="2">
        <v>5.3287180622261596</v>
      </c>
      <c r="AN12529" s="2">
        <v>5.9370657818963704</v>
      </c>
      <c r="AO12529" s="2">
        <v>6.6293513786507399</v>
      </c>
      <c r="AP12529" s="2">
        <v>7.2571073159354196</v>
      </c>
      <c r="AQ12529" s="2">
        <v>7.5442018014319103</v>
      </c>
      <c r="AR12529" s="2">
        <v>7.6156920167170004</v>
      </c>
      <c r="AS12529" s="2">
        <v>7.6231341119999199</v>
      </c>
      <c r="AT12529" s="2">
        <v>7.5014704594090604</v>
      </c>
      <c r="AU12529" s="2">
        <v>7.3167759025955501</v>
      </c>
      <c r="AV12529" s="2">
        <v>7.14952010748405</v>
      </c>
      <c r="AW12529" s="2">
        <v>7.0560294066923896</v>
      </c>
      <c r="AX12529" s="2">
        <v>7.0503105879925601</v>
      </c>
      <c r="AY12529" s="2">
        <v>7.1298988482527701</v>
      </c>
      <c r="AZ12529" s="2">
        <v>7.2466889199956901</v>
      </c>
      <c r="BA12529" s="2">
        <v>7.3277407677540403</v>
      </c>
      <c r="BB12529" s="2">
        <v>7.3336632414442198</v>
      </c>
      <c r="BC12529" s="2">
        <v>7.3408477383467803</v>
      </c>
      <c r="BD12529" s="2">
        <v>7.2788847834026598</v>
      </c>
      <c r="BE12529" s="2">
        <v>7.1232844793438499</v>
      </c>
      <c r="BF12529" s="2">
        <v>6.9348270000798502</v>
      </c>
      <c r="BG12529" s="2">
        <v>6.7210066254662904</v>
      </c>
      <c r="BH12529" s="2">
        <v>6.4222649501318996</v>
      </c>
      <c r="BI12529" s="2">
        <v>6.1195613724796596</v>
      </c>
      <c r="BJ12529" s="2">
        <v>5.8927013458815498</v>
      </c>
      <c r="BK12529" s="2">
        <v>5.7224215095469502</v>
      </c>
      <c r="BL12529" s="2">
        <v>5.6175231287119596</v>
      </c>
      <c r="BM12529" s="2">
        <v>5.5883796471483</v>
      </c>
      <c r="BN12529" s="2">
        <v>5.6528570881079201</v>
      </c>
      <c r="BO12529" s="2">
        <v>5.7627283256955</v>
      </c>
    </row>
    <row r="12530" spans="1:67" x14ac:dyDescent="0.35">
      <c r="A12530" t="s">
        <v>996</v>
      </c>
      <c r="B12530" t="s">
        <v>997</v>
      </c>
      <c r="C12530" t="s">
        <v>620</v>
      </c>
      <c r="D12530" t="s">
        <v>621</v>
      </c>
      <c r="E12530" s="2">
        <v>7227</v>
      </c>
      <c r="F12530" s="2">
        <v>7409</v>
      </c>
      <c r="G12530" s="2">
        <v>7557</v>
      </c>
      <c r="H12530" s="2">
        <v>7648</v>
      </c>
      <c r="I12530" s="2">
        <v>7661</v>
      </c>
      <c r="J12530" s="2">
        <v>7556</v>
      </c>
      <c r="K12530" s="2">
        <v>7359</v>
      </c>
      <c r="L12530" s="2">
        <v>7136</v>
      </c>
      <c r="M12530" s="2">
        <v>6909</v>
      </c>
      <c r="N12530" s="2">
        <v>6694</v>
      </c>
      <c r="O12530" s="2">
        <v>6546</v>
      </c>
      <c r="P12530" s="2">
        <v>6465</v>
      </c>
      <c r="Q12530" s="2">
        <v>6422</v>
      </c>
      <c r="R12530" s="2">
        <v>6444</v>
      </c>
      <c r="S12530" s="2">
        <v>6545</v>
      </c>
      <c r="T12530" s="2">
        <v>6777</v>
      </c>
      <c r="U12530" s="2">
        <v>7044</v>
      </c>
      <c r="V12530" s="2">
        <v>7312</v>
      </c>
      <c r="W12530" s="2">
        <v>7618</v>
      </c>
      <c r="X12530" s="2">
        <v>7877</v>
      </c>
      <c r="Y12530" s="2">
        <v>8060</v>
      </c>
      <c r="Z12530" s="2">
        <v>8148</v>
      </c>
      <c r="AA12530" s="2">
        <v>8284</v>
      </c>
      <c r="AB12530" s="2">
        <v>8316</v>
      </c>
      <c r="AC12530" s="2">
        <v>8267</v>
      </c>
      <c r="AD12530" s="2">
        <v>8444</v>
      </c>
      <c r="AE12530" s="2">
        <v>8700</v>
      </c>
      <c r="AF12530" s="2">
        <v>8926</v>
      </c>
      <c r="AG12530" s="2">
        <v>9115</v>
      </c>
      <c r="AH12530" s="2">
        <v>9240</v>
      </c>
      <c r="AI12530" s="2">
        <v>9343</v>
      </c>
      <c r="AJ12530" s="2">
        <v>9578</v>
      </c>
      <c r="AK12530" s="2">
        <v>9615</v>
      </c>
      <c r="AL12530" s="2">
        <v>9687</v>
      </c>
      <c r="AM12530" s="2">
        <v>9709</v>
      </c>
      <c r="AN12530" s="2">
        <v>9532</v>
      </c>
      <c r="AO12530" s="2">
        <v>9195</v>
      </c>
      <c r="AP12530" s="2">
        <v>9037</v>
      </c>
      <c r="AQ12530" s="2">
        <v>9487</v>
      </c>
      <c r="AR12530" s="2">
        <v>10403</v>
      </c>
      <c r="AS12530" s="2">
        <v>11543</v>
      </c>
      <c r="AT12530" s="2">
        <v>12987</v>
      </c>
      <c r="AU12530" s="2">
        <v>14368</v>
      </c>
      <c r="AV12530" s="2">
        <v>15026</v>
      </c>
      <c r="AW12530" s="2">
        <v>15205</v>
      </c>
      <c r="AX12530" s="2">
        <v>15265</v>
      </c>
      <c r="AY12530" s="2">
        <v>15035</v>
      </c>
      <c r="AZ12530" s="2">
        <v>14677</v>
      </c>
      <c r="BA12530" s="2">
        <v>14456</v>
      </c>
      <c r="BB12530" s="2">
        <v>14316</v>
      </c>
      <c r="BC12530" s="2">
        <v>14177</v>
      </c>
      <c r="BD12530" s="2">
        <v>14169</v>
      </c>
      <c r="BE12530" s="2">
        <v>14358</v>
      </c>
      <c r="BF12530" s="2">
        <v>14616</v>
      </c>
      <c r="BG12530" s="2">
        <v>14887</v>
      </c>
      <c r="BH12530" s="2">
        <v>15191</v>
      </c>
      <c r="BI12530" s="2">
        <v>15299</v>
      </c>
      <c r="BJ12530" s="2">
        <v>15274</v>
      </c>
      <c r="BK12530" s="2">
        <v>15266</v>
      </c>
      <c r="BL12530" s="2">
        <v>15249</v>
      </c>
      <c r="BM12530" s="2">
        <v>14876</v>
      </c>
      <c r="BN12530" s="2">
        <v>14303</v>
      </c>
      <c r="BO12530" s="2">
        <v>14160</v>
      </c>
    </row>
    <row r="12531" spans="1:67" x14ac:dyDescent="0.35">
      <c r="A12531" t="s">
        <v>996</v>
      </c>
      <c r="B12531" t="s">
        <v>997</v>
      </c>
      <c r="C12531" t="s">
        <v>622</v>
      </c>
      <c r="D12531" t="s">
        <v>623</v>
      </c>
      <c r="E12531" s="2">
        <v>4.2619818329601999</v>
      </c>
      <c r="F12531" s="2">
        <v>4.3892513495826204</v>
      </c>
      <c r="G12531" s="2">
        <v>4.4958568494822799</v>
      </c>
      <c r="H12531" s="2">
        <v>4.56663802754563</v>
      </c>
      <c r="I12531" s="2">
        <v>4.5904816386571801</v>
      </c>
      <c r="J12531" s="2">
        <v>4.55837686077993</v>
      </c>
      <c r="K12531" s="2">
        <v>4.4859134821301101</v>
      </c>
      <c r="L12531" s="2">
        <v>4.3982772789164599</v>
      </c>
      <c r="M12531" s="2">
        <v>4.3075455983003996</v>
      </c>
      <c r="N12531" s="2">
        <v>4.2213806883127498</v>
      </c>
      <c r="O12531" s="2">
        <v>4.15041765783086</v>
      </c>
      <c r="P12531" s="2">
        <v>4.1004283529433296</v>
      </c>
      <c r="Q12531" s="2">
        <v>4.0802522736620803</v>
      </c>
      <c r="R12531" s="2">
        <v>4.1033739867085401</v>
      </c>
      <c r="S12531" s="2">
        <v>4.1785934355468797</v>
      </c>
      <c r="T12531" s="2">
        <v>4.3054707294507502</v>
      </c>
      <c r="U12531" s="2">
        <v>4.4642964603367599</v>
      </c>
      <c r="V12531" s="2">
        <v>4.6279423953274703</v>
      </c>
      <c r="W12531" s="2">
        <v>4.78259059716226</v>
      </c>
      <c r="X12531" s="2">
        <v>4.9061729488712702</v>
      </c>
      <c r="Y12531" s="2">
        <v>4.9776209305120398</v>
      </c>
      <c r="Z12531" s="2">
        <v>5.0057780248760704</v>
      </c>
      <c r="AA12531" s="2">
        <v>4.9935657379158798</v>
      </c>
      <c r="AB12531" s="2">
        <v>4.9544298127228998</v>
      </c>
      <c r="AC12531" s="2">
        <v>4.93279677150902</v>
      </c>
      <c r="AD12531" s="2">
        <v>4.9553498210034004</v>
      </c>
      <c r="AE12531" s="2">
        <v>5.0239019682653696</v>
      </c>
      <c r="AF12531" s="2">
        <v>5.12167633677005</v>
      </c>
      <c r="AG12531" s="2">
        <v>5.18975015379183</v>
      </c>
      <c r="AH12531" s="2">
        <v>5.2120602520615602</v>
      </c>
      <c r="AI12531" s="2">
        <v>5.2198493993030501</v>
      </c>
      <c r="AJ12531" s="2">
        <v>5.2098571248352599</v>
      </c>
      <c r="AK12531" s="2">
        <v>5.1779211652718304</v>
      </c>
      <c r="AL12531" s="2">
        <v>5.1663174782438901</v>
      </c>
      <c r="AM12531" s="2">
        <v>5.1324256356979996</v>
      </c>
      <c r="AN12531" s="2">
        <v>5.0077503680451203</v>
      </c>
      <c r="AO12531" s="2">
        <v>4.8016292943414998</v>
      </c>
      <c r="AP12531" s="2">
        <v>4.6859805975901399</v>
      </c>
      <c r="AQ12531" s="2">
        <v>4.88976029346657</v>
      </c>
      <c r="AR12531" s="2">
        <v>5.33325974113946</v>
      </c>
      <c r="AS12531" s="2">
        <v>5.8808448783110396</v>
      </c>
      <c r="AT12531" s="2">
        <v>6.5659834769546999</v>
      </c>
      <c r="AU12531" s="2">
        <v>7.2098035653791896</v>
      </c>
      <c r="AV12531" s="2">
        <v>7.4886803275687397</v>
      </c>
      <c r="AW12531" s="2">
        <v>7.5248419370274204</v>
      </c>
      <c r="AX12531" s="2">
        <v>7.5035387202535802</v>
      </c>
      <c r="AY12531" s="2">
        <v>7.3598347861121898</v>
      </c>
      <c r="AZ12531" s="2">
        <v>7.1572963945188599</v>
      </c>
      <c r="BA12531" s="2">
        <v>7.0041309427281497</v>
      </c>
      <c r="BB12531" s="2">
        <v>6.8871727273595598</v>
      </c>
      <c r="BC12531" s="2">
        <v>6.7958216787779104</v>
      </c>
      <c r="BD12531" s="2">
        <v>6.7769880888588103</v>
      </c>
      <c r="BE12531" s="2">
        <v>6.8248948087050998</v>
      </c>
      <c r="BF12531" s="2">
        <v>6.8745635424894997</v>
      </c>
      <c r="BG12531" s="2">
        <v>6.8914087194749696</v>
      </c>
      <c r="BH12531" s="2">
        <v>6.8980169971671401</v>
      </c>
      <c r="BI12531" s="2">
        <v>6.8249238827816603</v>
      </c>
      <c r="BJ12531" s="2">
        <v>6.6653889155087001</v>
      </c>
      <c r="BK12531" s="2">
        <v>6.4672409292612896</v>
      </c>
      <c r="BL12531" s="2">
        <v>6.2444544171016103</v>
      </c>
      <c r="BM12531" s="2">
        <v>5.9879974400978897</v>
      </c>
      <c r="BN12531" s="2">
        <v>5.74827462747976</v>
      </c>
      <c r="BO12531" s="2">
        <v>5.5694833988812498</v>
      </c>
    </row>
    <row r="12532" spans="1:67" x14ac:dyDescent="0.35">
      <c r="A12532" t="s">
        <v>996</v>
      </c>
      <c r="B12532" t="s">
        <v>997</v>
      </c>
      <c r="C12532" t="s">
        <v>624</v>
      </c>
      <c r="D12532" t="s">
        <v>625</v>
      </c>
      <c r="E12532" s="2">
        <v>6530</v>
      </c>
      <c r="F12532" s="2">
        <v>6705</v>
      </c>
      <c r="G12532" s="2">
        <v>6871</v>
      </c>
      <c r="H12532" s="2">
        <v>7001</v>
      </c>
      <c r="I12532" s="2">
        <v>7082</v>
      </c>
      <c r="J12532" s="2">
        <v>7060</v>
      </c>
      <c r="K12532" s="2">
        <v>6935</v>
      </c>
      <c r="L12532" s="2">
        <v>6751</v>
      </c>
      <c r="M12532" s="2">
        <v>6524</v>
      </c>
      <c r="N12532" s="2">
        <v>6278</v>
      </c>
      <c r="O12532" s="2">
        <v>6082</v>
      </c>
      <c r="P12532" s="2">
        <v>5960</v>
      </c>
      <c r="Q12532" s="2">
        <v>5902</v>
      </c>
      <c r="R12532" s="2">
        <v>5928</v>
      </c>
      <c r="S12532" s="2">
        <v>6039</v>
      </c>
      <c r="T12532" s="2">
        <v>6272</v>
      </c>
      <c r="U12532" s="2">
        <v>6522</v>
      </c>
      <c r="V12532" s="2">
        <v>6755</v>
      </c>
      <c r="W12532" s="2">
        <v>6998</v>
      </c>
      <c r="X12532" s="2">
        <v>7181</v>
      </c>
      <c r="Y12532" s="2">
        <v>7287</v>
      </c>
      <c r="Z12532" s="2">
        <v>7301</v>
      </c>
      <c r="AA12532" s="2">
        <v>7366</v>
      </c>
      <c r="AB12532" s="2">
        <v>7334</v>
      </c>
      <c r="AC12532" s="2">
        <v>7206</v>
      </c>
      <c r="AD12532" s="2">
        <v>7255</v>
      </c>
      <c r="AE12532" s="2">
        <v>7377</v>
      </c>
      <c r="AF12532" s="2">
        <v>7488</v>
      </c>
      <c r="AG12532" s="2">
        <v>7620</v>
      </c>
      <c r="AH12532" s="2">
        <v>7759</v>
      </c>
      <c r="AI12532" s="2">
        <v>7953</v>
      </c>
      <c r="AJ12532" s="2">
        <v>8293</v>
      </c>
      <c r="AK12532" s="2">
        <v>8453</v>
      </c>
      <c r="AL12532" s="2">
        <v>8631</v>
      </c>
      <c r="AM12532" s="2">
        <v>8732</v>
      </c>
      <c r="AN12532" s="2">
        <v>8610</v>
      </c>
      <c r="AO12532" s="2">
        <v>8347</v>
      </c>
      <c r="AP12532" s="2">
        <v>8264</v>
      </c>
      <c r="AQ12532" s="2">
        <v>8819</v>
      </c>
      <c r="AR12532" s="2">
        <v>9856</v>
      </c>
      <c r="AS12532" s="2">
        <v>11060</v>
      </c>
      <c r="AT12532" s="2">
        <v>12513</v>
      </c>
      <c r="AU12532" s="2">
        <v>13931</v>
      </c>
      <c r="AV12532" s="2">
        <v>14681</v>
      </c>
      <c r="AW12532" s="2">
        <v>14959</v>
      </c>
      <c r="AX12532" s="2">
        <v>15103</v>
      </c>
      <c r="AY12532" s="2">
        <v>14959</v>
      </c>
      <c r="AZ12532" s="2">
        <v>14636</v>
      </c>
      <c r="BA12532" s="2">
        <v>14354</v>
      </c>
      <c r="BB12532" s="2">
        <v>14213</v>
      </c>
      <c r="BC12532" s="2">
        <v>14169</v>
      </c>
      <c r="BD12532" s="2">
        <v>14274</v>
      </c>
      <c r="BE12532" s="2">
        <v>14532</v>
      </c>
      <c r="BF12532" s="2">
        <v>14782</v>
      </c>
      <c r="BG12532" s="2">
        <v>14969</v>
      </c>
      <c r="BH12532" s="2">
        <v>15251</v>
      </c>
      <c r="BI12532" s="2">
        <v>15424</v>
      </c>
      <c r="BJ12532" s="2">
        <v>15503</v>
      </c>
      <c r="BK12532" s="2">
        <v>15656</v>
      </c>
      <c r="BL12532" s="2">
        <v>15872</v>
      </c>
      <c r="BM12532" s="2">
        <v>15657</v>
      </c>
      <c r="BN12532" s="2">
        <v>15167</v>
      </c>
      <c r="BO12532" s="2">
        <v>15154</v>
      </c>
    </row>
    <row r="12533" spans="1:67" x14ac:dyDescent="0.35">
      <c r="A12533" t="s">
        <v>996</v>
      </c>
      <c r="B12533" t="s">
        <v>997</v>
      </c>
      <c r="C12533" t="s">
        <v>626</v>
      </c>
      <c r="D12533" t="s">
        <v>627</v>
      </c>
      <c r="E12533" s="2">
        <v>4.1596071738822404</v>
      </c>
      <c r="F12533" s="2">
        <v>4.2856085693671</v>
      </c>
      <c r="G12533" s="2">
        <v>4.41006509904288</v>
      </c>
      <c r="H12533" s="2">
        <v>4.5144279881414704</v>
      </c>
      <c r="I12533" s="2">
        <v>4.5879984347979796</v>
      </c>
      <c r="J12533" s="2">
        <v>4.6132096846767796</v>
      </c>
      <c r="K12533" s="2">
        <v>4.5880829935530496</v>
      </c>
      <c r="L12533" s="2">
        <v>4.52135546163447</v>
      </c>
      <c r="M12533" s="2">
        <v>4.4231293008115102</v>
      </c>
      <c r="N12533" s="2">
        <v>4.3082628376862502</v>
      </c>
      <c r="O12533" s="2">
        <v>4.1964315270283699</v>
      </c>
      <c r="P12533" s="2">
        <v>4.1094302632101796</v>
      </c>
      <c r="Q12533" s="2">
        <v>4.0683568571711897</v>
      </c>
      <c r="R12533" s="2">
        <v>4.0835676238008398</v>
      </c>
      <c r="S12533" s="2">
        <v>4.1543346948920297</v>
      </c>
      <c r="T12533" s="2">
        <v>4.27201649292049</v>
      </c>
      <c r="U12533" s="2">
        <v>4.4075040186349099</v>
      </c>
      <c r="V12533" s="2">
        <v>4.5349379695131802</v>
      </c>
      <c r="W12533" s="2">
        <v>4.6373454610510096</v>
      </c>
      <c r="X12533" s="2">
        <v>4.6998336891227703</v>
      </c>
      <c r="Y12533" s="2">
        <v>4.7094080801946001</v>
      </c>
      <c r="Z12533" s="2">
        <v>4.6740736022518101</v>
      </c>
      <c r="AA12533" s="2">
        <v>4.6037561613278504</v>
      </c>
      <c r="AB12533" s="2">
        <v>4.5085002873920796</v>
      </c>
      <c r="AC12533" s="2">
        <v>4.4207960245651901</v>
      </c>
      <c r="AD12533" s="2">
        <v>4.3694518524537402</v>
      </c>
      <c r="AE12533" s="2">
        <v>4.3666439476946</v>
      </c>
      <c r="AF12533" s="2">
        <v>4.3993583734824799</v>
      </c>
      <c r="AG12533" s="2">
        <v>4.4379541446208099</v>
      </c>
      <c r="AH12533" s="2">
        <v>4.4735503986857603</v>
      </c>
      <c r="AI12533" s="2">
        <v>4.5398963099855596</v>
      </c>
      <c r="AJ12533" s="2">
        <v>4.6072110007237299</v>
      </c>
      <c r="AK12533" s="2">
        <v>4.6464558650536398</v>
      </c>
      <c r="AL12533" s="2">
        <v>4.6957139665526304</v>
      </c>
      <c r="AM12533" s="2">
        <v>4.7041630776533596</v>
      </c>
      <c r="AN12533" s="2">
        <v>4.6025137761059201</v>
      </c>
      <c r="AO12533" s="2">
        <v>4.4299474812180604</v>
      </c>
      <c r="AP12533" s="2">
        <v>4.3509472102003297</v>
      </c>
      <c r="AQ12533" s="2">
        <v>4.6105879032051096</v>
      </c>
      <c r="AR12533" s="2">
        <v>5.1195814648729403</v>
      </c>
      <c r="AS12533" s="2">
        <v>5.70688824966407</v>
      </c>
      <c r="AT12533" s="2">
        <v>6.4089504048456298</v>
      </c>
      <c r="AU12533" s="2">
        <v>7.0832141480219404</v>
      </c>
      <c r="AV12533" s="2">
        <v>7.41724050050352</v>
      </c>
      <c r="AW12533" s="2">
        <v>7.5093497317033497</v>
      </c>
      <c r="AX12533" s="2">
        <v>7.5363949195713396</v>
      </c>
      <c r="AY12533" s="2">
        <v>7.44100298601135</v>
      </c>
      <c r="AZ12533" s="2">
        <v>7.2577013812073599</v>
      </c>
      <c r="BA12533" s="2">
        <v>7.0716113467772796</v>
      </c>
      <c r="BB12533" s="2">
        <v>6.9460212111508897</v>
      </c>
      <c r="BC12533" s="2">
        <v>6.8819546106860301</v>
      </c>
      <c r="BD12533" s="2">
        <v>6.8889953469399403</v>
      </c>
      <c r="BE12533" s="2">
        <v>6.9315189784933704</v>
      </c>
      <c r="BF12533" s="2">
        <v>6.9284386086996204</v>
      </c>
      <c r="BG12533" s="2">
        <v>6.8497299704916204</v>
      </c>
      <c r="BH12533" s="2">
        <v>6.7831881331058703</v>
      </c>
      <c r="BI12533" s="2">
        <v>6.6712146478683403</v>
      </c>
      <c r="BJ12533" s="2">
        <v>6.4907574082738897</v>
      </c>
      <c r="BK12533" s="2">
        <v>6.2982726448898196</v>
      </c>
      <c r="BL12533" s="2">
        <v>6.1082138702943398</v>
      </c>
      <c r="BM12533" s="2">
        <v>5.8663749339667604</v>
      </c>
      <c r="BN12533" s="2">
        <v>5.6234750060680403</v>
      </c>
      <c r="BO12533" s="2">
        <v>5.4733419184034604</v>
      </c>
    </row>
    <row r="12534" spans="1:67" x14ac:dyDescent="0.35">
      <c r="A12534" t="s">
        <v>996</v>
      </c>
      <c r="B12534" t="s">
        <v>997</v>
      </c>
      <c r="C12534" t="s">
        <v>628</v>
      </c>
      <c r="D12534" t="s">
        <v>629</v>
      </c>
      <c r="E12534" s="2">
        <v>6290</v>
      </c>
      <c r="F12534" s="2">
        <v>6318</v>
      </c>
      <c r="G12534" s="2">
        <v>6448</v>
      </c>
      <c r="H12534" s="2">
        <v>6668</v>
      </c>
      <c r="I12534" s="2">
        <v>6956</v>
      </c>
      <c r="J12534" s="2">
        <v>7258</v>
      </c>
      <c r="K12534" s="2">
        <v>7502</v>
      </c>
      <c r="L12534" s="2">
        <v>7639</v>
      </c>
      <c r="M12534" s="2">
        <v>7663</v>
      </c>
      <c r="N12534" s="2">
        <v>7583</v>
      </c>
      <c r="O12534" s="2">
        <v>7445</v>
      </c>
      <c r="P12534" s="2">
        <v>7270</v>
      </c>
      <c r="Q12534" s="2">
        <v>7062</v>
      </c>
      <c r="R12534" s="2">
        <v>6846</v>
      </c>
      <c r="S12534" s="2">
        <v>6631</v>
      </c>
      <c r="T12534" s="2">
        <v>6487</v>
      </c>
      <c r="U12534" s="2">
        <v>6351</v>
      </c>
      <c r="V12534" s="2">
        <v>6257</v>
      </c>
      <c r="W12534" s="2">
        <v>6286</v>
      </c>
      <c r="X12534" s="2">
        <v>6409</v>
      </c>
      <c r="Y12534" s="2">
        <v>6641</v>
      </c>
      <c r="Z12534" s="2">
        <v>6928</v>
      </c>
      <c r="AA12534" s="2">
        <v>7325</v>
      </c>
      <c r="AB12534" s="2">
        <v>7660</v>
      </c>
      <c r="AC12534" s="2">
        <v>7845</v>
      </c>
      <c r="AD12534" s="2">
        <v>8082</v>
      </c>
      <c r="AE12534" s="2">
        <v>8236</v>
      </c>
      <c r="AF12534" s="2">
        <v>8246</v>
      </c>
      <c r="AG12534" s="2">
        <v>8219</v>
      </c>
      <c r="AH12534" s="2">
        <v>8240</v>
      </c>
      <c r="AI12534" s="2">
        <v>8344</v>
      </c>
      <c r="AJ12534" s="2">
        <v>8663</v>
      </c>
      <c r="AK12534" s="2">
        <v>8902</v>
      </c>
      <c r="AL12534" s="2">
        <v>9096</v>
      </c>
      <c r="AM12534" s="2">
        <v>9207</v>
      </c>
      <c r="AN12534" s="2">
        <v>9296</v>
      </c>
      <c r="AO12534" s="2">
        <v>9379</v>
      </c>
      <c r="AP12534" s="2">
        <v>9433</v>
      </c>
      <c r="AQ12534" s="2">
        <v>9507</v>
      </c>
      <c r="AR12534" s="2">
        <v>9520</v>
      </c>
      <c r="AS12534" s="2">
        <v>9357</v>
      </c>
      <c r="AT12534" s="2">
        <v>9051</v>
      </c>
      <c r="AU12534" s="2">
        <v>8917</v>
      </c>
      <c r="AV12534" s="2">
        <v>9421</v>
      </c>
      <c r="AW12534" s="2">
        <v>10443</v>
      </c>
      <c r="AX12534" s="2">
        <v>11694</v>
      </c>
      <c r="AY12534" s="2">
        <v>13187</v>
      </c>
      <c r="AZ12534" s="2">
        <v>14576</v>
      </c>
      <c r="BA12534" s="2">
        <v>15247</v>
      </c>
      <c r="BB12534" s="2">
        <v>15382</v>
      </c>
      <c r="BC12534" s="2">
        <v>15290</v>
      </c>
      <c r="BD12534" s="2">
        <v>14870</v>
      </c>
      <c r="BE12534" s="2">
        <v>14338</v>
      </c>
      <c r="BF12534" s="2">
        <v>13961</v>
      </c>
      <c r="BG12534" s="2">
        <v>13752</v>
      </c>
      <c r="BH12534" s="2">
        <v>13645</v>
      </c>
      <c r="BI12534" s="2">
        <v>13713</v>
      </c>
      <c r="BJ12534" s="2">
        <v>14047</v>
      </c>
      <c r="BK12534" s="2">
        <v>14519</v>
      </c>
      <c r="BL12534" s="2">
        <v>15041</v>
      </c>
      <c r="BM12534" s="2">
        <v>15371</v>
      </c>
      <c r="BN12534" s="2">
        <v>15308</v>
      </c>
      <c r="BO12534" s="2">
        <v>15445</v>
      </c>
    </row>
    <row r="12535" spans="1:67" x14ac:dyDescent="0.35">
      <c r="A12535" t="s">
        <v>996</v>
      </c>
      <c r="B12535" t="s">
        <v>997</v>
      </c>
      <c r="C12535" t="s">
        <v>630</v>
      </c>
      <c r="D12535" t="s">
        <v>631</v>
      </c>
      <c r="E12535" s="2">
        <v>3.7092703238410301</v>
      </c>
      <c r="F12535" s="2">
        <v>3.7428234211526501</v>
      </c>
      <c r="G12535" s="2">
        <v>3.8361121881866298</v>
      </c>
      <c r="H12535" s="2">
        <v>3.9817056766209298</v>
      </c>
      <c r="I12535" s="2">
        <v>4.1681503230965902</v>
      </c>
      <c r="J12535" s="2">
        <v>4.3786696362548998</v>
      </c>
      <c r="K12535" s="2">
        <v>4.5727644791319602</v>
      </c>
      <c r="L12535" s="2">
        <v>4.7083910672832996</v>
      </c>
      <c r="M12535" s="2">
        <v>4.7774102820998703</v>
      </c>
      <c r="N12535" s="2">
        <v>4.7819878055066196</v>
      </c>
      <c r="O12535" s="2">
        <v>4.7201722952624898</v>
      </c>
      <c r="P12535" s="2">
        <v>4.6110396851026998</v>
      </c>
      <c r="Q12535" s="2">
        <v>4.4869978520177298</v>
      </c>
      <c r="R12535" s="2">
        <v>4.3595876238467302</v>
      </c>
      <c r="S12535" s="2">
        <v>4.23383853254452</v>
      </c>
      <c r="T12535" s="2">
        <v>4.1210369411807397</v>
      </c>
      <c r="U12535" s="2">
        <v>4.0249978937739996</v>
      </c>
      <c r="V12535" s="2">
        <v>3.9600968256390501</v>
      </c>
      <c r="W12535" s="2">
        <v>3.9461947407856699</v>
      </c>
      <c r="X12535" s="2">
        <v>3.9919682272519199</v>
      </c>
      <c r="Y12535" s="2">
        <v>4.1012172924110502</v>
      </c>
      <c r="Z12535" s="2">
        <v>4.25652683943495</v>
      </c>
      <c r="AA12535" s="2">
        <v>4.4154942814591998</v>
      </c>
      <c r="AB12535" s="2">
        <v>4.5633359559402003</v>
      </c>
      <c r="AC12535" s="2">
        <v>4.68142591684812</v>
      </c>
      <c r="AD12535" s="2">
        <v>4.7427029900632798</v>
      </c>
      <c r="AE12535" s="2">
        <v>4.7559867136476903</v>
      </c>
      <c r="AF12535" s="2">
        <v>4.7318111616646501</v>
      </c>
      <c r="AG12535" s="2">
        <v>4.6799612692860499</v>
      </c>
      <c r="AH12535" s="2">
        <v>4.6481879829335</v>
      </c>
      <c r="AI12535" s="2">
        <v>4.6615275058824199</v>
      </c>
      <c r="AJ12535" s="2">
        <v>4.7119547566451798</v>
      </c>
      <c r="AK12535" s="2">
        <v>4.7943418726974603</v>
      </c>
      <c r="AL12535" s="2">
        <v>4.8512562867109601</v>
      </c>
      <c r="AM12535" s="2">
        <v>4.8673388479061304</v>
      </c>
      <c r="AN12535" s="2">
        <v>4.8841599094362396</v>
      </c>
      <c r="AO12535" s="2">
        <v>4.89766702970475</v>
      </c>
      <c r="AP12535" s="2">
        <v>4.8911836695107498</v>
      </c>
      <c r="AQ12535" s="2">
        <v>4.9001328189235398</v>
      </c>
      <c r="AR12535" s="2">
        <v>4.8804168663273098</v>
      </c>
      <c r="AS12535" s="2">
        <v>4.7667524554338101</v>
      </c>
      <c r="AT12535" s="2">
        <v>4.57620167602182</v>
      </c>
      <c r="AU12535" s="2">
        <v>4.4746441739779401</v>
      </c>
      <c r="AV12535" s="2">
        <v>4.69531469299584</v>
      </c>
      <c r="AW12535" s="2">
        <v>5.1682887907059198</v>
      </c>
      <c r="AX12535" s="2">
        <v>5.7485754382568901</v>
      </c>
      <c r="AY12535" s="2">
        <v>6.4555975613580898</v>
      </c>
      <c r="AZ12535" s="2">
        <v>7.1079622846746604</v>
      </c>
      <c r="BA12535" s="2">
        <v>7.3872386974816102</v>
      </c>
      <c r="BB12535" s="2">
        <v>7.40034960025217</v>
      </c>
      <c r="BC12535" s="2">
        <v>7.3293808673124401</v>
      </c>
      <c r="BD12535" s="2">
        <v>7.1123708529580396</v>
      </c>
      <c r="BE12535" s="2">
        <v>6.8156063941445799</v>
      </c>
      <c r="BF12535" s="2">
        <v>6.5666105711440004</v>
      </c>
      <c r="BG12535" s="2">
        <v>6.3662395771611102</v>
      </c>
      <c r="BH12535" s="2">
        <v>6.1959985835694003</v>
      </c>
      <c r="BI12535" s="2">
        <v>6.1173920785972697</v>
      </c>
      <c r="BJ12535" s="2">
        <v>6.1297982217963103</v>
      </c>
      <c r="BK12535" s="2">
        <v>6.1508744453145399</v>
      </c>
      <c r="BL12535" s="2">
        <v>6.15900377253325</v>
      </c>
      <c r="BM12535" s="2">
        <v>6.18723510446896</v>
      </c>
      <c r="BN12535" s="2">
        <v>6.1519989397538897</v>
      </c>
      <c r="BO12535" s="2">
        <v>6.0749988248382198</v>
      </c>
    </row>
    <row r="12536" spans="1:67" x14ac:dyDescent="0.35">
      <c r="A12536" t="s">
        <v>996</v>
      </c>
      <c r="B12536" t="s">
        <v>997</v>
      </c>
      <c r="C12536" t="s">
        <v>632</v>
      </c>
      <c r="D12536" t="s">
        <v>633</v>
      </c>
      <c r="E12536" s="2">
        <v>5414</v>
      </c>
      <c r="F12536" s="2">
        <v>5482</v>
      </c>
      <c r="G12536" s="2">
        <v>5605</v>
      </c>
      <c r="H12536" s="2">
        <v>5771</v>
      </c>
      <c r="I12536" s="2">
        <v>5982</v>
      </c>
      <c r="J12536" s="2">
        <v>6192</v>
      </c>
      <c r="K12536" s="2">
        <v>6375</v>
      </c>
      <c r="L12536" s="2">
        <v>6516</v>
      </c>
      <c r="M12536" s="2">
        <v>6586</v>
      </c>
      <c r="N12536" s="2">
        <v>6578</v>
      </c>
      <c r="O12536" s="2">
        <v>6520</v>
      </c>
      <c r="P12536" s="2">
        <v>6414</v>
      </c>
      <c r="Q12536" s="2">
        <v>6246</v>
      </c>
      <c r="R12536" s="2">
        <v>6044</v>
      </c>
      <c r="S12536" s="2">
        <v>5835</v>
      </c>
      <c r="T12536" s="2">
        <v>5681</v>
      </c>
      <c r="U12536" s="2">
        <v>5547</v>
      </c>
      <c r="V12536" s="2">
        <v>5467</v>
      </c>
      <c r="W12536" s="2">
        <v>5500</v>
      </c>
      <c r="X12536" s="2">
        <v>5624</v>
      </c>
      <c r="Y12536" s="2">
        <v>5837</v>
      </c>
      <c r="Z12536" s="2">
        <v>6084</v>
      </c>
      <c r="AA12536" s="2">
        <v>6417</v>
      </c>
      <c r="AB12536" s="2">
        <v>6681</v>
      </c>
      <c r="AC12536" s="2">
        <v>6800</v>
      </c>
      <c r="AD12536" s="2">
        <v>6947</v>
      </c>
      <c r="AE12536" s="2">
        <v>7014</v>
      </c>
      <c r="AF12536" s="2">
        <v>6971</v>
      </c>
      <c r="AG12536" s="2">
        <v>6899</v>
      </c>
      <c r="AH12536" s="2">
        <v>6842</v>
      </c>
      <c r="AI12536" s="2">
        <v>6835</v>
      </c>
      <c r="AJ12536" s="2">
        <v>7019</v>
      </c>
      <c r="AK12536" s="2">
        <v>7157</v>
      </c>
      <c r="AL12536" s="2">
        <v>7311</v>
      </c>
      <c r="AM12536" s="2">
        <v>7470</v>
      </c>
      <c r="AN12536" s="2">
        <v>7706</v>
      </c>
      <c r="AO12536" s="2">
        <v>7949</v>
      </c>
      <c r="AP12536" s="2">
        <v>8137</v>
      </c>
      <c r="AQ12536" s="2">
        <v>8341</v>
      </c>
      <c r="AR12536" s="2">
        <v>8455</v>
      </c>
      <c r="AS12536" s="2">
        <v>8355</v>
      </c>
      <c r="AT12536" s="2">
        <v>8125</v>
      </c>
      <c r="AU12536" s="2">
        <v>8063</v>
      </c>
      <c r="AV12536" s="2">
        <v>8646</v>
      </c>
      <c r="AW12536" s="2">
        <v>9756</v>
      </c>
      <c r="AX12536" s="2">
        <v>11041</v>
      </c>
      <c r="AY12536" s="2">
        <v>12504</v>
      </c>
      <c r="AZ12536" s="2">
        <v>13896</v>
      </c>
      <c r="BA12536" s="2">
        <v>14625</v>
      </c>
      <c r="BB12536" s="2">
        <v>14829</v>
      </c>
      <c r="BC12536" s="2">
        <v>14842</v>
      </c>
      <c r="BD12536" s="2">
        <v>14549</v>
      </c>
      <c r="BE12536" s="2">
        <v>14090</v>
      </c>
      <c r="BF12536" s="2">
        <v>13717</v>
      </c>
      <c r="BG12536" s="2">
        <v>13570</v>
      </c>
      <c r="BH12536" s="2">
        <v>13604</v>
      </c>
      <c r="BI12536" s="2">
        <v>13832</v>
      </c>
      <c r="BJ12536" s="2">
        <v>14289</v>
      </c>
      <c r="BK12536" s="2">
        <v>14810</v>
      </c>
      <c r="BL12536" s="2">
        <v>15276</v>
      </c>
      <c r="BM12536" s="2">
        <v>15558</v>
      </c>
      <c r="BN12536" s="2">
        <v>15541</v>
      </c>
      <c r="BO12536" s="2">
        <v>15748</v>
      </c>
    </row>
    <row r="12537" spans="1:67" x14ac:dyDescent="0.35">
      <c r="A12537" t="s">
        <v>996</v>
      </c>
      <c r="B12537" t="s">
        <v>997</v>
      </c>
      <c r="C12537" t="s">
        <v>634</v>
      </c>
      <c r="D12537" t="s">
        <v>635</v>
      </c>
      <c r="E12537" s="2">
        <v>3.4486264024003299</v>
      </c>
      <c r="F12537" s="2">
        <v>3.5039683273823798</v>
      </c>
      <c r="G12537" s="2">
        <v>3.5970242208099998</v>
      </c>
      <c r="H12537" s="2">
        <v>3.7215681006663401</v>
      </c>
      <c r="I12537" s="2">
        <v>3.8751372707420799</v>
      </c>
      <c r="J12537" s="2">
        <v>4.0464512176052496</v>
      </c>
      <c r="K12537" s="2">
        <v>4.2177951245968597</v>
      </c>
      <c r="L12537" s="2">
        <v>4.3636375485943901</v>
      </c>
      <c r="M12537" s="2">
        <v>4.4651324576112703</v>
      </c>
      <c r="N12537" s="2">
        <v>4.5138109880828203</v>
      </c>
      <c r="O12537" s="2">
        <v>4.49832831275448</v>
      </c>
      <c r="P12537" s="2">
        <v>4.4220503106330602</v>
      </c>
      <c r="Q12537" s="2">
        <v>4.3053581462995396</v>
      </c>
      <c r="R12537" s="2">
        <v>4.1638957840884396</v>
      </c>
      <c r="S12537" s="2">
        <v>4.0137093371967199</v>
      </c>
      <c r="T12537" s="2">
        <v>3.8697422332866598</v>
      </c>
      <c r="U12537" s="2">
        <v>3.7488008265072699</v>
      </c>
      <c r="V12537" s="2">
        <v>3.66978009248239</v>
      </c>
      <c r="W12537" s="2">
        <v>3.6449064527367399</v>
      </c>
      <c r="X12537" s="2">
        <v>3.6805590031276401</v>
      </c>
      <c r="Y12537" s="2">
        <v>3.7726183793599501</v>
      </c>
      <c r="Z12537" s="2">
        <v>3.8945558113506298</v>
      </c>
      <c r="AA12537" s="2">
        <v>4.0107096170682297</v>
      </c>
      <c r="AB12537" s="2">
        <v>4.1067439366196803</v>
      </c>
      <c r="AC12537" s="2">
        <v>4.1714523463503799</v>
      </c>
      <c r="AD12537" s="2">
        <v>4.1837276586853598</v>
      </c>
      <c r="AE12537" s="2">
        <v>4.1518202497936603</v>
      </c>
      <c r="AF12537" s="2">
        <v>4.0953550456859702</v>
      </c>
      <c r="AG12537" s="2">
        <v>4.0180599647266302</v>
      </c>
      <c r="AH12537" s="2">
        <v>3.94494951470416</v>
      </c>
      <c r="AI12537" s="2">
        <v>3.90193160000221</v>
      </c>
      <c r="AJ12537" s="2">
        <v>3.8996534859749499</v>
      </c>
      <c r="AK12537" s="2">
        <v>3.9335809197282199</v>
      </c>
      <c r="AL12537" s="2">
        <v>3.9772926093311298</v>
      </c>
      <c r="AM12537" s="2">
        <v>4.0241395035027896</v>
      </c>
      <c r="AN12537" s="2">
        <v>4.1190952941984502</v>
      </c>
      <c r="AO12537" s="2">
        <v>4.2187733057001298</v>
      </c>
      <c r="AP12537" s="2">
        <v>4.2843444683442602</v>
      </c>
      <c r="AQ12537" s="2">
        <v>4.3606456414072703</v>
      </c>
      <c r="AR12537" s="2">
        <v>4.3917716563456501</v>
      </c>
      <c r="AS12537" s="2">
        <v>4.3112380597033697</v>
      </c>
      <c r="AT12537" s="2">
        <v>4.1615878458708204</v>
      </c>
      <c r="AU12537" s="2">
        <v>4.09939433133931</v>
      </c>
      <c r="AV12537" s="2">
        <v>4.3679002753907596</v>
      </c>
      <c r="AW12537" s="2">
        <v>4.8975840983113796</v>
      </c>
      <c r="AX12537" s="2">
        <v>5.50928325281052</v>
      </c>
      <c r="AY12537" s="2">
        <v>6.2201214997719996</v>
      </c>
      <c r="AZ12537" s="2">
        <v>6.8908640621788004</v>
      </c>
      <c r="BA12537" s="2">
        <v>7.2052865112489597</v>
      </c>
      <c r="BB12537" s="2">
        <v>7.24730494182944</v>
      </c>
      <c r="BC12537" s="2">
        <v>7.2086365177006799</v>
      </c>
      <c r="BD12537" s="2">
        <v>7.0218044007228597</v>
      </c>
      <c r="BE12537" s="2">
        <v>6.7204138220285703</v>
      </c>
      <c r="BF12537" s="2">
        <v>6.42900329686627</v>
      </c>
      <c r="BG12537" s="2">
        <v>6.2094538166026396</v>
      </c>
      <c r="BH12537" s="2">
        <v>6.0507200038151598</v>
      </c>
      <c r="BI12537" s="2">
        <v>5.9827008270587996</v>
      </c>
      <c r="BJ12537" s="2">
        <v>5.9828081868501197</v>
      </c>
      <c r="BK12537" s="2">
        <v>5.9577986781598904</v>
      </c>
      <c r="BL12537" s="2">
        <v>5.8786599597895499</v>
      </c>
      <c r="BM12537" s="2">
        <v>5.8290965902491898</v>
      </c>
      <c r="BN12537" s="2">
        <v>5.76235553049258</v>
      </c>
      <c r="BO12537" s="2">
        <v>5.6879087200811496</v>
      </c>
    </row>
    <row r="12538" spans="1:67" x14ac:dyDescent="0.35">
      <c r="A12538" t="s">
        <v>996</v>
      </c>
      <c r="B12538" t="s">
        <v>997</v>
      </c>
      <c r="C12538" t="s">
        <v>636</v>
      </c>
      <c r="D12538" t="s">
        <v>637</v>
      </c>
      <c r="E12538" s="2">
        <v>7.0850061532127802</v>
      </c>
      <c r="F12538" s="2">
        <v>7.2235298654338704</v>
      </c>
      <c r="G12538" s="2">
        <v>7.3582807674421398</v>
      </c>
      <c r="H12538" s="2">
        <v>7.4857161739172202</v>
      </c>
      <c r="I12538" s="2">
        <v>7.61818551236213</v>
      </c>
      <c r="J12538" s="2">
        <v>7.7703499682905397</v>
      </c>
      <c r="K12538" s="2">
        <v>7.9309004949169202</v>
      </c>
      <c r="L12538" s="2">
        <v>8.1103789924457601</v>
      </c>
      <c r="M12538" s="2">
        <v>8.3205604053380604</v>
      </c>
      <c r="N12538" s="2">
        <v>8.5341903231565794</v>
      </c>
      <c r="O12538" s="2">
        <v>8.7399417907892492</v>
      </c>
      <c r="P12538" s="2">
        <v>8.9416342165478095</v>
      </c>
      <c r="Q12538" s="2">
        <v>9.13998525553116</v>
      </c>
      <c r="R12538" s="2">
        <v>9.3210475880237702</v>
      </c>
      <c r="S12538" s="2">
        <v>9.4693475310838195</v>
      </c>
      <c r="T12538" s="2">
        <v>9.5817207362516008</v>
      </c>
      <c r="U12538" s="2">
        <v>9.6375739300426506</v>
      </c>
      <c r="V12538" s="2">
        <v>9.6564586875631395</v>
      </c>
      <c r="W12538" s="2">
        <v>9.6522850428975193</v>
      </c>
      <c r="X12538" s="2">
        <v>9.6245818474512905</v>
      </c>
      <c r="Y12538" s="2">
        <v>9.5804093085162201</v>
      </c>
      <c r="Z12538" s="2">
        <v>9.5388824687998497</v>
      </c>
      <c r="AA12538" s="2">
        <v>9.4634916102023006</v>
      </c>
      <c r="AB12538" s="2">
        <v>9.4147909217640802</v>
      </c>
      <c r="AC12538" s="2">
        <v>9.46267690689597</v>
      </c>
      <c r="AD12538" s="2">
        <v>9.5735676384025403</v>
      </c>
      <c r="AE12538" s="2">
        <v>9.7231827522107199</v>
      </c>
      <c r="AF12538" s="2">
        <v>9.8979640678099692</v>
      </c>
      <c r="AG12538" s="2">
        <v>10.097952510748</v>
      </c>
      <c r="AH12538" s="2">
        <v>10.3146082629054</v>
      </c>
      <c r="AI12538" s="2">
        <v>10.544169746696401</v>
      </c>
      <c r="AJ12538" s="2">
        <v>10.7453966221779</v>
      </c>
      <c r="AK12538" s="2">
        <v>10.8945236292939</v>
      </c>
      <c r="AL12538" s="2">
        <v>11.059144577558699</v>
      </c>
      <c r="AM12538" s="2">
        <v>11.2701188441554</v>
      </c>
      <c r="AN12538" s="2">
        <v>11.509276584823599</v>
      </c>
      <c r="AO12538" s="2">
        <v>11.742704448061</v>
      </c>
      <c r="AP12538" s="2">
        <v>11.9633215332329</v>
      </c>
      <c r="AQ12538" s="2">
        <v>12.1906072245259</v>
      </c>
      <c r="AR12538" s="2">
        <v>12.428579545813299</v>
      </c>
      <c r="AS12538" s="2">
        <v>12.6961522902021</v>
      </c>
      <c r="AT12538" s="2">
        <v>12.998459535772</v>
      </c>
      <c r="AU12538" s="2">
        <v>13.299406842377699</v>
      </c>
      <c r="AV12538" s="2">
        <v>13.586487728516</v>
      </c>
      <c r="AW12538" s="2">
        <v>13.8509559110417</v>
      </c>
      <c r="AX12538" s="2">
        <v>14.066644239020199</v>
      </c>
      <c r="AY12538" s="2">
        <v>14.2178636786459</v>
      </c>
      <c r="AZ12538" s="2">
        <v>14.4211938914922</v>
      </c>
      <c r="BA12538" s="2">
        <v>14.912500317488</v>
      </c>
      <c r="BB12538" s="2">
        <v>15.579181708784599</v>
      </c>
      <c r="BC12538" s="2">
        <v>16.241597115258301</v>
      </c>
      <c r="BD12538" s="2">
        <v>16.889258235337198</v>
      </c>
      <c r="BE12538" s="2">
        <v>17.463428136783101</v>
      </c>
      <c r="BF12538" s="2">
        <v>17.9257185303697</v>
      </c>
      <c r="BG12538" s="2">
        <v>18.289426822357299</v>
      </c>
      <c r="BH12538" s="2">
        <v>18.555954781050801</v>
      </c>
      <c r="BI12538" s="2">
        <v>18.695865983900099</v>
      </c>
      <c r="BJ12538" s="2">
        <v>18.756947384446601</v>
      </c>
      <c r="BK12538" s="2">
        <v>18.7946768215531</v>
      </c>
      <c r="BL12538" s="2">
        <v>18.8251599125953</v>
      </c>
      <c r="BM12538" s="2">
        <v>18.8412715044687</v>
      </c>
      <c r="BN12538" s="2">
        <v>18.866706660490401</v>
      </c>
      <c r="BO12538" s="2">
        <v>19.1282913858605</v>
      </c>
    </row>
    <row r="12539" spans="1:67" x14ac:dyDescent="0.35">
      <c r="A12539" t="s">
        <v>996</v>
      </c>
      <c r="B12539" t="s">
        <v>997</v>
      </c>
      <c r="C12539" t="s">
        <v>638</v>
      </c>
      <c r="D12539" t="s">
        <v>639</v>
      </c>
      <c r="E12539" s="2">
        <v>12807</v>
      </c>
      <c r="F12539" s="2">
        <v>13028</v>
      </c>
      <c r="G12539" s="2">
        <v>13237</v>
      </c>
      <c r="H12539" s="2">
        <v>13447</v>
      </c>
      <c r="I12539" s="2">
        <v>13645</v>
      </c>
      <c r="J12539" s="2">
        <v>13843</v>
      </c>
      <c r="K12539" s="2">
        <v>14008</v>
      </c>
      <c r="L12539" s="2">
        <v>14181</v>
      </c>
      <c r="M12539" s="2">
        <v>14433</v>
      </c>
      <c r="N12539" s="2">
        <v>14712</v>
      </c>
      <c r="O12539" s="2">
        <v>15073</v>
      </c>
      <c r="P12539" s="2">
        <v>15489</v>
      </c>
      <c r="Q12539" s="2">
        <v>15862</v>
      </c>
      <c r="R12539" s="2">
        <v>16178</v>
      </c>
      <c r="S12539" s="2">
        <v>16390</v>
      </c>
      <c r="T12539" s="2">
        <v>16663</v>
      </c>
      <c r="U12539" s="2">
        <v>16790</v>
      </c>
      <c r="V12539" s="2">
        <v>16847</v>
      </c>
      <c r="W12539" s="2">
        <v>17013</v>
      </c>
      <c r="X12539" s="2">
        <v>17157</v>
      </c>
      <c r="Y12539" s="2">
        <v>17302</v>
      </c>
      <c r="Z12539" s="2">
        <v>17363</v>
      </c>
      <c r="AA12539" s="2">
        <v>17553</v>
      </c>
      <c r="AB12539" s="2">
        <v>17646</v>
      </c>
      <c r="AC12539" s="2">
        <v>17698</v>
      </c>
      <c r="AD12539" s="2">
        <v>18249</v>
      </c>
      <c r="AE12539" s="2">
        <v>18885</v>
      </c>
      <c r="AF12539" s="2">
        <v>19360</v>
      </c>
      <c r="AG12539" s="2">
        <v>19929</v>
      </c>
      <c r="AH12539" s="2">
        <v>20568</v>
      </c>
      <c r="AI12539" s="2">
        <v>21256</v>
      </c>
      <c r="AJ12539" s="2">
        <v>22293</v>
      </c>
      <c r="AK12539" s="2">
        <v>22855</v>
      </c>
      <c r="AL12539" s="2">
        <v>23476</v>
      </c>
      <c r="AM12539" s="2">
        <v>24187</v>
      </c>
      <c r="AN12539" s="2">
        <v>24905</v>
      </c>
      <c r="AO12539" s="2">
        <v>25677</v>
      </c>
      <c r="AP12539" s="2">
        <v>26463</v>
      </c>
      <c r="AQ12539" s="2">
        <v>27201</v>
      </c>
      <c r="AR12539" s="2">
        <v>27923</v>
      </c>
      <c r="AS12539" s="2">
        <v>28730</v>
      </c>
      <c r="AT12539" s="2">
        <v>29656</v>
      </c>
      <c r="AU12539" s="2">
        <v>30554</v>
      </c>
      <c r="AV12539" s="2">
        <v>31383</v>
      </c>
      <c r="AW12539" s="2">
        <v>32163</v>
      </c>
      <c r="AX12539" s="2">
        <v>32834</v>
      </c>
      <c r="AY12539" s="2">
        <v>33295</v>
      </c>
      <c r="AZ12539" s="2">
        <v>33861</v>
      </c>
      <c r="BA12539" s="2">
        <v>35076</v>
      </c>
      <c r="BB12539" s="2">
        <v>36683</v>
      </c>
      <c r="BC12539" s="2">
        <v>38193</v>
      </c>
      <c r="BD12539" s="2">
        <v>39658</v>
      </c>
      <c r="BE12539" s="2">
        <v>41155</v>
      </c>
      <c r="BF12539" s="2">
        <v>42587</v>
      </c>
      <c r="BG12539" s="2">
        <v>44071</v>
      </c>
      <c r="BH12539" s="2">
        <v>45545</v>
      </c>
      <c r="BI12539" s="2">
        <v>46701</v>
      </c>
      <c r="BJ12539" s="2">
        <v>47947</v>
      </c>
      <c r="BK12539" s="2">
        <v>49579</v>
      </c>
      <c r="BL12539" s="2">
        <v>51434</v>
      </c>
      <c r="BM12539" s="2">
        <v>52443</v>
      </c>
      <c r="BN12539" s="2">
        <v>52691</v>
      </c>
      <c r="BO12539" s="2">
        <v>54591</v>
      </c>
    </row>
    <row r="12540" spans="1:67" x14ac:dyDescent="0.35">
      <c r="A12540" t="s">
        <v>996</v>
      </c>
      <c r="B12540" t="s">
        <v>997</v>
      </c>
      <c r="C12540" t="s">
        <v>640</v>
      </c>
      <c r="D12540" t="s">
        <v>641</v>
      </c>
      <c r="E12540" s="2">
        <v>7.5525831705334596</v>
      </c>
      <c r="F12540" s="2">
        <v>7.7176978935365801</v>
      </c>
      <c r="G12540" s="2">
        <v>7.8750017951258702</v>
      </c>
      <c r="H12540" s="2">
        <v>8.0293681168476105</v>
      </c>
      <c r="I12540" s="2">
        <v>8.1757738849227408</v>
      </c>
      <c r="J12540" s="2">
        <v>8.3510831042802707</v>
      </c>
      <c r="K12540" s="2">
        <v>8.5384642840146601</v>
      </c>
      <c r="L12540" s="2">
        <v>8.7413698991680295</v>
      </c>
      <c r="M12540" s="2">
        <v>8.9980444938015296</v>
      </c>
      <c r="N12540" s="2">
        <v>9.2777597545335198</v>
      </c>
      <c r="O12540" s="2">
        <v>9.5571549379749197</v>
      </c>
      <c r="P12540" s="2">
        <v>9.8243935728778897</v>
      </c>
      <c r="Q12540" s="2">
        <v>10.0787593498164</v>
      </c>
      <c r="R12540" s="2">
        <v>10.3017965383773</v>
      </c>
      <c r="S12540" s="2">
        <v>10.4646962582071</v>
      </c>
      <c r="T12540" s="2">
        <v>10.5858947457535</v>
      </c>
      <c r="U12540" s="2">
        <v>10.640653772551699</v>
      </c>
      <c r="V12540" s="2">
        <v>10.662489639716499</v>
      </c>
      <c r="W12540" s="2">
        <v>10.6807721126057</v>
      </c>
      <c r="X12540" s="2">
        <v>10.6866870413843</v>
      </c>
      <c r="Y12540" s="2">
        <v>10.685382818385101</v>
      </c>
      <c r="Z12540" s="2">
        <v>10.6667869815423</v>
      </c>
      <c r="AA12540" s="2">
        <v>10.580818669481401</v>
      </c>
      <c r="AB12540" s="2">
        <v>10.513303508358799</v>
      </c>
      <c r="AC12540" s="2">
        <v>10.560425905448099</v>
      </c>
      <c r="AD12540" s="2">
        <v>10.7095391332379</v>
      </c>
      <c r="AE12540" s="2">
        <v>10.904571672240101</v>
      </c>
      <c r="AF12540" s="2">
        <v>11.1087921414757</v>
      </c>
      <c r="AG12540" s="2">
        <v>11.346940577043499</v>
      </c>
      <c r="AH12540" s="2">
        <v>11.601883765234501</v>
      </c>
      <c r="AI12540" s="2">
        <v>11.875577072519601</v>
      </c>
      <c r="AJ12540" s="2">
        <v>12.126271261504799</v>
      </c>
      <c r="AK12540" s="2">
        <v>12.308609638195</v>
      </c>
      <c r="AL12540" s="2">
        <v>12.520383984125599</v>
      </c>
      <c r="AM12540" s="2">
        <v>12.7861851315882</v>
      </c>
      <c r="AN12540" s="2">
        <v>13.0844906956637</v>
      </c>
      <c r="AO12540" s="2">
        <v>13.4089791420457</v>
      </c>
      <c r="AP12540" s="2">
        <v>13.7218069100348</v>
      </c>
      <c r="AQ12540" s="2">
        <v>14.020112579849499</v>
      </c>
      <c r="AR12540" s="2">
        <v>14.314350728688201</v>
      </c>
      <c r="AS12540" s="2">
        <v>14.636526102518401</v>
      </c>
      <c r="AT12540" s="2">
        <v>14.993527156296899</v>
      </c>
      <c r="AU12540" s="2">
        <v>15.331817891703199</v>
      </c>
      <c r="AV12540" s="2">
        <v>15.6407971978471</v>
      </c>
      <c r="AW12540" s="2">
        <v>15.9175425002975</v>
      </c>
      <c r="AX12540" s="2">
        <v>16.139951849208199</v>
      </c>
      <c r="AY12540" s="2">
        <v>16.298707095174102</v>
      </c>
      <c r="AZ12540" s="2">
        <v>16.512487546145401</v>
      </c>
      <c r="BA12540" s="2">
        <v>16.994439300090701</v>
      </c>
      <c r="BB12540" s="2">
        <v>17.6481263909983</v>
      </c>
      <c r="BC12540" s="2">
        <v>18.3077941396269</v>
      </c>
      <c r="BD12540" s="2">
        <v>18.9682808284213</v>
      </c>
      <c r="BE12540" s="2">
        <v>19.5627943266364</v>
      </c>
      <c r="BF12540" s="2">
        <v>20.030909777792999</v>
      </c>
      <c r="BG12540" s="2">
        <v>20.401390537943499</v>
      </c>
      <c r="BH12540" s="2">
        <v>20.6818785410765</v>
      </c>
      <c r="BI12540" s="2">
        <v>20.833966738621498</v>
      </c>
      <c r="BJ12540" s="2">
        <v>20.923388170153899</v>
      </c>
      <c r="BK12540" s="2">
        <v>21.003393369877301</v>
      </c>
      <c r="BL12540" s="2">
        <v>21.061637168776301</v>
      </c>
      <c r="BM12540" s="2">
        <v>21.109331165198199</v>
      </c>
      <c r="BN12540" s="2">
        <v>21.175251165578398</v>
      </c>
      <c r="BO12540" s="2">
        <v>21.471968474326601</v>
      </c>
    </row>
    <row r="12541" spans="1:67" x14ac:dyDescent="0.35">
      <c r="A12541" t="s">
        <v>996</v>
      </c>
      <c r="B12541" t="s">
        <v>997</v>
      </c>
      <c r="C12541" t="s">
        <v>642</v>
      </c>
      <c r="D12541" t="s">
        <v>643</v>
      </c>
      <c r="E12541" s="2">
        <v>10330</v>
      </c>
      <c r="F12541" s="2">
        <v>10467</v>
      </c>
      <c r="G12541" s="2">
        <v>10597</v>
      </c>
      <c r="H12541" s="2">
        <v>10698</v>
      </c>
      <c r="I12541" s="2">
        <v>10829</v>
      </c>
      <c r="J12541" s="2">
        <v>10928</v>
      </c>
      <c r="K12541" s="2">
        <v>10991</v>
      </c>
      <c r="L12541" s="2">
        <v>11086</v>
      </c>
      <c r="M12541" s="2">
        <v>11187</v>
      </c>
      <c r="N12541" s="2">
        <v>11257</v>
      </c>
      <c r="O12541" s="2">
        <v>11378</v>
      </c>
      <c r="P12541" s="2">
        <v>11577</v>
      </c>
      <c r="Q12541" s="2">
        <v>11782</v>
      </c>
      <c r="R12541" s="2">
        <v>11990</v>
      </c>
      <c r="S12541" s="2">
        <v>12207</v>
      </c>
      <c r="T12541" s="2">
        <v>12487</v>
      </c>
      <c r="U12541" s="2">
        <v>12679</v>
      </c>
      <c r="V12541" s="2">
        <v>12795</v>
      </c>
      <c r="W12541" s="2">
        <v>12927</v>
      </c>
      <c r="X12541" s="2">
        <v>13000</v>
      </c>
      <c r="Y12541" s="2">
        <v>13034</v>
      </c>
      <c r="Z12541" s="2">
        <v>13065</v>
      </c>
      <c r="AA12541" s="2">
        <v>13288</v>
      </c>
      <c r="AB12541" s="2">
        <v>13472</v>
      </c>
      <c r="AC12541" s="2">
        <v>13585</v>
      </c>
      <c r="AD12541" s="2">
        <v>13961</v>
      </c>
      <c r="AE12541" s="2">
        <v>14380</v>
      </c>
      <c r="AF12541" s="2">
        <v>14737</v>
      </c>
      <c r="AG12541" s="2">
        <v>15144</v>
      </c>
      <c r="AH12541" s="2">
        <v>15607</v>
      </c>
      <c r="AI12541" s="2">
        <v>16088</v>
      </c>
      <c r="AJ12541" s="2">
        <v>16803</v>
      </c>
      <c r="AK12541" s="2">
        <v>17195</v>
      </c>
      <c r="AL12541" s="2">
        <v>17588</v>
      </c>
      <c r="AM12541" s="2">
        <v>18053</v>
      </c>
      <c r="AN12541" s="2">
        <v>18533</v>
      </c>
      <c r="AO12541" s="2">
        <v>18934</v>
      </c>
      <c r="AP12541" s="2">
        <v>19331</v>
      </c>
      <c r="AQ12541" s="2">
        <v>19768</v>
      </c>
      <c r="AR12541" s="2">
        <v>20248</v>
      </c>
      <c r="AS12541" s="2">
        <v>20796</v>
      </c>
      <c r="AT12541" s="2">
        <v>21432</v>
      </c>
      <c r="AU12541" s="2">
        <v>22107</v>
      </c>
      <c r="AV12541" s="2">
        <v>22771</v>
      </c>
      <c r="AW12541" s="2">
        <v>23417</v>
      </c>
      <c r="AX12541" s="2">
        <v>23972</v>
      </c>
      <c r="AY12541" s="2">
        <v>24331</v>
      </c>
      <c r="AZ12541" s="2">
        <v>24793</v>
      </c>
      <c r="BA12541" s="2">
        <v>25972</v>
      </c>
      <c r="BB12541" s="2">
        <v>27577</v>
      </c>
      <c r="BC12541" s="2">
        <v>29129</v>
      </c>
      <c r="BD12541" s="2">
        <v>30647</v>
      </c>
      <c r="BE12541" s="2">
        <v>32196</v>
      </c>
      <c r="BF12541" s="2">
        <v>33770</v>
      </c>
      <c r="BG12541" s="2">
        <v>35407</v>
      </c>
      <c r="BH12541" s="2">
        <v>37039</v>
      </c>
      <c r="BI12541" s="2">
        <v>38432</v>
      </c>
      <c r="BJ12541" s="2">
        <v>39835</v>
      </c>
      <c r="BK12541" s="2">
        <v>41506</v>
      </c>
      <c r="BL12541" s="2">
        <v>43456</v>
      </c>
      <c r="BM12541" s="2">
        <v>44652</v>
      </c>
      <c r="BN12541" s="2">
        <v>45140</v>
      </c>
      <c r="BO12541" s="2">
        <v>47002</v>
      </c>
    </row>
    <row r="12542" spans="1:67" x14ac:dyDescent="0.35">
      <c r="A12542" t="s">
        <v>996</v>
      </c>
      <c r="B12542" t="s">
        <v>997</v>
      </c>
      <c r="C12542" t="s">
        <v>644</v>
      </c>
      <c r="D12542" t="s">
        <v>645</v>
      </c>
      <c r="E12542" s="2">
        <v>6.5799606927441801</v>
      </c>
      <c r="F12542" s="2">
        <v>6.6903471284356701</v>
      </c>
      <c r="G12542" s="2">
        <v>6.8008514620172997</v>
      </c>
      <c r="H12542" s="2">
        <v>6.8986307703361698</v>
      </c>
      <c r="I12542" s="2">
        <v>7.0153238327253504</v>
      </c>
      <c r="J12542" s="2">
        <v>7.1412843334045997</v>
      </c>
      <c r="K12542" s="2">
        <v>7.27145942490775</v>
      </c>
      <c r="L12542" s="2">
        <v>7.42479886078136</v>
      </c>
      <c r="M12542" s="2">
        <v>7.5838668499929396</v>
      </c>
      <c r="N12542" s="2">
        <v>7.7250471803940703</v>
      </c>
      <c r="O12542" s="2">
        <v>7.8506405375881396</v>
      </c>
      <c r="P12542" s="2">
        <v>7.9820773337219002</v>
      </c>
      <c r="Q12542" s="2">
        <v>8.1215086107162904</v>
      </c>
      <c r="R12542" s="2">
        <v>8.2599735312127596</v>
      </c>
      <c r="S12542" s="2">
        <v>8.3969690329880908</v>
      </c>
      <c r="T12542" s="2">
        <v>8.5051345884549594</v>
      </c>
      <c r="U12542" s="2">
        <v>8.5679542340850805</v>
      </c>
      <c r="V12542" s="2">
        <v>8.5893737285257696</v>
      </c>
      <c r="W12542" s="2">
        <v>8.5666129958664108</v>
      </c>
      <c r="X12542" s="2">
        <v>8.5085389465322905</v>
      </c>
      <c r="Y12542" s="2">
        <v>8.4240522442769592</v>
      </c>
      <c r="Z12542" s="2">
        <v>8.3635889363070302</v>
      </c>
      <c r="AA12542" s="2">
        <v>8.3050501900867104</v>
      </c>
      <c r="AB12542" s="2">
        <v>8.2813361065187596</v>
      </c>
      <c r="AC12542" s="2">
        <v>8.3341146687918997</v>
      </c>
      <c r="AD12542" s="2">
        <v>8.4077922907047906</v>
      </c>
      <c r="AE12542" s="2">
        <v>8.5121373951404404</v>
      </c>
      <c r="AF12542" s="2">
        <v>8.6582541034750999</v>
      </c>
      <c r="AG12542" s="2">
        <v>8.8203174603174599</v>
      </c>
      <c r="AH12542" s="2">
        <v>8.9987874588602104</v>
      </c>
      <c r="AI12542" s="2">
        <v>9.1838146195174009</v>
      </c>
      <c r="AJ12542" s="2">
        <v>9.3350439721911496</v>
      </c>
      <c r="AK12542" s="2">
        <v>9.4512981985237197</v>
      </c>
      <c r="AL12542" s="2">
        <v>9.5685434269425507</v>
      </c>
      <c r="AM12542" s="2">
        <v>9.7251371380874492</v>
      </c>
      <c r="AN12542" s="2">
        <v>9.9066447587398407</v>
      </c>
      <c r="AO12542" s="2">
        <v>10.0492216386802</v>
      </c>
      <c r="AP12542" s="2">
        <v>10.1777800813746</v>
      </c>
      <c r="AQ12542" s="2">
        <v>10.334881572532</v>
      </c>
      <c r="AR12542" s="2">
        <v>10.5177796081063</v>
      </c>
      <c r="AS12542" s="2">
        <v>10.7308255664157</v>
      </c>
      <c r="AT12542" s="2">
        <v>10.9772610659892</v>
      </c>
      <c r="AU12542" s="2">
        <v>11.240066163393699</v>
      </c>
      <c r="AV12542" s="2">
        <v>11.5040591063285</v>
      </c>
      <c r="AW12542" s="2">
        <v>11.754793123327801</v>
      </c>
      <c r="AX12542" s="2">
        <v>11.9619974897515</v>
      </c>
      <c r="AY12542" s="2">
        <v>12.1033973846659</v>
      </c>
      <c r="AZ12542" s="2">
        <v>12.294556418062401</v>
      </c>
      <c r="BA12542" s="2">
        <v>12.795494073653099</v>
      </c>
      <c r="BB12542" s="2">
        <v>13.477474068252199</v>
      </c>
      <c r="BC12542" s="2">
        <v>14.148042913358401</v>
      </c>
      <c r="BD12542" s="2">
        <v>14.791371206048501</v>
      </c>
      <c r="BE12542" s="2">
        <v>15.356851597269101</v>
      </c>
      <c r="BF12542" s="2">
        <v>15.8279241150367</v>
      </c>
      <c r="BG12542" s="2">
        <v>16.201770502755998</v>
      </c>
      <c r="BH12542" s="2">
        <v>16.4737046326062</v>
      </c>
      <c r="BI12542" s="2">
        <v>16.622871292132</v>
      </c>
      <c r="BJ12542" s="2">
        <v>16.678347183088501</v>
      </c>
      <c r="BK12542" s="2">
        <v>16.697303374796999</v>
      </c>
      <c r="BL12542" s="2">
        <v>16.7233490220849</v>
      </c>
      <c r="BM12542" s="2">
        <v>16.730108538052001</v>
      </c>
      <c r="BN12542" s="2">
        <v>16.736836918494799</v>
      </c>
      <c r="BO12542" s="2">
        <v>16.976136862324701</v>
      </c>
    </row>
    <row r="12543" spans="1:67" x14ac:dyDescent="0.35">
      <c r="A12543" t="s">
        <v>996</v>
      </c>
      <c r="B12543" t="s">
        <v>997</v>
      </c>
      <c r="C12543" t="s">
        <v>646</v>
      </c>
      <c r="D12543" t="s">
        <v>647</v>
      </c>
      <c r="E12543" s="2">
        <v>23136</v>
      </c>
      <c r="F12543" s="2">
        <v>23495</v>
      </c>
      <c r="G12543" s="2">
        <v>23833</v>
      </c>
      <c r="H12543" s="2">
        <v>24145</v>
      </c>
      <c r="I12543" s="2">
        <v>24473</v>
      </c>
      <c r="J12543" s="2">
        <v>24772</v>
      </c>
      <c r="K12543" s="2">
        <v>24998</v>
      </c>
      <c r="L12543" s="2">
        <v>25268</v>
      </c>
      <c r="M12543" s="2">
        <v>25619</v>
      </c>
      <c r="N12543" s="2">
        <v>25970</v>
      </c>
      <c r="O12543" s="2">
        <v>26451</v>
      </c>
      <c r="P12543" s="2">
        <v>27066</v>
      </c>
      <c r="Q12543" s="2">
        <v>27644</v>
      </c>
      <c r="R12543" s="2">
        <v>28168</v>
      </c>
      <c r="S12543" s="2">
        <v>28597</v>
      </c>
      <c r="T12543" s="2">
        <v>29150</v>
      </c>
      <c r="U12543" s="2">
        <v>29469</v>
      </c>
      <c r="V12543" s="2">
        <v>29642</v>
      </c>
      <c r="W12543" s="2">
        <v>29940</v>
      </c>
      <c r="X12543" s="2">
        <v>30158</v>
      </c>
      <c r="Y12543" s="2">
        <v>30336</v>
      </c>
      <c r="Z12543" s="2">
        <v>30427</v>
      </c>
      <c r="AA12543" s="2">
        <v>30841</v>
      </c>
      <c r="AB12543" s="2">
        <v>31118</v>
      </c>
      <c r="AC12543" s="2">
        <v>31283</v>
      </c>
      <c r="AD12543" s="2">
        <v>32210</v>
      </c>
      <c r="AE12543" s="2">
        <v>33265</v>
      </c>
      <c r="AF12543" s="2">
        <v>34097</v>
      </c>
      <c r="AG12543" s="2">
        <v>35073</v>
      </c>
      <c r="AH12543" s="2">
        <v>36176</v>
      </c>
      <c r="AI12543" s="2">
        <v>37344</v>
      </c>
      <c r="AJ12543" s="2">
        <v>39097</v>
      </c>
      <c r="AK12543" s="2">
        <v>40050</v>
      </c>
      <c r="AL12543" s="2">
        <v>41063</v>
      </c>
      <c r="AM12543" s="2">
        <v>42240</v>
      </c>
      <c r="AN12543" s="2">
        <v>43438</v>
      </c>
      <c r="AO12543" s="2">
        <v>44611</v>
      </c>
      <c r="AP12543" s="2">
        <v>45795</v>
      </c>
      <c r="AQ12543" s="2">
        <v>46969</v>
      </c>
      <c r="AR12543" s="2">
        <v>48170</v>
      </c>
      <c r="AS12543" s="2">
        <v>49526</v>
      </c>
      <c r="AT12543" s="2">
        <v>51088</v>
      </c>
      <c r="AU12543" s="2">
        <v>52662</v>
      </c>
      <c r="AV12543" s="2">
        <v>54153</v>
      </c>
      <c r="AW12543" s="2">
        <v>55579</v>
      </c>
      <c r="AX12543" s="2">
        <v>56806</v>
      </c>
      <c r="AY12543" s="2">
        <v>57626</v>
      </c>
      <c r="AZ12543" s="2">
        <v>58654</v>
      </c>
      <c r="BA12543" s="2">
        <v>61049</v>
      </c>
      <c r="BB12543" s="2">
        <v>64261</v>
      </c>
      <c r="BC12543" s="2">
        <v>67323</v>
      </c>
      <c r="BD12543" s="2">
        <v>70305</v>
      </c>
      <c r="BE12543" s="2">
        <v>73351</v>
      </c>
      <c r="BF12543" s="2">
        <v>76358</v>
      </c>
      <c r="BG12543" s="2">
        <v>79478</v>
      </c>
      <c r="BH12543" s="2">
        <v>82584</v>
      </c>
      <c r="BI12543" s="2">
        <v>85133</v>
      </c>
      <c r="BJ12543" s="2">
        <v>87782</v>
      </c>
      <c r="BK12543" s="2">
        <v>91085</v>
      </c>
      <c r="BL12543" s="2">
        <v>94890</v>
      </c>
      <c r="BM12543" s="2">
        <v>97095</v>
      </c>
      <c r="BN12543" s="2">
        <v>97831</v>
      </c>
      <c r="BO12543" s="2">
        <v>101593</v>
      </c>
    </row>
    <row r="12544" spans="1:67" x14ac:dyDescent="0.35">
      <c r="A12544" t="s">
        <v>996</v>
      </c>
      <c r="B12544" t="s">
        <v>997</v>
      </c>
      <c r="C12544" t="s">
        <v>648</v>
      </c>
      <c r="D12544" t="s">
        <v>649</v>
      </c>
      <c r="E12544" s="2">
        <v>5613</v>
      </c>
      <c r="F12544" s="2">
        <v>5624</v>
      </c>
      <c r="G12544" s="2">
        <v>5589</v>
      </c>
      <c r="H12544" s="2">
        <v>5537</v>
      </c>
      <c r="I12544" s="2">
        <v>5496</v>
      </c>
      <c r="J12544" s="2">
        <v>5484</v>
      </c>
      <c r="K12544" s="2">
        <v>5526</v>
      </c>
      <c r="L12544" s="2">
        <v>5649</v>
      </c>
      <c r="M12544" s="2">
        <v>5845</v>
      </c>
      <c r="N12544" s="2">
        <v>6076</v>
      </c>
      <c r="O12544" s="2">
        <v>6340</v>
      </c>
      <c r="P12544" s="2">
        <v>6586</v>
      </c>
      <c r="Q12544" s="2">
        <v>6743</v>
      </c>
      <c r="R12544" s="2">
        <v>6805</v>
      </c>
      <c r="S12544" s="2">
        <v>6768</v>
      </c>
      <c r="T12544" s="2">
        <v>6694</v>
      </c>
      <c r="U12544" s="2">
        <v>6538</v>
      </c>
      <c r="V12544" s="2">
        <v>6352</v>
      </c>
      <c r="W12544" s="2">
        <v>6206</v>
      </c>
      <c r="X12544" s="2">
        <v>6063</v>
      </c>
      <c r="Y12544" s="2">
        <v>5939</v>
      </c>
      <c r="Z12544" s="2">
        <v>5817</v>
      </c>
      <c r="AA12544" s="2">
        <v>5805</v>
      </c>
      <c r="AB12544" s="2">
        <v>5823</v>
      </c>
      <c r="AC12544" s="2">
        <v>5877</v>
      </c>
      <c r="AD12544" s="2">
        <v>6160</v>
      </c>
      <c r="AE12544" s="2">
        <v>6524</v>
      </c>
      <c r="AF12544" s="2">
        <v>6835</v>
      </c>
      <c r="AG12544" s="2">
        <v>7148</v>
      </c>
      <c r="AH12544" s="2">
        <v>7411</v>
      </c>
      <c r="AI12544" s="2">
        <v>7580</v>
      </c>
      <c r="AJ12544" s="2">
        <v>7830</v>
      </c>
      <c r="AK12544" s="2">
        <v>7900</v>
      </c>
      <c r="AL12544" s="2">
        <v>7924</v>
      </c>
      <c r="AM12544" s="2">
        <v>8001</v>
      </c>
      <c r="AN12544" s="2">
        <v>8145</v>
      </c>
      <c r="AO12544" s="2">
        <v>8337</v>
      </c>
      <c r="AP12544" s="2">
        <v>8601</v>
      </c>
      <c r="AQ12544" s="2">
        <v>8821</v>
      </c>
      <c r="AR12544" s="2">
        <v>8958</v>
      </c>
      <c r="AS12544" s="2">
        <v>9097</v>
      </c>
      <c r="AT12544" s="2">
        <v>9244</v>
      </c>
      <c r="AU12544" s="2">
        <v>9355</v>
      </c>
      <c r="AV12544" s="2">
        <v>9484</v>
      </c>
      <c r="AW12544" s="2">
        <v>9555</v>
      </c>
      <c r="AX12544" s="2">
        <v>9433</v>
      </c>
      <c r="AY12544" s="2">
        <v>9117</v>
      </c>
      <c r="AZ12544" s="2">
        <v>8949</v>
      </c>
      <c r="BA12544" s="2">
        <v>9434</v>
      </c>
      <c r="BB12544" s="2">
        <v>10426</v>
      </c>
      <c r="BC12544" s="2">
        <v>11576</v>
      </c>
      <c r="BD12544" s="2">
        <v>12967</v>
      </c>
      <c r="BE12544" s="2">
        <v>14331</v>
      </c>
      <c r="BF12544" s="2">
        <v>15021</v>
      </c>
      <c r="BG12544" s="2">
        <v>15179</v>
      </c>
      <c r="BH12544" s="2">
        <v>15184</v>
      </c>
      <c r="BI12544" s="2">
        <v>14892</v>
      </c>
      <c r="BJ12544" s="2">
        <v>14475</v>
      </c>
      <c r="BK12544" s="2">
        <v>14241</v>
      </c>
      <c r="BL12544" s="2">
        <v>14197</v>
      </c>
      <c r="BM12544" s="2">
        <v>14011</v>
      </c>
      <c r="BN12544" s="2">
        <v>13858</v>
      </c>
      <c r="BO12544" s="2">
        <v>14293</v>
      </c>
    </row>
    <row r="12545" spans="1:67" x14ac:dyDescent="0.35">
      <c r="A12545" t="s">
        <v>996</v>
      </c>
      <c r="B12545" t="s">
        <v>997</v>
      </c>
      <c r="C12545" t="s">
        <v>650</v>
      </c>
      <c r="D12545" t="s">
        <v>651</v>
      </c>
      <c r="E12545" s="2">
        <v>3.3099947238581402</v>
      </c>
      <c r="F12545" s="2">
        <v>3.3315900926775299</v>
      </c>
      <c r="G12545" s="2">
        <v>3.32486033920698</v>
      </c>
      <c r="H12545" s="2">
        <v>3.3062274177637798</v>
      </c>
      <c r="I12545" s="2">
        <v>3.2934254075920402</v>
      </c>
      <c r="J12545" s="2">
        <v>3.3080859412976</v>
      </c>
      <c r="K12545" s="2">
        <v>3.3681530481130699</v>
      </c>
      <c r="L12545" s="2">
        <v>3.48203199510536</v>
      </c>
      <c r="M12545" s="2">
        <v>3.6439409485412102</v>
      </c>
      <c r="N12545" s="2">
        <v>3.8314722228117701</v>
      </c>
      <c r="O12545" s="2">
        <v>4.0196144041759698</v>
      </c>
      <c r="P12545" s="2">
        <v>4.1772028491868598</v>
      </c>
      <c r="Q12545" s="2">
        <v>4.2843867586795197</v>
      </c>
      <c r="R12545" s="2">
        <v>4.3334185350178904</v>
      </c>
      <c r="S12545" s="2">
        <v>4.32095580088696</v>
      </c>
      <c r="T12545" s="2">
        <v>4.2528617472229104</v>
      </c>
      <c r="U12545" s="2">
        <v>4.1432474394309597</v>
      </c>
      <c r="V12545" s="2">
        <v>4.0202388325867897</v>
      </c>
      <c r="W12545" s="2">
        <v>3.8962429086238299</v>
      </c>
      <c r="X12545" s="2">
        <v>3.7767049061729501</v>
      </c>
      <c r="Y12545" s="2">
        <v>3.6677052587149399</v>
      </c>
      <c r="Z12545" s="2">
        <v>3.57364289186506</v>
      </c>
      <c r="AA12545" s="2">
        <v>3.4993710328075101</v>
      </c>
      <c r="AB12545" s="2">
        <v>3.4693068852044799</v>
      </c>
      <c r="AC12545" s="2">
        <v>3.5066519226165398</v>
      </c>
      <c r="AD12545" s="2">
        <v>3.6147133509407898</v>
      </c>
      <c r="AE12545" s="2">
        <v>3.7670848575981299</v>
      </c>
      <c r="AF12545" s="2">
        <v>3.9220269649789201</v>
      </c>
      <c r="AG12545" s="2">
        <v>4.0700352824666304</v>
      </c>
      <c r="AH12545" s="2">
        <v>4.1805265905543898</v>
      </c>
      <c r="AI12545" s="2">
        <v>4.2347984544610204</v>
      </c>
      <c r="AJ12545" s="2">
        <v>4.2591454331213798</v>
      </c>
      <c r="AK12545" s="2">
        <v>4.2545092527524</v>
      </c>
      <c r="AL12545" s="2">
        <v>4.2258835698491204</v>
      </c>
      <c r="AM12545" s="2">
        <v>4.2293510999924102</v>
      </c>
      <c r="AN12545" s="2">
        <v>4.2791898074221804</v>
      </c>
      <c r="AO12545" s="2">
        <v>4.3536248451938597</v>
      </c>
      <c r="AP12545" s="2">
        <v>4.4595936264538398</v>
      </c>
      <c r="AQ12545" s="2">
        <v>4.5464549996837702</v>
      </c>
      <c r="AR12545" s="2">
        <v>4.5921528978180799</v>
      </c>
      <c r="AS12545" s="2">
        <v>4.6345846545964999</v>
      </c>
      <c r="AT12545" s="2">
        <v>4.6735413866708804</v>
      </c>
      <c r="AU12545" s="2">
        <v>4.6943504794261601</v>
      </c>
      <c r="AV12545" s="2">
        <v>4.7265582093559697</v>
      </c>
      <c r="AW12545" s="2">
        <v>4.7288943728853097</v>
      </c>
      <c r="AX12545" s="2">
        <v>4.6367518782438299</v>
      </c>
      <c r="AY12545" s="2">
        <v>4.4630428016878403</v>
      </c>
      <c r="AZ12545" s="2">
        <v>4.3637825063653004</v>
      </c>
      <c r="BA12545" s="2">
        <v>4.57066502900296</v>
      </c>
      <c r="BB12545" s="2">
        <v>5.0157129075087603</v>
      </c>
      <c r="BC12545" s="2">
        <v>5.5488732150440399</v>
      </c>
      <c r="BD12545" s="2">
        <v>6.2018783315001302</v>
      </c>
      <c r="BE12545" s="2">
        <v>6.8123554490484004</v>
      </c>
      <c r="BF12545" s="2">
        <v>7.0650593582214301</v>
      </c>
      <c r="BG12545" s="2">
        <v>7.0265873918852204</v>
      </c>
      <c r="BH12545" s="2">
        <v>6.8951398725212503</v>
      </c>
      <c r="BI12545" s="2">
        <v>6.6435889974243896</v>
      </c>
      <c r="BJ12545" s="2">
        <v>6.3167758079114096</v>
      </c>
      <c r="BK12545" s="2">
        <v>6.03309840772644</v>
      </c>
      <c r="BL12545" s="2">
        <v>5.81351267722812</v>
      </c>
      <c r="BM12545" s="2">
        <v>5.6398346528635903</v>
      </c>
      <c r="BN12545" s="2">
        <v>5.5692591925909403</v>
      </c>
      <c r="BO12545" s="2">
        <v>5.6217780981181704</v>
      </c>
    </row>
    <row r="12546" spans="1:67" x14ac:dyDescent="0.35">
      <c r="A12546" t="s">
        <v>996</v>
      </c>
      <c r="B12546" t="s">
        <v>997</v>
      </c>
      <c r="C12546" t="s">
        <v>652</v>
      </c>
      <c r="D12546" t="s">
        <v>653</v>
      </c>
      <c r="E12546" s="2">
        <v>4550</v>
      </c>
      <c r="F12546" s="2">
        <v>4576</v>
      </c>
      <c r="G12546" s="2">
        <v>4587</v>
      </c>
      <c r="H12546" s="2">
        <v>4598</v>
      </c>
      <c r="I12546" s="2">
        <v>4635</v>
      </c>
      <c r="J12546" s="2">
        <v>4677</v>
      </c>
      <c r="K12546" s="2">
        <v>4735</v>
      </c>
      <c r="L12546" s="2">
        <v>4832</v>
      </c>
      <c r="M12546" s="2">
        <v>4952</v>
      </c>
      <c r="N12546" s="2">
        <v>5075</v>
      </c>
      <c r="O12546" s="2">
        <v>5229</v>
      </c>
      <c r="P12546" s="2">
        <v>5405</v>
      </c>
      <c r="Q12546" s="2">
        <v>5547</v>
      </c>
      <c r="R12546" s="2">
        <v>5643</v>
      </c>
      <c r="S12546" s="2">
        <v>5686</v>
      </c>
      <c r="T12546" s="2">
        <v>5700</v>
      </c>
      <c r="U12546" s="2">
        <v>5626</v>
      </c>
      <c r="V12546" s="2">
        <v>5495</v>
      </c>
      <c r="W12546" s="2">
        <v>5361</v>
      </c>
      <c r="X12546" s="2">
        <v>5209</v>
      </c>
      <c r="Y12546" s="2">
        <v>5064</v>
      </c>
      <c r="Z12546" s="2">
        <v>4941</v>
      </c>
      <c r="AA12546" s="2">
        <v>4942</v>
      </c>
      <c r="AB12546" s="2">
        <v>4984</v>
      </c>
      <c r="AC12546" s="2">
        <v>5056</v>
      </c>
      <c r="AD12546" s="2">
        <v>5302</v>
      </c>
      <c r="AE12546" s="2">
        <v>5593</v>
      </c>
      <c r="AF12546" s="2">
        <v>5837</v>
      </c>
      <c r="AG12546" s="2">
        <v>6058</v>
      </c>
      <c r="AH12546" s="2">
        <v>6230</v>
      </c>
      <c r="AI12546" s="2">
        <v>6328</v>
      </c>
      <c r="AJ12546" s="2">
        <v>6482</v>
      </c>
      <c r="AK12546" s="2">
        <v>6495</v>
      </c>
      <c r="AL12546" s="2">
        <v>6476</v>
      </c>
      <c r="AM12546" s="2">
        <v>6471</v>
      </c>
      <c r="AN12546" s="2">
        <v>6499</v>
      </c>
      <c r="AO12546" s="2">
        <v>6570</v>
      </c>
      <c r="AP12546" s="2">
        <v>6709</v>
      </c>
      <c r="AQ12546" s="2">
        <v>6875</v>
      </c>
      <c r="AR12546" s="2">
        <v>7054</v>
      </c>
      <c r="AS12546" s="2">
        <v>7319</v>
      </c>
      <c r="AT12546" s="2">
        <v>7611</v>
      </c>
      <c r="AU12546" s="2">
        <v>7859</v>
      </c>
      <c r="AV12546" s="2">
        <v>8116</v>
      </c>
      <c r="AW12546" s="2">
        <v>8282</v>
      </c>
      <c r="AX12546" s="2">
        <v>8220</v>
      </c>
      <c r="AY12546" s="2">
        <v>7979</v>
      </c>
      <c r="AZ12546" s="2">
        <v>7869</v>
      </c>
      <c r="BA12546" s="2">
        <v>8414</v>
      </c>
      <c r="BB12546" s="2">
        <v>9478</v>
      </c>
      <c r="BC12546" s="2">
        <v>10647</v>
      </c>
      <c r="BD12546" s="2">
        <v>11999</v>
      </c>
      <c r="BE12546" s="2">
        <v>13335</v>
      </c>
      <c r="BF12546" s="2">
        <v>14039</v>
      </c>
      <c r="BG12546" s="2">
        <v>14258</v>
      </c>
      <c r="BH12546" s="2">
        <v>14375</v>
      </c>
      <c r="BI12546" s="2">
        <v>14240</v>
      </c>
      <c r="BJ12546" s="2">
        <v>13957</v>
      </c>
      <c r="BK12546" s="2">
        <v>13787</v>
      </c>
      <c r="BL12546" s="2">
        <v>13828</v>
      </c>
      <c r="BM12546" s="2">
        <v>13789</v>
      </c>
      <c r="BN12546" s="2">
        <v>13782</v>
      </c>
      <c r="BO12546" s="2">
        <v>14305</v>
      </c>
    </row>
    <row r="12547" spans="1:67" x14ac:dyDescent="0.35">
      <c r="A12547" t="s">
        <v>996</v>
      </c>
      <c r="B12547" t="s">
        <v>997</v>
      </c>
      <c r="C12547" t="s">
        <v>654</v>
      </c>
      <c r="D12547" t="s">
        <v>655</v>
      </c>
      <c r="E12547" s="2">
        <v>2.89813999051204</v>
      </c>
      <c r="F12547" s="2">
        <v>2.92521537503315</v>
      </c>
      <c r="G12547" s="2">
        <v>2.94417470463749</v>
      </c>
      <c r="H12547" s="2">
        <v>2.9649460961491001</v>
      </c>
      <c r="I12547" s="2">
        <v>3.0026002549764601</v>
      </c>
      <c r="J12547" s="2">
        <v>3.056538624781</v>
      </c>
      <c r="K12547" s="2">
        <v>3.1324352157645099</v>
      </c>
      <c r="L12547" s="2">
        <v>3.2361499884318499</v>
      </c>
      <c r="M12547" s="2">
        <v>3.3569710473552798</v>
      </c>
      <c r="N12547" s="2">
        <v>3.4827709078431601</v>
      </c>
      <c r="O12547" s="2">
        <v>3.6078652057333902</v>
      </c>
      <c r="P12547" s="2">
        <v>3.7266031712389598</v>
      </c>
      <c r="Q12547" s="2">
        <v>3.8240835619608</v>
      </c>
      <c r="R12547" s="2">
        <v>3.88735621588522</v>
      </c>
      <c r="S12547" s="2">
        <v>3.9113471582231498</v>
      </c>
      <c r="T12547" s="2">
        <v>3.8820600591255698</v>
      </c>
      <c r="U12547" s="2">
        <v>3.8020617762847602</v>
      </c>
      <c r="V12547" s="2">
        <v>3.6885050795494601</v>
      </c>
      <c r="W12547" s="2">
        <v>3.55294420433823</v>
      </c>
      <c r="X12547" s="2">
        <v>3.4093729831703299</v>
      </c>
      <c r="Y12547" s="2">
        <v>3.2726291153257501</v>
      </c>
      <c r="Z12547" s="2">
        <v>3.1632649966180502</v>
      </c>
      <c r="AA12547" s="2">
        <v>3.0887590995766501</v>
      </c>
      <c r="AB12547" s="2">
        <v>3.06354031488691</v>
      </c>
      <c r="AC12547" s="2">
        <v>3.1017064366415101</v>
      </c>
      <c r="AD12547" s="2">
        <v>3.1930051625522</v>
      </c>
      <c r="AE12547" s="2">
        <v>3.31093070138356</v>
      </c>
      <c r="AF12547" s="2">
        <v>3.4292259169247501</v>
      </c>
      <c r="AG12547" s="2">
        <v>3.5284656084656101</v>
      </c>
      <c r="AH12547" s="2">
        <v>3.5920832797840898</v>
      </c>
      <c r="AI12547" s="2">
        <v>3.6122745959464599</v>
      </c>
      <c r="AJ12547" s="2">
        <v>3.6011141083843201</v>
      </c>
      <c r="AK12547" s="2">
        <v>3.57007989958896</v>
      </c>
      <c r="AL12547" s="2">
        <v>3.5231986304504099</v>
      </c>
      <c r="AM12547" s="2">
        <v>3.4862541901452602</v>
      </c>
      <c r="AN12547" s="2">
        <v>3.4737448290072201</v>
      </c>
      <c r="AO12547" s="2">
        <v>3.4868598373932702</v>
      </c>
      <c r="AP12547" s="2">
        <v>3.53201855547205</v>
      </c>
      <c r="AQ12547" s="2">
        <v>3.5941389309451099</v>
      </c>
      <c r="AR12547" s="2">
        <v>3.6642160601161202</v>
      </c>
      <c r="AS12547" s="2">
        <v>3.7765245385858499</v>
      </c>
      <c r="AT12547" s="2">
        <v>3.8982817525373199</v>
      </c>
      <c r="AU12547" s="2">
        <v>3.99567201860535</v>
      </c>
      <c r="AV12547" s="2">
        <v>4.1004273134184297</v>
      </c>
      <c r="AW12547" s="2">
        <v>4.1572430240407598</v>
      </c>
      <c r="AX12547" s="2">
        <v>4.1016282228570198</v>
      </c>
      <c r="AY12547" s="2">
        <v>3.9690906149026</v>
      </c>
      <c r="AZ12547" s="2">
        <v>3.9020820893330899</v>
      </c>
      <c r="BA12547" s="2">
        <v>4.1453936953133201</v>
      </c>
      <c r="BB12547" s="2">
        <v>4.6320554245626298</v>
      </c>
      <c r="BC12547" s="2">
        <v>5.1711414155254403</v>
      </c>
      <c r="BD12547" s="2">
        <v>5.79142338103392</v>
      </c>
      <c r="BE12547" s="2">
        <v>6.3604166181233497</v>
      </c>
      <c r="BF12547" s="2">
        <v>6.58004312164182</v>
      </c>
      <c r="BG12547" s="2">
        <v>6.5241356271922504</v>
      </c>
      <c r="BH12547" s="2">
        <v>6.3934344496300799</v>
      </c>
      <c r="BI12547" s="2">
        <v>6.1593562079943398</v>
      </c>
      <c r="BJ12547" s="2">
        <v>5.8436636093000098</v>
      </c>
      <c r="BK12547" s="2">
        <v>5.5463347987396299</v>
      </c>
      <c r="BL12547" s="2">
        <v>5.3213369589499102</v>
      </c>
      <c r="BM12547" s="2">
        <v>5.1663288511900998</v>
      </c>
      <c r="BN12547" s="2">
        <v>5.1099273112840002</v>
      </c>
      <c r="BO12547" s="2">
        <v>5.1666894482773502</v>
      </c>
    </row>
    <row r="12548" spans="1:67" x14ac:dyDescent="0.35">
      <c r="A12548" t="s">
        <v>996</v>
      </c>
      <c r="B12548" t="s">
        <v>997</v>
      </c>
      <c r="C12548" t="s">
        <v>656</v>
      </c>
      <c r="D12548" t="s">
        <v>657</v>
      </c>
      <c r="E12548" s="2">
        <v>3703</v>
      </c>
      <c r="F12548" s="2">
        <v>3865</v>
      </c>
      <c r="G12548" s="2">
        <v>4048</v>
      </c>
      <c r="H12548" s="2">
        <v>4220</v>
      </c>
      <c r="I12548" s="2">
        <v>4352</v>
      </c>
      <c r="J12548" s="2">
        <v>4431</v>
      </c>
      <c r="K12548" s="2">
        <v>4434</v>
      </c>
      <c r="L12548" s="2">
        <v>4373</v>
      </c>
      <c r="M12548" s="2">
        <v>4295</v>
      </c>
      <c r="N12548" s="2">
        <v>4229</v>
      </c>
      <c r="O12548" s="2">
        <v>4223</v>
      </c>
      <c r="P12548" s="2">
        <v>4306</v>
      </c>
      <c r="Q12548" s="2">
        <v>4462</v>
      </c>
      <c r="R12548" s="2">
        <v>4672</v>
      </c>
      <c r="S12548" s="2">
        <v>4896</v>
      </c>
      <c r="T12548" s="2">
        <v>5154</v>
      </c>
      <c r="U12548" s="2">
        <v>5356</v>
      </c>
      <c r="V12548" s="2">
        <v>5490</v>
      </c>
      <c r="W12548" s="2">
        <v>5601</v>
      </c>
      <c r="X12548" s="2">
        <v>5649</v>
      </c>
      <c r="Y12548" s="2">
        <v>5639</v>
      </c>
      <c r="Z12548" s="2">
        <v>5562</v>
      </c>
      <c r="AA12548" s="2">
        <v>5515</v>
      </c>
      <c r="AB12548" s="2">
        <v>5415</v>
      </c>
      <c r="AC12548" s="2">
        <v>5266</v>
      </c>
      <c r="AD12548" s="2">
        <v>5233</v>
      </c>
      <c r="AE12548" s="2">
        <v>5207</v>
      </c>
      <c r="AF12548" s="2">
        <v>5160</v>
      </c>
      <c r="AG12548" s="2">
        <v>5199</v>
      </c>
      <c r="AH12548" s="2">
        <v>5354</v>
      </c>
      <c r="AI12548" s="2">
        <v>5636</v>
      </c>
      <c r="AJ12548" s="2">
        <v>6080</v>
      </c>
      <c r="AK12548" s="2">
        <v>6402</v>
      </c>
      <c r="AL12548" s="2">
        <v>6722</v>
      </c>
      <c r="AM12548" s="2">
        <v>6978</v>
      </c>
      <c r="AN12548" s="2">
        <v>7119</v>
      </c>
      <c r="AO12548" s="2">
        <v>7228</v>
      </c>
      <c r="AP12548" s="2">
        <v>7300</v>
      </c>
      <c r="AQ12548" s="2">
        <v>7323</v>
      </c>
      <c r="AR12548" s="2">
        <v>7397</v>
      </c>
      <c r="AS12548" s="2">
        <v>7563</v>
      </c>
      <c r="AT12548" s="2">
        <v>7790</v>
      </c>
      <c r="AU12548" s="2">
        <v>8079</v>
      </c>
      <c r="AV12548" s="2">
        <v>8332</v>
      </c>
      <c r="AW12548" s="2">
        <v>8522</v>
      </c>
      <c r="AX12548" s="2">
        <v>8711</v>
      </c>
      <c r="AY12548" s="2">
        <v>8871</v>
      </c>
      <c r="AZ12548" s="2">
        <v>8985</v>
      </c>
      <c r="BA12548" s="2">
        <v>9109</v>
      </c>
      <c r="BB12548" s="2">
        <v>9148</v>
      </c>
      <c r="BC12548" s="2">
        <v>8974</v>
      </c>
      <c r="BD12548" s="2">
        <v>8598</v>
      </c>
      <c r="BE12548" s="2">
        <v>8329</v>
      </c>
      <c r="BF12548" s="2">
        <v>8645</v>
      </c>
      <c r="BG12548" s="2">
        <v>9507</v>
      </c>
      <c r="BH12548" s="2">
        <v>10591</v>
      </c>
      <c r="BI12548" s="2">
        <v>11862</v>
      </c>
      <c r="BJ12548" s="2">
        <v>13219</v>
      </c>
      <c r="BK12548" s="2">
        <v>14165</v>
      </c>
      <c r="BL12548" s="2">
        <v>14599</v>
      </c>
      <c r="BM12548" s="2">
        <v>14591</v>
      </c>
      <c r="BN12548" s="2">
        <v>14144</v>
      </c>
      <c r="BO12548" s="2">
        <v>13922</v>
      </c>
    </row>
    <row r="12549" spans="1:67" x14ac:dyDescent="0.35">
      <c r="A12549" t="s">
        <v>996</v>
      </c>
      <c r="B12549" t="s">
        <v>997</v>
      </c>
      <c r="C12549" t="s">
        <v>658</v>
      </c>
      <c r="D12549" t="s">
        <v>659</v>
      </c>
      <c r="E12549" s="2">
        <v>2.1840375319063998</v>
      </c>
      <c r="F12549" s="2">
        <v>2.28964657939032</v>
      </c>
      <c r="G12549" s="2">
        <v>2.4083408728619999</v>
      </c>
      <c r="H12549" s="2">
        <v>2.5199533674109902</v>
      </c>
      <c r="I12549" s="2">
        <v>2.6075383367092599</v>
      </c>
      <c r="J12549" s="2">
        <v>2.6732186153116402</v>
      </c>
      <c r="K12549" s="2">
        <v>2.70308856422215</v>
      </c>
      <c r="L12549" s="2">
        <v>2.6956506091306598</v>
      </c>
      <c r="M12549" s="2">
        <v>2.6779570995738902</v>
      </c>
      <c r="N12549" s="2">
        <v>2.6665979425203399</v>
      </c>
      <c r="O12549" s="2">
        <v>2.6775121829542101</v>
      </c>
      <c r="P12549" s="2">
        <v>2.73128316993364</v>
      </c>
      <c r="Q12549" s="2">
        <v>2.83503191505568</v>
      </c>
      <c r="R12549" s="2">
        <v>2.9747559580320799</v>
      </c>
      <c r="S12549" s="2">
        <v>3.1262046921907101</v>
      </c>
      <c r="T12549" s="2">
        <v>3.2744556179741302</v>
      </c>
      <c r="U12549" s="2">
        <v>3.3943336502702</v>
      </c>
      <c r="V12549" s="2">
        <v>3.4747717745482598</v>
      </c>
      <c r="W12549" s="2">
        <v>3.5165495177269501</v>
      </c>
      <c r="X12549" s="2">
        <v>3.51862514948842</v>
      </c>
      <c r="Y12549" s="2">
        <v>3.4827518488013198</v>
      </c>
      <c r="Z12549" s="2">
        <v>3.41733058161569</v>
      </c>
      <c r="AA12549" s="2">
        <v>3.3247061205014399</v>
      </c>
      <c r="AB12549" s="2">
        <v>3.22609359835063</v>
      </c>
      <c r="AC12549" s="2">
        <v>3.1424206842303302</v>
      </c>
      <c r="AD12549" s="2">
        <v>3.0709369468213299</v>
      </c>
      <c r="AE12549" s="2">
        <v>3.0065421819242801</v>
      </c>
      <c r="AF12549" s="2">
        <v>2.9608604304935202</v>
      </c>
      <c r="AG12549" s="2">
        <v>2.959975503651</v>
      </c>
      <c r="AH12549" s="2">
        <v>3.02025621612461</v>
      </c>
      <c r="AI12549" s="2">
        <v>3.14902212438502</v>
      </c>
      <c r="AJ12549" s="2">
        <v>3.3073600974868702</v>
      </c>
      <c r="AK12549" s="2">
        <v>3.4476884090376698</v>
      </c>
      <c r="AL12549" s="2">
        <v>3.5849425026519</v>
      </c>
      <c r="AM12549" s="2">
        <v>3.6889718139211101</v>
      </c>
      <c r="AN12549" s="2">
        <v>3.74042887966288</v>
      </c>
      <c r="AO12549" s="2">
        <v>3.7745662209794801</v>
      </c>
      <c r="AP12549" s="2">
        <v>3.7852820393714199</v>
      </c>
      <c r="AQ12549" s="2">
        <v>3.7743343242046699</v>
      </c>
      <c r="AR12549" s="2">
        <v>3.7918377894242998</v>
      </c>
      <c r="AS12549" s="2">
        <v>3.8527785106605399</v>
      </c>
      <c r="AT12549" s="2">
        <v>3.9385524547394999</v>
      </c>
      <c r="AU12549" s="2">
        <v>4.0541336698072001</v>
      </c>
      <c r="AV12549" s="2">
        <v>4.1527026862101399</v>
      </c>
      <c r="AW12549" s="2">
        <v>4.2173605730344503</v>
      </c>
      <c r="AX12549" s="2">
        <v>4.2820329796629402</v>
      </c>
      <c r="AY12549" s="2">
        <v>4.3424135027612003</v>
      </c>
      <c r="AZ12549" s="2">
        <v>4.3813502625537302</v>
      </c>
      <c r="BA12549" s="2">
        <v>4.4130558900718198</v>
      </c>
      <c r="BB12549" s="2">
        <v>4.4010468903726201</v>
      </c>
      <c r="BC12549" s="2">
        <v>4.3014502655933802</v>
      </c>
      <c r="BD12549" s="2">
        <v>4.1122580402553304</v>
      </c>
      <c r="BE12549" s="2">
        <v>3.9589544960570699</v>
      </c>
      <c r="BF12549" s="2">
        <v>4.0661240283454099</v>
      </c>
      <c r="BG12549" s="2">
        <v>4.40074168031596</v>
      </c>
      <c r="BH12549" s="2">
        <v>4.8092245042492898</v>
      </c>
      <c r="BI12549" s="2">
        <v>5.2917211395214503</v>
      </c>
      <c r="BJ12549" s="2">
        <v>5.7684076026193898</v>
      </c>
      <c r="BK12549" s="2">
        <v>6.0007308796658796</v>
      </c>
      <c r="BL12549" s="2">
        <v>5.9782664379786103</v>
      </c>
      <c r="BM12549" s="2">
        <v>5.8732848454599997</v>
      </c>
      <c r="BN12549" s="2">
        <v>5.6839873166080803</v>
      </c>
      <c r="BO12549" s="2">
        <v>5.4756663167296002</v>
      </c>
    </row>
    <row r="12550" spans="1:67" x14ac:dyDescent="0.35">
      <c r="A12550" t="s">
        <v>996</v>
      </c>
      <c r="B12550" t="s">
        <v>997</v>
      </c>
      <c r="C12550" t="s">
        <v>660</v>
      </c>
      <c r="D12550" t="s">
        <v>661</v>
      </c>
      <c r="E12550" s="2">
        <v>3006</v>
      </c>
      <c r="F12550" s="2">
        <v>3094</v>
      </c>
      <c r="G12550" s="2">
        <v>3190</v>
      </c>
      <c r="H12550" s="2">
        <v>3271</v>
      </c>
      <c r="I12550" s="2">
        <v>3336</v>
      </c>
      <c r="J12550" s="2">
        <v>3369</v>
      </c>
      <c r="K12550" s="2">
        <v>3366</v>
      </c>
      <c r="L12550" s="2">
        <v>3345</v>
      </c>
      <c r="M12550" s="2">
        <v>3317</v>
      </c>
      <c r="N12550" s="2">
        <v>3288</v>
      </c>
      <c r="O12550" s="2">
        <v>3289</v>
      </c>
      <c r="P12550" s="2">
        <v>3339</v>
      </c>
      <c r="Q12550" s="2">
        <v>3426</v>
      </c>
      <c r="R12550" s="2">
        <v>3545</v>
      </c>
      <c r="S12550" s="2">
        <v>3694</v>
      </c>
      <c r="T12550" s="2">
        <v>3889</v>
      </c>
      <c r="U12550" s="2">
        <v>4074</v>
      </c>
      <c r="V12550" s="2">
        <v>4231</v>
      </c>
      <c r="W12550" s="2">
        <v>4370</v>
      </c>
      <c r="X12550" s="2">
        <v>4454</v>
      </c>
      <c r="Y12550" s="2">
        <v>4476</v>
      </c>
      <c r="Z12550" s="2">
        <v>4444</v>
      </c>
      <c r="AA12550" s="2">
        <v>4434</v>
      </c>
      <c r="AB12550" s="2">
        <v>4370</v>
      </c>
      <c r="AC12550" s="2">
        <v>4251</v>
      </c>
      <c r="AD12550" s="2">
        <v>4197</v>
      </c>
      <c r="AE12550" s="2">
        <v>4161</v>
      </c>
      <c r="AF12550" s="2">
        <v>4142</v>
      </c>
      <c r="AG12550" s="2">
        <v>4204</v>
      </c>
      <c r="AH12550" s="2">
        <v>4370</v>
      </c>
      <c r="AI12550" s="2">
        <v>4624</v>
      </c>
      <c r="AJ12550" s="2">
        <v>4980</v>
      </c>
      <c r="AK12550" s="2">
        <v>5224</v>
      </c>
      <c r="AL12550" s="2">
        <v>5433</v>
      </c>
      <c r="AM12550" s="2">
        <v>5599</v>
      </c>
      <c r="AN12550" s="2">
        <v>5688</v>
      </c>
      <c r="AO12550" s="2">
        <v>5713</v>
      </c>
      <c r="AP12550" s="2">
        <v>5714</v>
      </c>
      <c r="AQ12550" s="2">
        <v>5691</v>
      </c>
      <c r="AR12550" s="2">
        <v>5672</v>
      </c>
      <c r="AS12550" s="2">
        <v>5686</v>
      </c>
      <c r="AT12550" s="2">
        <v>5772</v>
      </c>
      <c r="AU12550" s="2">
        <v>5935</v>
      </c>
      <c r="AV12550" s="2">
        <v>6122</v>
      </c>
      <c r="AW12550" s="2">
        <v>6346</v>
      </c>
      <c r="AX12550" s="2">
        <v>6663</v>
      </c>
      <c r="AY12550" s="2">
        <v>6966</v>
      </c>
      <c r="AZ12550" s="2">
        <v>7208</v>
      </c>
      <c r="BA12550" s="2">
        <v>7468</v>
      </c>
      <c r="BB12550" s="2">
        <v>7618</v>
      </c>
      <c r="BC12550" s="2">
        <v>7523</v>
      </c>
      <c r="BD12550" s="2">
        <v>7236</v>
      </c>
      <c r="BE12550" s="2">
        <v>7062</v>
      </c>
      <c r="BF12550" s="2">
        <v>7496</v>
      </c>
      <c r="BG12550" s="2">
        <v>8469</v>
      </c>
      <c r="BH12550" s="2">
        <v>9591</v>
      </c>
      <c r="BI12550" s="2">
        <v>10840</v>
      </c>
      <c r="BJ12550" s="2">
        <v>12145</v>
      </c>
      <c r="BK12550" s="2">
        <v>13031</v>
      </c>
      <c r="BL12550" s="2">
        <v>13475</v>
      </c>
      <c r="BM12550" s="2">
        <v>13544</v>
      </c>
      <c r="BN12550" s="2">
        <v>13210</v>
      </c>
      <c r="BO12550" s="2">
        <v>13090</v>
      </c>
    </row>
    <row r="12551" spans="1:67" x14ac:dyDescent="0.35">
      <c r="A12551" t="s">
        <v>996</v>
      </c>
      <c r="B12551" t="s">
        <v>997</v>
      </c>
      <c r="C12551" t="s">
        <v>662</v>
      </c>
      <c r="D12551" t="s">
        <v>663</v>
      </c>
      <c r="E12551" s="2">
        <v>1.91453444313694</v>
      </c>
      <c r="F12551" s="2">
        <v>1.97738022558107</v>
      </c>
      <c r="G12551" s="2">
        <v>2.04716504667859</v>
      </c>
      <c r="H12551" s="2">
        <v>2.1089823090404201</v>
      </c>
      <c r="I12551" s="2">
        <v>2.16098860179493</v>
      </c>
      <c r="J12551" s="2">
        <v>2.2012949920379401</v>
      </c>
      <c r="K12551" s="2">
        <v>2.2268925196685201</v>
      </c>
      <c r="L12551" s="2">
        <v>2.2403112647738301</v>
      </c>
      <c r="M12551" s="2">
        <v>2.24848148743679</v>
      </c>
      <c r="N12551" s="2">
        <v>2.25608066197722</v>
      </c>
      <c r="O12551" s="2">
        <v>2.2695223277831098</v>
      </c>
      <c r="P12551" s="2">
        <v>2.3022611966989399</v>
      </c>
      <c r="Q12551" s="2">
        <v>2.3617492480084601</v>
      </c>
      <c r="R12551" s="2">
        <v>2.44243697202341</v>
      </c>
      <c r="S12551" s="2">
        <v>2.54074047426719</v>
      </c>
      <c r="T12551" s="2">
        <v>2.6486567086769401</v>
      </c>
      <c r="U12551" s="2">
        <v>2.7532060845822399</v>
      </c>
      <c r="V12551" s="2">
        <v>2.8401679536128102</v>
      </c>
      <c r="W12551" s="2">
        <v>2.8957122994014601</v>
      </c>
      <c r="X12551" s="2">
        <v>2.9150945737973499</v>
      </c>
      <c r="Y12551" s="2">
        <v>2.8931894100433402</v>
      </c>
      <c r="Z12551" s="2">
        <v>2.84508827963153</v>
      </c>
      <c r="AA12551" s="2">
        <v>2.7709485146852502</v>
      </c>
      <c r="AB12551" s="2">
        <v>2.6860789646774399</v>
      </c>
      <c r="AC12551" s="2">
        <v>2.60770709296329</v>
      </c>
      <c r="AD12551" s="2">
        <v>2.5278803936192098</v>
      </c>
      <c r="AE12551" s="2">
        <v>2.4631391867758299</v>
      </c>
      <c r="AF12551" s="2">
        <v>2.43345119279281</v>
      </c>
      <c r="AG12551" s="2">
        <v>2.4485361552028202</v>
      </c>
      <c r="AH12551" s="2">
        <v>2.5195152070539701</v>
      </c>
      <c r="AI12551" s="2">
        <v>2.6398348927411499</v>
      </c>
      <c r="AJ12551" s="2">
        <v>2.7666293835120701</v>
      </c>
      <c r="AK12551" s="2">
        <v>2.8713320492166301</v>
      </c>
      <c r="AL12551" s="2">
        <v>2.9557830362117699</v>
      </c>
      <c r="AM12551" s="2">
        <v>3.01637123420279</v>
      </c>
      <c r="AN12551" s="2">
        <v>3.0402531739196998</v>
      </c>
      <c r="AO12551" s="2">
        <v>3.03206340982182</v>
      </c>
      <c r="AP12551" s="2">
        <v>3.0082670329385599</v>
      </c>
      <c r="AQ12551" s="2">
        <v>2.9751854037824899</v>
      </c>
      <c r="AR12551" s="2">
        <v>2.9463205312020202</v>
      </c>
      <c r="AS12551" s="2">
        <v>2.9337393895543</v>
      </c>
      <c r="AT12551" s="2">
        <v>2.9561865668839999</v>
      </c>
      <c r="AU12551" s="2">
        <v>3.01739898267564</v>
      </c>
      <c r="AV12551" s="2">
        <v>3.0928880894116801</v>
      </c>
      <c r="AW12551" s="2">
        <v>3.18556076216943</v>
      </c>
      <c r="AX12551" s="2">
        <v>3.3247284043710699</v>
      </c>
      <c r="AY12551" s="2">
        <v>3.4652931341351598</v>
      </c>
      <c r="AZ12551" s="2">
        <v>3.5741554665857498</v>
      </c>
      <c r="BA12551" s="2">
        <v>3.6792381491356201</v>
      </c>
      <c r="BB12551" s="2">
        <v>3.7231100631677001</v>
      </c>
      <c r="BC12551" s="2">
        <v>3.6540777546207801</v>
      </c>
      <c r="BD12551" s="2">
        <v>3.4921666374170499</v>
      </c>
      <c r="BE12551" s="2">
        <v>3.36836218747816</v>
      </c>
      <c r="BF12551" s="2">
        <v>3.5133871022941201</v>
      </c>
      <c r="BG12551" s="2">
        <v>3.87550804520906</v>
      </c>
      <c r="BH12551" s="2">
        <v>4.2656134501871801</v>
      </c>
      <c r="BI12551" s="2">
        <v>4.6884211767480304</v>
      </c>
      <c r="BJ12551" s="2">
        <v>5.0850089596031198</v>
      </c>
      <c r="BK12551" s="2">
        <v>5.2421489717368903</v>
      </c>
      <c r="BL12551" s="2">
        <v>5.1855689162436303</v>
      </c>
      <c r="BM12551" s="2">
        <v>5.0745379545990996</v>
      </c>
      <c r="BN12551" s="2">
        <v>4.8978653278657101</v>
      </c>
      <c r="BO12551" s="2">
        <v>4.7278436845778096</v>
      </c>
    </row>
    <row r="12552" spans="1:67" x14ac:dyDescent="0.35">
      <c r="A12552" t="s">
        <v>996</v>
      </c>
      <c r="B12552" t="s">
        <v>997</v>
      </c>
      <c r="C12552" t="s">
        <v>664</v>
      </c>
      <c r="D12552" t="s">
        <v>665</v>
      </c>
      <c r="E12552" s="2">
        <v>2151</v>
      </c>
      <c r="F12552" s="2">
        <v>2192</v>
      </c>
      <c r="G12552" s="2">
        <v>2236</v>
      </c>
      <c r="H12552" s="2">
        <v>2293</v>
      </c>
      <c r="I12552" s="2">
        <v>2367</v>
      </c>
      <c r="J12552" s="2">
        <v>2456</v>
      </c>
      <c r="K12552" s="2">
        <v>2543</v>
      </c>
      <c r="L12552" s="2">
        <v>2626</v>
      </c>
      <c r="M12552" s="2">
        <v>2710</v>
      </c>
      <c r="N12552" s="2">
        <v>2765</v>
      </c>
      <c r="O12552" s="2">
        <v>2798</v>
      </c>
      <c r="P12552" s="2">
        <v>2807</v>
      </c>
      <c r="Q12552" s="2">
        <v>2786</v>
      </c>
      <c r="R12552" s="2">
        <v>2757</v>
      </c>
      <c r="S12552" s="2">
        <v>2737</v>
      </c>
      <c r="T12552" s="2">
        <v>2778</v>
      </c>
      <c r="U12552" s="2">
        <v>2854</v>
      </c>
      <c r="V12552" s="2">
        <v>2978</v>
      </c>
      <c r="W12552" s="2">
        <v>3163</v>
      </c>
      <c r="X12552" s="2">
        <v>3369</v>
      </c>
      <c r="Y12552" s="2">
        <v>3585</v>
      </c>
      <c r="Z12552" s="2">
        <v>3764</v>
      </c>
      <c r="AA12552" s="2">
        <v>3924</v>
      </c>
      <c r="AB12552" s="2">
        <v>4012</v>
      </c>
      <c r="AC12552" s="2">
        <v>4040</v>
      </c>
      <c r="AD12552" s="2">
        <v>4123</v>
      </c>
      <c r="AE12552" s="2">
        <v>4179</v>
      </c>
      <c r="AF12552" s="2">
        <v>4174</v>
      </c>
      <c r="AG12552" s="2">
        <v>4165</v>
      </c>
      <c r="AH12552" s="2">
        <v>4155</v>
      </c>
      <c r="AI12552" s="2">
        <v>4147</v>
      </c>
      <c r="AJ12552" s="2">
        <v>4202</v>
      </c>
      <c r="AK12552" s="2">
        <v>4202</v>
      </c>
      <c r="AL12552" s="2">
        <v>4288</v>
      </c>
      <c r="AM12552" s="2">
        <v>4487</v>
      </c>
      <c r="AN12552" s="2">
        <v>4783</v>
      </c>
      <c r="AO12552" s="2">
        <v>5118</v>
      </c>
      <c r="AP12552" s="2">
        <v>5413</v>
      </c>
      <c r="AQ12552" s="2">
        <v>5699</v>
      </c>
      <c r="AR12552" s="2">
        <v>5938</v>
      </c>
      <c r="AS12552" s="2">
        <v>6098</v>
      </c>
      <c r="AT12552" s="2">
        <v>6254</v>
      </c>
      <c r="AU12552" s="2">
        <v>6379</v>
      </c>
      <c r="AV12552" s="2">
        <v>6446</v>
      </c>
      <c r="AW12552" s="2">
        <v>6564</v>
      </c>
      <c r="AX12552" s="2">
        <v>6769</v>
      </c>
      <c r="AY12552" s="2">
        <v>6998</v>
      </c>
      <c r="AZ12552" s="2">
        <v>7276</v>
      </c>
      <c r="BA12552" s="2">
        <v>7549</v>
      </c>
      <c r="BB12552" s="2">
        <v>7751</v>
      </c>
      <c r="BC12552" s="2">
        <v>7885</v>
      </c>
      <c r="BD12552" s="2">
        <v>7959</v>
      </c>
      <c r="BE12552" s="2">
        <v>8011</v>
      </c>
      <c r="BF12552" s="2">
        <v>8076</v>
      </c>
      <c r="BG12552" s="2">
        <v>8111</v>
      </c>
      <c r="BH12552" s="2">
        <v>8018</v>
      </c>
      <c r="BI12552" s="2">
        <v>7746</v>
      </c>
      <c r="BJ12552" s="2">
        <v>7535</v>
      </c>
      <c r="BK12552" s="2">
        <v>7837</v>
      </c>
      <c r="BL12552" s="2">
        <v>8695</v>
      </c>
      <c r="BM12552" s="2">
        <v>9603</v>
      </c>
      <c r="BN12552" s="2">
        <v>10486</v>
      </c>
      <c r="BO12552" s="2">
        <v>11769</v>
      </c>
    </row>
    <row r="12553" spans="1:67" x14ac:dyDescent="0.35">
      <c r="A12553" t="s">
        <v>996</v>
      </c>
      <c r="B12553" t="s">
        <v>997</v>
      </c>
      <c r="C12553" t="s">
        <v>666</v>
      </c>
      <c r="D12553" t="s">
        <v>667</v>
      </c>
      <c r="E12553" s="2">
        <v>1.26827042365993</v>
      </c>
      <c r="F12553" s="2">
        <v>1.2982856228370201</v>
      </c>
      <c r="G12553" s="2">
        <v>1.3301164677667201</v>
      </c>
      <c r="H12553" s="2">
        <v>1.36947069697206</v>
      </c>
      <c r="I12553" s="2">
        <v>1.4184728359533201</v>
      </c>
      <c r="J12553" s="2">
        <v>1.48184809731294</v>
      </c>
      <c r="K12553" s="2">
        <v>1.54993337457764</v>
      </c>
      <c r="L12553" s="2">
        <v>1.61894993191893</v>
      </c>
      <c r="M12553" s="2">
        <v>1.6893400770131399</v>
      </c>
      <c r="N12553" s="2">
        <v>1.7436730832785099</v>
      </c>
      <c r="O12553" s="2">
        <v>1.77405715189604</v>
      </c>
      <c r="P12553" s="2">
        <v>1.7804371271714701</v>
      </c>
      <c r="Q12553" s="2">
        <v>1.7701811312706599</v>
      </c>
      <c r="R12553" s="2">
        <v>1.75576328537696</v>
      </c>
      <c r="S12553" s="2">
        <v>1.7475056231616599</v>
      </c>
      <c r="T12553" s="2">
        <v>1.7648197084132</v>
      </c>
      <c r="U12553" s="2">
        <v>1.80894724806528</v>
      </c>
      <c r="V12553" s="2">
        <v>1.8844495510294501</v>
      </c>
      <c r="W12553" s="2">
        <v>1.9858826607675899</v>
      </c>
      <c r="X12553" s="2">
        <v>2.0983006304351002</v>
      </c>
      <c r="Y12553" s="2">
        <v>2.2138717988551102</v>
      </c>
      <c r="Z12553" s="2">
        <v>2.3126653723114701</v>
      </c>
      <c r="AA12553" s="2">
        <v>2.3652058240916101</v>
      </c>
      <c r="AB12553" s="2">
        <v>2.3904965915682199</v>
      </c>
      <c r="AC12553" s="2">
        <v>2.4108231967988698</v>
      </c>
      <c r="AD12553" s="2">
        <v>2.4197060270672299</v>
      </c>
      <c r="AE12553" s="2">
        <v>2.4129205287609099</v>
      </c>
      <c r="AF12553" s="2">
        <v>2.3948463218822602</v>
      </c>
      <c r="AG12553" s="2">
        <v>2.3715665801386501</v>
      </c>
      <c r="AH12553" s="2">
        <v>2.34377348898358</v>
      </c>
      <c r="AI12553" s="2">
        <v>2.31668386038162</v>
      </c>
      <c r="AJ12553" s="2">
        <v>2.2857879070117</v>
      </c>
      <c r="AK12553" s="2">
        <v>2.26287825549948</v>
      </c>
      <c r="AL12553" s="2">
        <v>2.2869642772327401</v>
      </c>
      <c r="AM12553" s="2">
        <v>2.3719117912591998</v>
      </c>
      <c r="AN12553" s="2">
        <v>2.5130925396541</v>
      </c>
      <c r="AO12553" s="2">
        <v>2.67257826560484</v>
      </c>
      <c r="AP12553" s="2">
        <v>2.8067390322276</v>
      </c>
      <c r="AQ12553" s="2">
        <v>2.9374486117260101</v>
      </c>
      <c r="AR12553" s="2">
        <v>3.0439571191666701</v>
      </c>
      <c r="AS12553" s="2">
        <v>3.1068144822058801</v>
      </c>
      <c r="AT12553" s="2">
        <v>3.1618112103723601</v>
      </c>
      <c r="AU12553" s="2">
        <v>3.2010840480948102</v>
      </c>
      <c r="AV12553" s="2">
        <v>3.21271220571903</v>
      </c>
      <c r="AW12553" s="2">
        <v>3.24845823324095</v>
      </c>
      <c r="AX12553" s="2">
        <v>3.3274858753644598</v>
      </c>
      <c r="AY12553" s="2">
        <v>3.42563083091874</v>
      </c>
      <c r="AZ12553" s="2">
        <v>3.5482054416726401</v>
      </c>
      <c r="BA12553" s="2">
        <v>3.65763552706703</v>
      </c>
      <c r="BB12553" s="2">
        <v>3.72906935648719</v>
      </c>
      <c r="BC12553" s="2">
        <v>3.7795159771203002</v>
      </c>
      <c r="BD12553" s="2">
        <v>3.8067236370815398</v>
      </c>
      <c r="BE12553" s="2">
        <v>3.80801775944864</v>
      </c>
      <c r="BF12553" s="2">
        <v>3.7986972101063499</v>
      </c>
      <c r="BG12553" s="2">
        <v>3.7548129239822701</v>
      </c>
      <c r="BH12553" s="2">
        <v>3.6408905807365399</v>
      </c>
      <c r="BI12553" s="2">
        <v>3.4555696955745598</v>
      </c>
      <c r="BJ12553" s="2">
        <v>3.2882926050151702</v>
      </c>
      <c r="BK12553" s="2">
        <v>3.31986426520491</v>
      </c>
      <c r="BL12553" s="2">
        <v>3.5604435236812999</v>
      </c>
      <c r="BM12553" s="2">
        <v>3.8654119389648498</v>
      </c>
      <c r="BN12553" s="2">
        <v>4.2142804865263699</v>
      </c>
      <c r="BO12553" s="2">
        <v>4.6289622538036097</v>
      </c>
    </row>
    <row r="12554" spans="1:67" x14ac:dyDescent="0.35">
      <c r="A12554" t="s">
        <v>996</v>
      </c>
      <c r="B12554" t="s">
        <v>997</v>
      </c>
      <c r="C12554" t="s">
        <v>668</v>
      </c>
      <c r="D12554" t="s">
        <v>669</v>
      </c>
      <c r="E12554" s="2">
        <v>1758</v>
      </c>
      <c r="F12554" s="2">
        <v>1779</v>
      </c>
      <c r="G12554" s="2">
        <v>1796</v>
      </c>
      <c r="H12554" s="2">
        <v>1810</v>
      </c>
      <c r="I12554" s="2">
        <v>1837</v>
      </c>
      <c r="J12554" s="2">
        <v>1864</v>
      </c>
      <c r="K12554" s="2">
        <v>1883</v>
      </c>
      <c r="L12554" s="2">
        <v>1907</v>
      </c>
      <c r="M12554" s="2">
        <v>1921</v>
      </c>
      <c r="N12554" s="2">
        <v>1907</v>
      </c>
      <c r="O12554" s="2">
        <v>1884</v>
      </c>
      <c r="P12554" s="2">
        <v>1863</v>
      </c>
      <c r="Q12554" s="2">
        <v>1841</v>
      </c>
      <c r="R12554" s="2">
        <v>1835</v>
      </c>
      <c r="S12554" s="2">
        <v>1853</v>
      </c>
      <c r="T12554" s="2">
        <v>1908</v>
      </c>
      <c r="U12554" s="2">
        <v>1977</v>
      </c>
      <c r="V12554" s="2">
        <v>2062</v>
      </c>
      <c r="W12554" s="2">
        <v>2175</v>
      </c>
      <c r="X12554" s="2">
        <v>2299</v>
      </c>
      <c r="Y12554" s="2">
        <v>2434</v>
      </c>
      <c r="Z12554" s="2">
        <v>2577</v>
      </c>
      <c r="AA12554" s="2">
        <v>2743</v>
      </c>
      <c r="AB12554" s="2">
        <v>2869</v>
      </c>
      <c r="AC12554" s="2">
        <v>2939</v>
      </c>
      <c r="AD12554" s="2">
        <v>3006</v>
      </c>
      <c r="AE12554" s="2">
        <v>3039</v>
      </c>
      <c r="AF12554" s="2">
        <v>3036</v>
      </c>
      <c r="AG12554" s="2">
        <v>3024</v>
      </c>
      <c r="AH12554" s="2">
        <v>3012</v>
      </c>
      <c r="AI12554" s="2">
        <v>3004</v>
      </c>
      <c r="AJ12554" s="2">
        <v>3054</v>
      </c>
      <c r="AK12554" s="2">
        <v>3087</v>
      </c>
      <c r="AL12554" s="2">
        <v>3190</v>
      </c>
      <c r="AM12554" s="2">
        <v>3389</v>
      </c>
      <c r="AN12554" s="2">
        <v>3653</v>
      </c>
      <c r="AO12554" s="2">
        <v>3887</v>
      </c>
      <c r="AP12554" s="2">
        <v>4067</v>
      </c>
      <c r="AQ12554" s="2">
        <v>4225</v>
      </c>
      <c r="AR12554" s="2">
        <v>4355</v>
      </c>
      <c r="AS12554" s="2">
        <v>4425</v>
      </c>
      <c r="AT12554" s="2">
        <v>4475</v>
      </c>
      <c r="AU12554" s="2">
        <v>4525</v>
      </c>
      <c r="AV12554" s="2">
        <v>4542</v>
      </c>
      <c r="AW12554" s="2">
        <v>4564</v>
      </c>
      <c r="AX12554" s="2">
        <v>4625</v>
      </c>
      <c r="AY12554" s="2">
        <v>4727</v>
      </c>
      <c r="AZ12554" s="2">
        <v>4889</v>
      </c>
      <c r="BA12554" s="2">
        <v>5091</v>
      </c>
      <c r="BB12554" s="2">
        <v>5311</v>
      </c>
      <c r="BC12554" s="2">
        <v>5593</v>
      </c>
      <c r="BD12554" s="2">
        <v>5857</v>
      </c>
      <c r="BE12554" s="2">
        <v>6057</v>
      </c>
      <c r="BF12554" s="2">
        <v>6266</v>
      </c>
      <c r="BG12554" s="2">
        <v>6420</v>
      </c>
      <c r="BH12554" s="2">
        <v>6417</v>
      </c>
      <c r="BI12554" s="2">
        <v>6252</v>
      </c>
      <c r="BJ12554" s="2">
        <v>6160</v>
      </c>
      <c r="BK12554" s="2">
        <v>6599</v>
      </c>
      <c r="BL12554" s="2">
        <v>7565</v>
      </c>
      <c r="BM12554" s="2">
        <v>8504</v>
      </c>
      <c r="BN12554" s="2">
        <v>9362</v>
      </c>
      <c r="BO12554" s="2">
        <v>10536</v>
      </c>
    </row>
    <row r="12555" spans="1:67" x14ac:dyDescent="0.35">
      <c r="A12555" t="s">
        <v>996</v>
      </c>
      <c r="B12555" t="s">
        <v>997</v>
      </c>
      <c r="C12555" t="s">
        <v>670</v>
      </c>
      <c r="D12555" t="s">
        <v>671</v>
      </c>
      <c r="E12555" s="2">
        <v>1.1200719606188101</v>
      </c>
      <c r="F12555" s="2">
        <v>1.1368471685197901</v>
      </c>
      <c r="G12555" s="2">
        <v>1.1526341718850199</v>
      </c>
      <c r="H12555" s="2">
        <v>1.16710974767812</v>
      </c>
      <c r="I12555" s="2">
        <v>1.19031089456345</v>
      </c>
      <c r="J12555" s="2">
        <v>1.2177648143834101</v>
      </c>
      <c r="K12555" s="2">
        <v>1.2454843927053001</v>
      </c>
      <c r="L12555" s="2">
        <v>1.27738475024195</v>
      </c>
      <c r="M12555" s="2">
        <v>1.30242601045485</v>
      </c>
      <c r="N12555" s="2">
        <v>1.3088435194594401</v>
      </c>
      <c r="O12555" s="2">
        <v>1.29994372537985</v>
      </c>
      <c r="P12555" s="2">
        <v>1.28425905074777</v>
      </c>
      <c r="Q12555" s="2">
        <v>1.2692956070472401</v>
      </c>
      <c r="R12555" s="2">
        <v>1.2638516694430399</v>
      </c>
      <c r="S12555" s="2">
        <v>1.2747852192938001</v>
      </c>
      <c r="T12555" s="2">
        <v>1.2998547793164299</v>
      </c>
      <c r="U12555" s="2">
        <v>1.3360156317679099</v>
      </c>
      <c r="V12555" s="2">
        <v>1.38437955231412</v>
      </c>
      <c r="W12555" s="2">
        <v>1.44126499879162</v>
      </c>
      <c r="X12555" s="2">
        <v>1.5048652137218901</v>
      </c>
      <c r="Y12555" s="2">
        <v>1.57297235948921</v>
      </c>
      <c r="Z12555" s="2">
        <v>1.65002987646008</v>
      </c>
      <c r="AA12555" s="2">
        <v>1.7143782305745801</v>
      </c>
      <c r="AB12555" s="2">
        <v>1.7637577847699999</v>
      </c>
      <c r="AC12555" s="2">
        <v>1.8028339037082199</v>
      </c>
      <c r="AD12555" s="2">
        <v>1.8102305011361099</v>
      </c>
      <c r="AE12555" s="2">
        <v>1.7991125221797599</v>
      </c>
      <c r="AF12555" s="2">
        <v>1.78384708091275</v>
      </c>
      <c r="AG12555" s="2">
        <v>1.7614109347442699</v>
      </c>
      <c r="AH12555" s="2">
        <v>1.7363924386605101</v>
      </c>
      <c r="AI12555" s="2">
        <v>1.7147030669890599</v>
      </c>
      <c r="AJ12555" s="2">
        <v>1.69693181568963</v>
      </c>
      <c r="AK12555" s="2">
        <v>1.6966097688861601</v>
      </c>
      <c r="AL12555" s="2">
        <v>1.73535499812925</v>
      </c>
      <c r="AM12555" s="2">
        <v>1.8256632896607099</v>
      </c>
      <c r="AN12555" s="2">
        <v>1.9524295080754701</v>
      </c>
      <c r="AO12555" s="2">
        <v>2.0630696403758702</v>
      </c>
      <c r="AP12555" s="2">
        <v>2.14113561562184</v>
      </c>
      <c r="AQ12555" s="2">
        <v>2.20867869332033</v>
      </c>
      <c r="AR12555" s="2">
        <v>2.2622352378918702</v>
      </c>
      <c r="AS12555" s="2">
        <v>2.28330992963765</v>
      </c>
      <c r="AT12555" s="2">
        <v>2.2919143504323798</v>
      </c>
      <c r="AU12555" s="2">
        <v>2.3007947069285</v>
      </c>
      <c r="AV12555" s="2">
        <v>2.2946755312963201</v>
      </c>
      <c r="AW12555" s="2">
        <v>2.2912385992402</v>
      </c>
      <c r="AX12555" s="2">
        <v>2.30785668494907</v>
      </c>
      <c r="AY12555" s="2">
        <v>2.3515452240979502</v>
      </c>
      <c r="AZ12555" s="2">
        <v>2.4242097947277199</v>
      </c>
      <c r="BA12555" s="2">
        <v>2.5078729305352598</v>
      </c>
      <c r="BB12555" s="2">
        <v>2.5953579988162101</v>
      </c>
      <c r="BC12555" s="2">
        <v>2.7163396241836</v>
      </c>
      <c r="BD12555" s="2">
        <v>2.8266984143547602</v>
      </c>
      <c r="BE12555" s="2">
        <v>2.88906493930144</v>
      </c>
      <c r="BF12555" s="2">
        <v>2.93683478022793</v>
      </c>
      <c r="BG12555" s="2">
        <v>2.9376983464172399</v>
      </c>
      <c r="BH12555" s="2">
        <v>2.85421954968059</v>
      </c>
      <c r="BI12555" s="2">
        <v>2.7041538228308699</v>
      </c>
      <c r="BJ12555" s="2">
        <v>2.5789762963840799</v>
      </c>
      <c r="BK12555" s="2">
        <v>2.65458648375858</v>
      </c>
      <c r="BL12555" s="2">
        <v>2.9112134774336198</v>
      </c>
      <c r="BM12555" s="2">
        <v>3.18626808186999</v>
      </c>
      <c r="BN12555" s="2">
        <v>3.4712831209976001</v>
      </c>
      <c r="BO12555" s="2">
        <v>3.8055481615240199</v>
      </c>
    </row>
    <row r="12556" spans="1:67" x14ac:dyDescent="0.35">
      <c r="A12556" t="s">
        <v>996</v>
      </c>
      <c r="B12556" t="s">
        <v>997</v>
      </c>
      <c r="C12556" t="s">
        <v>672</v>
      </c>
      <c r="D12556" t="s">
        <v>673</v>
      </c>
      <c r="E12556" s="2">
        <v>1340</v>
      </c>
      <c r="F12556" s="2">
        <v>1347</v>
      </c>
      <c r="G12556" s="2">
        <v>1364</v>
      </c>
      <c r="H12556" s="2">
        <v>1396</v>
      </c>
      <c r="I12556" s="2">
        <v>1429</v>
      </c>
      <c r="J12556" s="2">
        <v>1472</v>
      </c>
      <c r="K12556" s="2">
        <v>1505</v>
      </c>
      <c r="L12556" s="2">
        <v>1533</v>
      </c>
      <c r="M12556" s="2">
        <v>1583</v>
      </c>
      <c r="N12556" s="2">
        <v>1643</v>
      </c>
      <c r="O12556" s="2">
        <v>1713</v>
      </c>
      <c r="P12556" s="2">
        <v>1790</v>
      </c>
      <c r="Q12556" s="2">
        <v>1872</v>
      </c>
      <c r="R12556" s="2">
        <v>1944</v>
      </c>
      <c r="S12556" s="2">
        <v>1989</v>
      </c>
      <c r="T12556" s="2">
        <v>2036</v>
      </c>
      <c r="U12556" s="2">
        <v>2042</v>
      </c>
      <c r="V12556" s="2">
        <v>2027</v>
      </c>
      <c r="W12556" s="2">
        <v>2042</v>
      </c>
      <c r="X12556" s="2">
        <v>2076</v>
      </c>
      <c r="Y12556" s="2">
        <v>2139</v>
      </c>
      <c r="Z12556" s="2">
        <v>2219</v>
      </c>
      <c r="AA12556" s="2">
        <v>2308</v>
      </c>
      <c r="AB12556" s="2">
        <v>2396</v>
      </c>
      <c r="AC12556" s="2">
        <v>2515</v>
      </c>
      <c r="AD12556" s="2">
        <v>2734</v>
      </c>
      <c r="AE12556" s="2">
        <v>2975</v>
      </c>
      <c r="AF12556" s="2">
        <v>3191</v>
      </c>
      <c r="AG12556" s="2">
        <v>3417</v>
      </c>
      <c r="AH12556" s="2">
        <v>3647</v>
      </c>
      <c r="AI12556" s="2">
        <v>3893</v>
      </c>
      <c r="AJ12556" s="2">
        <v>4181</v>
      </c>
      <c r="AK12556" s="2">
        <v>4352</v>
      </c>
      <c r="AL12556" s="2">
        <v>4542</v>
      </c>
      <c r="AM12556" s="2">
        <v>4722</v>
      </c>
      <c r="AN12556" s="2">
        <v>4857</v>
      </c>
      <c r="AO12556" s="2">
        <v>4994</v>
      </c>
      <c r="AP12556" s="2">
        <v>5150</v>
      </c>
      <c r="AQ12556" s="2">
        <v>5358</v>
      </c>
      <c r="AR12556" s="2">
        <v>5630</v>
      </c>
      <c r="AS12556" s="2">
        <v>5972</v>
      </c>
      <c r="AT12556" s="2">
        <v>6368</v>
      </c>
      <c r="AU12556" s="2">
        <v>6740</v>
      </c>
      <c r="AV12556" s="2">
        <v>7121</v>
      </c>
      <c r="AW12556" s="2">
        <v>7522</v>
      </c>
      <c r="AX12556" s="2">
        <v>7921</v>
      </c>
      <c r="AY12556" s="2">
        <v>8309</v>
      </c>
      <c r="AZ12556" s="2">
        <v>8652</v>
      </c>
      <c r="BA12556" s="2">
        <v>8985</v>
      </c>
      <c r="BB12556" s="2">
        <v>9358</v>
      </c>
      <c r="BC12556" s="2">
        <v>9759</v>
      </c>
      <c r="BD12556" s="2">
        <v>10135</v>
      </c>
      <c r="BE12556" s="2">
        <v>10484</v>
      </c>
      <c r="BF12556" s="2">
        <v>10845</v>
      </c>
      <c r="BG12556" s="2">
        <v>11275</v>
      </c>
      <c r="BH12556" s="2">
        <v>11752</v>
      </c>
      <c r="BI12556" s="2">
        <v>12201</v>
      </c>
      <c r="BJ12556" s="2">
        <v>12718</v>
      </c>
      <c r="BK12556" s="2">
        <v>13336</v>
      </c>
      <c r="BL12556" s="2">
        <v>13943</v>
      </c>
      <c r="BM12556" s="2">
        <v>14237</v>
      </c>
      <c r="BN12556" s="2">
        <v>14203</v>
      </c>
      <c r="BO12556" s="2">
        <v>14608</v>
      </c>
    </row>
    <row r="12557" spans="1:67" x14ac:dyDescent="0.35">
      <c r="A12557" t="s">
        <v>996</v>
      </c>
      <c r="B12557" t="s">
        <v>997</v>
      </c>
      <c r="C12557" t="s">
        <v>674</v>
      </c>
      <c r="D12557" t="s">
        <v>675</v>
      </c>
      <c r="E12557" s="2">
        <v>1016</v>
      </c>
      <c r="F12557" s="2">
        <v>1018</v>
      </c>
      <c r="G12557" s="2">
        <v>1023</v>
      </c>
      <c r="H12557" s="2">
        <v>1020</v>
      </c>
      <c r="I12557" s="2">
        <v>1021</v>
      </c>
      <c r="J12557" s="2">
        <v>1019</v>
      </c>
      <c r="K12557" s="2">
        <v>1008</v>
      </c>
      <c r="L12557" s="2">
        <v>1002</v>
      </c>
      <c r="M12557" s="2">
        <v>997</v>
      </c>
      <c r="N12557" s="2">
        <v>987</v>
      </c>
      <c r="O12557" s="2">
        <v>976</v>
      </c>
      <c r="P12557" s="2">
        <v>970</v>
      </c>
      <c r="Q12557" s="2">
        <v>967</v>
      </c>
      <c r="R12557" s="2">
        <v>967</v>
      </c>
      <c r="S12557" s="2">
        <v>974</v>
      </c>
      <c r="T12557" s="2">
        <v>990</v>
      </c>
      <c r="U12557" s="2">
        <v>1001</v>
      </c>
      <c r="V12557" s="2">
        <v>1007</v>
      </c>
      <c r="W12557" s="2">
        <v>1021</v>
      </c>
      <c r="X12557" s="2">
        <v>1038</v>
      </c>
      <c r="Y12557" s="2">
        <v>1060</v>
      </c>
      <c r="Z12557" s="2">
        <v>1102</v>
      </c>
      <c r="AA12557" s="2">
        <v>1170</v>
      </c>
      <c r="AB12557" s="2">
        <v>1249</v>
      </c>
      <c r="AC12557" s="2">
        <v>1340</v>
      </c>
      <c r="AD12557" s="2">
        <v>1456</v>
      </c>
      <c r="AE12557" s="2">
        <v>1586</v>
      </c>
      <c r="AF12557" s="2">
        <v>1722</v>
      </c>
      <c r="AG12557" s="2">
        <v>1858</v>
      </c>
      <c r="AH12557" s="2">
        <v>1996</v>
      </c>
      <c r="AI12557" s="2">
        <v>2132</v>
      </c>
      <c r="AJ12557" s="2">
        <v>2287</v>
      </c>
      <c r="AK12557" s="2">
        <v>2389</v>
      </c>
      <c r="AL12557" s="2">
        <v>2489</v>
      </c>
      <c r="AM12557" s="2">
        <v>2593</v>
      </c>
      <c r="AN12557" s="2">
        <v>2694</v>
      </c>
      <c r="AO12557" s="2">
        <v>2764</v>
      </c>
      <c r="AP12557" s="2">
        <v>2842</v>
      </c>
      <c r="AQ12557" s="2">
        <v>2978</v>
      </c>
      <c r="AR12557" s="2">
        <v>3167</v>
      </c>
      <c r="AS12557" s="2">
        <v>3367</v>
      </c>
      <c r="AT12557" s="2">
        <v>3575</v>
      </c>
      <c r="AU12557" s="2">
        <v>3788</v>
      </c>
      <c r="AV12557" s="2">
        <v>3991</v>
      </c>
      <c r="AW12557" s="2">
        <v>4225</v>
      </c>
      <c r="AX12557" s="2">
        <v>4465</v>
      </c>
      <c r="AY12557" s="2">
        <v>4659</v>
      </c>
      <c r="AZ12557" s="2">
        <v>4828</v>
      </c>
      <c r="BA12557" s="2">
        <v>4999</v>
      </c>
      <c r="BB12557" s="2">
        <v>5171</v>
      </c>
      <c r="BC12557" s="2">
        <v>5366</v>
      </c>
      <c r="BD12557" s="2">
        <v>5555</v>
      </c>
      <c r="BE12557" s="2">
        <v>5742</v>
      </c>
      <c r="BF12557" s="2">
        <v>5969</v>
      </c>
      <c r="BG12557" s="2">
        <v>6260</v>
      </c>
      <c r="BH12557" s="2">
        <v>6656</v>
      </c>
      <c r="BI12557" s="2">
        <v>7100</v>
      </c>
      <c r="BJ12557" s="2">
        <v>7573</v>
      </c>
      <c r="BK12557" s="2">
        <v>8089</v>
      </c>
      <c r="BL12557" s="2">
        <v>8589</v>
      </c>
      <c r="BM12557" s="2">
        <v>8816</v>
      </c>
      <c r="BN12557" s="2">
        <v>8786</v>
      </c>
      <c r="BO12557" s="2">
        <v>9070</v>
      </c>
    </row>
    <row r="12558" spans="1:67" x14ac:dyDescent="0.35">
      <c r="A12558" t="s">
        <v>996</v>
      </c>
      <c r="B12558" t="s">
        <v>997</v>
      </c>
      <c r="C12558" t="s">
        <v>676</v>
      </c>
      <c r="D12558" t="s">
        <v>677</v>
      </c>
      <c r="E12558" s="2">
        <v>0.64721429847638201</v>
      </c>
      <c r="F12558" s="2">
        <v>0.65090435930167301</v>
      </c>
      <c r="G12558" s="2">
        <v>0.65687753881619504</v>
      </c>
      <c r="H12558" s="2">
        <v>0.65759261746853404</v>
      </c>
      <c r="I12558" s="2">
        <v>0.66142408139050501</v>
      </c>
      <c r="J12558" s="2">
        <v>0.66568590220225199</v>
      </c>
      <c r="K12558" s="2">
        <v>0.66664729676942402</v>
      </c>
      <c r="L12558" s="2">
        <v>0.67095285733372001</v>
      </c>
      <c r="M12558" s="2">
        <v>0.675988304746029</v>
      </c>
      <c r="N12558" s="2">
        <v>0.67735209111424899</v>
      </c>
      <c r="O12558" s="2">
        <v>0.67330927869178103</v>
      </c>
      <c r="P12558" s="2">
        <v>0.66895391503623003</v>
      </c>
      <c r="Q12558" s="2">
        <v>0.66638019369979795</v>
      </c>
      <c r="R12558" s="2">
        <v>0.66632867386108496</v>
      </c>
      <c r="S12558" s="2">
        <v>0.67009618120394898</v>
      </c>
      <c r="T12558" s="2">
        <v>0.67456304133602996</v>
      </c>
      <c r="U12558" s="2">
        <v>0.67667074145017303</v>
      </c>
      <c r="V12558" s="2">
        <v>0.67632114304937996</v>
      </c>
      <c r="W12558" s="2">
        <v>0.67669149333509104</v>
      </c>
      <c r="X12558" s="2">
        <v>0.67920617584272402</v>
      </c>
      <c r="Y12558" s="2">
        <v>0.68526135941866295</v>
      </c>
      <c r="Z12558" s="2">
        <v>0.70520578359736896</v>
      </c>
      <c r="AA12558" s="2">
        <v>0.73096434525023102</v>
      </c>
      <c r="AB12558" s="2">
        <v>0.76795904218441702</v>
      </c>
      <c r="AC12558" s="2">
        <v>0.82186723547887996</v>
      </c>
      <c r="AD12558" s="2">
        <v>0.87667623339727296</v>
      </c>
      <c r="AE12558" s="2">
        <v>0.93895498480129502</v>
      </c>
      <c r="AF12558" s="2">
        <v>1.0117299128447801</v>
      </c>
      <c r="AG12558" s="2">
        <v>1.0819047619047599</v>
      </c>
      <c r="AH12558" s="2">
        <v>1.1507965333616399</v>
      </c>
      <c r="AI12558" s="2">
        <v>1.2170020638407399</v>
      </c>
      <c r="AJ12558" s="2">
        <v>1.27036866460513</v>
      </c>
      <c r="AK12558" s="2">
        <v>1.3132764808319799</v>
      </c>
      <c r="AL12558" s="2">
        <v>1.35420676215112</v>
      </c>
      <c r="AM12558" s="2">
        <v>1.3968484240787</v>
      </c>
      <c r="AN12558" s="2">
        <v>1.44021724773744</v>
      </c>
      <c r="AO12558" s="2">
        <v>1.4672287510892399</v>
      </c>
      <c r="AP12558" s="2">
        <v>1.4963588773421099</v>
      </c>
      <c r="AQ12558" s="2">
        <v>1.55687854448408</v>
      </c>
      <c r="AR12558" s="2">
        <v>1.64500777889631</v>
      </c>
      <c r="AS12558" s="2">
        <v>1.7372517086378501</v>
      </c>
      <c r="AT12558" s="2">
        <v>1.83087839613551</v>
      </c>
      <c r="AU12558" s="2">
        <v>1.92620045518425</v>
      </c>
      <c r="AV12558" s="2">
        <v>2.0160681722021101</v>
      </c>
      <c r="AW12558" s="2">
        <v>2.1207507378773802</v>
      </c>
      <c r="AX12558" s="2">
        <v>2.2277841775742901</v>
      </c>
      <c r="AY12558" s="2">
        <v>2.31746841153022</v>
      </c>
      <c r="AZ12558" s="2">
        <v>2.3941090674158398</v>
      </c>
      <c r="BA12558" s="2">
        <v>2.4629892986688602</v>
      </c>
      <c r="BB12558" s="2">
        <v>2.5269505817056199</v>
      </c>
      <c r="BC12558" s="2">
        <v>2.6064841190285599</v>
      </c>
      <c r="BD12558" s="2">
        <v>2.6810827732427698</v>
      </c>
      <c r="BE12558" s="2">
        <v>2.73900785236619</v>
      </c>
      <c r="BF12558" s="2">
        <v>2.7976591108728099</v>
      </c>
      <c r="BG12558" s="2">
        <v>2.8644284839374201</v>
      </c>
      <c r="BH12558" s="2">
        <v>2.9604371831083598</v>
      </c>
      <c r="BI12558" s="2">
        <v>3.0709400845587602</v>
      </c>
      <c r="BJ12558" s="2">
        <v>3.17069831780131</v>
      </c>
      <c r="BK12558" s="2">
        <v>3.25423312056189</v>
      </c>
      <c r="BL12558" s="2">
        <v>3.3052296694577801</v>
      </c>
      <c r="BM12558" s="2">
        <v>3.30297365039283</v>
      </c>
      <c r="BN12558" s="2">
        <v>3.2577611583475199</v>
      </c>
      <c r="BO12558" s="2">
        <v>3.2760555679455501</v>
      </c>
    </row>
    <row r="12559" spans="1:67" x14ac:dyDescent="0.35">
      <c r="A12559" t="s">
        <v>996</v>
      </c>
      <c r="B12559" t="s">
        <v>997</v>
      </c>
      <c r="C12559" t="s">
        <v>678</v>
      </c>
      <c r="D12559" t="s">
        <v>679</v>
      </c>
      <c r="E12559" s="2">
        <v>0.79028049110898801</v>
      </c>
      <c r="F12559" s="2">
        <v>0.79817559863169896</v>
      </c>
      <c r="G12559" s="2">
        <v>0.81168411529016404</v>
      </c>
      <c r="H12559" s="2">
        <v>0.83371663470077895</v>
      </c>
      <c r="I12559" s="2">
        <v>0.85633730466811797</v>
      </c>
      <c r="J12559" s="2">
        <v>0.88793045035808904</v>
      </c>
      <c r="K12559" s="2">
        <v>0.91728929710179397</v>
      </c>
      <c r="L12559" s="2">
        <v>0.94473736301308198</v>
      </c>
      <c r="M12559" s="2">
        <v>0.98680636867327298</v>
      </c>
      <c r="N12559" s="2">
        <v>1.0360165059229101</v>
      </c>
      <c r="O12559" s="2">
        <v>1.08597119894871</v>
      </c>
      <c r="P12559" s="2">
        <v>1.1354704265859099</v>
      </c>
      <c r="Q12559" s="2">
        <v>1.1891595448105701</v>
      </c>
      <c r="R12559" s="2">
        <v>1.2378587599503399</v>
      </c>
      <c r="S12559" s="2">
        <v>1.27003014196776</v>
      </c>
      <c r="T12559" s="2">
        <v>1.29375767214324</v>
      </c>
      <c r="U12559" s="2">
        <v>1.29412543478523</v>
      </c>
      <c r="V12559" s="2">
        <v>1.2830294815519601</v>
      </c>
      <c r="W12559" s="2">
        <v>1.2820970254873301</v>
      </c>
      <c r="X12559" s="2">
        <v>1.29305635528783</v>
      </c>
      <c r="Y12559" s="2">
        <v>1.3210539120137601</v>
      </c>
      <c r="Z12559" s="2">
        <v>1.3631481357501101</v>
      </c>
      <c r="AA12559" s="2">
        <v>1.3915356920808</v>
      </c>
      <c r="AB12559" s="2">
        <v>1.4274064332355101</v>
      </c>
      <c r="AC12559" s="2">
        <v>1.50053010180235</v>
      </c>
      <c r="AD12559" s="2">
        <v>1.6041828084086001</v>
      </c>
      <c r="AE12559" s="2">
        <v>1.7180241039567301</v>
      </c>
      <c r="AF12559" s="2">
        <v>1.83105842412099</v>
      </c>
      <c r="AG12559" s="2">
        <v>1.9453632107872201</v>
      </c>
      <c r="AH12559" s="2">
        <v>2.0573274695719399</v>
      </c>
      <c r="AI12559" s="2">
        <v>2.1750726332919101</v>
      </c>
      <c r="AJ12559" s="2">
        <v>2.2739778238848198</v>
      </c>
      <c r="AK12559" s="2">
        <v>2.3435337209054699</v>
      </c>
      <c r="AL12559" s="2">
        <v>2.4225936343918102</v>
      </c>
      <c r="AM12559" s="2">
        <v>2.4959504264155199</v>
      </c>
      <c r="AN12559" s="2">
        <v>2.5517794689245301</v>
      </c>
      <c r="AO12559" s="2">
        <v>2.6082098102675402</v>
      </c>
      <c r="AP12559" s="2">
        <v>2.6701922119819201</v>
      </c>
      <c r="AQ12559" s="2">
        <v>2.7618746442350299</v>
      </c>
      <c r="AR12559" s="2">
        <v>2.8864029222791201</v>
      </c>
      <c r="AS12559" s="2">
        <v>3.04234845505548</v>
      </c>
      <c r="AT12559" s="2">
        <v>3.21962210451419</v>
      </c>
      <c r="AU12559" s="2">
        <v>3.3822496943750302</v>
      </c>
      <c r="AV12559" s="2">
        <v>3.5488240965619902</v>
      </c>
      <c r="AW12559" s="2">
        <v>3.7228293211368402</v>
      </c>
      <c r="AX12559" s="2">
        <v>3.89368111593694</v>
      </c>
      <c r="AY12559" s="2">
        <v>4.0676199598063203</v>
      </c>
      <c r="AZ12559" s="2">
        <v>4.2191493355537704</v>
      </c>
      <c r="BA12559" s="2">
        <v>4.3530828539488704</v>
      </c>
      <c r="BB12559" s="2">
        <v>4.5022972366297003</v>
      </c>
      <c r="BC12559" s="2">
        <v>4.6779546818691902</v>
      </c>
      <c r="BD12559" s="2">
        <v>4.8474208195842898</v>
      </c>
      <c r="BE12559" s="2">
        <v>4.9834666220822799</v>
      </c>
      <c r="BF12559" s="2">
        <v>5.1010291811198503</v>
      </c>
      <c r="BG12559" s="2">
        <v>5.21924854176007</v>
      </c>
      <c r="BH12559" s="2">
        <v>5.3366235835694003</v>
      </c>
      <c r="BI12559" s="2">
        <v>5.4430869061011098</v>
      </c>
      <c r="BJ12559" s="2">
        <v>5.54991215460789</v>
      </c>
      <c r="BK12559" s="2">
        <v>5.6496998172800801</v>
      </c>
      <c r="BL12559" s="2">
        <v>5.7094145298882601</v>
      </c>
      <c r="BM12559" s="2">
        <v>5.7307997279097798</v>
      </c>
      <c r="BN12559" s="2">
        <v>5.7077241698530097</v>
      </c>
      <c r="BO12559" s="2">
        <v>5.7455618056752504</v>
      </c>
    </row>
    <row r="12560" spans="1:67" x14ac:dyDescent="0.35">
      <c r="A12560" t="s">
        <v>996</v>
      </c>
      <c r="B12560" t="s">
        <v>997</v>
      </c>
      <c r="C12560" t="s">
        <v>680</v>
      </c>
      <c r="D12560" t="s">
        <v>681</v>
      </c>
      <c r="F12560" s="2">
        <v>-0.39889589560515598</v>
      </c>
      <c r="G12560" s="2">
        <v>-0.41592912153310702</v>
      </c>
      <c r="H12560" s="2">
        <v>-0.41766631990327802</v>
      </c>
      <c r="I12560" s="2">
        <v>-0.40385267688211701</v>
      </c>
      <c r="J12560" s="2">
        <v>-0.76556892933695797</v>
      </c>
      <c r="K12560" s="2">
        <v>-1.13565889323359</v>
      </c>
      <c r="L12560" s="2">
        <v>-1.1647518993493</v>
      </c>
      <c r="M12560" s="2">
        <v>-1.1784784059776401</v>
      </c>
      <c r="N12560" s="2">
        <v>-1.1760998027529199</v>
      </c>
      <c r="O12560" s="2">
        <v>-0.54370345652292595</v>
      </c>
      <c r="P12560" s="2">
        <v>1.6519368997667899E-2</v>
      </c>
      <c r="Q12560" s="2">
        <v>-8.2624147474971404E-2</v>
      </c>
      <c r="R12560" s="2">
        <v>-8.2692471428402706E-2</v>
      </c>
      <c r="S12560" s="2">
        <v>-6.7527758459833997E-2</v>
      </c>
      <c r="T12560" s="2">
        <v>0.73439257976772498</v>
      </c>
      <c r="U12560" s="2">
        <v>0.50885689378147803</v>
      </c>
      <c r="V12560" s="2">
        <v>0.39037559530601701</v>
      </c>
      <c r="W12560" s="2">
        <v>1.0409199036905901</v>
      </c>
      <c r="X12560" s="2">
        <v>1.01360238083902</v>
      </c>
      <c r="Y12560" s="2">
        <v>1.04860267451293</v>
      </c>
      <c r="Z12560" s="2">
        <v>0.73534023275127303</v>
      </c>
      <c r="AA12560" s="2">
        <v>2.1449774112359501</v>
      </c>
      <c r="AB12560" s="2">
        <v>1.40948249289422</v>
      </c>
      <c r="AC12560" s="2">
        <v>2.087376372126E-2</v>
      </c>
      <c r="AD12560" s="2">
        <v>1.7567482497289899</v>
      </c>
      <c r="AE12560" s="2">
        <v>1.6708981622985299</v>
      </c>
      <c r="AF12560" s="2">
        <v>0.68860724821441799</v>
      </c>
      <c r="AG12560" s="2">
        <v>0.82103928934607895</v>
      </c>
      <c r="AH12560" s="2">
        <v>0.97329458231556498</v>
      </c>
      <c r="AI12560" s="2">
        <v>0.97831369927967804</v>
      </c>
      <c r="AJ12560" s="2">
        <v>2.6950928921178501</v>
      </c>
      <c r="AK12560" s="2">
        <v>1.0316402778349401</v>
      </c>
      <c r="AL12560" s="2">
        <v>0.99875513202601895</v>
      </c>
      <c r="AM12560" s="2">
        <v>0.93526391926235997</v>
      </c>
      <c r="AN12560" s="2">
        <v>0.69714300660296202</v>
      </c>
      <c r="AO12560" s="2">
        <v>0.65652453359029195</v>
      </c>
      <c r="AP12560" s="2">
        <v>0.75679268654029497</v>
      </c>
      <c r="AQ12560" s="2">
        <v>0.64993627893804296</v>
      </c>
      <c r="AR12560" s="2">
        <v>0.59286077397980497</v>
      </c>
      <c r="AS12560" s="2">
        <v>0.64526723090085403</v>
      </c>
      <c r="AT12560" s="2">
        <v>0.75110649818537001</v>
      </c>
      <c r="AU12560" s="2">
        <v>0.74550692112716599</v>
      </c>
      <c r="AV12560" s="2">
        <v>0.65773233439154599</v>
      </c>
      <c r="AW12560" s="2">
        <v>0.67162845452858</v>
      </c>
      <c r="AX12560" s="2">
        <v>0.63743691820284198</v>
      </c>
      <c r="AY12560" s="2">
        <v>0.36433694716294401</v>
      </c>
      <c r="AZ12560" s="2">
        <v>0.34875508236990099</v>
      </c>
      <c r="BA12560" s="2">
        <v>0.65065546056517398</v>
      </c>
      <c r="BB12560" s="2">
        <v>0.75390693103197304</v>
      </c>
      <c r="BC12560" s="2">
        <v>0.49118281065150998</v>
      </c>
      <c r="BD12560" s="2">
        <v>0.42370088519529397</v>
      </c>
      <c r="BE12560" s="2">
        <v>0.899209211902256</v>
      </c>
      <c r="BF12560" s="2">
        <v>1.4040502758129001</v>
      </c>
      <c r="BG12560" s="2">
        <v>1.9967544083193001</v>
      </c>
      <c r="BH12560" s="2">
        <v>2.3863953634580799</v>
      </c>
      <c r="BI12560" s="2">
        <v>2.28861544064371</v>
      </c>
      <c r="BJ12560" s="2">
        <v>2.73866285589301</v>
      </c>
      <c r="BK12560" s="2">
        <v>3.4919554030253401</v>
      </c>
      <c r="BL12560" s="2">
        <v>3.93135631850717</v>
      </c>
      <c r="BM12560" s="2">
        <v>2.21120767752363</v>
      </c>
      <c r="BN12560" s="2">
        <v>0.61981031566780898</v>
      </c>
      <c r="BO12560" s="2">
        <v>2.3965348317846802</v>
      </c>
    </row>
    <row r="12561" spans="1:67" x14ac:dyDescent="0.35">
      <c r="A12561" t="s">
        <v>996</v>
      </c>
      <c r="B12561" t="s">
        <v>997</v>
      </c>
      <c r="C12561" t="s">
        <v>682</v>
      </c>
      <c r="D12561" t="s">
        <v>683</v>
      </c>
      <c r="E12561" s="2">
        <v>169565</v>
      </c>
      <c r="F12561" s="2">
        <v>168802</v>
      </c>
      <c r="G12561" s="2">
        <v>168088</v>
      </c>
      <c r="H12561" s="2">
        <v>167469</v>
      </c>
      <c r="I12561" s="2">
        <v>166892</v>
      </c>
      <c r="J12561" s="2">
        <v>165768</v>
      </c>
      <c r="K12561" s="2">
        <v>164053</v>
      </c>
      <c r="L12561" s="2">
        <v>162234</v>
      </c>
      <c r="M12561" s="2">
        <v>160396</v>
      </c>
      <c r="N12561" s="2">
        <v>158576</v>
      </c>
      <c r="O12561" s="2">
        <v>157717</v>
      </c>
      <c r="P12561" s="2">
        <v>157659</v>
      </c>
      <c r="Q12561" s="2">
        <v>157382</v>
      </c>
      <c r="R12561" s="2">
        <v>157044</v>
      </c>
      <c r="S12561" s="2">
        <v>156623</v>
      </c>
      <c r="T12561" s="2">
        <v>157405</v>
      </c>
      <c r="U12561" s="2">
        <v>157795</v>
      </c>
      <c r="V12561" s="2">
        <v>158006</v>
      </c>
      <c r="W12561" s="2">
        <v>159286</v>
      </c>
      <c r="X12561" s="2">
        <v>160550</v>
      </c>
      <c r="Y12561" s="2">
        <v>161920</v>
      </c>
      <c r="Z12561" s="2">
        <v>162773</v>
      </c>
      <c r="AA12561" s="2">
        <v>165894</v>
      </c>
      <c r="AB12561" s="2">
        <v>167849</v>
      </c>
      <c r="AC12561" s="2">
        <v>167584</v>
      </c>
      <c r="AD12561" s="2">
        <v>170404</v>
      </c>
      <c r="AE12561" s="2">
        <v>173181</v>
      </c>
      <c r="AF12561" s="2">
        <v>174273</v>
      </c>
      <c r="AG12561" s="2">
        <v>175631</v>
      </c>
      <c r="AH12561" s="2">
        <v>177284</v>
      </c>
      <c r="AI12561" s="2">
        <v>178990</v>
      </c>
      <c r="AJ12561" s="2">
        <v>183843</v>
      </c>
      <c r="AK12561" s="2">
        <v>185683</v>
      </c>
      <c r="AL12561" s="2">
        <v>187501</v>
      </c>
      <c r="AM12561" s="2">
        <v>189169</v>
      </c>
      <c r="AN12561" s="2">
        <v>190337</v>
      </c>
      <c r="AO12561" s="2">
        <v>191491</v>
      </c>
      <c r="AP12561" s="2">
        <v>192857</v>
      </c>
      <c r="AQ12561" s="2">
        <v>194013</v>
      </c>
      <c r="AR12561" s="2">
        <v>195067</v>
      </c>
      <c r="AS12561" s="2">
        <v>196289</v>
      </c>
      <c r="AT12561" s="2">
        <v>197793</v>
      </c>
      <c r="AU12561" s="2">
        <v>199287</v>
      </c>
      <c r="AV12561" s="2">
        <v>200646</v>
      </c>
      <c r="AW12561" s="2">
        <v>202059</v>
      </c>
      <c r="AX12561" s="2">
        <v>203432</v>
      </c>
      <c r="AY12561" s="2">
        <v>204278</v>
      </c>
      <c r="AZ12561" s="2">
        <v>205066</v>
      </c>
      <c r="BA12561" s="2">
        <v>206399</v>
      </c>
      <c r="BB12561" s="2">
        <v>207859</v>
      </c>
      <c r="BC12561" s="2">
        <v>208618</v>
      </c>
      <c r="BD12561" s="2">
        <v>209074</v>
      </c>
      <c r="BE12561" s="2">
        <v>210374</v>
      </c>
      <c r="BF12561" s="2">
        <v>212608</v>
      </c>
      <c r="BG12561" s="2">
        <v>216022</v>
      </c>
      <c r="BH12561" s="2">
        <v>220217</v>
      </c>
      <c r="BI12561" s="2">
        <v>224158</v>
      </c>
      <c r="BJ12561" s="2">
        <v>229157</v>
      </c>
      <c r="BK12561" s="2">
        <v>236050</v>
      </c>
      <c r="BL12561" s="2">
        <v>244207</v>
      </c>
      <c r="BM12561" s="2">
        <v>248434</v>
      </c>
      <c r="BN12561" s="2">
        <v>248831</v>
      </c>
      <c r="BO12561" s="2">
        <v>254244</v>
      </c>
    </row>
    <row r="12562" spans="1:67" x14ac:dyDescent="0.35">
      <c r="A12562" t="s">
        <v>996</v>
      </c>
      <c r="B12562" t="s">
        <v>997</v>
      </c>
      <c r="C12562" t="s">
        <v>684</v>
      </c>
      <c r="D12562" t="s">
        <v>685</v>
      </c>
      <c r="E12562" s="2">
        <v>51.9260843294987</v>
      </c>
      <c r="F12562" s="2">
        <v>51.899027052681497</v>
      </c>
      <c r="G12562" s="2">
        <v>51.895055030227901</v>
      </c>
      <c r="H12562" s="2">
        <v>51.920431128227001</v>
      </c>
      <c r="I12562" s="2">
        <v>51.950678833201401</v>
      </c>
      <c r="J12562" s="2">
        <v>51.9973897138795</v>
      </c>
      <c r="K12562" s="2">
        <v>52.047321376047698</v>
      </c>
      <c r="L12562" s="2">
        <v>52.073240439667501</v>
      </c>
      <c r="M12562" s="2">
        <v>52.093505840184903</v>
      </c>
      <c r="N12562" s="2">
        <v>52.1116612999555</v>
      </c>
      <c r="O12562" s="2">
        <v>52.112144673349903</v>
      </c>
      <c r="P12562" s="2">
        <v>52.084265580024102</v>
      </c>
      <c r="Q12562" s="2">
        <v>52.035843271300998</v>
      </c>
      <c r="R12562" s="2">
        <v>51.966994841758002</v>
      </c>
      <c r="S12562" s="2">
        <v>51.862510193351</v>
      </c>
      <c r="T12562" s="2">
        <v>51.740040485703297</v>
      </c>
      <c r="U12562" s="2">
        <v>51.605229651253097</v>
      </c>
      <c r="V12562" s="2">
        <v>51.472671940070498</v>
      </c>
      <c r="W12562" s="2">
        <v>51.352506825135997</v>
      </c>
      <c r="X12562" s="2">
        <v>51.238081405025</v>
      </c>
      <c r="Y12562" s="2">
        <v>51.135985515023101</v>
      </c>
      <c r="Z12562" s="2">
        <v>51.028914166545398</v>
      </c>
      <c r="AA12562" s="2">
        <v>50.903529328638598</v>
      </c>
      <c r="AB12562" s="2">
        <v>50.782767450406297</v>
      </c>
      <c r="AC12562" s="2">
        <v>50.692024525695899</v>
      </c>
      <c r="AD12562" s="2">
        <v>50.647345596617797</v>
      </c>
      <c r="AE12562" s="2">
        <v>50.6198681590839</v>
      </c>
      <c r="AF12562" s="2">
        <v>50.589437704304203</v>
      </c>
      <c r="AG12562" s="2">
        <v>50.566763103345302</v>
      </c>
      <c r="AH12562" s="2">
        <v>50.548226828850403</v>
      </c>
      <c r="AI12562" s="2">
        <v>50.5377786048956</v>
      </c>
      <c r="AJ12562" s="2">
        <v>50.527843328722199</v>
      </c>
      <c r="AK12562" s="2">
        <v>50.509841884478902</v>
      </c>
      <c r="AL12562" s="2">
        <v>50.4974136621531</v>
      </c>
      <c r="AM12562" s="2">
        <v>50.4724444808394</v>
      </c>
      <c r="AN12562" s="2">
        <v>50.431191387171403</v>
      </c>
      <c r="AO12562" s="2">
        <v>50.4050416721823</v>
      </c>
      <c r="AP12562" s="2">
        <v>50.381777548034002</v>
      </c>
      <c r="AQ12562" s="2">
        <v>50.355556801186303</v>
      </c>
      <c r="AR12562" s="2">
        <v>50.329685870353003</v>
      </c>
      <c r="AS12562" s="2">
        <v>50.3193791769787</v>
      </c>
      <c r="AT12562" s="2">
        <v>50.3253752943546</v>
      </c>
      <c r="AU12562" s="2">
        <v>50.3290099555472</v>
      </c>
      <c r="AV12562" s="2">
        <v>50.339993954570801</v>
      </c>
      <c r="AW12562" s="2">
        <v>50.3551876476891</v>
      </c>
      <c r="AX12562" s="2">
        <v>50.375175520711402</v>
      </c>
      <c r="AY12562" s="2">
        <v>50.400659537885701</v>
      </c>
      <c r="AZ12562" s="2">
        <v>50.418971027540699</v>
      </c>
      <c r="BA12562" s="2">
        <v>50.4176332422998</v>
      </c>
      <c r="BB12562" s="2">
        <v>50.3927797833935</v>
      </c>
      <c r="BC12562" s="2">
        <v>50.328951296103902</v>
      </c>
      <c r="BD12562" s="2">
        <v>50.2258181036945</v>
      </c>
      <c r="BE12562" s="2">
        <v>50.085716213041401</v>
      </c>
      <c r="BF12562" s="2">
        <v>49.911890749100102</v>
      </c>
      <c r="BG12562" s="2">
        <v>49.710712053776398</v>
      </c>
      <c r="BH12562" s="2">
        <v>49.481031760111598</v>
      </c>
      <c r="BI12562" s="2">
        <v>49.2269699917683</v>
      </c>
      <c r="BJ12562" s="2">
        <v>48.965269855702999</v>
      </c>
      <c r="BK12562" s="2">
        <v>48.707245527740803</v>
      </c>
      <c r="BL12562" s="2">
        <v>48.447784605914997</v>
      </c>
      <c r="BM12562" s="2">
        <v>48.2086239080406</v>
      </c>
      <c r="BN12562" s="2">
        <v>47.9872728515343</v>
      </c>
      <c r="BO12562" s="2">
        <v>47.869998462363498</v>
      </c>
    </row>
    <row r="12563" spans="1:67" x14ac:dyDescent="0.35">
      <c r="A12563" t="s">
        <v>996</v>
      </c>
      <c r="B12563" t="s">
        <v>997</v>
      </c>
      <c r="C12563" t="s">
        <v>686</v>
      </c>
      <c r="D12563" t="s">
        <v>687</v>
      </c>
      <c r="E12563" s="2">
        <v>156985</v>
      </c>
      <c r="F12563" s="2">
        <v>156449</v>
      </c>
      <c r="G12563" s="2">
        <v>155812</v>
      </c>
      <c r="H12563" s="2">
        <v>155081</v>
      </c>
      <c r="I12563" s="2">
        <v>154358</v>
      </c>
      <c r="J12563" s="2">
        <v>153031</v>
      </c>
      <c r="K12563" s="2">
        <v>151148</v>
      </c>
      <c r="L12563" s="2">
        <v>149317</v>
      </c>
      <c r="M12563" s="2">
        <v>147504</v>
      </c>
      <c r="N12563" s="2">
        <v>145724</v>
      </c>
      <c r="O12563" s="2">
        <v>144933</v>
      </c>
      <c r="P12563" s="2">
        <v>145041</v>
      </c>
      <c r="Q12563" s="2">
        <v>145067</v>
      </c>
      <c r="R12563" s="2">
        <v>145156</v>
      </c>
      <c r="S12563" s="2">
        <v>145372</v>
      </c>
      <c r="T12563" s="2">
        <v>146817</v>
      </c>
      <c r="U12563" s="2">
        <v>147980</v>
      </c>
      <c r="V12563" s="2">
        <v>148964</v>
      </c>
      <c r="W12563" s="2">
        <v>150896</v>
      </c>
      <c r="X12563" s="2">
        <v>152792</v>
      </c>
      <c r="Y12563" s="2">
        <v>154725</v>
      </c>
      <c r="Z12563" s="2">
        <v>156209</v>
      </c>
      <c r="AA12563" s="2">
        <v>160005</v>
      </c>
      <c r="AB12563" s="2">
        <v>162675</v>
      </c>
      <c r="AC12563" s="2">
        <v>163009</v>
      </c>
      <c r="AD12563" s="2">
        <v>166047</v>
      </c>
      <c r="AE12563" s="2">
        <v>168940</v>
      </c>
      <c r="AF12563" s="2">
        <v>170213</v>
      </c>
      <c r="AG12563" s="2">
        <v>171694</v>
      </c>
      <c r="AH12563" s="2">
        <v>173438</v>
      </c>
      <c r="AI12563" s="2">
        <v>175180</v>
      </c>
      <c r="AJ12563" s="2">
        <v>180001</v>
      </c>
      <c r="AK12563" s="2">
        <v>181934</v>
      </c>
      <c r="AL12563" s="2">
        <v>183808</v>
      </c>
      <c r="AM12563" s="2">
        <v>185629</v>
      </c>
      <c r="AN12563" s="2">
        <v>187081</v>
      </c>
      <c r="AO12563" s="2">
        <v>188415</v>
      </c>
      <c r="AP12563" s="2">
        <v>189934</v>
      </c>
      <c r="AQ12563" s="2">
        <v>191273</v>
      </c>
      <c r="AR12563" s="2">
        <v>192511</v>
      </c>
      <c r="AS12563" s="2">
        <v>193798</v>
      </c>
      <c r="AT12563" s="2">
        <v>195236</v>
      </c>
      <c r="AU12563" s="2">
        <v>196682</v>
      </c>
      <c r="AV12563" s="2">
        <v>197937</v>
      </c>
      <c r="AW12563" s="2">
        <v>199209</v>
      </c>
      <c r="AX12563" s="2">
        <v>200402</v>
      </c>
      <c r="AY12563" s="2">
        <v>201030</v>
      </c>
      <c r="AZ12563" s="2">
        <v>201658</v>
      </c>
      <c r="BA12563" s="2">
        <v>202981</v>
      </c>
      <c r="BB12563" s="2">
        <v>204618</v>
      </c>
      <c r="BC12563" s="2">
        <v>205890</v>
      </c>
      <c r="BD12563" s="2">
        <v>207194</v>
      </c>
      <c r="BE12563" s="2">
        <v>209654</v>
      </c>
      <c r="BF12563" s="2">
        <v>213359</v>
      </c>
      <c r="BG12563" s="2">
        <v>218536</v>
      </c>
      <c r="BH12563" s="2">
        <v>224836</v>
      </c>
      <c r="BI12563" s="2">
        <v>231198</v>
      </c>
      <c r="BJ12563" s="2">
        <v>238841</v>
      </c>
      <c r="BK12563" s="2">
        <v>248581</v>
      </c>
      <c r="BL12563" s="2">
        <v>259854</v>
      </c>
      <c r="BM12563" s="2">
        <v>266898</v>
      </c>
      <c r="BN12563" s="2">
        <v>269705</v>
      </c>
      <c r="BO12563" s="2">
        <v>276869</v>
      </c>
    </row>
    <row r="12564" spans="1:67" x14ac:dyDescent="0.35">
      <c r="A12564" t="s">
        <v>996</v>
      </c>
      <c r="B12564" t="s">
        <v>997</v>
      </c>
      <c r="C12564" t="s">
        <v>688</v>
      </c>
      <c r="D12564" t="s">
        <v>689</v>
      </c>
      <c r="E12564" s="2">
        <v>48.0739156705013</v>
      </c>
      <c r="F12564" s="2">
        <v>48.101269577598501</v>
      </c>
      <c r="G12564" s="2">
        <v>48.104944969772099</v>
      </c>
      <c r="H12564" s="2">
        <v>48.079568871772999</v>
      </c>
      <c r="I12564" s="2">
        <v>48.049321166798599</v>
      </c>
      <c r="J12564" s="2">
        <v>48.002303914510101</v>
      </c>
      <c r="K12564" s="2">
        <v>47.952988237771002</v>
      </c>
      <c r="L12564" s="2">
        <v>47.927071912941102</v>
      </c>
      <c r="M12564" s="2">
        <v>47.906494159815097</v>
      </c>
      <c r="N12564" s="2">
        <v>47.888338700044599</v>
      </c>
      <c r="O12564" s="2">
        <v>47.887855326650097</v>
      </c>
      <c r="P12564" s="2">
        <v>47.915734419975898</v>
      </c>
      <c r="Q12564" s="2">
        <v>47.963839643850299</v>
      </c>
      <c r="R12564" s="2">
        <v>48.033005158241998</v>
      </c>
      <c r="S12564" s="2">
        <v>48.137174954110201</v>
      </c>
      <c r="T12564" s="2">
        <v>48.259959514296703</v>
      </c>
      <c r="U12564" s="2">
        <v>48.395080898108802</v>
      </c>
      <c r="V12564" s="2">
        <v>48.527328059929502</v>
      </c>
      <c r="W12564" s="2">
        <v>48.647493174864003</v>
      </c>
      <c r="X12564" s="2">
        <v>48.7619185949751</v>
      </c>
      <c r="Y12564" s="2">
        <v>48.864014484976899</v>
      </c>
      <c r="Z12564" s="2">
        <v>48.971085833454602</v>
      </c>
      <c r="AA12564" s="2">
        <v>49.096765076486399</v>
      </c>
      <c r="AB12564" s="2">
        <v>49.217232549593703</v>
      </c>
      <c r="AC12564" s="2">
        <v>49.307975474304101</v>
      </c>
      <c r="AD12564" s="2">
        <v>49.352367967277502</v>
      </c>
      <c r="AE12564" s="2">
        <v>49.3801318409161</v>
      </c>
      <c r="AF12564" s="2">
        <v>49.410843851800102</v>
      </c>
      <c r="AG12564" s="2">
        <v>49.433236896654698</v>
      </c>
      <c r="AH12564" s="2">
        <v>49.451773171149597</v>
      </c>
      <c r="AI12564" s="2">
        <v>49.4622213951044</v>
      </c>
      <c r="AJ12564" s="2">
        <v>49.471885425990699</v>
      </c>
      <c r="AK12564" s="2">
        <v>49.489889211573598</v>
      </c>
      <c r="AL12564" s="2">
        <v>49.502852833245797</v>
      </c>
      <c r="AM12564" s="2">
        <v>49.527819675985199</v>
      </c>
      <c r="AN12564" s="2">
        <v>49.568546729204499</v>
      </c>
      <c r="AO12564" s="2">
        <v>49.595217886723297</v>
      </c>
      <c r="AP12564" s="2">
        <v>49.618222451965998</v>
      </c>
      <c r="AQ12564" s="2">
        <v>49.644188410708203</v>
      </c>
      <c r="AR12564" s="2">
        <v>49.670314129646997</v>
      </c>
      <c r="AS12564" s="2">
        <v>49.6806208230214</v>
      </c>
      <c r="AT12564" s="2">
        <v>49.6748733684611</v>
      </c>
      <c r="AU12564" s="2">
        <v>49.6709900444528</v>
      </c>
      <c r="AV12564" s="2">
        <v>49.660251794583203</v>
      </c>
      <c r="AW12564" s="2">
        <v>49.6448123523109</v>
      </c>
      <c r="AX12564" s="2">
        <v>49.624824479288598</v>
      </c>
      <c r="AY12564" s="2">
        <v>49.599340462114299</v>
      </c>
      <c r="AZ12564" s="2">
        <v>49.581028972459301</v>
      </c>
      <c r="BA12564" s="2">
        <v>49.5826086535833</v>
      </c>
      <c r="BB12564" s="2">
        <v>49.6072202166065</v>
      </c>
      <c r="BC12564" s="2">
        <v>49.671048703896098</v>
      </c>
      <c r="BD12564" s="2">
        <v>49.7741818963055</v>
      </c>
      <c r="BE12564" s="2">
        <v>49.914283786958599</v>
      </c>
      <c r="BF12564" s="2">
        <v>50.088109250899898</v>
      </c>
      <c r="BG12564" s="2">
        <v>50.289287946223602</v>
      </c>
      <c r="BH12564" s="2">
        <v>50.518968239888402</v>
      </c>
      <c r="BI12564" s="2">
        <v>50.7730300082317</v>
      </c>
      <c r="BJ12564" s="2">
        <v>51.034521592418699</v>
      </c>
      <c r="BK12564" s="2">
        <v>51.292957895464902</v>
      </c>
      <c r="BL12564" s="2">
        <v>51.552016837590699</v>
      </c>
      <c r="BM12564" s="2">
        <v>51.7913760919594</v>
      </c>
      <c r="BN12564" s="2">
        <v>52.0127271484657</v>
      </c>
      <c r="BO12564" s="2">
        <v>52.130001537636502</v>
      </c>
    </row>
    <row r="12565" spans="1:67" x14ac:dyDescent="0.35">
      <c r="A12565" t="s">
        <v>996</v>
      </c>
      <c r="B12565" t="s">
        <v>997</v>
      </c>
      <c r="C12565" t="s">
        <v>690</v>
      </c>
      <c r="D12565" t="s">
        <v>691</v>
      </c>
      <c r="E12565" s="2">
        <v>326550</v>
      </c>
      <c r="F12565" s="2">
        <v>325250</v>
      </c>
      <c r="G12565" s="2">
        <v>323900</v>
      </c>
      <c r="H12565" s="2">
        <v>322550</v>
      </c>
      <c r="I12565" s="2">
        <v>321250</v>
      </c>
      <c r="J12565" s="2">
        <v>318800</v>
      </c>
      <c r="K12565" s="2">
        <v>315200</v>
      </c>
      <c r="L12565" s="2">
        <v>311550</v>
      </c>
      <c r="M12565" s="2">
        <v>307900</v>
      </c>
      <c r="N12565" s="2">
        <v>304300</v>
      </c>
      <c r="O12565" s="2">
        <v>302650</v>
      </c>
      <c r="P12565" s="2">
        <v>302700</v>
      </c>
      <c r="Q12565" s="2">
        <v>302450</v>
      </c>
      <c r="R12565" s="2">
        <v>302200</v>
      </c>
      <c r="S12565" s="2">
        <v>301996</v>
      </c>
      <c r="T12565" s="2">
        <v>304222</v>
      </c>
      <c r="U12565" s="2">
        <v>305774</v>
      </c>
      <c r="V12565" s="2">
        <v>306970</v>
      </c>
      <c r="W12565" s="2">
        <v>310182</v>
      </c>
      <c r="X12565" s="2">
        <v>313342</v>
      </c>
      <c r="Y12565" s="2">
        <v>316645</v>
      </c>
      <c r="Z12565" s="2">
        <v>318982</v>
      </c>
      <c r="AA12565" s="2">
        <v>325898</v>
      </c>
      <c r="AB12565" s="2">
        <v>330524</v>
      </c>
      <c r="AC12565" s="2">
        <v>330593</v>
      </c>
      <c r="AD12565" s="2">
        <v>336452</v>
      </c>
      <c r="AE12565" s="2">
        <v>342121</v>
      </c>
      <c r="AF12565" s="2">
        <v>344485</v>
      </c>
      <c r="AG12565" s="2">
        <v>347325</v>
      </c>
      <c r="AH12565" s="2">
        <v>350722</v>
      </c>
      <c r="AI12565" s="2">
        <v>354170</v>
      </c>
      <c r="AJ12565" s="2">
        <v>363845</v>
      </c>
      <c r="AK12565" s="2">
        <v>367618</v>
      </c>
      <c r="AL12565" s="2">
        <v>371308</v>
      </c>
      <c r="AM12565" s="2">
        <v>374797</v>
      </c>
      <c r="AN12565" s="2">
        <v>377419</v>
      </c>
      <c r="AO12565" s="2">
        <v>379905</v>
      </c>
      <c r="AP12565" s="2">
        <v>382791</v>
      </c>
      <c r="AQ12565" s="2">
        <v>385287</v>
      </c>
      <c r="AR12565" s="2">
        <v>387578</v>
      </c>
      <c r="AS12565" s="2">
        <v>390087</v>
      </c>
      <c r="AT12565" s="2">
        <v>393028</v>
      </c>
      <c r="AU12565" s="2">
        <v>395969</v>
      </c>
      <c r="AV12565" s="2">
        <v>398582</v>
      </c>
      <c r="AW12565" s="2">
        <v>401268</v>
      </c>
      <c r="AX12565" s="2">
        <v>403834</v>
      </c>
      <c r="AY12565" s="2">
        <v>405308</v>
      </c>
      <c r="AZ12565" s="2">
        <v>406724</v>
      </c>
      <c r="BA12565" s="2">
        <v>409379</v>
      </c>
      <c r="BB12565" s="2">
        <v>412477</v>
      </c>
      <c r="BC12565" s="2">
        <v>414508</v>
      </c>
      <c r="BD12565" s="2">
        <v>416268</v>
      </c>
      <c r="BE12565" s="2">
        <v>420028</v>
      </c>
      <c r="BF12565" s="2">
        <v>425967</v>
      </c>
      <c r="BG12565" s="2">
        <v>434558</v>
      </c>
      <c r="BH12565" s="2">
        <v>445053</v>
      </c>
      <c r="BI12565" s="2">
        <v>455356</v>
      </c>
      <c r="BJ12565" s="2">
        <v>467999</v>
      </c>
      <c r="BK12565" s="2">
        <v>484630</v>
      </c>
      <c r="BL12565" s="2">
        <v>504062</v>
      </c>
      <c r="BM12565" s="2">
        <v>515332</v>
      </c>
      <c r="BN12565" s="2">
        <v>518536</v>
      </c>
      <c r="BO12565" s="2">
        <v>531113</v>
      </c>
    </row>
    <row r="12566" spans="1:67" x14ac:dyDescent="0.35">
      <c r="A12566" t="s">
        <v>996</v>
      </c>
      <c r="B12566" t="s">
        <v>997</v>
      </c>
      <c r="C12566" t="s">
        <v>692</v>
      </c>
      <c r="D12566" t="s">
        <v>693</v>
      </c>
    </row>
    <row r="12567" spans="1:67" x14ac:dyDescent="0.35">
      <c r="A12567" t="s">
        <v>996</v>
      </c>
      <c r="B12567" t="s">
        <v>997</v>
      </c>
      <c r="C12567" t="s">
        <v>694</v>
      </c>
      <c r="D12567" t="s">
        <v>695</v>
      </c>
      <c r="AW12567" s="2">
        <v>14.3</v>
      </c>
      <c r="AX12567" s="2">
        <v>14.2</v>
      </c>
      <c r="AY12567" s="2">
        <v>15.1</v>
      </c>
      <c r="AZ12567" s="2">
        <v>15.3</v>
      </c>
      <c r="BA12567" s="2">
        <v>14.9</v>
      </c>
      <c r="BB12567" s="2">
        <v>15.5</v>
      </c>
      <c r="BC12567" s="2">
        <v>15.6</v>
      </c>
      <c r="BD12567" s="2">
        <v>15.1</v>
      </c>
      <c r="BE12567" s="2">
        <v>15.8</v>
      </c>
      <c r="BF12567" s="2">
        <v>15.8</v>
      </c>
      <c r="BG12567" s="2">
        <v>16.600000000000001</v>
      </c>
      <c r="BH12567" s="2">
        <v>16.5</v>
      </c>
      <c r="BI12567" s="2">
        <v>16.7</v>
      </c>
      <c r="BJ12567" s="2">
        <v>16.8</v>
      </c>
      <c r="BK12567" s="2">
        <v>17.100000000000001</v>
      </c>
      <c r="BL12567" s="2">
        <v>16.899999999999999</v>
      </c>
      <c r="BM12567" s="2">
        <v>16.899999999999999</v>
      </c>
      <c r="BN12567" s="2">
        <v>16.7</v>
      </c>
    </row>
    <row r="12568" spans="1:67" x14ac:dyDescent="0.35">
      <c r="A12568" t="s">
        <v>996</v>
      </c>
      <c r="B12568" t="s">
        <v>997</v>
      </c>
      <c r="C12568" t="s">
        <v>696</v>
      </c>
      <c r="D12568" t="s">
        <v>697</v>
      </c>
      <c r="AW12568" s="2">
        <v>100</v>
      </c>
    </row>
    <row r="12569" spans="1:67" x14ac:dyDescent="0.35">
      <c r="A12569" t="s">
        <v>996</v>
      </c>
      <c r="B12569" t="s">
        <v>997</v>
      </c>
      <c r="C12569" t="s">
        <v>698</v>
      </c>
      <c r="D12569" t="s">
        <v>699</v>
      </c>
    </row>
    <row r="12570" spans="1:67" x14ac:dyDescent="0.35">
      <c r="A12570" t="s">
        <v>996</v>
      </c>
      <c r="B12570" t="s">
        <v>997</v>
      </c>
      <c r="C12570" t="s">
        <v>700</v>
      </c>
      <c r="D12570" t="s">
        <v>701</v>
      </c>
      <c r="AS12570" s="2">
        <v>15.1</v>
      </c>
      <c r="AT12570" s="2">
        <v>14.9</v>
      </c>
      <c r="AU12570" s="2">
        <v>14.7</v>
      </c>
      <c r="AV12570" s="2">
        <v>14.7</v>
      </c>
      <c r="AW12570" s="2">
        <v>14.6</v>
      </c>
      <c r="AX12570" s="2">
        <v>14.6</v>
      </c>
      <c r="AY12570" s="2">
        <v>14.6</v>
      </c>
      <c r="AZ12570" s="2">
        <v>14.7</v>
      </c>
      <c r="BA12570" s="2">
        <v>14.8</v>
      </c>
      <c r="BB12570" s="2">
        <v>14.9</v>
      </c>
      <c r="BC12570" s="2">
        <v>15</v>
      </c>
      <c r="BD12570" s="2">
        <v>15</v>
      </c>
      <c r="BE12570" s="2">
        <v>15.2</v>
      </c>
      <c r="BF12570" s="2">
        <v>15.3</v>
      </c>
      <c r="BG12570" s="2">
        <v>15.5</v>
      </c>
      <c r="BH12570" s="2">
        <v>15.8</v>
      </c>
      <c r="BI12570" s="2">
        <v>16.100000000000001</v>
      </c>
      <c r="BJ12570" s="2">
        <v>16.399999999999999</v>
      </c>
      <c r="BK12570" s="2">
        <v>16.899999999999999</v>
      </c>
      <c r="BL12570" s="2">
        <v>17.399999999999999</v>
      </c>
    </row>
    <row r="12571" spans="1:67" x14ac:dyDescent="0.35">
      <c r="A12571" t="s">
        <v>996</v>
      </c>
      <c r="B12571" t="s">
        <v>997</v>
      </c>
      <c r="C12571" t="s">
        <v>702</v>
      </c>
      <c r="D12571" t="s">
        <v>703</v>
      </c>
      <c r="AS12571" s="2">
        <v>13.5</v>
      </c>
      <c r="AT12571" s="2">
        <v>13.2</v>
      </c>
      <c r="AU12571" s="2">
        <v>13</v>
      </c>
      <c r="AV12571" s="2">
        <v>12.8</v>
      </c>
      <c r="AW12571" s="2">
        <v>12.6</v>
      </c>
      <c r="AX12571" s="2">
        <v>12.4</v>
      </c>
      <c r="AY12571" s="2">
        <v>12.3</v>
      </c>
      <c r="AZ12571" s="2">
        <v>12.2</v>
      </c>
      <c r="BA12571" s="2">
        <v>12.2</v>
      </c>
      <c r="BB12571" s="2">
        <v>12.1</v>
      </c>
      <c r="BC12571" s="2">
        <v>12.1</v>
      </c>
      <c r="BD12571" s="2">
        <v>12.1</v>
      </c>
      <c r="BE12571" s="2">
        <v>12.1</v>
      </c>
      <c r="BF12571" s="2">
        <v>12.2</v>
      </c>
      <c r="BG12571" s="2">
        <v>12.2</v>
      </c>
      <c r="BH12571" s="2">
        <v>12.4</v>
      </c>
      <c r="BI12571" s="2">
        <v>12.6</v>
      </c>
      <c r="BJ12571" s="2">
        <v>12.8</v>
      </c>
      <c r="BK12571" s="2">
        <v>13.2</v>
      </c>
      <c r="BL12571" s="2">
        <v>13.6</v>
      </c>
    </row>
    <row r="12572" spans="1:67" x14ac:dyDescent="0.35">
      <c r="A12572" t="s">
        <v>996</v>
      </c>
      <c r="B12572" t="s">
        <v>997</v>
      </c>
      <c r="C12572" t="s">
        <v>704</v>
      </c>
      <c r="D12572" t="s">
        <v>705</v>
      </c>
      <c r="AS12572" s="2">
        <v>21</v>
      </c>
      <c r="AT12572" s="2">
        <v>20.6</v>
      </c>
      <c r="AU12572" s="2">
        <v>20.2</v>
      </c>
      <c r="AV12572" s="2">
        <v>19.899999999999999</v>
      </c>
      <c r="AW12572" s="2">
        <v>19.600000000000001</v>
      </c>
      <c r="AX12572" s="2">
        <v>19.399999999999999</v>
      </c>
      <c r="AY12572" s="2">
        <v>19.2</v>
      </c>
      <c r="AZ12572" s="2">
        <v>19</v>
      </c>
      <c r="BA12572" s="2">
        <v>18.8</v>
      </c>
      <c r="BB12572" s="2">
        <v>18.7</v>
      </c>
      <c r="BC12572" s="2">
        <v>18.7</v>
      </c>
      <c r="BD12572" s="2">
        <v>18.600000000000001</v>
      </c>
      <c r="BE12572" s="2">
        <v>18.5</v>
      </c>
      <c r="BF12572" s="2">
        <v>18.600000000000001</v>
      </c>
      <c r="BG12572" s="2">
        <v>18.5</v>
      </c>
      <c r="BH12572" s="2">
        <v>18.600000000000001</v>
      </c>
      <c r="BI12572" s="2">
        <v>18.600000000000001</v>
      </c>
      <c r="BJ12572" s="2">
        <v>18.7</v>
      </c>
      <c r="BK12572" s="2">
        <v>18.899999999999999</v>
      </c>
      <c r="BL12572" s="2">
        <v>19</v>
      </c>
    </row>
    <row r="12573" spans="1:67" x14ac:dyDescent="0.35">
      <c r="A12573" t="s">
        <v>996</v>
      </c>
      <c r="B12573" t="s">
        <v>997</v>
      </c>
      <c r="C12573" t="s">
        <v>706</v>
      </c>
      <c r="D12573" t="s">
        <v>707</v>
      </c>
      <c r="AS12573" s="2">
        <v>13.7</v>
      </c>
      <c r="AT12573" s="2">
        <v>13.4</v>
      </c>
      <c r="AU12573" s="2">
        <v>13.2</v>
      </c>
      <c r="AV12573" s="2">
        <v>13</v>
      </c>
      <c r="AW12573" s="2">
        <v>12.7</v>
      </c>
      <c r="AX12573" s="2">
        <v>12.6</v>
      </c>
      <c r="AY12573" s="2">
        <v>12.5</v>
      </c>
      <c r="AZ12573" s="2">
        <v>12.4</v>
      </c>
      <c r="BA12573" s="2">
        <v>12.3</v>
      </c>
      <c r="BB12573" s="2">
        <v>12.3</v>
      </c>
      <c r="BC12573" s="2">
        <v>12.3</v>
      </c>
      <c r="BD12573" s="2">
        <v>12.2</v>
      </c>
      <c r="BE12573" s="2">
        <v>12.3</v>
      </c>
      <c r="BF12573" s="2">
        <v>12.3</v>
      </c>
      <c r="BG12573" s="2">
        <v>12.4</v>
      </c>
      <c r="BH12573" s="2">
        <v>12.6</v>
      </c>
      <c r="BI12573" s="2">
        <v>12.7</v>
      </c>
      <c r="BJ12573" s="2">
        <v>13</v>
      </c>
      <c r="BK12573" s="2">
        <v>13.3</v>
      </c>
      <c r="BL12573" s="2">
        <v>13.7</v>
      </c>
    </row>
    <row r="12574" spans="1:67" x14ac:dyDescent="0.35">
      <c r="A12574" t="s">
        <v>996</v>
      </c>
      <c r="B12574" t="s">
        <v>997</v>
      </c>
      <c r="C12574" t="s">
        <v>708</v>
      </c>
      <c r="D12574" t="s">
        <v>709</v>
      </c>
      <c r="AS12574" s="2">
        <v>34.299999999999997</v>
      </c>
      <c r="AX12574" s="2">
        <v>31.4</v>
      </c>
      <c r="BC12574" s="2">
        <v>28.6</v>
      </c>
      <c r="BH12574" s="2">
        <v>26.3</v>
      </c>
      <c r="BK12574" s="2">
        <v>24.5</v>
      </c>
      <c r="BL12574" s="2">
        <v>24.5</v>
      </c>
      <c r="BM12574" s="2">
        <v>24</v>
      </c>
    </row>
    <row r="12575" spans="1:67" x14ac:dyDescent="0.35">
      <c r="A12575" t="s">
        <v>996</v>
      </c>
      <c r="B12575" t="s">
        <v>997</v>
      </c>
      <c r="C12575" t="s">
        <v>710</v>
      </c>
      <c r="D12575" t="s">
        <v>711</v>
      </c>
      <c r="AS12575" s="2">
        <v>26.4</v>
      </c>
      <c r="AX12575" s="2">
        <v>25.3</v>
      </c>
      <c r="BC12575" s="2">
        <v>23.9</v>
      </c>
      <c r="BH12575" s="2">
        <v>22.8</v>
      </c>
      <c r="BK12575" s="2">
        <v>22.1</v>
      </c>
      <c r="BL12575" s="2">
        <v>21.8</v>
      </c>
      <c r="BM12575" s="2">
        <v>21.6</v>
      </c>
    </row>
    <row r="12576" spans="1:67" x14ac:dyDescent="0.35">
      <c r="A12576" t="s">
        <v>996</v>
      </c>
      <c r="B12576" t="s">
        <v>997</v>
      </c>
      <c r="C12576" t="s">
        <v>712</v>
      </c>
      <c r="D12576" t="s">
        <v>713</v>
      </c>
      <c r="AS12576" s="2">
        <v>42.2</v>
      </c>
      <c r="AX12576" s="2">
        <v>37.5</v>
      </c>
      <c r="BC12576" s="2">
        <v>33.299999999999997</v>
      </c>
      <c r="BH12576" s="2">
        <v>29.8</v>
      </c>
      <c r="BK12576" s="2">
        <v>27.7</v>
      </c>
      <c r="BL12576" s="2">
        <v>27.1</v>
      </c>
      <c r="BM12576" s="2">
        <v>26.4</v>
      </c>
    </row>
    <row r="12577" spans="1:64" x14ac:dyDescent="0.35">
      <c r="A12577" t="s">
        <v>996</v>
      </c>
      <c r="B12577" t="s">
        <v>997</v>
      </c>
      <c r="C12577" t="s">
        <v>714</v>
      </c>
      <c r="D12577" t="s">
        <v>715</v>
      </c>
    </row>
    <row r="12578" spans="1:64" x14ac:dyDescent="0.35">
      <c r="A12578" t="s">
        <v>996</v>
      </c>
      <c r="B12578" t="s">
        <v>997</v>
      </c>
      <c r="C12578" t="s">
        <v>716</v>
      </c>
      <c r="D12578" t="s">
        <v>717</v>
      </c>
    </row>
    <row r="12579" spans="1:64" x14ac:dyDescent="0.35">
      <c r="A12579" t="s">
        <v>996</v>
      </c>
      <c r="B12579" t="s">
        <v>997</v>
      </c>
      <c r="C12579" t="s">
        <v>718</v>
      </c>
      <c r="D12579" t="s">
        <v>719</v>
      </c>
    </row>
    <row r="12580" spans="1:64" x14ac:dyDescent="0.35">
      <c r="A12580" t="s">
        <v>996</v>
      </c>
      <c r="B12580" t="s">
        <v>997</v>
      </c>
      <c r="C12580" t="s">
        <v>720</v>
      </c>
      <c r="D12580" t="s">
        <v>721</v>
      </c>
      <c r="AI12580" s="2">
        <v>37.5</v>
      </c>
      <c r="AJ12580" s="2">
        <v>37.299999999999997</v>
      </c>
      <c r="AK12580" s="2">
        <v>37.1</v>
      </c>
      <c r="AL12580" s="2">
        <v>36.9</v>
      </c>
      <c r="AM12580" s="2">
        <v>36.700000000000003</v>
      </c>
      <c r="AN12580" s="2">
        <v>36.5</v>
      </c>
      <c r="AO12580" s="2">
        <v>36.299999999999997</v>
      </c>
      <c r="AP12580" s="2">
        <v>36.1</v>
      </c>
      <c r="AQ12580" s="2">
        <v>35.9</v>
      </c>
      <c r="AR12580" s="2">
        <v>35.700000000000003</v>
      </c>
      <c r="AS12580" s="2">
        <v>35.6</v>
      </c>
      <c r="AT12580" s="2">
        <v>35.4</v>
      </c>
      <c r="AU12580" s="2">
        <v>35.200000000000003</v>
      </c>
      <c r="AV12580" s="2">
        <v>35.1</v>
      </c>
      <c r="AW12580" s="2">
        <v>34.9</v>
      </c>
      <c r="AX12580" s="2">
        <v>34.6</v>
      </c>
      <c r="AY12580" s="2">
        <v>34.4</v>
      </c>
      <c r="AZ12580" s="2">
        <v>34</v>
      </c>
      <c r="BA12580" s="2">
        <v>33.700000000000003</v>
      </c>
      <c r="BB12580" s="2">
        <v>33.299999999999997</v>
      </c>
      <c r="BC12580" s="2">
        <v>33</v>
      </c>
      <c r="BD12580" s="2">
        <v>32.5</v>
      </c>
      <c r="BE12580" s="2">
        <v>32.1</v>
      </c>
      <c r="BF12580" s="2">
        <v>31.7</v>
      </c>
      <c r="BG12580" s="2">
        <v>31.3</v>
      </c>
      <c r="BH12580" s="2">
        <v>30.9</v>
      </c>
      <c r="BI12580" s="2">
        <v>30.5</v>
      </c>
      <c r="BJ12580" s="2">
        <v>30.2</v>
      </c>
      <c r="BK12580" s="2">
        <v>29.9</v>
      </c>
      <c r="BL12580" s="2">
        <v>29.5</v>
      </c>
    </row>
    <row r="12581" spans="1:64" x14ac:dyDescent="0.35">
      <c r="A12581" t="s">
        <v>996</v>
      </c>
      <c r="B12581" t="s">
        <v>997</v>
      </c>
      <c r="C12581" t="s">
        <v>722</v>
      </c>
      <c r="D12581" t="s">
        <v>723</v>
      </c>
      <c r="AI12581" s="2">
        <v>35</v>
      </c>
      <c r="AJ12581" s="2">
        <v>34.6</v>
      </c>
      <c r="AK12581" s="2">
        <v>34.200000000000003</v>
      </c>
      <c r="AL12581" s="2">
        <v>33.799999999999997</v>
      </c>
      <c r="AM12581" s="2">
        <v>33.4</v>
      </c>
      <c r="AN12581" s="2">
        <v>33</v>
      </c>
      <c r="AO12581" s="2">
        <v>32.700000000000003</v>
      </c>
      <c r="AP12581" s="2">
        <v>32.299999999999997</v>
      </c>
      <c r="AQ12581" s="2">
        <v>32</v>
      </c>
      <c r="AR12581" s="2">
        <v>31.7</v>
      </c>
      <c r="AS12581" s="2">
        <v>31.4</v>
      </c>
      <c r="AT12581" s="2">
        <v>31.1</v>
      </c>
      <c r="AU12581" s="2">
        <v>30.8</v>
      </c>
      <c r="AV12581" s="2">
        <v>30.5</v>
      </c>
      <c r="AW12581" s="2">
        <v>30.2</v>
      </c>
      <c r="AX12581" s="2">
        <v>29.9</v>
      </c>
      <c r="AY12581" s="2">
        <v>29.6</v>
      </c>
      <c r="AZ12581" s="2">
        <v>29.2</v>
      </c>
      <c r="BA12581" s="2">
        <v>28.9</v>
      </c>
      <c r="BB12581" s="2">
        <v>28.5</v>
      </c>
      <c r="BC12581" s="2">
        <v>28.1</v>
      </c>
      <c r="BD12581" s="2">
        <v>27.7</v>
      </c>
      <c r="BE12581" s="2">
        <v>27.3</v>
      </c>
      <c r="BF12581" s="2">
        <v>26.9</v>
      </c>
      <c r="BG12581" s="2">
        <v>26.5</v>
      </c>
      <c r="BH12581" s="2">
        <v>26.2</v>
      </c>
      <c r="BI12581" s="2">
        <v>25.8</v>
      </c>
      <c r="BJ12581" s="2">
        <v>25.5</v>
      </c>
      <c r="BK12581" s="2">
        <v>25.1</v>
      </c>
      <c r="BL12581" s="2">
        <v>24.8</v>
      </c>
    </row>
    <row r="12582" spans="1:64" x14ac:dyDescent="0.35">
      <c r="A12582" t="s">
        <v>996</v>
      </c>
      <c r="B12582" t="s">
        <v>997</v>
      </c>
      <c r="C12582" t="s">
        <v>724</v>
      </c>
      <c r="D12582" t="s">
        <v>725</v>
      </c>
      <c r="AI12582" s="2">
        <v>39.9</v>
      </c>
      <c r="AJ12582" s="2">
        <v>39.9</v>
      </c>
      <c r="AK12582" s="2">
        <v>39.9</v>
      </c>
      <c r="AL12582" s="2">
        <v>39.9</v>
      </c>
      <c r="AM12582" s="2">
        <v>39.9</v>
      </c>
      <c r="AN12582" s="2">
        <v>39.9</v>
      </c>
      <c r="AO12582" s="2">
        <v>39.9</v>
      </c>
      <c r="AP12582" s="2">
        <v>39.799999999999997</v>
      </c>
      <c r="AQ12582" s="2">
        <v>39.799999999999997</v>
      </c>
      <c r="AR12582" s="2">
        <v>39.700000000000003</v>
      </c>
      <c r="AS12582" s="2">
        <v>39.700000000000003</v>
      </c>
      <c r="AT12582" s="2">
        <v>39.700000000000003</v>
      </c>
      <c r="AU12582" s="2">
        <v>39.6</v>
      </c>
      <c r="AV12582" s="2">
        <v>39.5</v>
      </c>
      <c r="AW12582" s="2">
        <v>39.4</v>
      </c>
      <c r="AX12582" s="2">
        <v>39.299999999999997</v>
      </c>
      <c r="AY12582" s="2">
        <v>39.1</v>
      </c>
      <c r="AZ12582" s="2">
        <v>38.799999999999997</v>
      </c>
      <c r="BA12582" s="2">
        <v>38.5</v>
      </c>
      <c r="BB12582" s="2">
        <v>38.1</v>
      </c>
      <c r="BC12582" s="2">
        <v>37.700000000000003</v>
      </c>
      <c r="BD12582" s="2">
        <v>37.299999999999997</v>
      </c>
      <c r="BE12582" s="2">
        <v>36.799999999999997</v>
      </c>
      <c r="BF12582" s="2">
        <v>36.4</v>
      </c>
      <c r="BG12582" s="2">
        <v>35.9</v>
      </c>
      <c r="BH12582" s="2">
        <v>35.5</v>
      </c>
      <c r="BI12582" s="2">
        <v>35.1</v>
      </c>
      <c r="BJ12582" s="2">
        <v>34.700000000000003</v>
      </c>
      <c r="BK12582" s="2">
        <v>34.4</v>
      </c>
      <c r="BL12582" s="2">
        <v>34.1</v>
      </c>
    </row>
    <row r="12583" spans="1:64" x14ac:dyDescent="0.35">
      <c r="A12583" t="s">
        <v>996</v>
      </c>
      <c r="B12583" t="s">
        <v>997</v>
      </c>
      <c r="C12583" t="s">
        <v>726</v>
      </c>
      <c r="D12583" t="s">
        <v>727</v>
      </c>
      <c r="T12583" s="2">
        <v>49.2</v>
      </c>
      <c r="U12583" s="2">
        <v>49.6</v>
      </c>
      <c r="V12583" s="2">
        <v>50</v>
      </c>
      <c r="W12583" s="2">
        <v>50.5</v>
      </c>
      <c r="X12583" s="2">
        <v>50.9</v>
      </c>
      <c r="Y12583" s="2">
        <v>51.3</v>
      </c>
      <c r="Z12583" s="2">
        <v>51.7</v>
      </c>
      <c r="AA12583" s="2">
        <v>52.2</v>
      </c>
      <c r="AB12583" s="2">
        <v>52.6</v>
      </c>
      <c r="AC12583" s="2">
        <v>53.1</v>
      </c>
      <c r="AD12583" s="2">
        <v>53.5</v>
      </c>
      <c r="AE12583" s="2">
        <v>53.9</v>
      </c>
      <c r="AF12583" s="2">
        <v>54.4</v>
      </c>
      <c r="AG12583" s="2">
        <v>54.8</v>
      </c>
      <c r="AH12583" s="2">
        <v>55.3</v>
      </c>
      <c r="AI12583" s="2">
        <v>55.7</v>
      </c>
      <c r="AJ12583" s="2">
        <v>56.2</v>
      </c>
      <c r="AK12583" s="2">
        <v>56.6</v>
      </c>
      <c r="AL12583" s="2">
        <v>57.1</v>
      </c>
      <c r="AM12583" s="2">
        <v>57.5</v>
      </c>
      <c r="AN12583" s="2">
        <v>58</v>
      </c>
      <c r="AO12583" s="2">
        <v>58.4</v>
      </c>
      <c r="AP12583" s="2">
        <v>58.9</v>
      </c>
      <c r="AQ12583" s="2">
        <v>59.3</v>
      </c>
      <c r="AR12583" s="2">
        <v>59.8</v>
      </c>
      <c r="AS12583" s="2">
        <v>60.3</v>
      </c>
      <c r="AT12583" s="2">
        <v>60.7</v>
      </c>
      <c r="AU12583" s="2">
        <v>61.2</v>
      </c>
      <c r="AV12583" s="2">
        <v>61.6</v>
      </c>
      <c r="AW12583" s="2">
        <v>62</v>
      </c>
      <c r="AX12583" s="2">
        <v>62.4</v>
      </c>
      <c r="AY12583" s="2">
        <v>62.8</v>
      </c>
      <c r="AZ12583" s="2">
        <v>63.2</v>
      </c>
      <c r="BA12583" s="2">
        <v>63.6</v>
      </c>
      <c r="BB12583" s="2">
        <v>64</v>
      </c>
      <c r="BC12583" s="2">
        <v>64.400000000000006</v>
      </c>
      <c r="BD12583" s="2">
        <v>64.7</v>
      </c>
      <c r="BE12583" s="2">
        <v>65.099999999999994</v>
      </c>
      <c r="BF12583" s="2">
        <v>65.400000000000006</v>
      </c>
      <c r="BG12583" s="2">
        <v>65.7</v>
      </c>
      <c r="BH12583" s="2">
        <v>66.099999999999994</v>
      </c>
      <c r="BI12583" s="2">
        <v>66.400000000000006</v>
      </c>
    </row>
    <row r="12584" spans="1:64" x14ac:dyDescent="0.35">
      <c r="A12584" t="s">
        <v>996</v>
      </c>
      <c r="B12584" t="s">
        <v>997</v>
      </c>
      <c r="C12584" t="s">
        <v>728</v>
      </c>
      <c r="D12584" t="s">
        <v>729</v>
      </c>
    </row>
    <row r="12585" spans="1:64" x14ac:dyDescent="0.35">
      <c r="A12585" t="s">
        <v>996</v>
      </c>
      <c r="B12585" t="s">
        <v>997</v>
      </c>
      <c r="C12585" t="s">
        <v>730</v>
      </c>
      <c r="D12585" t="s">
        <v>731</v>
      </c>
    </row>
    <row r="12586" spans="1:64" x14ac:dyDescent="0.35">
      <c r="A12586" t="s">
        <v>996</v>
      </c>
      <c r="B12586" t="s">
        <v>997</v>
      </c>
      <c r="C12586" t="s">
        <v>732</v>
      </c>
      <c r="D12586" t="s">
        <v>733</v>
      </c>
    </row>
    <row r="12587" spans="1:64" x14ac:dyDescent="0.35">
      <c r="A12587" t="s">
        <v>996</v>
      </c>
      <c r="B12587" t="s">
        <v>997</v>
      </c>
      <c r="C12587" t="s">
        <v>734</v>
      </c>
      <c r="D12587" t="s">
        <v>735</v>
      </c>
      <c r="T12587" s="2">
        <v>47.8</v>
      </c>
      <c r="U12587" s="2">
        <v>48.1</v>
      </c>
      <c r="V12587" s="2">
        <v>48.3</v>
      </c>
      <c r="W12587" s="2">
        <v>48.6</v>
      </c>
      <c r="X12587" s="2">
        <v>48.8</v>
      </c>
      <c r="Y12587" s="2">
        <v>49.1</v>
      </c>
      <c r="Z12587" s="2">
        <v>49.4</v>
      </c>
      <c r="AA12587" s="2">
        <v>49.6</v>
      </c>
      <c r="AB12587" s="2">
        <v>49.9</v>
      </c>
      <c r="AC12587" s="2">
        <v>50.2</v>
      </c>
      <c r="AD12587" s="2">
        <v>50.5</v>
      </c>
      <c r="AE12587" s="2">
        <v>50.8</v>
      </c>
      <c r="AF12587" s="2">
        <v>51</v>
      </c>
      <c r="AG12587" s="2">
        <v>51.3</v>
      </c>
      <c r="AH12587" s="2">
        <v>51.7</v>
      </c>
      <c r="AI12587" s="2">
        <v>52</v>
      </c>
      <c r="AJ12587" s="2">
        <v>52.3</v>
      </c>
      <c r="AK12587" s="2">
        <v>52.6</v>
      </c>
      <c r="AL12587" s="2">
        <v>52.9</v>
      </c>
      <c r="AM12587" s="2">
        <v>53.2</v>
      </c>
      <c r="AN12587" s="2">
        <v>53.5</v>
      </c>
      <c r="AO12587" s="2">
        <v>53.9</v>
      </c>
      <c r="AP12587" s="2">
        <v>54.2</v>
      </c>
      <c r="AQ12587" s="2">
        <v>54.5</v>
      </c>
      <c r="AR12587" s="2">
        <v>54.9</v>
      </c>
      <c r="AS12587" s="2">
        <v>55.2</v>
      </c>
      <c r="AT12587" s="2">
        <v>55.5</v>
      </c>
      <c r="AU12587" s="2">
        <v>55.9</v>
      </c>
      <c r="AV12587" s="2">
        <v>56.2</v>
      </c>
      <c r="AW12587" s="2">
        <v>56.5</v>
      </c>
      <c r="AX12587" s="2">
        <v>56.8</v>
      </c>
      <c r="AY12587" s="2">
        <v>57.1</v>
      </c>
      <c r="AZ12587" s="2">
        <v>57.4</v>
      </c>
      <c r="BA12587" s="2">
        <v>57.6</v>
      </c>
      <c r="BB12587" s="2">
        <v>57.9</v>
      </c>
      <c r="BC12587" s="2">
        <v>58.2</v>
      </c>
      <c r="BD12587" s="2">
        <v>58.4</v>
      </c>
      <c r="BE12587" s="2">
        <v>58.7</v>
      </c>
      <c r="BF12587" s="2">
        <v>58.9</v>
      </c>
      <c r="BG12587" s="2">
        <v>59.1</v>
      </c>
      <c r="BH12587" s="2">
        <v>59.4</v>
      </c>
      <c r="BI12587" s="2">
        <v>59.6</v>
      </c>
    </row>
    <row r="12588" spans="1:64" x14ac:dyDescent="0.35">
      <c r="A12588" t="s">
        <v>996</v>
      </c>
      <c r="B12588" t="s">
        <v>997</v>
      </c>
      <c r="C12588" t="s">
        <v>736</v>
      </c>
      <c r="D12588" t="s">
        <v>737</v>
      </c>
    </row>
    <row r="12589" spans="1:64" x14ac:dyDescent="0.35">
      <c r="A12589" t="s">
        <v>996</v>
      </c>
      <c r="B12589" t="s">
        <v>997</v>
      </c>
      <c r="C12589" t="s">
        <v>738</v>
      </c>
      <c r="D12589" t="s">
        <v>739</v>
      </c>
      <c r="T12589" s="2">
        <v>50.8</v>
      </c>
      <c r="U12589" s="2">
        <v>51.4</v>
      </c>
      <c r="V12589" s="2">
        <v>52</v>
      </c>
      <c r="W12589" s="2">
        <v>52.6</v>
      </c>
      <c r="X12589" s="2">
        <v>53.1</v>
      </c>
      <c r="Y12589" s="2">
        <v>53.7</v>
      </c>
      <c r="Z12589" s="2">
        <v>54.3</v>
      </c>
      <c r="AA12589" s="2">
        <v>54.9</v>
      </c>
      <c r="AB12589" s="2">
        <v>55.4</v>
      </c>
      <c r="AC12589" s="2">
        <v>56</v>
      </c>
      <c r="AD12589" s="2">
        <v>56.6</v>
      </c>
      <c r="AE12589" s="2">
        <v>57.2</v>
      </c>
      <c r="AF12589" s="2">
        <v>57.8</v>
      </c>
      <c r="AG12589" s="2">
        <v>58.3</v>
      </c>
      <c r="AH12589" s="2">
        <v>58.9</v>
      </c>
      <c r="AI12589" s="2">
        <v>59.5</v>
      </c>
      <c r="AJ12589" s="2">
        <v>60.1</v>
      </c>
      <c r="AK12589" s="2">
        <v>60.7</v>
      </c>
      <c r="AL12589" s="2">
        <v>61.3</v>
      </c>
      <c r="AM12589" s="2">
        <v>61.8</v>
      </c>
      <c r="AN12589" s="2">
        <v>62.4</v>
      </c>
      <c r="AO12589" s="2">
        <v>63</v>
      </c>
      <c r="AP12589" s="2">
        <v>63.6</v>
      </c>
      <c r="AQ12589" s="2">
        <v>64.099999999999994</v>
      </c>
      <c r="AR12589" s="2">
        <v>64.7</v>
      </c>
      <c r="AS12589" s="2">
        <v>65.3</v>
      </c>
      <c r="AT12589" s="2">
        <v>65.900000000000006</v>
      </c>
      <c r="AU12589" s="2">
        <v>66.400000000000006</v>
      </c>
      <c r="AV12589" s="2">
        <v>67</v>
      </c>
      <c r="AW12589" s="2">
        <v>67.5</v>
      </c>
      <c r="AX12589" s="2">
        <v>68</v>
      </c>
      <c r="AY12589" s="2">
        <v>68.5</v>
      </c>
      <c r="AZ12589" s="2">
        <v>69</v>
      </c>
      <c r="BA12589" s="2">
        <v>69.5</v>
      </c>
      <c r="BB12589" s="2">
        <v>70</v>
      </c>
      <c r="BC12589" s="2">
        <v>70.400000000000006</v>
      </c>
      <c r="BD12589" s="2">
        <v>70.900000000000006</v>
      </c>
      <c r="BE12589" s="2">
        <v>71.3</v>
      </c>
      <c r="BF12589" s="2">
        <v>71.7</v>
      </c>
      <c r="BG12589" s="2">
        <v>72.2</v>
      </c>
      <c r="BH12589" s="2">
        <v>72.599999999999994</v>
      </c>
      <c r="BI12589" s="2">
        <v>73</v>
      </c>
    </row>
    <row r="12590" spans="1:64" x14ac:dyDescent="0.35">
      <c r="A12590" t="s">
        <v>996</v>
      </c>
      <c r="B12590" t="s">
        <v>997</v>
      </c>
      <c r="C12590" t="s">
        <v>740</v>
      </c>
      <c r="D12590" t="s">
        <v>741</v>
      </c>
    </row>
    <row r="12591" spans="1:64" x14ac:dyDescent="0.35">
      <c r="A12591" t="s">
        <v>996</v>
      </c>
      <c r="B12591" t="s">
        <v>997</v>
      </c>
      <c r="C12591" t="s">
        <v>742</v>
      </c>
      <c r="D12591" t="s">
        <v>743</v>
      </c>
    </row>
    <row r="12592" spans="1:64" x14ac:dyDescent="0.35">
      <c r="A12592" t="s">
        <v>996</v>
      </c>
      <c r="B12592" t="s">
        <v>997</v>
      </c>
      <c r="C12592" t="s">
        <v>744</v>
      </c>
      <c r="D12592" t="s">
        <v>745</v>
      </c>
    </row>
    <row r="12593" spans="1:66" x14ac:dyDescent="0.35">
      <c r="A12593" t="s">
        <v>996</v>
      </c>
      <c r="B12593" t="s">
        <v>997</v>
      </c>
      <c r="C12593" t="s">
        <v>746</v>
      </c>
      <c r="D12593" t="s">
        <v>747</v>
      </c>
    </row>
    <row r="12594" spans="1:66" x14ac:dyDescent="0.35">
      <c r="A12594" t="s">
        <v>996</v>
      </c>
      <c r="B12594" t="s">
        <v>997</v>
      </c>
      <c r="C12594" t="s">
        <v>748</v>
      </c>
      <c r="D12594" t="s">
        <v>749</v>
      </c>
    </row>
    <row r="12595" spans="1:66" x14ac:dyDescent="0.35">
      <c r="A12595" t="s">
        <v>996</v>
      </c>
      <c r="B12595" t="s">
        <v>997</v>
      </c>
      <c r="C12595" t="s">
        <v>750</v>
      </c>
      <c r="D12595" t="s">
        <v>751</v>
      </c>
    </row>
    <row r="12596" spans="1:66" x14ac:dyDescent="0.35">
      <c r="A12596" t="s">
        <v>996</v>
      </c>
      <c r="B12596" t="s">
        <v>997</v>
      </c>
      <c r="C12596" t="s">
        <v>752</v>
      </c>
      <c r="D12596" t="s">
        <v>753</v>
      </c>
    </row>
    <row r="12597" spans="1:66" x14ac:dyDescent="0.35">
      <c r="A12597" t="s">
        <v>996</v>
      </c>
      <c r="B12597" t="s">
        <v>997</v>
      </c>
      <c r="C12597" t="s">
        <v>754</v>
      </c>
      <c r="D12597" t="s">
        <v>755</v>
      </c>
      <c r="BD12597" s="2">
        <v>0.48</v>
      </c>
      <c r="BF12597" s="2">
        <v>0.02</v>
      </c>
      <c r="BH12597" s="2">
        <v>0.1</v>
      </c>
      <c r="BI12597" s="2">
        <v>0.06</v>
      </c>
    </row>
    <row r="12598" spans="1:66" x14ac:dyDescent="0.35">
      <c r="A12598" t="s">
        <v>996</v>
      </c>
      <c r="B12598" t="s">
        <v>997</v>
      </c>
      <c r="C12598" t="s">
        <v>756</v>
      </c>
      <c r="D12598" t="s">
        <v>757</v>
      </c>
      <c r="AT12598" s="2">
        <v>2.5</v>
      </c>
      <c r="AU12598" s="2">
        <v>2.5</v>
      </c>
      <c r="AV12598" s="2">
        <v>2.5</v>
      </c>
      <c r="AW12598" s="2">
        <v>2.5</v>
      </c>
      <c r="AX12598" s="2">
        <v>2.5</v>
      </c>
      <c r="AY12598" s="2">
        <v>2.5</v>
      </c>
      <c r="AZ12598" s="2">
        <v>2.5</v>
      </c>
      <c r="BA12598" s="2">
        <v>2.5</v>
      </c>
      <c r="BB12598" s="2">
        <v>2.5</v>
      </c>
      <c r="BC12598" s="2">
        <v>2.5</v>
      </c>
      <c r="BD12598" s="2">
        <v>2.5</v>
      </c>
      <c r="BE12598" s="2">
        <v>2.5</v>
      </c>
      <c r="BF12598" s="2">
        <v>2.5</v>
      </c>
      <c r="BG12598" s="2">
        <v>2.5</v>
      </c>
      <c r="BH12598" s="2">
        <v>2.5</v>
      </c>
      <c r="BI12598" s="2">
        <v>2.5</v>
      </c>
      <c r="BJ12598" s="2">
        <v>2.5</v>
      </c>
      <c r="BK12598" s="2">
        <v>2.5</v>
      </c>
      <c r="BL12598" s="2">
        <v>2.8</v>
      </c>
      <c r="BM12598" s="2">
        <v>3.7</v>
      </c>
      <c r="BN12598" s="2">
        <v>4.5999999999999996</v>
      </c>
    </row>
    <row r="12599" spans="1:66" x14ac:dyDescent="0.35">
      <c r="A12599" t="s">
        <v>996</v>
      </c>
      <c r="B12599" t="s">
        <v>997</v>
      </c>
      <c r="C12599" t="s">
        <v>758</v>
      </c>
      <c r="D12599" t="s">
        <v>759</v>
      </c>
    </row>
    <row r="12600" spans="1:66" x14ac:dyDescent="0.35">
      <c r="A12600" t="s">
        <v>996</v>
      </c>
      <c r="B12600" t="s">
        <v>997</v>
      </c>
      <c r="C12600" t="s">
        <v>760</v>
      </c>
      <c r="D12600" t="s">
        <v>761</v>
      </c>
    </row>
    <row r="12601" spans="1:66" x14ac:dyDescent="0.35">
      <c r="A12601" t="s">
        <v>996</v>
      </c>
      <c r="B12601" t="s">
        <v>997</v>
      </c>
      <c r="C12601" t="s">
        <v>762</v>
      </c>
      <c r="D12601" t="s">
        <v>763</v>
      </c>
    </row>
    <row r="12602" spans="1:66" x14ac:dyDescent="0.35">
      <c r="A12602" t="s">
        <v>996</v>
      </c>
      <c r="B12602" t="s">
        <v>997</v>
      </c>
      <c r="C12602" t="s">
        <v>764</v>
      </c>
      <c r="D12602" t="s">
        <v>765</v>
      </c>
    </row>
    <row r="12603" spans="1:66" x14ac:dyDescent="0.35">
      <c r="A12603" t="s">
        <v>996</v>
      </c>
      <c r="B12603" t="s">
        <v>997</v>
      </c>
      <c r="C12603" t="s">
        <v>766</v>
      </c>
      <c r="D12603" t="s">
        <v>767</v>
      </c>
    </row>
    <row r="12604" spans="1:66" x14ac:dyDescent="0.35">
      <c r="A12604" t="s">
        <v>996</v>
      </c>
      <c r="B12604" t="s">
        <v>997</v>
      </c>
      <c r="C12604" t="s">
        <v>768</v>
      </c>
      <c r="D12604" t="s">
        <v>769</v>
      </c>
    </row>
    <row r="12605" spans="1:66" x14ac:dyDescent="0.35">
      <c r="A12605" t="s">
        <v>996</v>
      </c>
      <c r="B12605" t="s">
        <v>997</v>
      </c>
      <c r="C12605" t="s">
        <v>770</v>
      </c>
      <c r="D12605" t="s">
        <v>771</v>
      </c>
      <c r="P12605" s="2">
        <v>108.179008483887</v>
      </c>
      <c r="Q12605" s="2">
        <v>121.411186218262</v>
      </c>
      <c r="R12605" s="2">
        <v>117.36061859130901</v>
      </c>
      <c r="S12605" s="2">
        <v>128.62162780761699</v>
      </c>
      <c r="T12605" s="2">
        <v>111.097846984863</v>
      </c>
      <c r="U12605" s="2">
        <v>86.887420654296903</v>
      </c>
      <c r="V12605" s="2">
        <v>114.44394683837901</v>
      </c>
      <c r="W12605" s="2">
        <v>98.943656921386705</v>
      </c>
      <c r="X12605" s="2">
        <v>105.76316833496099</v>
      </c>
      <c r="Y12605" s="2">
        <v>105.300346374512</v>
      </c>
      <c r="Z12605" s="2">
        <v>117.38214874267599</v>
      </c>
      <c r="AA12605" s="2">
        <v>100</v>
      </c>
      <c r="AB12605" s="2">
        <v>99.094131469726605</v>
      </c>
      <c r="AC12605" s="2">
        <v>99.657531738281193</v>
      </c>
      <c r="AD12605" s="2">
        <v>97.570091247558594</v>
      </c>
      <c r="AE12605" s="2">
        <v>94.678573608398395</v>
      </c>
      <c r="AF12605" s="2">
        <v>102.71346282959</v>
      </c>
      <c r="AG12605" s="2">
        <v>99.247581481933594</v>
      </c>
      <c r="AH12605" s="2">
        <v>101.92237854003901</v>
      </c>
      <c r="AI12605" s="2">
        <v>101.06723785400401</v>
      </c>
      <c r="AJ12605" s="2">
        <v>101.87522888183599</v>
      </c>
      <c r="AK12605" s="2">
        <v>104.751457214355</v>
      </c>
      <c r="AL12605" s="2">
        <v>104.49983215332</v>
      </c>
      <c r="AM12605" s="2">
        <v>105.5595703125</v>
      </c>
      <c r="AN12605" s="2">
        <v>100</v>
      </c>
      <c r="AO12605" s="2">
        <v>106.762367248535</v>
      </c>
      <c r="AP12605" s="2">
        <v>97.932823181152301</v>
      </c>
      <c r="AQ12605" s="2">
        <v>100.60865783691401</v>
      </c>
      <c r="AR12605" s="2">
        <v>98.587669372558594</v>
      </c>
      <c r="AS12605" s="2">
        <v>104.937828063965</v>
      </c>
      <c r="AT12605" s="2">
        <v>102.642059326172</v>
      </c>
      <c r="AU12605" s="2">
        <v>102.44882965087901</v>
      </c>
      <c r="AV12605" s="2">
        <v>100.969429016113</v>
      </c>
      <c r="AW12605" s="2">
        <v>102.60458374023401</v>
      </c>
      <c r="AX12605" s="2">
        <v>102.41969299316401</v>
      </c>
      <c r="AY12605" s="2">
        <v>102.935096740723</v>
      </c>
      <c r="AZ12605" s="2">
        <v>99.578056335449205</v>
      </c>
      <c r="BA12605" s="2">
        <v>102.33274841308599</v>
      </c>
      <c r="BB12605" s="2">
        <v>94.743881225585895</v>
      </c>
      <c r="BC12605" s="2">
        <v>101.068283081055</v>
      </c>
      <c r="BD12605" s="2">
        <v>98.910079956054702</v>
      </c>
      <c r="BE12605" s="2">
        <v>97.398536682128906</v>
      </c>
      <c r="BF12605" s="2">
        <v>100.37254333496099</v>
      </c>
      <c r="BG12605" s="2">
        <v>100.890213012695</v>
      </c>
      <c r="BH12605" s="2">
        <v>100.051887512207</v>
      </c>
      <c r="BI12605" s="2">
        <v>99.645927429199205</v>
      </c>
      <c r="BJ12605" s="2">
        <v>99.482398986816406</v>
      </c>
      <c r="BK12605" s="2">
        <v>100.15167236328099</v>
      </c>
      <c r="BL12605" s="2">
        <v>97.644340515136705</v>
      </c>
      <c r="BM12605" s="2">
        <v>96.255020141601605</v>
      </c>
      <c r="BN12605" s="2">
        <v>98.497947692871094</v>
      </c>
    </row>
    <row r="12606" spans="1:66" x14ac:dyDescent="0.35">
      <c r="A12606" t="s">
        <v>996</v>
      </c>
      <c r="B12606" t="s">
        <v>997</v>
      </c>
      <c r="C12606" t="s">
        <v>772</v>
      </c>
      <c r="D12606" t="s">
        <v>773</v>
      </c>
      <c r="P12606" s="2">
        <v>103.76027679443401</v>
      </c>
      <c r="Q12606" s="2">
        <v>121.028350830078</v>
      </c>
      <c r="R12606" s="2">
        <v>116.89527893066401</v>
      </c>
      <c r="S12606" s="2">
        <v>131.96144104003901</v>
      </c>
      <c r="T12606" s="2">
        <v>114.813423156738</v>
      </c>
      <c r="U12606" s="2">
        <v>95.274261474609403</v>
      </c>
      <c r="V12606" s="2">
        <v>107.405838012695</v>
      </c>
      <c r="W12606" s="2">
        <v>97.124740600585895</v>
      </c>
      <c r="X12606" s="2">
        <v>102.713180541992</v>
      </c>
      <c r="Y12606" s="2">
        <v>104.541633605957</v>
      </c>
      <c r="Z12606" s="2">
        <v>115.74331665039099</v>
      </c>
      <c r="AA12606" s="2">
        <v>100.415092468262</v>
      </c>
      <c r="AB12606" s="2">
        <v>100.56732177734401</v>
      </c>
      <c r="AC12606" s="2">
        <v>90.993896484375</v>
      </c>
      <c r="AD12606" s="2">
        <v>105.739128112793</v>
      </c>
      <c r="AE12606" s="2">
        <v>106.02288055419901</v>
      </c>
      <c r="AF12606" s="2">
        <v>112.21734619140599</v>
      </c>
      <c r="AG12606" s="2">
        <v>99.966560363769503</v>
      </c>
      <c r="AH12606" s="2">
        <v>105.54615783691401</v>
      </c>
      <c r="AI12606" s="2">
        <v>101.727569580078</v>
      </c>
      <c r="AJ12606" s="2">
        <v>102.252250671387</v>
      </c>
      <c r="AK12606" s="2">
        <v>108.001411437988</v>
      </c>
      <c r="AL12606" s="2">
        <v>100.490356445312</v>
      </c>
      <c r="AM12606" s="2">
        <v>105.01683807373</v>
      </c>
      <c r="AN12606" s="2">
        <v>105.743942260742</v>
      </c>
      <c r="AO12606" s="2">
        <v>102.01847076416</v>
      </c>
      <c r="AP12606" s="2">
        <v>106.42234039306599</v>
      </c>
      <c r="AQ12606" s="2">
        <v>100.407752990723</v>
      </c>
      <c r="AR12606" s="2">
        <v>99.403778076171903</v>
      </c>
      <c r="AS12606" s="2">
        <v>104.991333007812</v>
      </c>
      <c r="AT12606" s="2">
        <v>102.400550842285</v>
      </c>
      <c r="AU12606" s="2">
        <v>102.30637359619099</v>
      </c>
      <c r="AV12606" s="2">
        <v>101.946212768555</v>
      </c>
      <c r="AW12606" s="2">
        <v>100.988647460938</v>
      </c>
      <c r="AX12606" s="2">
        <v>103.020790100098</v>
      </c>
      <c r="AY12606" s="2">
        <v>101.208457946777</v>
      </c>
      <c r="AZ12606" s="2">
        <v>99.099098205566406</v>
      </c>
      <c r="BA12606" s="2">
        <v>101.269340515137</v>
      </c>
      <c r="BB12606" s="2">
        <v>96.4119873046875</v>
      </c>
      <c r="BC12606" s="2">
        <v>102.99591064453099</v>
      </c>
      <c r="BD12606" s="2">
        <v>99.906890869140597</v>
      </c>
      <c r="BE12606" s="2">
        <v>100.78817749023401</v>
      </c>
      <c r="BF12606" s="2">
        <v>100.490676879883</v>
      </c>
      <c r="BG12606" s="2">
        <v>97.396858215332003</v>
      </c>
      <c r="BH12606" s="2">
        <v>96.519607543945298</v>
      </c>
      <c r="BI12606" s="2">
        <v>96.949478149414105</v>
      </c>
      <c r="BJ12606" s="2">
        <v>99.487663269042997</v>
      </c>
      <c r="BK12606" s="2">
        <v>100.643966674805</v>
      </c>
      <c r="BL12606" s="2">
        <v>98.879791259765597</v>
      </c>
      <c r="BM12606" s="2">
        <v>99.273811340332003</v>
      </c>
      <c r="BN12606" s="2">
        <v>98.449272155761705</v>
      </c>
    </row>
    <row r="12607" spans="1:66" x14ac:dyDescent="0.35">
      <c r="A12607" t="s">
        <v>996</v>
      </c>
      <c r="B12607" t="s">
        <v>997</v>
      </c>
      <c r="C12607" t="s">
        <v>774</v>
      </c>
      <c r="D12607" t="s">
        <v>775</v>
      </c>
      <c r="P12607" s="2">
        <v>105.91510772705099</v>
      </c>
      <c r="Q12607" s="2">
        <v>121.214683532715</v>
      </c>
      <c r="R12607" s="2">
        <v>117.12175750732401</v>
      </c>
      <c r="S12607" s="2">
        <v>130.33473205566401</v>
      </c>
      <c r="T12607" s="2">
        <v>113.00560760498</v>
      </c>
      <c r="U12607" s="2">
        <v>91.175842285156193</v>
      </c>
      <c r="V12607" s="2">
        <v>110.844161987305</v>
      </c>
      <c r="W12607" s="2">
        <v>98.015960693359403</v>
      </c>
      <c r="X12607" s="2">
        <v>104.20426940918</v>
      </c>
      <c r="Y12607" s="2">
        <v>104.91168212890599</v>
      </c>
      <c r="Z12607" s="2">
        <v>116.54042816162099</v>
      </c>
      <c r="AA12607" s="2">
        <v>100.21280670166</v>
      </c>
      <c r="AB12607" s="2">
        <v>99.845649719238295</v>
      </c>
      <c r="AC12607" s="2">
        <v>95.198516845703097</v>
      </c>
      <c r="AD12607" s="2">
        <v>101.801803588867</v>
      </c>
      <c r="AE12607" s="2">
        <v>100.51975250244099</v>
      </c>
      <c r="AF12607" s="2">
        <v>107.63052368164099</v>
      </c>
      <c r="AG12607" s="2">
        <v>99.619438171386705</v>
      </c>
      <c r="AH12607" s="2">
        <v>103.797691345215</v>
      </c>
      <c r="AI12607" s="2">
        <v>101.40869140625</v>
      </c>
      <c r="AJ12607" s="2">
        <v>102.067497253418</v>
      </c>
      <c r="AK12607" s="2">
        <v>106.405891418457</v>
      </c>
      <c r="AL12607" s="2">
        <v>102.437789916992</v>
      </c>
      <c r="AM12607" s="2">
        <v>105.27874755859401</v>
      </c>
      <c r="AN12607" s="2">
        <v>102.95688629150401</v>
      </c>
      <c r="AO12607" s="2">
        <v>104.27288818359401</v>
      </c>
      <c r="AP12607" s="2">
        <v>102.296379089355</v>
      </c>
      <c r="AQ12607" s="2">
        <v>100.505577087402</v>
      </c>
      <c r="AR12607" s="2">
        <v>99.003707885742202</v>
      </c>
      <c r="AS12607" s="2">
        <v>104.96491241455099</v>
      </c>
      <c r="AT12607" s="2">
        <v>102.51805114746099</v>
      </c>
      <c r="AU12607" s="2">
        <v>102.37547302246099</v>
      </c>
      <c r="AV12607" s="2">
        <v>101.470588684082</v>
      </c>
      <c r="AW12607" s="2">
        <v>101.76638031005901</v>
      </c>
      <c r="AX12607" s="2">
        <v>102.72947692871099</v>
      </c>
      <c r="AY12607" s="2">
        <v>102.032760620117</v>
      </c>
      <c r="AZ12607" s="2">
        <v>99.329681396484403</v>
      </c>
      <c r="BA12607" s="2">
        <v>101.77342224121099</v>
      </c>
      <c r="BB12607" s="2">
        <v>95.600349426269503</v>
      </c>
      <c r="BC12607" s="2">
        <v>102.043159484863</v>
      </c>
      <c r="BD12607" s="2">
        <v>99.402297973632798</v>
      </c>
      <c r="BE12607" s="2">
        <v>99.139678955078097</v>
      </c>
      <c r="BF12607" s="2">
        <v>100.43401336669901</v>
      </c>
      <c r="BG12607" s="2">
        <v>99.137512207031193</v>
      </c>
      <c r="BH12607" s="2">
        <v>98.235443115234403</v>
      </c>
      <c r="BI12607" s="2">
        <v>98.257667541503906</v>
      </c>
      <c r="BJ12607" s="2">
        <v>99.485168457031193</v>
      </c>
      <c r="BK12607" s="2">
        <v>100.40943908691401</v>
      </c>
      <c r="BL12607" s="2">
        <v>98.283546447753906</v>
      </c>
      <c r="BM12607" s="2">
        <v>97.796676635742202</v>
      </c>
      <c r="BN12607" s="2">
        <v>98.473281860351605</v>
      </c>
    </row>
    <row r="12608" spans="1:66" x14ac:dyDescent="0.35">
      <c r="A12608" t="s">
        <v>996</v>
      </c>
      <c r="B12608" t="s">
        <v>997</v>
      </c>
      <c r="C12608" t="s">
        <v>776</v>
      </c>
      <c r="D12608" t="s">
        <v>777</v>
      </c>
      <c r="AI12608" s="2">
        <v>0.7</v>
      </c>
      <c r="AJ12608" s="2">
        <v>0.7</v>
      </c>
      <c r="AK12608" s="2">
        <v>0.7</v>
      </c>
      <c r="AL12608" s="2">
        <v>0.7</v>
      </c>
      <c r="AM12608" s="2">
        <v>0.7</v>
      </c>
      <c r="AN12608" s="2">
        <v>0.7</v>
      </c>
      <c r="AO12608" s="2">
        <v>0.7</v>
      </c>
      <c r="AP12608" s="2">
        <v>0.7</v>
      </c>
      <c r="AQ12608" s="2">
        <v>0.7</v>
      </c>
      <c r="AR12608" s="2">
        <v>0.7</v>
      </c>
      <c r="AS12608" s="2">
        <v>0.7</v>
      </c>
      <c r="AT12608" s="2">
        <v>0.7</v>
      </c>
      <c r="AU12608" s="2">
        <v>0.7</v>
      </c>
      <c r="AV12608" s="2">
        <v>0.7</v>
      </c>
      <c r="AW12608" s="2">
        <v>0.7</v>
      </c>
      <c r="AX12608" s="2">
        <v>0.7</v>
      </c>
      <c r="AY12608" s="2">
        <v>0.7</v>
      </c>
      <c r="AZ12608" s="2">
        <v>0.7</v>
      </c>
      <c r="BA12608" s="2">
        <v>0.7</v>
      </c>
      <c r="BB12608" s="2">
        <v>0.7</v>
      </c>
      <c r="BC12608" s="2">
        <v>0.7</v>
      </c>
      <c r="BD12608" s="2">
        <v>0.7</v>
      </c>
      <c r="BE12608" s="2">
        <v>0.6</v>
      </c>
      <c r="BF12608" s="2">
        <v>0.6</v>
      </c>
      <c r="BG12608" s="2">
        <v>0.6</v>
      </c>
      <c r="BH12608" s="2">
        <v>0.6</v>
      </c>
      <c r="BI12608" s="2">
        <v>0.6</v>
      </c>
      <c r="BJ12608" s="2">
        <v>0.6</v>
      </c>
      <c r="BK12608" s="2">
        <v>0.6</v>
      </c>
      <c r="BL12608" s="2">
        <v>0.6</v>
      </c>
      <c r="BM12608" s="2">
        <v>0.6</v>
      </c>
      <c r="BN12608" s="2">
        <v>0.6</v>
      </c>
    </row>
    <row r="12609" spans="1:66" x14ac:dyDescent="0.35">
      <c r="A12609" t="s">
        <v>996</v>
      </c>
      <c r="B12609" t="s">
        <v>997</v>
      </c>
      <c r="C12609" t="s">
        <v>778</v>
      </c>
      <c r="D12609" t="s">
        <v>779</v>
      </c>
      <c r="AI12609" s="2">
        <v>0.6</v>
      </c>
      <c r="AJ12609" s="2">
        <v>0.6</v>
      </c>
      <c r="AK12609" s="2">
        <v>0.6</v>
      </c>
      <c r="AL12609" s="2">
        <v>0.6</v>
      </c>
      <c r="AM12609" s="2">
        <v>0.6</v>
      </c>
      <c r="AN12609" s="2">
        <v>0.6</v>
      </c>
      <c r="AO12609" s="2">
        <v>0.6</v>
      </c>
      <c r="AP12609" s="2">
        <v>0.6</v>
      </c>
      <c r="AQ12609" s="2">
        <v>0.6</v>
      </c>
      <c r="AR12609" s="2">
        <v>0.6</v>
      </c>
      <c r="AS12609" s="2">
        <v>0.6</v>
      </c>
      <c r="AT12609" s="2">
        <v>0.6</v>
      </c>
      <c r="AU12609" s="2">
        <v>0.6</v>
      </c>
      <c r="AV12609" s="2">
        <v>0.6</v>
      </c>
      <c r="AW12609" s="2">
        <v>0.6</v>
      </c>
      <c r="AX12609" s="2">
        <v>0.6</v>
      </c>
      <c r="AY12609" s="2">
        <v>0.6</v>
      </c>
      <c r="AZ12609" s="2">
        <v>0.6</v>
      </c>
      <c r="BA12609" s="2">
        <v>0.6</v>
      </c>
      <c r="BB12609" s="2">
        <v>0.6</v>
      </c>
      <c r="BC12609" s="2">
        <v>0.5</v>
      </c>
      <c r="BD12609" s="2">
        <v>0.5</v>
      </c>
      <c r="BE12609" s="2">
        <v>0.5</v>
      </c>
      <c r="BF12609" s="2">
        <v>0.5</v>
      </c>
      <c r="BG12609" s="2">
        <v>0.5</v>
      </c>
      <c r="BH12609" s="2">
        <v>0.5</v>
      </c>
      <c r="BI12609" s="2">
        <v>0.5</v>
      </c>
      <c r="BJ12609" s="2">
        <v>0.5</v>
      </c>
      <c r="BK12609" s="2">
        <v>0.5</v>
      </c>
      <c r="BL12609" s="2">
        <v>0.5</v>
      </c>
      <c r="BM12609" s="2">
        <v>0.5</v>
      </c>
      <c r="BN12609" s="2">
        <v>0.5</v>
      </c>
    </row>
    <row r="12610" spans="1:66" x14ac:dyDescent="0.35">
      <c r="A12610" t="s">
        <v>996</v>
      </c>
      <c r="B12610" t="s">
        <v>997</v>
      </c>
      <c r="C12610" t="s">
        <v>780</v>
      </c>
      <c r="D12610" t="s">
        <v>781</v>
      </c>
      <c r="AI12610" s="2">
        <v>0.8</v>
      </c>
      <c r="AJ12610" s="2">
        <v>0.8</v>
      </c>
      <c r="AK12610" s="2">
        <v>0.8</v>
      </c>
      <c r="AL12610" s="2">
        <v>0.8</v>
      </c>
      <c r="AM12610" s="2">
        <v>0.8</v>
      </c>
      <c r="AN12610" s="2">
        <v>0.8</v>
      </c>
      <c r="AO12610" s="2">
        <v>0.8</v>
      </c>
      <c r="AP12610" s="2">
        <v>0.8</v>
      </c>
      <c r="AQ12610" s="2">
        <v>0.8</v>
      </c>
      <c r="AR12610" s="2">
        <v>0.8</v>
      </c>
      <c r="AS12610" s="2">
        <v>0.8</v>
      </c>
      <c r="AT12610" s="2">
        <v>0.8</v>
      </c>
      <c r="AU12610" s="2">
        <v>0.8</v>
      </c>
      <c r="AV12610" s="2">
        <v>0.8</v>
      </c>
      <c r="AW12610" s="2">
        <v>0.8</v>
      </c>
      <c r="AX12610" s="2">
        <v>0.8</v>
      </c>
      <c r="AY12610" s="2">
        <v>0.8</v>
      </c>
      <c r="AZ12610" s="2">
        <v>0.8</v>
      </c>
      <c r="BA12610" s="2">
        <v>0.8</v>
      </c>
      <c r="BB12610" s="2">
        <v>0.8</v>
      </c>
      <c r="BC12610" s="2">
        <v>0.8</v>
      </c>
      <c r="BD12610" s="2">
        <v>0.8</v>
      </c>
      <c r="BE12610" s="2">
        <v>0.8</v>
      </c>
      <c r="BF12610" s="2">
        <v>0.7</v>
      </c>
      <c r="BG12610" s="2">
        <v>0.7</v>
      </c>
      <c r="BH12610" s="2">
        <v>0.7</v>
      </c>
      <c r="BI12610" s="2">
        <v>0.7</v>
      </c>
      <c r="BJ12610" s="2">
        <v>0.7</v>
      </c>
      <c r="BK12610" s="2">
        <v>0.7</v>
      </c>
      <c r="BL12610" s="2">
        <v>0.7</v>
      </c>
      <c r="BM12610" s="2">
        <v>0.7</v>
      </c>
      <c r="BN12610" s="2">
        <v>0.7</v>
      </c>
    </row>
    <row r="12611" spans="1:66" x14ac:dyDescent="0.35">
      <c r="A12611" t="s">
        <v>996</v>
      </c>
      <c r="B12611" t="s">
        <v>997</v>
      </c>
      <c r="C12611" t="s">
        <v>782</v>
      </c>
      <c r="D12611" t="s">
        <v>783</v>
      </c>
      <c r="AI12611" s="2">
        <v>2.6</v>
      </c>
      <c r="AJ12611" s="2">
        <v>2.7</v>
      </c>
      <c r="AK12611" s="2">
        <v>2.7</v>
      </c>
      <c r="AL12611" s="2">
        <v>2.7</v>
      </c>
      <c r="AM12611" s="2">
        <v>2.7</v>
      </c>
      <c r="AN12611" s="2">
        <v>2.7</v>
      </c>
      <c r="AO12611" s="2">
        <v>2.7</v>
      </c>
      <c r="AP12611" s="2">
        <v>2.7</v>
      </c>
      <c r="AQ12611" s="2">
        <v>2.7</v>
      </c>
      <c r="AR12611" s="2">
        <v>2.6</v>
      </c>
      <c r="AS12611" s="2">
        <v>2.6</v>
      </c>
      <c r="AT12611" s="2">
        <v>2.5</v>
      </c>
      <c r="AU12611" s="2">
        <v>2.5</v>
      </c>
      <c r="AV12611" s="2">
        <v>2.4</v>
      </c>
      <c r="AW12611" s="2">
        <v>2.4</v>
      </c>
      <c r="AX12611" s="2">
        <v>2.2999999999999998</v>
      </c>
      <c r="AY12611" s="2">
        <v>2.2000000000000002</v>
      </c>
      <c r="AZ12611" s="2">
        <v>2.2000000000000002</v>
      </c>
      <c r="BA12611" s="2">
        <v>2.1</v>
      </c>
      <c r="BB12611" s="2">
        <v>2.1</v>
      </c>
      <c r="BC12611" s="2">
        <v>2</v>
      </c>
      <c r="BD12611" s="2">
        <v>1.9</v>
      </c>
      <c r="BE12611" s="2">
        <v>1.9</v>
      </c>
      <c r="BF12611" s="2">
        <v>1.8</v>
      </c>
      <c r="BG12611" s="2">
        <v>1.8</v>
      </c>
      <c r="BH12611" s="2">
        <v>1.8</v>
      </c>
      <c r="BI12611" s="2">
        <v>1.7</v>
      </c>
      <c r="BJ12611" s="2">
        <v>1.7</v>
      </c>
      <c r="BK12611" s="2">
        <v>1.6</v>
      </c>
      <c r="BL12611" s="2">
        <v>1.6</v>
      </c>
      <c r="BM12611" s="2">
        <v>1.6</v>
      </c>
      <c r="BN12611" s="2">
        <v>1.5</v>
      </c>
    </row>
    <row r="12612" spans="1:66" x14ac:dyDescent="0.35">
      <c r="A12612" t="s">
        <v>996</v>
      </c>
      <c r="B12612" t="s">
        <v>997</v>
      </c>
      <c r="C12612" t="s">
        <v>784</v>
      </c>
      <c r="D12612" t="s">
        <v>785</v>
      </c>
      <c r="AI12612" s="2">
        <v>1.6</v>
      </c>
      <c r="AJ12612" s="2">
        <v>1.6</v>
      </c>
      <c r="AK12612" s="2">
        <v>1.7</v>
      </c>
      <c r="AL12612" s="2">
        <v>1.7</v>
      </c>
      <c r="AM12612" s="2">
        <v>1.7</v>
      </c>
      <c r="AN12612" s="2">
        <v>1.7</v>
      </c>
      <c r="AO12612" s="2">
        <v>1.7</v>
      </c>
      <c r="AP12612" s="2">
        <v>1.6</v>
      </c>
      <c r="AQ12612" s="2">
        <v>1.6</v>
      </c>
      <c r="AR12612" s="2">
        <v>1.6</v>
      </c>
      <c r="AS12612" s="2">
        <v>1.6</v>
      </c>
      <c r="AT12612" s="2">
        <v>1.5</v>
      </c>
      <c r="AU12612" s="2">
        <v>1.5</v>
      </c>
      <c r="AV12612" s="2">
        <v>1.5</v>
      </c>
      <c r="AW12612" s="2">
        <v>1.4</v>
      </c>
      <c r="AX12612" s="2">
        <v>1.4</v>
      </c>
      <c r="AY12612" s="2">
        <v>1.4</v>
      </c>
      <c r="AZ12612" s="2">
        <v>1.4</v>
      </c>
      <c r="BA12612" s="2">
        <v>1.3</v>
      </c>
      <c r="BB12612" s="2">
        <v>1.3</v>
      </c>
      <c r="BC12612" s="2">
        <v>1.3</v>
      </c>
      <c r="BD12612" s="2">
        <v>1.3</v>
      </c>
      <c r="BE12612" s="2">
        <v>1.2</v>
      </c>
      <c r="BF12612" s="2">
        <v>1.2</v>
      </c>
      <c r="BG12612" s="2">
        <v>1.2</v>
      </c>
      <c r="BH12612" s="2">
        <v>1.2</v>
      </c>
      <c r="BI12612" s="2">
        <v>1.2</v>
      </c>
      <c r="BJ12612" s="2">
        <v>1.1000000000000001</v>
      </c>
      <c r="BK12612" s="2">
        <v>1.1000000000000001</v>
      </c>
      <c r="BL12612" s="2">
        <v>1.1000000000000001</v>
      </c>
      <c r="BM12612" s="2">
        <v>1.1000000000000001</v>
      </c>
      <c r="BN12612" s="2">
        <v>1.1000000000000001</v>
      </c>
    </row>
    <row r="12613" spans="1:66" x14ac:dyDescent="0.35">
      <c r="A12613" t="s">
        <v>996</v>
      </c>
      <c r="B12613" t="s">
        <v>997</v>
      </c>
      <c r="C12613" t="s">
        <v>786</v>
      </c>
      <c r="D12613" t="s">
        <v>787</v>
      </c>
      <c r="AI12613" s="2">
        <v>3.6</v>
      </c>
      <c r="AJ12613" s="2">
        <v>3.6</v>
      </c>
      <c r="AK12613" s="2">
        <v>3.7</v>
      </c>
      <c r="AL12613" s="2">
        <v>3.7</v>
      </c>
      <c r="AM12613" s="2">
        <v>3.7</v>
      </c>
      <c r="AN12613" s="2">
        <v>3.7</v>
      </c>
      <c r="AO12613" s="2">
        <v>3.7</v>
      </c>
      <c r="AP12613" s="2">
        <v>3.7</v>
      </c>
      <c r="AQ12613" s="2">
        <v>3.7</v>
      </c>
      <c r="AR12613" s="2">
        <v>3.6</v>
      </c>
      <c r="AS12613" s="2">
        <v>3.6</v>
      </c>
      <c r="AT12613" s="2">
        <v>3.5</v>
      </c>
      <c r="AU12613" s="2">
        <v>3.4</v>
      </c>
      <c r="AV12613" s="2">
        <v>3.3</v>
      </c>
      <c r="AW12613" s="2">
        <v>3.2</v>
      </c>
      <c r="AX12613" s="2">
        <v>3.2</v>
      </c>
      <c r="AY12613" s="2">
        <v>3.1</v>
      </c>
      <c r="AZ12613" s="2">
        <v>3</v>
      </c>
      <c r="BA12613" s="2">
        <v>2.9</v>
      </c>
      <c r="BB12613" s="2">
        <v>2.8</v>
      </c>
      <c r="BC12613" s="2">
        <v>2.7</v>
      </c>
      <c r="BD12613" s="2">
        <v>2.6</v>
      </c>
      <c r="BE12613" s="2">
        <v>2.5</v>
      </c>
      <c r="BF12613" s="2">
        <v>2.4</v>
      </c>
      <c r="BG12613" s="2">
        <v>2.4</v>
      </c>
      <c r="BH12613" s="2">
        <v>2.2999999999999998</v>
      </c>
      <c r="BI12613" s="2">
        <v>2.2000000000000002</v>
      </c>
      <c r="BJ12613" s="2">
        <v>2.2000000000000002</v>
      </c>
      <c r="BK12613" s="2">
        <v>2.1</v>
      </c>
      <c r="BL12613" s="2">
        <v>2</v>
      </c>
      <c r="BM12613" s="2">
        <v>2</v>
      </c>
      <c r="BN12613" s="2">
        <v>1.9</v>
      </c>
    </row>
    <row r="12614" spans="1:66" x14ac:dyDescent="0.35">
      <c r="A12614" t="s">
        <v>996</v>
      </c>
      <c r="B12614" t="s">
        <v>997</v>
      </c>
      <c r="C12614" t="s">
        <v>788</v>
      </c>
      <c r="D12614" t="s">
        <v>789</v>
      </c>
      <c r="AI12614" s="2">
        <v>2</v>
      </c>
      <c r="AJ12614" s="2">
        <v>2</v>
      </c>
      <c r="AK12614" s="2">
        <v>2</v>
      </c>
      <c r="AL12614" s="2">
        <v>2</v>
      </c>
      <c r="AM12614" s="2">
        <v>2</v>
      </c>
      <c r="AN12614" s="2">
        <v>2.1</v>
      </c>
      <c r="AO12614" s="2">
        <v>2</v>
      </c>
      <c r="AP12614" s="2">
        <v>2</v>
      </c>
      <c r="AQ12614" s="2">
        <v>2</v>
      </c>
      <c r="AR12614" s="2">
        <v>2</v>
      </c>
      <c r="AS12614" s="2">
        <v>1.9</v>
      </c>
      <c r="AT12614" s="2">
        <v>1.9</v>
      </c>
      <c r="AU12614" s="2">
        <v>1.8</v>
      </c>
      <c r="AV12614" s="2">
        <v>1.7</v>
      </c>
      <c r="AW12614" s="2">
        <v>1.7</v>
      </c>
      <c r="AX12614" s="2">
        <v>1.6</v>
      </c>
      <c r="AY12614" s="2">
        <v>1.6</v>
      </c>
      <c r="AZ12614" s="2">
        <v>1.5</v>
      </c>
      <c r="BA12614" s="2">
        <v>1.4</v>
      </c>
      <c r="BB12614" s="2">
        <v>1.4</v>
      </c>
      <c r="BC12614" s="2">
        <v>1.3</v>
      </c>
      <c r="BD12614" s="2">
        <v>1.3</v>
      </c>
      <c r="BE12614" s="2">
        <v>1.2</v>
      </c>
      <c r="BF12614" s="2">
        <v>1.2</v>
      </c>
      <c r="BG12614" s="2">
        <v>1.2</v>
      </c>
      <c r="BH12614" s="2">
        <v>1.1000000000000001</v>
      </c>
      <c r="BI12614" s="2">
        <v>1.1000000000000001</v>
      </c>
      <c r="BJ12614" s="2">
        <v>1.1000000000000001</v>
      </c>
      <c r="BK12614" s="2">
        <v>1</v>
      </c>
      <c r="BL12614" s="2">
        <v>1</v>
      </c>
      <c r="BM12614" s="2">
        <v>1</v>
      </c>
      <c r="BN12614" s="2">
        <v>0.9</v>
      </c>
    </row>
    <row r="12615" spans="1:66" x14ac:dyDescent="0.35">
      <c r="A12615" t="s">
        <v>996</v>
      </c>
      <c r="B12615" t="s">
        <v>997</v>
      </c>
      <c r="C12615" t="s">
        <v>790</v>
      </c>
      <c r="D12615" t="s">
        <v>791</v>
      </c>
      <c r="AI12615" s="2">
        <v>1.1000000000000001</v>
      </c>
      <c r="AJ12615" s="2">
        <v>1.1000000000000001</v>
      </c>
      <c r="AK12615" s="2">
        <v>1.1000000000000001</v>
      </c>
      <c r="AL12615" s="2">
        <v>1.1000000000000001</v>
      </c>
      <c r="AM12615" s="2">
        <v>1.1000000000000001</v>
      </c>
      <c r="AN12615" s="2">
        <v>1.1000000000000001</v>
      </c>
      <c r="AO12615" s="2">
        <v>1.1000000000000001</v>
      </c>
      <c r="AP12615" s="2">
        <v>1.1000000000000001</v>
      </c>
      <c r="AQ12615" s="2">
        <v>1.1000000000000001</v>
      </c>
      <c r="AR12615" s="2">
        <v>1</v>
      </c>
      <c r="AS12615" s="2">
        <v>1</v>
      </c>
      <c r="AT12615" s="2">
        <v>1</v>
      </c>
      <c r="AU12615" s="2">
        <v>0.9</v>
      </c>
      <c r="AV12615" s="2">
        <v>0.9</v>
      </c>
      <c r="AW12615" s="2">
        <v>0.9</v>
      </c>
      <c r="AX12615" s="2">
        <v>0.8</v>
      </c>
      <c r="AY12615" s="2">
        <v>0.8</v>
      </c>
      <c r="AZ12615" s="2">
        <v>0.8</v>
      </c>
      <c r="BA12615" s="2">
        <v>0.8</v>
      </c>
      <c r="BB12615" s="2">
        <v>0.8</v>
      </c>
      <c r="BC12615" s="2">
        <v>0.7</v>
      </c>
      <c r="BD12615" s="2">
        <v>0.7</v>
      </c>
      <c r="BE12615" s="2">
        <v>0.7</v>
      </c>
      <c r="BF12615" s="2">
        <v>0.7</v>
      </c>
      <c r="BG12615" s="2">
        <v>0.7</v>
      </c>
      <c r="BH12615" s="2">
        <v>0.7</v>
      </c>
      <c r="BI12615" s="2">
        <v>0.7</v>
      </c>
      <c r="BJ12615" s="2">
        <v>0.6</v>
      </c>
      <c r="BK12615" s="2">
        <v>0.6</v>
      </c>
      <c r="BL12615" s="2">
        <v>0.6</v>
      </c>
      <c r="BM12615" s="2">
        <v>0.6</v>
      </c>
      <c r="BN12615" s="2">
        <v>0.6</v>
      </c>
    </row>
    <row r="12616" spans="1:66" x14ac:dyDescent="0.35">
      <c r="A12616" t="s">
        <v>996</v>
      </c>
      <c r="B12616" t="s">
        <v>997</v>
      </c>
      <c r="C12616" t="s">
        <v>792</v>
      </c>
      <c r="D12616" t="s">
        <v>793</v>
      </c>
      <c r="AI12616" s="2">
        <v>2.8</v>
      </c>
      <c r="AJ12616" s="2">
        <v>2.8</v>
      </c>
      <c r="AK12616" s="2">
        <v>2.9</v>
      </c>
      <c r="AL12616" s="2">
        <v>2.9</v>
      </c>
      <c r="AM12616" s="2">
        <v>2.9</v>
      </c>
      <c r="AN12616" s="2">
        <v>2.9</v>
      </c>
      <c r="AO12616" s="2">
        <v>2.9</v>
      </c>
      <c r="AP12616" s="2">
        <v>2.9</v>
      </c>
      <c r="AQ12616" s="2">
        <v>2.9</v>
      </c>
      <c r="AR12616" s="2">
        <v>2.8</v>
      </c>
      <c r="AS12616" s="2">
        <v>2.8</v>
      </c>
      <c r="AT12616" s="2">
        <v>2.7</v>
      </c>
      <c r="AU12616" s="2">
        <v>2.6</v>
      </c>
      <c r="AV12616" s="2">
        <v>2.5</v>
      </c>
      <c r="AW12616" s="2">
        <v>2.4</v>
      </c>
      <c r="AX12616" s="2">
        <v>2.4</v>
      </c>
      <c r="AY12616" s="2">
        <v>2.2999999999999998</v>
      </c>
      <c r="AZ12616" s="2">
        <v>2.2000000000000002</v>
      </c>
      <c r="BA12616" s="2">
        <v>2.1</v>
      </c>
      <c r="BB12616" s="2">
        <v>2</v>
      </c>
      <c r="BC12616" s="2">
        <v>1.9</v>
      </c>
      <c r="BD12616" s="2">
        <v>1.8</v>
      </c>
      <c r="BE12616" s="2">
        <v>1.8</v>
      </c>
      <c r="BF12616" s="2">
        <v>1.7</v>
      </c>
      <c r="BG12616" s="2">
        <v>1.6</v>
      </c>
      <c r="BH12616" s="2">
        <v>1.6</v>
      </c>
      <c r="BI12616" s="2">
        <v>1.5</v>
      </c>
      <c r="BJ12616" s="2">
        <v>1.5</v>
      </c>
      <c r="BK12616" s="2">
        <v>1.4</v>
      </c>
      <c r="BL12616" s="2">
        <v>1.4</v>
      </c>
      <c r="BM12616" s="2">
        <v>1.3</v>
      </c>
      <c r="BN12616" s="2">
        <v>1.3</v>
      </c>
    </row>
    <row r="12617" spans="1:66" x14ac:dyDescent="0.35">
      <c r="A12617" t="s">
        <v>996</v>
      </c>
      <c r="B12617" t="s">
        <v>997</v>
      </c>
      <c r="C12617" t="s">
        <v>794</v>
      </c>
      <c r="D12617" t="s">
        <v>795</v>
      </c>
      <c r="AI12617" s="2">
        <v>0.5</v>
      </c>
      <c r="AJ12617" s="2">
        <v>0.5</v>
      </c>
      <c r="AK12617" s="2">
        <v>0.5</v>
      </c>
      <c r="AL12617" s="2">
        <v>0.5</v>
      </c>
      <c r="AM12617" s="2">
        <v>0.5</v>
      </c>
      <c r="AN12617" s="2">
        <v>0.5</v>
      </c>
      <c r="AO12617" s="2">
        <v>0.5</v>
      </c>
      <c r="AP12617" s="2">
        <v>0.5</v>
      </c>
      <c r="AQ12617" s="2">
        <v>0.5</v>
      </c>
      <c r="AR12617" s="2">
        <v>0.5</v>
      </c>
      <c r="AS12617" s="2">
        <v>0.5</v>
      </c>
      <c r="AT12617" s="2">
        <v>0.5</v>
      </c>
      <c r="AU12617" s="2">
        <v>0.5</v>
      </c>
      <c r="AV12617" s="2">
        <v>0.5</v>
      </c>
      <c r="AW12617" s="2">
        <v>0.5</v>
      </c>
      <c r="AX12617" s="2">
        <v>0.5</v>
      </c>
      <c r="AY12617" s="2">
        <v>0.5</v>
      </c>
      <c r="AZ12617" s="2">
        <v>0.5</v>
      </c>
      <c r="BA12617" s="2">
        <v>0.5</v>
      </c>
      <c r="BB12617" s="2">
        <v>0.4</v>
      </c>
      <c r="BC12617" s="2">
        <v>0.4</v>
      </c>
      <c r="BD12617" s="2">
        <v>0.4</v>
      </c>
      <c r="BE12617" s="2">
        <v>0.4</v>
      </c>
      <c r="BF12617" s="2">
        <v>0.4</v>
      </c>
      <c r="BG12617" s="2">
        <v>0.4</v>
      </c>
      <c r="BH12617" s="2">
        <v>0.4</v>
      </c>
      <c r="BI12617" s="2">
        <v>0.4</v>
      </c>
      <c r="BJ12617" s="2">
        <v>0.4</v>
      </c>
      <c r="BK12617" s="2">
        <v>0.4</v>
      </c>
      <c r="BL12617" s="2">
        <v>0.3</v>
      </c>
      <c r="BM12617" s="2">
        <v>0.3</v>
      </c>
      <c r="BN12617" s="2">
        <v>0.3</v>
      </c>
    </row>
    <row r="12618" spans="1:66" x14ac:dyDescent="0.35">
      <c r="A12618" t="s">
        <v>996</v>
      </c>
      <c r="B12618" t="s">
        <v>997</v>
      </c>
      <c r="C12618" t="s">
        <v>796</v>
      </c>
      <c r="D12618" t="s">
        <v>797</v>
      </c>
      <c r="AI12618" s="2">
        <v>0.5</v>
      </c>
      <c r="AJ12618" s="2">
        <v>0.5</v>
      </c>
      <c r="AK12618" s="2">
        <v>0.4</v>
      </c>
      <c r="AL12618" s="2">
        <v>0.4</v>
      </c>
      <c r="AM12618" s="2">
        <v>0.4</v>
      </c>
      <c r="AN12618" s="2">
        <v>0.4</v>
      </c>
      <c r="AO12618" s="2">
        <v>0.4</v>
      </c>
      <c r="AP12618" s="2">
        <v>0.4</v>
      </c>
      <c r="AQ12618" s="2">
        <v>0.4</v>
      </c>
      <c r="AR12618" s="2">
        <v>0.4</v>
      </c>
      <c r="AS12618" s="2">
        <v>0.4</v>
      </c>
      <c r="AT12618" s="2">
        <v>0.4</v>
      </c>
      <c r="AU12618" s="2">
        <v>0.4</v>
      </c>
      <c r="AV12618" s="2">
        <v>0.4</v>
      </c>
      <c r="AW12618" s="2">
        <v>0.4</v>
      </c>
      <c r="AX12618" s="2">
        <v>0.4</v>
      </c>
      <c r="AY12618" s="2">
        <v>0.4</v>
      </c>
      <c r="AZ12618" s="2">
        <v>0.4</v>
      </c>
      <c r="BA12618" s="2">
        <v>0.4</v>
      </c>
      <c r="BB12618" s="2">
        <v>0.4</v>
      </c>
      <c r="BC12618" s="2">
        <v>0.4</v>
      </c>
      <c r="BD12618" s="2">
        <v>0.4</v>
      </c>
      <c r="BE12618" s="2">
        <v>0.4</v>
      </c>
      <c r="BF12618" s="2">
        <v>0.3</v>
      </c>
      <c r="BG12618" s="2">
        <v>0.3</v>
      </c>
      <c r="BH12618" s="2">
        <v>0.3</v>
      </c>
      <c r="BI12618" s="2">
        <v>0.3</v>
      </c>
      <c r="BJ12618" s="2">
        <v>0.3</v>
      </c>
      <c r="BK12618" s="2">
        <v>0.3</v>
      </c>
      <c r="BL12618" s="2">
        <v>0.3</v>
      </c>
      <c r="BM12618" s="2">
        <v>0.3</v>
      </c>
      <c r="BN12618" s="2">
        <v>0.3</v>
      </c>
    </row>
    <row r="12619" spans="1:66" x14ac:dyDescent="0.35">
      <c r="A12619" t="s">
        <v>996</v>
      </c>
      <c r="B12619" t="s">
        <v>997</v>
      </c>
      <c r="C12619" t="s">
        <v>798</v>
      </c>
      <c r="D12619" t="s">
        <v>799</v>
      </c>
      <c r="AI12619" s="2">
        <v>0.6</v>
      </c>
      <c r="AJ12619" s="2">
        <v>0.6</v>
      </c>
      <c r="AK12619" s="2">
        <v>0.6</v>
      </c>
      <c r="AL12619" s="2">
        <v>0.6</v>
      </c>
      <c r="AM12619" s="2">
        <v>0.6</v>
      </c>
      <c r="AN12619" s="2">
        <v>0.6</v>
      </c>
      <c r="AO12619" s="2">
        <v>0.6</v>
      </c>
      <c r="AP12619" s="2">
        <v>0.6</v>
      </c>
      <c r="AQ12619" s="2">
        <v>0.6</v>
      </c>
      <c r="AR12619" s="2">
        <v>0.6</v>
      </c>
      <c r="AS12619" s="2">
        <v>0.6</v>
      </c>
      <c r="AT12619" s="2">
        <v>0.6</v>
      </c>
      <c r="AU12619" s="2">
        <v>0.6</v>
      </c>
      <c r="AV12619" s="2">
        <v>0.6</v>
      </c>
      <c r="AW12619" s="2">
        <v>0.5</v>
      </c>
      <c r="AX12619" s="2">
        <v>0.5</v>
      </c>
      <c r="AY12619" s="2">
        <v>0.5</v>
      </c>
      <c r="AZ12619" s="2">
        <v>0.5</v>
      </c>
      <c r="BA12619" s="2">
        <v>0.5</v>
      </c>
      <c r="BB12619" s="2">
        <v>0.5</v>
      </c>
      <c r="BC12619" s="2">
        <v>0.5</v>
      </c>
      <c r="BD12619" s="2">
        <v>0.5</v>
      </c>
      <c r="BE12619" s="2">
        <v>0.5</v>
      </c>
      <c r="BF12619" s="2">
        <v>0.5</v>
      </c>
      <c r="BG12619" s="2">
        <v>0.4</v>
      </c>
      <c r="BH12619" s="2">
        <v>0.4</v>
      </c>
      <c r="BI12619" s="2">
        <v>0.4</v>
      </c>
      <c r="BJ12619" s="2">
        <v>0.4</v>
      </c>
      <c r="BK12619" s="2">
        <v>0.4</v>
      </c>
      <c r="BL12619" s="2">
        <v>0.4</v>
      </c>
      <c r="BM12619" s="2">
        <v>0.4</v>
      </c>
      <c r="BN12619" s="2">
        <v>0.4</v>
      </c>
    </row>
    <row r="12620" spans="1:66" x14ac:dyDescent="0.35">
      <c r="A12620" t="s">
        <v>996</v>
      </c>
      <c r="B12620" t="s">
        <v>997</v>
      </c>
      <c r="C12620" t="s">
        <v>800</v>
      </c>
      <c r="D12620" t="s">
        <v>801</v>
      </c>
      <c r="AI12620" s="2">
        <v>2.6</v>
      </c>
      <c r="AJ12620" s="2">
        <v>2.6</v>
      </c>
      <c r="AK12620" s="2">
        <v>2.6</v>
      </c>
      <c r="AL12620" s="2">
        <v>2.6</v>
      </c>
      <c r="AM12620" s="2">
        <v>2.6</v>
      </c>
      <c r="AN12620" s="2">
        <v>2.5</v>
      </c>
      <c r="AO12620" s="2">
        <v>2.5</v>
      </c>
      <c r="AP12620" s="2">
        <v>2.5</v>
      </c>
      <c r="AQ12620" s="2">
        <v>2.5</v>
      </c>
      <c r="AR12620" s="2">
        <v>2.4</v>
      </c>
      <c r="AS12620" s="2">
        <v>2.4</v>
      </c>
      <c r="AT12620" s="2">
        <v>2.4</v>
      </c>
      <c r="AU12620" s="2">
        <v>2.2999999999999998</v>
      </c>
      <c r="AV12620" s="2">
        <v>2.2999999999999998</v>
      </c>
      <c r="AW12620" s="2">
        <v>2.2000000000000002</v>
      </c>
      <c r="AX12620" s="2">
        <v>2.2000000000000002</v>
      </c>
      <c r="AY12620" s="2">
        <v>2.1</v>
      </c>
      <c r="AZ12620" s="2">
        <v>2</v>
      </c>
      <c r="BA12620" s="2">
        <v>2</v>
      </c>
      <c r="BB12620" s="2">
        <v>1.9</v>
      </c>
      <c r="BC12620" s="2">
        <v>1.8</v>
      </c>
      <c r="BD12620" s="2">
        <v>1.8</v>
      </c>
      <c r="BE12620" s="2">
        <v>1.7</v>
      </c>
      <c r="BF12620" s="2">
        <v>1.7</v>
      </c>
      <c r="BG12620" s="2">
        <v>1.6</v>
      </c>
      <c r="BH12620" s="2">
        <v>1.5</v>
      </c>
      <c r="BI12620" s="2">
        <v>1.5</v>
      </c>
      <c r="BJ12620" s="2">
        <v>1.4</v>
      </c>
      <c r="BK12620" s="2">
        <v>1.4</v>
      </c>
      <c r="BL12620" s="2">
        <v>1.3</v>
      </c>
      <c r="BM12620" s="2">
        <v>1.3</v>
      </c>
      <c r="BN12620" s="2">
        <v>1.2</v>
      </c>
    </row>
    <row r="12621" spans="1:66" x14ac:dyDescent="0.35">
      <c r="A12621" t="s">
        <v>996</v>
      </c>
      <c r="B12621" t="s">
        <v>997</v>
      </c>
      <c r="C12621" t="s">
        <v>802</v>
      </c>
      <c r="D12621" t="s">
        <v>803</v>
      </c>
      <c r="AI12621" s="2">
        <v>1.4</v>
      </c>
      <c r="AJ12621" s="2">
        <v>1.4</v>
      </c>
      <c r="AK12621" s="2">
        <v>1.4</v>
      </c>
      <c r="AL12621" s="2">
        <v>1.3</v>
      </c>
      <c r="AM12621" s="2">
        <v>1.3</v>
      </c>
      <c r="AN12621" s="2">
        <v>1.3</v>
      </c>
      <c r="AO12621" s="2">
        <v>1.3</v>
      </c>
      <c r="AP12621" s="2">
        <v>1.3</v>
      </c>
      <c r="AQ12621" s="2">
        <v>1.3</v>
      </c>
      <c r="AR12621" s="2">
        <v>1.2</v>
      </c>
      <c r="AS12621" s="2">
        <v>1.2</v>
      </c>
      <c r="AT12621" s="2">
        <v>1.2</v>
      </c>
      <c r="AU12621" s="2">
        <v>1.2</v>
      </c>
      <c r="AV12621" s="2">
        <v>1.2</v>
      </c>
      <c r="AW12621" s="2">
        <v>1.1000000000000001</v>
      </c>
      <c r="AX12621" s="2">
        <v>1.1000000000000001</v>
      </c>
      <c r="AY12621" s="2">
        <v>1.1000000000000001</v>
      </c>
      <c r="AZ12621" s="2">
        <v>1</v>
      </c>
      <c r="BA12621" s="2">
        <v>1</v>
      </c>
      <c r="BB12621" s="2">
        <v>1</v>
      </c>
      <c r="BC12621" s="2">
        <v>0.9</v>
      </c>
      <c r="BD12621" s="2">
        <v>0.9</v>
      </c>
      <c r="BE12621" s="2">
        <v>0.9</v>
      </c>
      <c r="BF12621" s="2">
        <v>0.8</v>
      </c>
      <c r="BG12621" s="2">
        <v>0.8</v>
      </c>
      <c r="BH12621" s="2">
        <v>0.8</v>
      </c>
      <c r="BI12621" s="2">
        <v>0.7</v>
      </c>
      <c r="BJ12621" s="2">
        <v>0.7</v>
      </c>
      <c r="BK12621" s="2">
        <v>0.7</v>
      </c>
      <c r="BL12621" s="2">
        <v>0.6</v>
      </c>
      <c r="BM12621" s="2">
        <v>0.6</v>
      </c>
      <c r="BN12621" s="2">
        <v>0.6</v>
      </c>
    </row>
    <row r="12622" spans="1:66" x14ac:dyDescent="0.35">
      <c r="A12622" t="s">
        <v>996</v>
      </c>
      <c r="B12622" t="s">
        <v>997</v>
      </c>
      <c r="C12622" t="s">
        <v>804</v>
      </c>
      <c r="D12622" t="s">
        <v>805</v>
      </c>
      <c r="AI12622" s="2">
        <v>3.7</v>
      </c>
      <c r="AJ12622" s="2">
        <v>3.7</v>
      </c>
      <c r="AK12622" s="2">
        <v>3.7</v>
      </c>
      <c r="AL12622" s="2">
        <v>3.7</v>
      </c>
      <c r="AM12622" s="2">
        <v>3.7</v>
      </c>
      <c r="AN12622" s="2">
        <v>3.7</v>
      </c>
      <c r="AO12622" s="2">
        <v>3.7</v>
      </c>
      <c r="AP12622" s="2">
        <v>3.6</v>
      </c>
      <c r="AQ12622" s="2">
        <v>3.6</v>
      </c>
      <c r="AR12622" s="2">
        <v>3.5</v>
      </c>
      <c r="AS12622" s="2">
        <v>3.5</v>
      </c>
      <c r="AT12622" s="2">
        <v>3.4</v>
      </c>
      <c r="AU12622" s="2">
        <v>3.4</v>
      </c>
      <c r="AV12622" s="2">
        <v>3.3</v>
      </c>
      <c r="AW12622" s="2">
        <v>3.2</v>
      </c>
      <c r="AX12622" s="2">
        <v>3.2</v>
      </c>
      <c r="AY12622" s="2">
        <v>3.1</v>
      </c>
      <c r="AZ12622" s="2">
        <v>3</v>
      </c>
      <c r="BA12622" s="2">
        <v>2.9</v>
      </c>
      <c r="BB12622" s="2">
        <v>2.8</v>
      </c>
      <c r="BC12622" s="2">
        <v>2.7</v>
      </c>
      <c r="BD12622" s="2">
        <v>2.6</v>
      </c>
      <c r="BE12622" s="2">
        <v>2.5</v>
      </c>
      <c r="BF12622" s="2">
        <v>2.4</v>
      </c>
      <c r="BG12622" s="2">
        <v>2.2999999999999998</v>
      </c>
      <c r="BH12622" s="2">
        <v>2.2000000000000002</v>
      </c>
      <c r="BI12622" s="2">
        <v>2.1</v>
      </c>
      <c r="BJ12622" s="2">
        <v>2.1</v>
      </c>
      <c r="BK12622" s="2">
        <v>2</v>
      </c>
      <c r="BL12622" s="2">
        <v>1.9</v>
      </c>
      <c r="BM12622" s="2">
        <v>1.8</v>
      </c>
      <c r="BN12622" s="2">
        <v>1.8</v>
      </c>
    </row>
    <row r="12623" spans="1:66" x14ac:dyDescent="0.35">
      <c r="A12623" t="s">
        <v>996</v>
      </c>
      <c r="B12623" t="s">
        <v>997</v>
      </c>
      <c r="C12623" t="s">
        <v>806</v>
      </c>
      <c r="D12623" t="s">
        <v>807</v>
      </c>
      <c r="BA12623" s="2">
        <v>0</v>
      </c>
      <c r="BH12623" s="2">
        <v>0</v>
      </c>
    </row>
    <row r="12624" spans="1:66" x14ac:dyDescent="0.35">
      <c r="A12624" t="s">
        <v>996</v>
      </c>
      <c r="B12624" t="s">
        <v>997</v>
      </c>
      <c r="C12624" t="s">
        <v>808</v>
      </c>
      <c r="D12624" t="s">
        <v>809</v>
      </c>
      <c r="BA12624" s="2">
        <v>0</v>
      </c>
      <c r="BH12624" s="2">
        <v>0</v>
      </c>
    </row>
    <row r="12625" spans="1:67" x14ac:dyDescent="0.35">
      <c r="A12625" t="s">
        <v>996</v>
      </c>
      <c r="B12625" t="s">
        <v>997</v>
      </c>
      <c r="C12625" t="s">
        <v>810</v>
      </c>
      <c r="D12625" t="s">
        <v>811</v>
      </c>
      <c r="BA12625" s="2">
        <v>2.95</v>
      </c>
      <c r="BH12625" s="2">
        <v>3.13</v>
      </c>
    </row>
    <row r="12626" spans="1:67" x14ac:dyDescent="0.35">
      <c r="A12626" t="s">
        <v>996</v>
      </c>
      <c r="B12626" t="s">
        <v>997</v>
      </c>
      <c r="C12626" t="s">
        <v>812</v>
      </c>
      <c r="D12626" t="s">
        <v>813</v>
      </c>
      <c r="BA12626" s="2">
        <v>0</v>
      </c>
      <c r="BH12626" s="2">
        <v>0</v>
      </c>
    </row>
    <row r="12627" spans="1:67" x14ac:dyDescent="0.35">
      <c r="A12627" t="s">
        <v>996</v>
      </c>
      <c r="B12627" t="s">
        <v>997</v>
      </c>
      <c r="C12627" t="s">
        <v>814</v>
      </c>
      <c r="D12627" t="s">
        <v>815</v>
      </c>
      <c r="BA12627" s="2">
        <v>0</v>
      </c>
      <c r="BH12627" s="2">
        <v>0</v>
      </c>
    </row>
    <row r="12628" spans="1:67" x14ac:dyDescent="0.35">
      <c r="A12628" t="s">
        <v>996</v>
      </c>
      <c r="B12628" t="s">
        <v>997</v>
      </c>
      <c r="C12628" t="s">
        <v>816</v>
      </c>
      <c r="D12628" t="s">
        <v>817</v>
      </c>
      <c r="BA12628" s="2">
        <v>13.1</v>
      </c>
      <c r="BH12628" s="2">
        <v>14.15</v>
      </c>
    </row>
    <row r="12629" spans="1:67" x14ac:dyDescent="0.35">
      <c r="A12629" t="s">
        <v>996</v>
      </c>
      <c r="B12629" t="s">
        <v>997</v>
      </c>
      <c r="C12629" t="s">
        <v>818</v>
      </c>
      <c r="D12629" t="s">
        <v>819</v>
      </c>
      <c r="BA12629" s="2">
        <v>0</v>
      </c>
      <c r="BH12629" s="2">
        <v>0</v>
      </c>
    </row>
    <row r="12630" spans="1:67" x14ac:dyDescent="0.35">
      <c r="A12630" t="s">
        <v>996</v>
      </c>
      <c r="B12630" t="s">
        <v>997</v>
      </c>
      <c r="C12630" t="s">
        <v>820</v>
      </c>
      <c r="D12630" t="s">
        <v>821</v>
      </c>
      <c r="BA12630" s="2">
        <v>0</v>
      </c>
      <c r="BH12630" s="2">
        <v>0</v>
      </c>
    </row>
    <row r="12631" spans="1:67" x14ac:dyDescent="0.35">
      <c r="A12631" t="s">
        <v>996</v>
      </c>
      <c r="B12631" t="s">
        <v>997</v>
      </c>
      <c r="C12631" t="s">
        <v>822</v>
      </c>
      <c r="D12631" t="s">
        <v>823</v>
      </c>
      <c r="BA12631" s="2">
        <v>16.05</v>
      </c>
      <c r="BH12631" s="2">
        <v>17.28</v>
      </c>
    </row>
    <row r="12632" spans="1:67" x14ac:dyDescent="0.35">
      <c r="A12632" t="s">
        <v>996</v>
      </c>
      <c r="B12632" t="s">
        <v>997</v>
      </c>
      <c r="C12632" t="s">
        <v>824</v>
      </c>
      <c r="D12632" t="s">
        <v>825</v>
      </c>
      <c r="BA12632" s="2">
        <v>16.2</v>
      </c>
      <c r="BH12632" s="2">
        <v>15.94</v>
      </c>
    </row>
    <row r="12633" spans="1:67" x14ac:dyDescent="0.35">
      <c r="A12633" t="s">
        <v>996</v>
      </c>
      <c r="B12633" t="s">
        <v>997</v>
      </c>
      <c r="C12633" t="s">
        <v>826</v>
      </c>
      <c r="D12633" t="s">
        <v>827</v>
      </c>
      <c r="BA12633" s="2">
        <v>2.85</v>
      </c>
      <c r="BH12633" s="2">
        <v>2.75</v>
      </c>
    </row>
    <row r="12634" spans="1:67" x14ac:dyDescent="0.35">
      <c r="A12634" t="s">
        <v>996</v>
      </c>
      <c r="B12634" t="s">
        <v>997</v>
      </c>
      <c r="C12634" t="s">
        <v>828</v>
      </c>
      <c r="D12634" t="s">
        <v>829</v>
      </c>
      <c r="P12634" s="2">
        <v>6.1519699096679696</v>
      </c>
      <c r="Q12634" s="2">
        <v>5.5499901771545401</v>
      </c>
      <c r="R12634" s="2">
        <v>5.2697000503540004</v>
      </c>
      <c r="S12634" s="2">
        <v>4.4931001663207999</v>
      </c>
      <c r="T12634" s="2">
        <v>4.4222102165222203</v>
      </c>
      <c r="U12634" s="2">
        <v>3.8318901062011701</v>
      </c>
      <c r="V12634" s="2">
        <v>3.8976099491119398</v>
      </c>
      <c r="W12634" s="2">
        <v>3.3488299846649201</v>
      </c>
      <c r="X12634" s="2">
        <v>3.1536400318145801</v>
      </c>
      <c r="Z12634" s="2">
        <v>2.8653299808502202</v>
      </c>
      <c r="AA12634" s="2">
        <v>2.8540799617767298</v>
      </c>
      <c r="AB12634" s="2">
        <v>3.3146901130676301</v>
      </c>
      <c r="AC12634" s="2">
        <v>3.0787200927734402</v>
      </c>
      <c r="AD12634" s="2">
        <v>3.2483398914337198</v>
      </c>
      <c r="AE12634" s="2">
        <v>3.1057200431823699</v>
      </c>
      <c r="AF12634" s="2">
        <v>3.1653199195861799</v>
      </c>
      <c r="AG12634" s="2">
        <v>3.3382399082183798</v>
      </c>
      <c r="AH12634" s="2">
        <v>3.5887401103973402</v>
      </c>
      <c r="AI12634" s="2">
        <v>3.83141994476318</v>
      </c>
      <c r="AJ12634" s="2">
        <v>3.92030000686646</v>
      </c>
      <c r="AK12634" s="2">
        <v>4.3140997886657697</v>
      </c>
      <c r="AQ12634" s="2">
        <v>4.2400498390197798</v>
      </c>
      <c r="AS12634" s="2">
        <v>5.1464748382568404</v>
      </c>
      <c r="AT12634" s="2">
        <v>5.6462249755859402</v>
      </c>
      <c r="AU12634" s="2">
        <v>3.9461600780487101</v>
      </c>
      <c r="AV12634" s="2">
        <v>5.8489546775817898</v>
      </c>
      <c r="AW12634" s="2">
        <v>4.4215102195739702</v>
      </c>
      <c r="AX12634" s="2">
        <v>5.3857603073120099</v>
      </c>
      <c r="AY12634" s="2">
        <v>5.4451384544372603</v>
      </c>
      <c r="AZ12634" s="2">
        <v>5.94747018814087</v>
      </c>
      <c r="BA12634" s="2">
        <v>5.5012297630310103</v>
      </c>
      <c r="BB12634" s="2">
        <v>5.0704298019409197</v>
      </c>
      <c r="BC12634" s="2">
        <v>6.2500500679016104</v>
      </c>
      <c r="BD12634" s="2">
        <v>7.6961297988891602</v>
      </c>
      <c r="BE12634" s="2">
        <v>6.3454298973083496</v>
      </c>
      <c r="BF12634" s="2">
        <v>7.5792798995971697</v>
      </c>
      <c r="BG12634" s="2">
        <v>7.0042099952697798</v>
      </c>
      <c r="BH12634" s="2">
        <v>5.0239801406860396</v>
      </c>
      <c r="BI12634" s="2">
        <v>5.1076698303222701</v>
      </c>
      <c r="BJ12634" s="2">
        <v>4.5591797828674299</v>
      </c>
      <c r="BK12634" s="2">
        <v>4.9574627876281703</v>
      </c>
      <c r="BL12634" s="2">
        <v>4.9373898506164604</v>
      </c>
      <c r="BM12634" s="2">
        <v>5.7657217979431197</v>
      </c>
      <c r="BN12634" s="2">
        <v>5.6288075447082502</v>
      </c>
    </row>
    <row r="12635" spans="1:67" x14ac:dyDescent="0.35">
      <c r="A12635" t="s">
        <v>996</v>
      </c>
      <c r="B12635" t="s">
        <v>997</v>
      </c>
      <c r="C12635" t="s">
        <v>830</v>
      </c>
      <c r="D12635" t="s">
        <v>831</v>
      </c>
    </row>
    <row r="12636" spans="1:67" x14ac:dyDescent="0.35">
      <c r="A12636" t="s">
        <v>996</v>
      </c>
      <c r="B12636" t="s">
        <v>997</v>
      </c>
      <c r="C12636" t="s">
        <v>832</v>
      </c>
      <c r="D12636" t="s">
        <v>833</v>
      </c>
      <c r="AD12636" s="2">
        <v>1.01962995529175</v>
      </c>
      <c r="AN12636" s="2">
        <v>1.03518998622894</v>
      </c>
      <c r="AX12636" s="2">
        <v>1.0166599750518801</v>
      </c>
      <c r="BD12636" s="2">
        <v>1.0098899602889999</v>
      </c>
      <c r="BN12636" s="2">
        <v>1.0034099817276001</v>
      </c>
    </row>
    <row r="12637" spans="1:67" x14ac:dyDescent="0.35">
      <c r="A12637" t="s">
        <v>996</v>
      </c>
      <c r="B12637" t="s">
        <v>997</v>
      </c>
      <c r="C12637" t="s">
        <v>834</v>
      </c>
      <c r="D12637" t="s">
        <v>835</v>
      </c>
      <c r="AY12637" s="2">
        <v>2.6</v>
      </c>
      <c r="AZ12637" s="2">
        <v>3.2</v>
      </c>
      <c r="BA12637" s="2">
        <v>3.9</v>
      </c>
      <c r="BB12637" s="2">
        <v>4.5</v>
      </c>
      <c r="BC12637" s="2">
        <v>4</v>
      </c>
      <c r="BD12637" s="2">
        <v>3.8</v>
      </c>
      <c r="BE12637" s="2">
        <v>4</v>
      </c>
      <c r="BF12637" s="2">
        <v>2.9</v>
      </c>
      <c r="BG12637" s="2">
        <v>4.8</v>
      </c>
      <c r="BH12637" s="2">
        <v>5.4</v>
      </c>
      <c r="BI12637" s="2">
        <v>4</v>
      </c>
      <c r="BJ12637" s="2">
        <v>4</v>
      </c>
      <c r="BK12637" s="2">
        <v>3.4</v>
      </c>
      <c r="BL12637" s="2">
        <v>3.8</v>
      </c>
      <c r="BM12637" s="2">
        <v>3.5</v>
      </c>
    </row>
    <row r="12638" spans="1:67" x14ac:dyDescent="0.35">
      <c r="A12638" t="s">
        <v>996</v>
      </c>
      <c r="B12638" t="s">
        <v>997</v>
      </c>
      <c r="C12638" t="s">
        <v>836</v>
      </c>
      <c r="D12638" t="s">
        <v>837</v>
      </c>
      <c r="AY12638" s="2">
        <v>0</v>
      </c>
      <c r="AZ12638" s="2">
        <v>0.1</v>
      </c>
      <c r="BA12638" s="2">
        <v>0.1</v>
      </c>
      <c r="BB12638" s="2">
        <v>0.1</v>
      </c>
      <c r="BC12638" s="2">
        <v>0.1</v>
      </c>
      <c r="BD12638" s="2">
        <v>0.1</v>
      </c>
      <c r="BE12638" s="2">
        <v>0.1</v>
      </c>
      <c r="BF12638" s="2">
        <v>0</v>
      </c>
      <c r="BG12638" s="2">
        <v>0.1</v>
      </c>
      <c r="BH12638" s="2">
        <v>0.1</v>
      </c>
      <c r="BI12638" s="2">
        <v>0.1</v>
      </c>
      <c r="BJ12638" s="2">
        <v>0.1</v>
      </c>
      <c r="BK12638" s="2">
        <v>0.1</v>
      </c>
      <c r="BL12638" s="2">
        <v>0</v>
      </c>
      <c r="BM12638" s="2">
        <v>0</v>
      </c>
    </row>
    <row r="12639" spans="1:67" x14ac:dyDescent="0.35">
      <c r="A12639" t="s">
        <v>996</v>
      </c>
      <c r="B12639" t="s">
        <v>997</v>
      </c>
      <c r="C12639" t="s">
        <v>838</v>
      </c>
      <c r="D12639" t="s">
        <v>839</v>
      </c>
      <c r="E12639" s="2">
        <v>32234</v>
      </c>
      <c r="F12639" s="2">
        <v>32301</v>
      </c>
      <c r="G12639" s="2">
        <v>32364</v>
      </c>
      <c r="H12639" s="2">
        <v>32423</v>
      </c>
      <c r="I12639" s="2">
        <v>32491</v>
      </c>
      <c r="J12639" s="2">
        <v>32438</v>
      </c>
      <c r="K12639" s="2">
        <v>32264</v>
      </c>
      <c r="L12639" s="2">
        <v>32083</v>
      </c>
      <c r="M12639" s="2">
        <v>31769</v>
      </c>
      <c r="N12639" s="2">
        <v>31373</v>
      </c>
      <c r="O12639" s="2">
        <v>31176</v>
      </c>
      <c r="P12639" s="2">
        <v>31154</v>
      </c>
      <c r="Q12639" s="2">
        <v>31104</v>
      </c>
      <c r="R12639" s="2">
        <v>31051</v>
      </c>
      <c r="S12639" s="2">
        <v>31003</v>
      </c>
      <c r="T12639" s="2">
        <v>31207</v>
      </c>
      <c r="U12639" s="2">
        <v>31339</v>
      </c>
      <c r="V12639" s="2">
        <v>31434</v>
      </c>
      <c r="W12639" s="2">
        <v>31738</v>
      </c>
      <c r="X12639" s="2">
        <v>32033</v>
      </c>
      <c r="Y12639" s="2">
        <v>32345</v>
      </c>
      <c r="Z12639" s="2">
        <v>32555</v>
      </c>
      <c r="AA12639" s="2">
        <v>33232</v>
      </c>
      <c r="AB12639" s="2">
        <v>33677</v>
      </c>
      <c r="AC12639" s="2">
        <v>33654</v>
      </c>
      <c r="AD12639" s="2">
        <v>34224</v>
      </c>
      <c r="AE12639" s="2">
        <v>34530</v>
      </c>
      <c r="AF12639" s="2">
        <v>34352</v>
      </c>
      <c r="AG12639" s="2">
        <v>34222</v>
      </c>
      <c r="AH12639" s="2">
        <v>34143</v>
      </c>
      <c r="AI12639" s="2">
        <v>34068</v>
      </c>
      <c r="AJ12639" s="2">
        <v>34576</v>
      </c>
      <c r="AK12639" s="2">
        <v>34516</v>
      </c>
      <c r="AL12639" s="2">
        <v>34446</v>
      </c>
      <c r="AM12639" s="2">
        <v>34350</v>
      </c>
      <c r="AN12639" s="2">
        <v>34172</v>
      </c>
      <c r="AO12639" s="2">
        <v>33504</v>
      </c>
      <c r="AP12639" s="2">
        <v>32568</v>
      </c>
      <c r="AQ12639" s="2">
        <v>31621</v>
      </c>
      <c r="AR12639" s="2">
        <v>30677</v>
      </c>
      <c r="AS12639" s="2">
        <v>29771</v>
      </c>
      <c r="AT12639" s="2">
        <v>28923</v>
      </c>
      <c r="AU12639" s="2">
        <v>28094</v>
      </c>
      <c r="AV12639" s="2">
        <v>27263</v>
      </c>
      <c r="AW12639" s="2">
        <v>26456</v>
      </c>
      <c r="AX12639" s="2">
        <v>25664</v>
      </c>
      <c r="AY12639" s="2">
        <v>25194</v>
      </c>
      <c r="AZ12639" s="2">
        <v>24985</v>
      </c>
      <c r="BA12639" s="2">
        <v>24853</v>
      </c>
      <c r="BB12639" s="2">
        <v>24744</v>
      </c>
      <c r="BC12639" s="2">
        <v>24572</v>
      </c>
      <c r="BD12639" s="2">
        <v>24389</v>
      </c>
      <c r="BE12639" s="2">
        <v>24315</v>
      </c>
      <c r="BF12639" s="2">
        <v>24370</v>
      </c>
      <c r="BG12639" s="2">
        <v>24566</v>
      </c>
      <c r="BH12639" s="2">
        <v>24861</v>
      </c>
      <c r="BI12639" s="2">
        <v>25136</v>
      </c>
      <c r="BJ12639" s="2">
        <v>25525</v>
      </c>
      <c r="BK12639" s="2">
        <v>26112</v>
      </c>
      <c r="BL12639" s="2">
        <v>26826</v>
      </c>
      <c r="BM12639" s="2">
        <v>27086</v>
      </c>
      <c r="BN12639" s="2">
        <v>26912</v>
      </c>
      <c r="BO12639" s="2">
        <v>27220</v>
      </c>
    </row>
    <row r="12640" spans="1:67" x14ac:dyDescent="0.35">
      <c r="A12640" t="s">
        <v>996</v>
      </c>
      <c r="B12640" t="s">
        <v>997</v>
      </c>
      <c r="C12640" t="s">
        <v>840</v>
      </c>
      <c r="D12640" t="s">
        <v>841</v>
      </c>
      <c r="E12640" s="2">
        <v>9871</v>
      </c>
      <c r="F12640" s="2">
        <v>9931</v>
      </c>
      <c r="G12640" s="2">
        <v>9992</v>
      </c>
      <c r="H12640" s="2">
        <v>10052</v>
      </c>
      <c r="I12640" s="2">
        <v>10114</v>
      </c>
      <c r="J12640" s="2">
        <v>10175</v>
      </c>
      <c r="K12640" s="2">
        <v>10236</v>
      </c>
      <c r="L12640" s="2">
        <v>10298</v>
      </c>
      <c r="M12640" s="2">
        <v>10318</v>
      </c>
      <c r="N12640" s="2">
        <v>10.31</v>
      </c>
      <c r="O12640" s="2">
        <v>10301</v>
      </c>
      <c r="P12640" s="2">
        <v>10292</v>
      </c>
      <c r="Q12640" s="2">
        <v>10284</v>
      </c>
      <c r="R12640" s="2">
        <v>10275</v>
      </c>
      <c r="S12640" s="2">
        <v>10266</v>
      </c>
      <c r="T12640" s="2">
        <v>10258</v>
      </c>
      <c r="U12640" s="2">
        <v>10249</v>
      </c>
      <c r="V12640" s="2">
        <v>10.24</v>
      </c>
      <c r="W12640" s="2">
        <v>10232</v>
      </c>
      <c r="X12640" s="2">
        <v>10223</v>
      </c>
      <c r="Y12640" s="2">
        <v>10215</v>
      </c>
      <c r="Z12640" s="2">
        <v>10206</v>
      </c>
      <c r="AA12640" s="2">
        <v>10197</v>
      </c>
      <c r="AB12640" s="2">
        <v>10189</v>
      </c>
      <c r="AC12640" s="2">
        <v>10.18</v>
      </c>
      <c r="AD12640" s="2">
        <v>10172</v>
      </c>
      <c r="AE12640" s="2">
        <v>10093</v>
      </c>
      <c r="AF12640" s="2">
        <v>9.9719999999999906</v>
      </c>
      <c r="AG12640" s="2">
        <v>9.8529999999999909</v>
      </c>
      <c r="AH12640" s="2">
        <v>9735</v>
      </c>
      <c r="AI12640" s="2">
        <v>9619</v>
      </c>
      <c r="AJ12640" s="2">
        <v>9503</v>
      </c>
      <c r="AK12640" s="2">
        <v>9389</v>
      </c>
      <c r="AL12640" s="2">
        <v>9277</v>
      </c>
      <c r="AM12640" s="2">
        <v>9.1650000000000098</v>
      </c>
      <c r="AN12640" s="2">
        <v>9054</v>
      </c>
      <c r="AO12640" s="2">
        <v>8819</v>
      </c>
      <c r="AP12640" s="2">
        <v>8508</v>
      </c>
      <c r="AQ12640" s="2">
        <v>8.2069999999999901</v>
      </c>
      <c r="AR12640" s="2">
        <v>7.9150000000000098</v>
      </c>
      <c r="AS12640" s="2">
        <v>7.6320000000000103</v>
      </c>
      <c r="AT12640" s="2">
        <v>7.3589999999999902</v>
      </c>
      <c r="AU12640" s="2">
        <v>7095</v>
      </c>
      <c r="AV12640" s="2">
        <v>6.84</v>
      </c>
      <c r="AW12640" s="2">
        <v>6593</v>
      </c>
      <c r="AX12640" s="2">
        <v>6355</v>
      </c>
      <c r="AY12640" s="2">
        <v>6.2159999999999904</v>
      </c>
      <c r="AZ12640" s="2">
        <v>6143</v>
      </c>
      <c r="BA12640" s="2">
        <v>6071</v>
      </c>
      <c r="BB12640" s="2">
        <v>5999</v>
      </c>
      <c r="BC12640" s="2">
        <v>5928</v>
      </c>
      <c r="BD12640" s="2">
        <v>5.8589999999999902</v>
      </c>
      <c r="BE12640" s="2">
        <v>5789</v>
      </c>
      <c r="BF12640" s="2">
        <v>5721</v>
      </c>
      <c r="BG12640" s="2">
        <v>5.6530000000000102</v>
      </c>
      <c r="BH12640" s="2">
        <v>5586</v>
      </c>
      <c r="BI12640" s="2">
        <v>5.52</v>
      </c>
      <c r="BJ12640" s="2">
        <v>5.45399999999999</v>
      </c>
      <c r="BK12640" s="2">
        <v>5.3880000000000097</v>
      </c>
      <c r="BL12640" s="2">
        <v>5322</v>
      </c>
      <c r="BM12640" s="2">
        <v>5256</v>
      </c>
      <c r="BN12640" s="2">
        <v>5.19</v>
      </c>
      <c r="BO12640" s="2">
        <v>5125</v>
      </c>
    </row>
    <row r="12641" spans="1:67" x14ac:dyDescent="0.35">
      <c r="A12641" t="s">
        <v>996</v>
      </c>
      <c r="B12641" t="s">
        <v>997</v>
      </c>
      <c r="C12641" t="s">
        <v>842</v>
      </c>
      <c r="D12641" t="s">
        <v>843</v>
      </c>
      <c r="F12641" s="2">
        <v>0.20763934011631999</v>
      </c>
      <c r="G12641" s="2">
        <v>0.194850444390371</v>
      </c>
      <c r="H12641" s="2">
        <v>0.18213535527249999</v>
      </c>
      <c r="I12641" s="2">
        <v>0.20950804101749801</v>
      </c>
      <c r="J12641" s="2">
        <v>-0.163255284299543</v>
      </c>
      <c r="K12641" s="2">
        <v>-0.53785174944307801</v>
      </c>
      <c r="L12641" s="2">
        <v>-0.56257627356450601</v>
      </c>
      <c r="M12641" s="2">
        <v>-0.98353232848264305</v>
      </c>
      <c r="N12641" s="2">
        <v>-1.2543321150367901</v>
      </c>
      <c r="O12641" s="2">
        <v>-0.62990823638194204</v>
      </c>
      <c r="P12641" s="2">
        <v>-7.0592013199397993E-2</v>
      </c>
      <c r="Q12641" s="2">
        <v>-0.16062196263855</v>
      </c>
      <c r="R12641" s="2">
        <v>-0.170541429798403</v>
      </c>
      <c r="S12641" s="2">
        <v>-0.15470399836700199</v>
      </c>
      <c r="T12641" s="2">
        <v>0.65584546287104495</v>
      </c>
      <c r="U12641" s="2">
        <v>0.42208996890569001</v>
      </c>
      <c r="V12641" s="2">
        <v>0.30267813399959798</v>
      </c>
      <c r="W12641" s="2">
        <v>0.96245914865128102</v>
      </c>
      <c r="X12641" s="2">
        <v>0.92519202860823901</v>
      </c>
      <c r="Y12641" s="2">
        <v>0.96928280692158297</v>
      </c>
      <c r="Z12641" s="2">
        <v>0.64715171928765802</v>
      </c>
      <c r="AA12641" s="2">
        <v>2.0582300444930999</v>
      </c>
      <c r="AB12641" s="2">
        <v>1.3301844638873399</v>
      </c>
      <c r="AC12641" s="2">
        <v>-6.8319201837504506E-2</v>
      </c>
      <c r="AD12641" s="2">
        <v>1.6795232585794999</v>
      </c>
      <c r="AE12641" s="2">
        <v>0.89013590618512495</v>
      </c>
      <c r="AF12641" s="2">
        <v>-0.51682702654757395</v>
      </c>
      <c r="AG12641" s="2">
        <v>-0.37915290266465501</v>
      </c>
      <c r="AH12641" s="2">
        <v>-0.23111251419162401</v>
      </c>
      <c r="AI12641" s="2">
        <v>-0.21990596890280401</v>
      </c>
      <c r="AJ12641" s="2">
        <v>1.48012724856957</v>
      </c>
      <c r="AK12641" s="2">
        <v>-0.173681511846909</v>
      </c>
      <c r="AL12641" s="2">
        <v>-0.20301042325062699</v>
      </c>
      <c r="AM12641" s="2">
        <v>-0.27908617451964102</v>
      </c>
      <c r="AN12641" s="2">
        <v>-0.51954233789861703</v>
      </c>
      <c r="AO12641" s="2">
        <v>-1.9741760601245899</v>
      </c>
      <c r="AP12641" s="2">
        <v>-2.83346234874486</v>
      </c>
      <c r="AQ12641" s="2">
        <v>-2.9508754365981802</v>
      </c>
      <c r="AR12641" s="2">
        <v>-3.0308268689125399</v>
      </c>
      <c r="AS12641" s="2">
        <v>-2.9978422818760602</v>
      </c>
      <c r="AT12641" s="2">
        <v>-2.8897638976456701</v>
      </c>
      <c r="AU12641" s="2">
        <v>-2.90810959416349</v>
      </c>
      <c r="AV12641" s="2">
        <v>-3.00255588382378</v>
      </c>
      <c r="AW12641" s="2">
        <v>-3.0047495890988598</v>
      </c>
      <c r="AX12641" s="2">
        <v>-3.0393743995387599</v>
      </c>
      <c r="AY12641" s="2">
        <v>-1.8483360753992799</v>
      </c>
      <c r="AZ12641" s="2">
        <v>-0.83302261339428596</v>
      </c>
      <c r="BA12641" s="2">
        <v>-0.52971751940515099</v>
      </c>
      <c r="BB12641" s="2">
        <v>-0.43954342193482498</v>
      </c>
      <c r="BC12641" s="2">
        <v>-0.69754520810875498</v>
      </c>
      <c r="BD12641" s="2">
        <v>-0.74753723243959802</v>
      </c>
      <c r="BE12641" s="2">
        <v>-0.30387671215359102</v>
      </c>
      <c r="BF12641" s="2">
        <v>0.225942378136577</v>
      </c>
      <c r="BG12641" s="2">
        <v>0.80105054797877795</v>
      </c>
      <c r="BH12641" s="2">
        <v>1.1936937418112501</v>
      </c>
      <c r="BI12641" s="2">
        <v>1.1000770978250201</v>
      </c>
      <c r="BJ12641" s="2">
        <v>1.5357282537464001</v>
      </c>
      <c r="BK12641" s="2">
        <v>2.27366147309671</v>
      </c>
      <c r="BL12641" s="2">
        <v>2.6976587698202099</v>
      </c>
      <c r="BM12641" s="2">
        <v>0.964542275328099</v>
      </c>
      <c r="BN12641" s="2">
        <v>-0.64447054426420902</v>
      </c>
      <c r="BO12641" s="2">
        <v>1.1379713432782399</v>
      </c>
    </row>
    <row r="12642" spans="1:67" x14ac:dyDescent="0.35">
      <c r="A12642" t="s">
        <v>996</v>
      </c>
      <c r="B12642" t="s">
        <v>997</v>
      </c>
      <c r="C12642" t="s">
        <v>844</v>
      </c>
      <c r="D12642" t="s">
        <v>845</v>
      </c>
    </row>
    <row r="12643" spans="1:67" x14ac:dyDescent="0.35">
      <c r="A12643" t="s">
        <v>996</v>
      </c>
      <c r="B12643" t="s">
        <v>997</v>
      </c>
      <c r="C12643" t="s">
        <v>846</v>
      </c>
      <c r="D12643" t="s">
        <v>847</v>
      </c>
      <c r="P12643" s="2">
        <v>120.096626281738</v>
      </c>
      <c r="Q12643" s="2">
        <v>120.330978393555</v>
      </c>
      <c r="R12643" s="2">
        <v>116.383918762207</v>
      </c>
      <c r="S12643" s="2">
        <v>114.506210327148</v>
      </c>
      <c r="T12643" s="2">
        <v>109.16226196289099</v>
      </c>
      <c r="U12643" s="2">
        <v>108.613662719727</v>
      </c>
      <c r="V12643" s="2">
        <v>110.280143737793</v>
      </c>
      <c r="W12643" s="2">
        <v>110.022453308105</v>
      </c>
      <c r="X12643" s="2">
        <v>110.067993164062</v>
      </c>
      <c r="Y12643" s="2">
        <v>107.15984344482401</v>
      </c>
      <c r="Z12643" s="2">
        <v>105.041938781738</v>
      </c>
      <c r="AA12643" s="2">
        <v>102.368980407715</v>
      </c>
      <c r="AB12643" s="2">
        <v>100.226356506348</v>
      </c>
      <c r="AC12643" s="2">
        <v>100.842651367188</v>
      </c>
      <c r="AD12643" s="2">
        <v>103.671279907227</v>
      </c>
      <c r="AE12643" s="2">
        <v>105.720703125</v>
      </c>
      <c r="AF12643" s="2">
        <v>106.84197998046901</v>
      </c>
      <c r="AG12643" s="2">
        <v>106.871658325195</v>
      </c>
      <c r="AH12643" s="2">
        <v>107.461380004883</v>
      </c>
      <c r="AI12643" s="2">
        <v>108.726692199707</v>
      </c>
      <c r="AJ12643" s="2">
        <v>109.349807739258</v>
      </c>
      <c r="AK12643" s="2">
        <v>106.017143249512</v>
      </c>
      <c r="AL12643" s="2">
        <v>105.405731201172</v>
      </c>
      <c r="AM12643" s="2">
        <v>105.324920654297</v>
      </c>
      <c r="AN12643" s="2">
        <v>103.95337677002</v>
      </c>
      <c r="AO12643" s="2">
        <v>104.333290100098</v>
      </c>
      <c r="AP12643" s="2">
        <v>104.721870422363</v>
      </c>
      <c r="AQ12643" s="2">
        <v>104.251541137695</v>
      </c>
      <c r="AR12643" s="2">
        <v>104.604972839355</v>
      </c>
      <c r="AS12643" s="2">
        <v>106.36759185791</v>
      </c>
      <c r="AT12643" s="2">
        <v>105.503288269043</v>
      </c>
      <c r="AU12643" s="2">
        <v>105.043991088867</v>
      </c>
      <c r="AV12643" s="2">
        <v>104.11399841308599</v>
      </c>
      <c r="AW12643" s="2">
        <v>105.06307983398401</v>
      </c>
      <c r="AX12643" s="2">
        <v>102.89608001709</v>
      </c>
      <c r="AY12643" s="2">
        <v>102.830116271973</v>
      </c>
      <c r="AZ12643" s="2">
        <v>103.00437164306599</v>
      </c>
      <c r="BA12643" s="2">
        <v>103.13583374023401</v>
      </c>
      <c r="BB12643" s="2">
        <v>98.134666442871094</v>
      </c>
      <c r="BC12643" s="2">
        <v>102.57830810546901</v>
      </c>
      <c r="BD12643" s="2">
        <v>100.981498718262</v>
      </c>
      <c r="BE12643" s="2">
        <v>100.937980651855</v>
      </c>
      <c r="BF12643" s="2">
        <v>101.23251342773401</v>
      </c>
      <c r="BG12643" s="2">
        <v>100.673332214355</v>
      </c>
      <c r="BH12643" s="2">
        <v>100.30551147460901</v>
      </c>
      <c r="BI12643" s="2">
        <v>99.940460205078097</v>
      </c>
      <c r="BJ12643" s="2">
        <v>99.609992980957003</v>
      </c>
      <c r="BK12643" s="2">
        <v>99.598327636718807</v>
      </c>
      <c r="BL12643" s="2">
        <v>98.174888610839801</v>
      </c>
      <c r="BM12643" s="2">
        <v>96.802490234375</v>
      </c>
      <c r="BN12643" s="2">
        <v>95.413658142089801</v>
      </c>
    </row>
    <row r="12644" spans="1:67" x14ac:dyDescent="0.35">
      <c r="A12644" t="s">
        <v>996</v>
      </c>
      <c r="B12644" t="s">
        <v>997</v>
      </c>
      <c r="C12644" t="s">
        <v>848</v>
      </c>
      <c r="D12644" t="s">
        <v>849</v>
      </c>
      <c r="P12644" s="2">
        <v>81.745279999999994</v>
      </c>
      <c r="Q12644" s="2">
        <v>80.654589999999999</v>
      </c>
      <c r="R12644" s="2">
        <v>79.049260000000004</v>
      </c>
      <c r="S12644" s="2">
        <v>79.803849999999997</v>
      </c>
      <c r="T12644" s="2">
        <v>82.547139999999999</v>
      </c>
      <c r="U12644" s="2">
        <v>87.848029999999994</v>
      </c>
      <c r="V12644" s="2">
        <v>92.994119999999995</v>
      </c>
      <c r="W12644" s="2">
        <v>96.592669999999998</v>
      </c>
      <c r="X12644" s="2">
        <v>97.581800000000001</v>
      </c>
      <c r="Y12644" s="2">
        <v>95.23039</v>
      </c>
      <c r="Z12644" s="2">
        <v>93.516769999999994</v>
      </c>
      <c r="AA12644" s="2">
        <v>93.459779999999995</v>
      </c>
      <c r="AB12644" s="2">
        <v>91.872349999999997</v>
      </c>
      <c r="AC12644" s="2">
        <v>93.042299999999997</v>
      </c>
      <c r="AD12644" s="2">
        <v>96.390900000000002</v>
      </c>
      <c r="AE12644" s="2">
        <v>95.964010000000002</v>
      </c>
      <c r="AF12644" s="2">
        <v>94.789609999999996</v>
      </c>
      <c r="AG12644" s="2">
        <v>94.602630000000005</v>
      </c>
      <c r="AH12644" s="2">
        <v>95.168440000000004</v>
      </c>
      <c r="AI12644" s="2">
        <v>95.799239999999998</v>
      </c>
      <c r="AJ12644" s="2">
        <v>95.922380000000004</v>
      </c>
      <c r="AK12644" s="2">
        <v>95.847719999999995</v>
      </c>
      <c r="AL12644" s="2">
        <v>96.161360000000002</v>
      </c>
      <c r="AM12644" s="2">
        <v>94.975110000000001</v>
      </c>
      <c r="AN12644" s="2">
        <v>95.915189999999996</v>
      </c>
      <c r="AO12644" s="2">
        <v>97.454669999999993</v>
      </c>
      <c r="AP12644" s="2">
        <v>98.346959999999996</v>
      </c>
      <c r="BD12644" s="2">
        <v>99.172150000000002</v>
      </c>
      <c r="BE12644" s="2">
        <v>99.753780000000006</v>
      </c>
      <c r="BF12644" s="2">
        <v>99.510450000000006</v>
      </c>
      <c r="BG12644" s="2">
        <v>98.903589999999994</v>
      </c>
      <c r="BH12644" s="2">
        <v>98.944159999999997</v>
      </c>
      <c r="BI12644" s="2">
        <v>98.460750000000004</v>
      </c>
      <c r="BJ12644" s="2">
        <v>99.537639999999996</v>
      </c>
    </row>
    <row r="12645" spans="1:67" x14ac:dyDescent="0.35">
      <c r="A12645" t="s">
        <v>996</v>
      </c>
      <c r="B12645" t="s">
        <v>997</v>
      </c>
      <c r="C12645" t="s">
        <v>850</v>
      </c>
      <c r="D12645" t="s">
        <v>851</v>
      </c>
      <c r="P12645" s="2">
        <v>119.07903289794901</v>
      </c>
      <c r="Q12645" s="2">
        <v>119.19979095459</v>
      </c>
      <c r="R12645" s="2">
        <v>115.41326904296901</v>
      </c>
      <c r="S12645" s="2">
        <v>114.029006958008</v>
      </c>
      <c r="T12645" s="2">
        <v>109.31520843505901</v>
      </c>
      <c r="U12645" s="2">
        <v>108.05258941650401</v>
      </c>
      <c r="V12645" s="2">
        <v>111.82772064209</v>
      </c>
      <c r="W12645" s="2">
        <v>110.04250335693401</v>
      </c>
      <c r="X12645" s="2">
        <v>110.36953735351599</v>
      </c>
      <c r="Y12645" s="2">
        <v>107.010139465332</v>
      </c>
      <c r="Z12645" s="2">
        <v>104.49600219726599</v>
      </c>
      <c r="AA12645" s="2">
        <v>102.73989868164099</v>
      </c>
      <c r="AB12645" s="2">
        <v>99.244407653808594</v>
      </c>
      <c r="AC12645" s="2">
        <v>101.114463806152</v>
      </c>
      <c r="AD12645" s="2">
        <v>101.27089691162099</v>
      </c>
      <c r="AE12645" s="2">
        <v>103.49667358398401</v>
      </c>
      <c r="AF12645" s="2">
        <v>104.75319671630901</v>
      </c>
      <c r="AG12645" s="2">
        <v>105.151153564453</v>
      </c>
      <c r="AH12645" s="2">
        <v>106.952842712402</v>
      </c>
      <c r="AI12645" s="2">
        <v>107.54270935058599</v>
      </c>
      <c r="AJ12645" s="2">
        <v>108.232986450195</v>
      </c>
      <c r="AK12645" s="2">
        <v>105.339813232422</v>
      </c>
      <c r="AL12645" s="2">
        <v>105.24472808837901</v>
      </c>
      <c r="AM12645" s="2">
        <v>104.995079040527</v>
      </c>
      <c r="AN12645" s="2">
        <v>102.61402130127</v>
      </c>
      <c r="AO12645" s="2">
        <v>104.168701171875</v>
      </c>
      <c r="AP12645" s="2">
        <v>104.15627288818401</v>
      </c>
      <c r="AQ12645" s="2">
        <v>104.373481750488</v>
      </c>
      <c r="AR12645" s="2">
        <v>104.731651306152</v>
      </c>
      <c r="AS12645" s="2">
        <v>106.150016784668</v>
      </c>
      <c r="AT12645" s="2">
        <v>105.454071044922</v>
      </c>
      <c r="AU12645" s="2">
        <v>104.741981506348</v>
      </c>
      <c r="AV12645" s="2">
        <v>103.959106445312</v>
      </c>
      <c r="AW12645" s="2">
        <v>105.12281036377</v>
      </c>
      <c r="AX12645" s="2">
        <v>101.990226745605</v>
      </c>
      <c r="AY12645" s="2">
        <v>102.75665283203099</v>
      </c>
      <c r="AZ12645" s="2">
        <v>102.81411743164099</v>
      </c>
      <c r="BA12645" s="2">
        <v>103.227340698242</v>
      </c>
      <c r="BB12645" s="2">
        <v>97.639259338378906</v>
      </c>
      <c r="BC12645" s="2">
        <v>101.97582244873</v>
      </c>
      <c r="BD12645" s="2">
        <v>100.81127166748</v>
      </c>
      <c r="BE12645" s="2">
        <v>101.154487609863</v>
      </c>
      <c r="BF12645" s="2">
        <v>102.06268310546901</v>
      </c>
      <c r="BG12645" s="2">
        <v>101.83438873291</v>
      </c>
      <c r="BH12645" s="2">
        <v>101.623397827148</v>
      </c>
      <c r="BI12645" s="2">
        <v>101.07730102539099</v>
      </c>
      <c r="BJ12645" s="2">
        <v>99.305442810058594</v>
      </c>
      <c r="BK12645" s="2">
        <v>98.880218505859403</v>
      </c>
      <c r="BL12645" s="2">
        <v>97.533012390136705</v>
      </c>
      <c r="BM12645" s="2">
        <v>96.325439453125</v>
      </c>
      <c r="BN12645" s="2">
        <v>95.158096313476605</v>
      </c>
    </row>
    <row r="12646" spans="1:67" x14ac:dyDescent="0.35">
      <c r="A12646" t="s">
        <v>996</v>
      </c>
      <c r="B12646" t="s">
        <v>997</v>
      </c>
      <c r="C12646" t="s">
        <v>852</v>
      </c>
      <c r="D12646" t="s">
        <v>853</v>
      </c>
      <c r="P12646" s="2">
        <v>82.16498</v>
      </c>
      <c r="Q12646" s="2">
        <v>80.398359999999997</v>
      </c>
      <c r="R12646" s="2">
        <v>79.405180000000001</v>
      </c>
      <c r="S12646" s="2">
        <v>80.634460000000004</v>
      </c>
      <c r="T12646" s="2">
        <v>82.875789999999995</v>
      </c>
      <c r="U12646" s="2">
        <v>87.265230000000003</v>
      </c>
      <c r="V12646" s="2">
        <v>92.933059999999998</v>
      </c>
      <c r="W12646" s="2">
        <v>95.289829999999995</v>
      </c>
      <c r="X12646" s="2">
        <v>96.488129999999998</v>
      </c>
      <c r="Y12646" s="2">
        <v>93.752570000000006</v>
      </c>
      <c r="Z12646" s="2">
        <v>91.762129999999999</v>
      </c>
      <c r="AA12646" s="2">
        <v>93.350099999999998</v>
      </c>
      <c r="AB12646" s="2">
        <v>90.31465</v>
      </c>
      <c r="AC12646" s="2">
        <v>92.142769999999999</v>
      </c>
      <c r="AD12646" s="2">
        <v>95.769300000000001</v>
      </c>
      <c r="AE12646" s="2">
        <v>96.0488</v>
      </c>
      <c r="AF12646" s="2">
        <v>94.902810000000002</v>
      </c>
      <c r="AG12646" s="2">
        <v>95.250900000000001</v>
      </c>
      <c r="AH12646" s="2">
        <v>95.97148</v>
      </c>
      <c r="AI12646" s="2">
        <v>96.424760000000006</v>
      </c>
      <c r="AJ12646" s="2">
        <v>95.874880000000005</v>
      </c>
      <c r="AK12646" s="2">
        <v>95.235830000000007</v>
      </c>
      <c r="AL12646" s="2">
        <v>95.31147</v>
      </c>
      <c r="AM12646" s="2">
        <v>94.300299999999993</v>
      </c>
      <c r="AN12646" s="2">
        <v>94.789339999999996</v>
      </c>
      <c r="AO12646" s="2">
        <v>97.652069999999995</v>
      </c>
      <c r="AP12646" s="2">
        <v>99.132310000000004</v>
      </c>
    </row>
    <row r="12647" spans="1:67" x14ac:dyDescent="0.35">
      <c r="A12647" t="s">
        <v>996</v>
      </c>
      <c r="B12647" t="s">
        <v>997</v>
      </c>
      <c r="C12647" t="s">
        <v>854</v>
      </c>
      <c r="D12647" t="s">
        <v>855</v>
      </c>
      <c r="P12647" s="2">
        <v>121.06185913085901</v>
      </c>
      <c r="Q12647" s="2">
        <v>121.403526306152</v>
      </c>
      <c r="R12647" s="2">
        <v>117.305053710938</v>
      </c>
      <c r="S12647" s="2">
        <v>114.959548950195</v>
      </c>
      <c r="T12647" s="2">
        <v>109.01685333252</v>
      </c>
      <c r="U12647" s="2">
        <v>109.147079467773</v>
      </c>
      <c r="V12647" s="2">
        <v>108.811027526855</v>
      </c>
      <c r="W12647" s="2">
        <v>110.00341796875</v>
      </c>
      <c r="X12647" s="2">
        <v>109.78253936767599</v>
      </c>
      <c r="Y12647" s="2">
        <v>107.30095672607401</v>
      </c>
      <c r="Z12647" s="2">
        <v>105.555557250977</v>
      </c>
      <c r="AA12647" s="2">
        <v>102.02092742919901</v>
      </c>
      <c r="AB12647" s="2">
        <v>101.14492797851599</v>
      </c>
      <c r="AC12647" s="2">
        <v>100.589851379395</v>
      </c>
      <c r="AD12647" s="2">
        <v>105.899948120117</v>
      </c>
      <c r="AE12647" s="2">
        <v>107.7919921875</v>
      </c>
      <c r="AF12647" s="2">
        <v>108.79107666015599</v>
      </c>
      <c r="AG12647" s="2">
        <v>108.481857299805</v>
      </c>
      <c r="AH12647" s="2">
        <v>107.93830871582</v>
      </c>
      <c r="AI12647" s="2">
        <v>109.840927124023</v>
      </c>
      <c r="AJ12647" s="2">
        <v>110.40097045898401</v>
      </c>
      <c r="AK12647" s="2">
        <v>106.653198242188</v>
      </c>
      <c r="AL12647" s="2">
        <v>105.556510925293</v>
      </c>
      <c r="AM12647" s="2">
        <v>105.63445281982401</v>
      </c>
      <c r="AN12647" s="2">
        <v>105.211990356445</v>
      </c>
      <c r="AO12647" s="2">
        <v>104.48805999755901</v>
      </c>
      <c r="AP12647" s="2">
        <v>105.257698059082</v>
      </c>
      <c r="AQ12647" s="2">
        <v>104.13623046875</v>
      </c>
      <c r="AR12647" s="2">
        <v>104.4853515625</v>
      </c>
      <c r="AS12647" s="2">
        <v>106.574249267578</v>
      </c>
      <c r="AT12647" s="2">
        <v>105.54946136474599</v>
      </c>
      <c r="AU12647" s="2">
        <v>105.326622009277</v>
      </c>
      <c r="AV12647" s="2">
        <v>104.258018493652</v>
      </c>
      <c r="AW12647" s="2">
        <v>105.00750732421901</v>
      </c>
      <c r="AX12647" s="2">
        <v>103.74536895752</v>
      </c>
      <c r="AY12647" s="2">
        <v>102.89965057373</v>
      </c>
      <c r="AZ12647" s="2">
        <v>103.18504333496099</v>
      </c>
      <c r="BA12647" s="2">
        <v>103.048957824707</v>
      </c>
      <c r="BB12647" s="2">
        <v>98.614372253417997</v>
      </c>
      <c r="BC12647" s="2">
        <v>103.16291809082</v>
      </c>
      <c r="BD12647" s="2">
        <v>101.14582061767599</v>
      </c>
      <c r="BE12647" s="2">
        <v>100.733268737793</v>
      </c>
      <c r="BF12647" s="2">
        <v>100.455642700195</v>
      </c>
      <c r="BG12647" s="2">
        <v>99.587181091308594</v>
      </c>
      <c r="BH12647" s="2">
        <v>99.080329895019503</v>
      </c>
      <c r="BI12647" s="2">
        <v>98.879676818847699</v>
      </c>
      <c r="BJ12647" s="2">
        <v>99.895301818847699</v>
      </c>
      <c r="BK12647" s="2">
        <v>100.27757263183599</v>
      </c>
      <c r="BL12647" s="2">
        <v>98.781272888183594</v>
      </c>
      <c r="BM12647" s="2">
        <v>97.247009277343807</v>
      </c>
      <c r="BN12647" s="2">
        <v>95.652168273925795</v>
      </c>
    </row>
    <row r="12648" spans="1:67" x14ac:dyDescent="0.35">
      <c r="A12648" t="s">
        <v>996</v>
      </c>
      <c r="B12648" t="s">
        <v>997</v>
      </c>
      <c r="C12648" t="s">
        <v>856</v>
      </c>
      <c r="D12648" t="s">
        <v>857</v>
      </c>
      <c r="P12648" s="2">
        <v>81.351870000000005</v>
      </c>
      <c r="Q12648" s="2">
        <v>80.894099999999995</v>
      </c>
      <c r="R12648" s="2">
        <v>78.716669999999993</v>
      </c>
      <c r="S12648" s="2">
        <v>79.024780000000007</v>
      </c>
      <c r="T12648" s="2">
        <v>82.236090000000004</v>
      </c>
      <c r="U12648" s="2">
        <v>88.406739999999999</v>
      </c>
      <c r="V12648" s="2">
        <v>93.053190000000001</v>
      </c>
      <c r="W12648" s="2">
        <v>97.859480000000005</v>
      </c>
      <c r="X12648" s="2">
        <v>98.645769999999999</v>
      </c>
      <c r="Y12648" s="2">
        <v>96.664010000000005</v>
      </c>
      <c r="Z12648" s="2">
        <v>95.214299999999994</v>
      </c>
      <c r="AA12648" s="2">
        <v>93.565190000000001</v>
      </c>
      <c r="AB12648" s="2">
        <v>93.357380000000006</v>
      </c>
      <c r="AC12648" s="2">
        <v>93.89237</v>
      </c>
      <c r="AD12648" s="2">
        <v>96.973870000000005</v>
      </c>
      <c r="AE12648" s="2">
        <v>95.884820000000005</v>
      </c>
      <c r="AF12648" s="2">
        <v>94.683899999999994</v>
      </c>
      <c r="AG12648" s="2">
        <v>93.99597</v>
      </c>
      <c r="AH12648" s="2">
        <v>94.413409999999999</v>
      </c>
      <c r="AI12648" s="2">
        <v>95.207939999999994</v>
      </c>
      <c r="AJ12648" s="2">
        <v>95.967510000000004</v>
      </c>
      <c r="AK12648" s="2">
        <v>96.430589999999995</v>
      </c>
      <c r="AL12648" s="2">
        <v>96.971419999999995</v>
      </c>
      <c r="AM12648" s="2">
        <v>95.617140000000006</v>
      </c>
      <c r="AN12648" s="2">
        <v>96.981849999999994</v>
      </c>
      <c r="AO12648" s="2">
        <v>97.268450000000001</v>
      </c>
      <c r="AP12648" s="2">
        <v>97.607740000000007</v>
      </c>
    </row>
    <row r="12649" spans="1:67" x14ac:dyDescent="0.35">
      <c r="A12649" t="s">
        <v>996</v>
      </c>
      <c r="B12649" t="s">
        <v>997</v>
      </c>
      <c r="C12649" t="s">
        <v>858</v>
      </c>
      <c r="D12649" t="s">
        <v>859</v>
      </c>
      <c r="P12649" s="2">
        <v>51.556980133056598</v>
      </c>
      <c r="Q12649" s="2">
        <v>59.681831359863303</v>
      </c>
      <c r="R12649" s="2">
        <v>60.918819427490199</v>
      </c>
      <c r="S12649" s="2">
        <v>62.444271087646499</v>
      </c>
      <c r="T12649" s="2">
        <v>71.813903808593807</v>
      </c>
      <c r="U12649" s="2">
        <v>75.993621826171903</v>
      </c>
      <c r="V12649" s="2">
        <v>74.193389892578097</v>
      </c>
      <c r="W12649" s="2">
        <v>73.991348266601605</v>
      </c>
      <c r="X12649" s="2">
        <v>73.152557373046903</v>
      </c>
      <c r="Y12649" s="2">
        <v>76.599220275878906</v>
      </c>
      <c r="Z12649" s="2">
        <v>72.756057739257798</v>
      </c>
      <c r="AA12649" s="2">
        <v>76.907569885253906</v>
      </c>
      <c r="AB12649" s="2">
        <v>78.532333374023395</v>
      </c>
      <c r="AC12649" s="2">
        <v>79.223686218261705</v>
      </c>
      <c r="AD12649" s="2">
        <v>77.687118530273395</v>
      </c>
      <c r="AE12649" s="2">
        <v>75.547996520996094</v>
      </c>
      <c r="AF12649" s="2">
        <v>73.424530029296903</v>
      </c>
      <c r="AG12649" s="2">
        <v>74.036186218261705</v>
      </c>
      <c r="AH12649" s="2">
        <v>76.137908935546903</v>
      </c>
      <c r="AI12649" s="2">
        <v>79.380157470703097</v>
      </c>
      <c r="AJ12649" s="2">
        <v>80.088592529296903</v>
      </c>
      <c r="AK12649" s="2">
        <v>84.210777282714801</v>
      </c>
      <c r="AL12649" s="2">
        <v>85.086151123046903</v>
      </c>
      <c r="AM12649" s="2">
        <v>85.730751037597699</v>
      </c>
      <c r="AN12649" s="2">
        <v>87.0653076171875</v>
      </c>
      <c r="AO12649" s="2">
        <v>86.046112060546903</v>
      </c>
      <c r="AP12649" s="2">
        <v>87.302680969238295</v>
      </c>
      <c r="AQ12649" s="2">
        <v>88.291191101074205</v>
      </c>
      <c r="AR12649" s="2">
        <v>87.470397949218807</v>
      </c>
      <c r="AS12649" s="2">
        <v>91.495681762695298</v>
      </c>
      <c r="AT12649" s="2">
        <v>90.719322204589801</v>
      </c>
      <c r="AU12649" s="2">
        <v>91.157463073730497</v>
      </c>
      <c r="AV12649" s="2">
        <v>93.110740661621094</v>
      </c>
      <c r="AW12649" s="2">
        <v>104.41886138916</v>
      </c>
      <c r="AX12649" s="2">
        <v>101.80632781982401</v>
      </c>
      <c r="AY12649" s="2">
        <v>97.527160644531193</v>
      </c>
      <c r="AZ12649" s="2">
        <v>100.52220916748</v>
      </c>
      <c r="BA12649" s="2">
        <v>101.423049926758</v>
      </c>
      <c r="BC12649" s="2">
        <v>105.11385345459</v>
      </c>
      <c r="BD12649" s="2">
        <v>94.1126708984375</v>
      </c>
      <c r="BE12649" s="2">
        <v>95.516998291015597</v>
      </c>
      <c r="BF12649" s="2">
        <v>96.260063171386705</v>
      </c>
      <c r="BG12649" s="2">
        <v>96.230979919433594</v>
      </c>
      <c r="BH12649" s="2">
        <v>95.157119750976605</v>
      </c>
      <c r="BI12649" s="2">
        <v>94.976570129394503</v>
      </c>
      <c r="BJ12649" s="2">
        <v>103.13841247558599</v>
      </c>
      <c r="BK12649" s="2">
        <v>104.64250946044901</v>
      </c>
      <c r="BL12649" s="2">
        <v>104.505729675293</v>
      </c>
      <c r="BM12649" s="2">
        <v>102.92401123046901</v>
      </c>
      <c r="BN12649" s="2">
        <v>103.09445953369099</v>
      </c>
    </row>
    <row r="12650" spans="1:67" x14ac:dyDescent="0.35">
      <c r="A12650" t="s">
        <v>996</v>
      </c>
      <c r="B12650" t="s">
        <v>997</v>
      </c>
      <c r="C12650" t="s">
        <v>860</v>
      </c>
      <c r="D12650" t="s">
        <v>861</v>
      </c>
      <c r="P12650" s="2">
        <v>51.573569999999997</v>
      </c>
      <c r="Q12650" s="2">
        <v>60.084269999999997</v>
      </c>
      <c r="R12650" s="2">
        <v>61.652889999999999</v>
      </c>
      <c r="S12650" s="2">
        <v>62.86412</v>
      </c>
      <c r="T12650" s="2">
        <v>69.592579999999998</v>
      </c>
      <c r="U12650" s="2">
        <v>71.950159999999997</v>
      </c>
      <c r="V12650" s="2">
        <v>68.785399999999996</v>
      </c>
      <c r="W12650" s="2">
        <v>66.511930000000007</v>
      </c>
      <c r="X12650" s="2">
        <v>64.377939999999995</v>
      </c>
      <c r="Y12650" s="2">
        <v>67.633300000000006</v>
      </c>
      <c r="Z12650" s="2">
        <v>65.163470000000004</v>
      </c>
      <c r="AA12650" s="2">
        <v>70.915040000000005</v>
      </c>
      <c r="AB12650" s="2">
        <v>74.006550000000004</v>
      </c>
      <c r="AC12650" s="2">
        <v>76.121579999999994</v>
      </c>
      <c r="AD12650" s="2">
        <v>75.974630000000005</v>
      </c>
      <c r="AE12650" s="2">
        <v>73.850700000000003</v>
      </c>
      <c r="AF12650" s="2">
        <v>72.865380000000002</v>
      </c>
      <c r="AG12650" s="2">
        <v>73.110979999999998</v>
      </c>
      <c r="AH12650" s="2">
        <v>75.208830000000006</v>
      </c>
      <c r="AI12650" s="2">
        <v>77.434150000000002</v>
      </c>
      <c r="AJ12650" s="2">
        <v>78.063320000000004</v>
      </c>
      <c r="AK12650" s="2">
        <v>80.799800000000005</v>
      </c>
      <c r="AL12650" s="2">
        <v>80.702799999999996</v>
      </c>
      <c r="AM12650" s="2">
        <v>80.58905</v>
      </c>
      <c r="AN12650" s="2">
        <v>81.254739999999998</v>
      </c>
      <c r="AO12650" s="2">
        <v>79.823939999999993</v>
      </c>
      <c r="AP12650" s="2">
        <v>80.77807</v>
      </c>
      <c r="AQ12650" s="2">
        <v>80.311580000000006</v>
      </c>
      <c r="AR12650" s="2">
        <v>80.117679999999993</v>
      </c>
      <c r="AS12650" s="2">
        <v>82.026750000000007</v>
      </c>
      <c r="AT12650" s="2">
        <v>81.043400000000005</v>
      </c>
      <c r="AU12650" s="2">
        <v>82.099739999999997</v>
      </c>
      <c r="AV12650" s="2">
        <v>86.267309999999995</v>
      </c>
      <c r="AW12650" s="2">
        <v>87.594449999999995</v>
      </c>
      <c r="AX12650" s="2">
        <v>87.580969999999994</v>
      </c>
      <c r="AY12650" s="2">
        <v>85.295090000000002</v>
      </c>
      <c r="BA12650" s="2">
        <v>80.249369999999999</v>
      </c>
      <c r="BC12650" s="2">
        <v>83.809709999999995</v>
      </c>
      <c r="BE12650" s="2">
        <v>88.907970000000006</v>
      </c>
      <c r="BF12650" s="2">
        <v>87.851010000000002</v>
      </c>
      <c r="BG12650" s="2">
        <v>88.229410000000001</v>
      </c>
      <c r="BH12650" s="2">
        <v>88.885310000000004</v>
      </c>
      <c r="BI12650" s="2">
        <v>89.555520000000001</v>
      </c>
      <c r="BJ12650" s="2">
        <v>92.960769999999997</v>
      </c>
    </row>
    <row r="12651" spans="1:67" x14ac:dyDescent="0.35">
      <c r="A12651" t="s">
        <v>996</v>
      </c>
      <c r="B12651" t="s">
        <v>997</v>
      </c>
      <c r="C12651" t="s">
        <v>862</v>
      </c>
      <c r="D12651" t="s">
        <v>863</v>
      </c>
      <c r="P12651" s="2">
        <v>50.187118530273402</v>
      </c>
      <c r="Q12651" s="2">
        <v>54.6567993164062</v>
      </c>
      <c r="R12651" s="2">
        <v>57.821540832519503</v>
      </c>
      <c r="S12651" s="2">
        <v>58.131359100341797</v>
      </c>
      <c r="T12651" s="2">
        <v>67.483947753906193</v>
      </c>
      <c r="U12651" s="2">
        <v>72.121559143066406</v>
      </c>
      <c r="V12651" s="2">
        <v>69.368461608886705</v>
      </c>
      <c r="W12651" s="2">
        <v>69.014381408691406</v>
      </c>
      <c r="X12651" s="2">
        <v>67.068450927734403</v>
      </c>
      <c r="Y12651" s="2">
        <v>71.796768188476605</v>
      </c>
      <c r="Z12651" s="2">
        <v>67.229949951171903</v>
      </c>
      <c r="AA12651" s="2">
        <v>71.343986511230497</v>
      </c>
      <c r="AB12651" s="2">
        <v>73.748077392578097</v>
      </c>
      <c r="AC12651" s="2">
        <v>74.107978820800795</v>
      </c>
      <c r="AD12651" s="2">
        <v>76.290191650390597</v>
      </c>
      <c r="AE12651" s="2">
        <v>74.492881774902301</v>
      </c>
      <c r="AF12651" s="2">
        <v>72.377998352050795</v>
      </c>
      <c r="AG12651" s="2">
        <v>72.865707397460895</v>
      </c>
      <c r="AH12651" s="2">
        <v>73.816337585449205</v>
      </c>
      <c r="AI12651" s="2">
        <v>76.8460693359375</v>
      </c>
      <c r="AJ12651" s="2">
        <v>77.673278808593807</v>
      </c>
      <c r="AK12651" s="2">
        <v>81.023712158203097</v>
      </c>
      <c r="AL12651" s="2">
        <v>81.546501159667997</v>
      </c>
      <c r="AM12651" s="2">
        <v>81.120620727539105</v>
      </c>
      <c r="AN12651" s="2">
        <v>84.119850158691406</v>
      </c>
      <c r="AO12651" s="2">
        <v>86.602272033691406</v>
      </c>
      <c r="AP12651" s="2">
        <v>86.486068725585895</v>
      </c>
      <c r="AQ12651" s="2">
        <v>87.377647399902301</v>
      </c>
      <c r="AR12651" s="2">
        <v>84.521377563476605</v>
      </c>
      <c r="AS12651" s="2">
        <v>90.719108581542997</v>
      </c>
      <c r="AT12651" s="2">
        <v>88.770217895507798</v>
      </c>
      <c r="AU12651" s="2">
        <v>90.534507751464801</v>
      </c>
      <c r="AV12651" s="2">
        <v>92.930923461914105</v>
      </c>
      <c r="AW12651" s="2">
        <v>101.232261657715</v>
      </c>
      <c r="AX12651" s="2">
        <v>99.245658874511705</v>
      </c>
      <c r="AY12651" s="2">
        <v>95.973327636718807</v>
      </c>
      <c r="AZ12651" s="2">
        <v>97.954048156738295</v>
      </c>
      <c r="BA12651" s="2">
        <v>99.778923034667997</v>
      </c>
      <c r="BC12651" s="2">
        <v>99.730758666992202</v>
      </c>
      <c r="BD12651" s="2">
        <v>94.676940917968807</v>
      </c>
      <c r="BE12651" s="2">
        <v>96.582359313964801</v>
      </c>
      <c r="BF12651" s="2">
        <v>97.658538818359403</v>
      </c>
      <c r="BG12651" s="2">
        <v>97.921432495117202</v>
      </c>
      <c r="BH12651" s="2">
        <v>97.618583679199205</v>
      </c>
      <c r="BI12651" s="2">
        <v>96.169898986816406</v>
      </c>
      <c r="BJ12651" s="2">
        <v>102.421508789062</v>
      </c>
      <c r="BK12651" s="2">
        <v>104.60440063476599</v>
      </c>
      <c r="BL12651" s="2">
        <v>105.412406921387</v>
      </c>
      <c r="BM12651" s="2">
        <v>104.432907104492</v>
      </c>
      <c r="BN12651" s="2">
        <v>103.611381530762</v>
      </c>
    </row>
    <row r="12652" spans="1:67" x14ac:dyDescent="0.35">
      <c r="A12652" t="s">
        <v>996</v>
      </c>
      <c r="B12652" t="s">
        <v>997</v>
      </c>
      <c r="C12652" t="s">
        <v>864</v>
      </c>
      <c r="D12652" t="s">
        <v>865</v>
      </c>
      <c r="P12652" s="2">
        <v>50.529519999999998</v>
      </c>
      <c r="Q12652" s="2">
        <v>55.620399999999997</v>
      </c>
      <c r="R12652" s="2">
        <v>59207</v>
      </c>
      <c r="S12652" s="2">
        <v>59.699649999999998</v>
      </c>
      <c r="T12652" s="2">
        <v>67.072010000000006</v>
      </c>
      <c r="U12652" s="2">
        <v>69397</v>
      </c>
      <c r="V12652" s="2">
        <v>65.292180000000002</v>
      </c>
      <c r="W12652" s="2">
        <v>63.495989999999999</v>
      </c>
      <c r="X12652" s="2">
        <v>61.053379999999997</v>
      </c>
      <c r="Y12652" s="2">
        <v>65.614090000000004</v>
      </c>
      <c r="Z12652" s="2">
        <v>62.400570000000002</v>
      </c>
      <c r="AA12652" s="2">
        <v>68.080449999999999</v>
      </c>
      <c r="AB12652" s="2">
        <v>72.254440000000002</v>
      </c>
      <c r="AC12652" s="2">
        <v>73.970070000000007</v>
      </c>
      <c r="AD12652" s="2">
        <v>76.909450000000007</v>
      </c>
      <c r="AE12652" s="2">
        <v>75.059229999999999</v>
      </c>
      <c r="AF12652" s="2">
        <v>73.906149999999997</v>
      </c>
      <c r="AG12652" s="2">
        <v>74.250730000000004</v>
      </c>
      <c r="AH12652" s="2">
        <v>75.123509999999996</v>
      </c>
      <c r="AI12652" s="2">
        <v>77.316839999999999</v>
      </c>
      <c r="AJ12652" s="2">
        <v>77.838459999999998</v>
      </c>
      <c r="AK12652" s="2">
        <v>80.419330000000002</v>
      </c>
      <c r="AL12652" s="2">
        <v>80.002049999999997</v>
      </c>
      <c r="AM12652" s="2">
        <v>78.801439999999999</v>
      </c>
      <c r="AN12652" s="2">
        <v>80.91534</v>
      </c>
      <c r="AO12652" s="2">
        <v>82.755849999999995</v>
      </c>
      <c r="AP12652" s="2">
        <v>81.414190000000005</v>
      </c>
      <c r="AQ12652" s="2">
        <v>80.546729999999997</v>
      </c>
      <c r="AR12652" s="2">
        <v>79.172359999999998</v>
      </c>
      <c r="AS12652" s="2">
        <v>81.92398</v>
      </c>
      <c r="AT12652" s="2">
        <v>81.155709999999999</v>
      </c>
      <c r="AU12652" s="2">
        <v>82.642709999999994</v>
      </c>
      <c r="AV12652" s="2">
        <v>87.374369999999999</v>
      </c>
      <c r="AW12652" s="2">
        <v>90.511669999999995</v>
      </c>
      <c r="AX12652" s="2">
        <v>89.336410000000001</v>
      </c>
      <c r="AY12652" s="2">
        <v>86.650170000000003</v>
      </c>
      <c r="BA12652" s="2">
        <v>81.225449999999995</v>
      </c>
      <c r="BC12652" s="2">
        <v>82.619969999999995</v>
      </c>
      <c r="BE12652" s="2">
        <v>90.279300000000006</v>
      </c>
      <c r="BF12652" s="2">
        <v>89.353610000000003</v>
      </c>
      <c r="BG12652" s="2">
        <v>90.234350000000006</v>
      </c>
      <c r="BH12652" s="2">
        <v>91.745130000000003</v>
      </c>
      <c r="BI12652" s="2">
        <v>91.768730000000005</v>
      </c>
      <c r="BJ12652" s="2">
        <v>94.470460000000003</v>
      </c>
    </row>
    <row r="12653" spans="1:67" x14ac:dyDescent="0.35">
      <c r="A12653" t="s">
        <v>996</v>
      </c>
      <c r="B12653" t="s">
        <v>997</v>
      </c>
      <c r="C12653" t="s">
        <v>866</v>
      </c>
      <c r="D12653" t="s">
        <v>867</v>
      </c>
      <c r="P12653" s="2">
        <v>52.880779266357401</v>
      </c>
      <c r="Q12653" s="2">
        <v>64.511833190917997</v>
      </c>
      <c r="R12653" s="2">
        <v>63.879631042480497</v>
      </c>
      <c r="S12653" s="2">
        <v>66.546691894531193</v>
      </c>
      <c r="T12653" s="2">
        <v>75.914176940917997</v>
      </c>
      <c r="U12653" s="2">
        <v>79.6446533203125</v>
      </c>
      <c r="V12653" s="2">
        <v>78.728256225585895</v>
      </c>
      <c r="W12653" s="2">
        <v>78.656753540039105</v>
      </c>
      <c r="X12653" s="2">
        <v>78.872947692871094</v>
      </c>
      <c r="Y12653" s="2">
        <v>81.129638671875</v>
      </c>
      <c r="Z12653" s="2">
        <v>77.986343383789105</v>
      </c>
      <c r="AA12653" s="2">
        <v>82.178718566894503</v>
      </c>
      <c r="AB12653" s="2">
        <v>83.069503784179702</v>
      </c>
      <c r="AC12653" s="2">
        <v>84.080589294433594</v>
      </c>
      <c r="AD12653" s="2">
        <v>79.011611938476605</v>
      </c>
      <c r="AE12653" s="2">
        <v>76.543006896972699</v>
      </c>
      <c r="AF12653" s="2">
        <v>74.410148620605497</v>
      </c>
      <c r="AG12653" s="2">
        <v>75.135841369628906</v>
      </c>
      <c r="AH12653" s="2">
        <v>78.314369201660199</v>
      </c>
      <c r="AI12653" s="2">
        <v>81.749320983886705</v>
      </c>
      <c r="AJ12653" s="2">
        <v>82.331169128417997</v>
      </c>
      <c r="AK12653" s="2">
        <v>87.184349060058594</v>
      </c>
      <c r="AL12653" s="2">
        <v>88.411666870117202</v>
      </c>
      <c r="AM12653" s="2">
        <v>90.064712524414105</v>
      </c>
      <c r="AN12653" s="2">
        <v>89.839622497558594</v>
      </c>
      <c r="AO12653" s="2">
        <v>85.5213623046875</v>
      </c>
      <c r="AP12653" s="2">
        <v>88.070327758789105</v>
      </c>
      <c r="AQ12653" s="2">
        <v>89.152801513671903</v>
      </c>
      <c r="AR12653" s="2">
        <v>90.242149353027301</v>
      </c>
      <c r="AS12653" s="2">
        <v>92.224853515625</v>
      </c>
      <c r="AT12653" s="2">
        <v>92.547042846679702</v>
      </c>
      <c r="AU12653" s="2">
        <v>91.743568420410199</v>
      </c>
      <c r="AV12653" s="2">
        <v>93.280189514160199</v>
      </c>
      <c r="AW12653" s="2">
        <v>107.42758941650401</v>
      </c>
      <c r="AX12653" s="2">
        <v>104.243621826172</v>
      </c>
      <c r="AY12653" s="2">
        <v>99.010437011718807</v>
      </c>
      <c r="AZ12653" s="2">
        <v>102.96514892578099</v>
      </c>
      <c r="BA12653" s="2">
        <v>102.976348876953</v>
      </c>
      <c r="BC12653" s="2">
        <v>110.14778137207</v>
      </c>
      <c r="BD12653" s="2">
        <v>93.581306457519503</v>
      </c>
      <c r="BE12653" s="2">
        <v>94.504081726074205</v>
      </c>
      <c r="BF12653" s="2">
        <v>94.933113098144503</v>
      </c>
      <c r="BG12653" s="2">
        <v>94.626121520996094</v>
      </c>
      <c r="BH12653" s="2">
        <v>92.804298400878906</v>
      </c>
      <c r="BI12653" s="2">
        <v>93.828521728515597</v>
      </c>
      <c r="BJ12653" s="2">
        <v>103.827690124512</v>
      </c>
      <c r="BK12653" s="2">
        <v>104.678833007812</v>
      </c>
      <c r="BL12653" s="2">
        <v>103.65667724609401</v>
      </c>
      <c r="BM12653" s="2">
        <v>101.518173217773</v>
      </c>
      <c r="BN12653" s="2">
        <v>102.610389709473</v>
      </c>
    </row>
    <row r="12654" spans="1:67" x14ac:dyDescent="0.35">
      <c r="A12654" t="s">
        <v>996</v>
      </c>
      <c r="B12654" t="s">
        <v>997</v>
      </c>
      <c r="C12654" t="s">
        <v>868</v>
      </c>
      <c r="D12654" t="s">
        <v>869</v>
      </c>
      <c r="P12654" s="2">
        <v>52.589449999999999</v>
      </c>
      <c r="Q12654" s="2">
        <v>64.45008</v>
      </c>
      <c r="R12654" s="2">
        <v>64.049970000000002</v>
      </c>
      <c r="S12654" s="2">
        <v>65.957449999999994</v>
      </c>
      <c r="T12654" s="2">
        <v>72.037940000000006</v>
      </c>
      <c r="U12654" s="2">
        <v>74.403040000000004</v>
      </c>
      <c r="V12654" s="2">
        <v>72.1297</v>
      </c>
      <c r="W12654" s="2">
        <v>69.392579999999995</v>
      </c>
      <c r="X12654" s="2">
        <v>67.551670000000001</v>
      </c>
      <c r="Y12654" s="2">
        <v>69.562799999999996</v>
      </c>
      <c r="Z12654" s="2">
        <v>67.809160000000006</v>
      </c>
      <c r="AA12654" s="2">
        <v>73.634450000000001</v>
      </c>
      <c r="AB12654" s="2">
        <v>75.688879999999997</v>
      </c>
      <c r="AC12654" s="2">
        <v>78.182649999999995</v>
      </c>
      <c r="AD12654" s="2">
        <v>75.083089999999999</v>
      </c>
      <c r="AE12654" s="2">
        <v>72.705370000000002</v>
      </c>
      <c r="AF12654" s="2">
        <v>71.883840000000006</v>
      </c>
      <c r="AG12654" s="2">
        <v>72.040379999999999</v>
      </c>
      <c r="AH12654" s="2">
        <v>75.288790000000006</v>
      </c>
      <c r="AI12654" s="2">
        <v>77.543890000000005</v>
      </c>
      <c r="AJ12654" s="2">
        <v>78.27346</v>
      </c>
      <c r="AK12654" s="2">
        <v>81.155410000000003</v>
      </c>
      <c r="AL12654" s="2">
        <v>81.358369999999994</v>
      </c>
      <c r="AM12654" s="2">
        <v>82.26352</v>
      </c>
      <c r="AN12654" s="2">
        <v>81.573329999999999</v>
      </c>
      <c r="AO12654" s="2">
        <v>77064</v>
      </c>
      <c r="AP12654" s="2">
        <v>80.176919999999996</v>
      </c>
      <c r="AQ12654" s="2">
        <v>80.088849999999994</v>
      </c>
      <c r="AR12654" s="2">
        <v>81.013810000000007</v>
      </c>
      <c r="AS12654" s="2">
        <v>82.124120000000005</v>
      </c>
      <c r="AT12654" s="2">
        <v>80.937179999999998</v>
      </c>
      <c r="AU12654" s="2">
        <v>81.587130000000002</v>
      </c>
      <c r="AV12654" s="2">
        <v>85.223889999999997</v>
      </c>
      <c r="AW12654" s="2">
        <v>84.847149999999999</v>
      </c>
      <c r="AX12654" s="2">
        <v>85.927790000000002</v>
      </c>
      <c r="AY12654" s="2">
        <v>84.017089999999996</v>
      </c>
      <c r="BA12654" s="2">
        <v>79.325659999999999</v>
      </c>
      <c r="BC12654" s="2">
        <v>84.938770000000005</v>
      </c>
      <c r="BE12654" s="2">
        <v>87.603260000000006</v>
      </c>
      <c r="BF12654" s="2">
        <v>86.424430000000001</v>
      </c>
      <c r="BG12654" s="2">
        <v>86.329620000000006</v>
      </c>
      <c r="BH12654" s="2">
        <v>86.177890000000005</v>
      </c>
      <c r="BI12654" s="2">
        <v>87.457849999999993</v>
      </c>
      <c r="BJ12654" s="2">
        <v>91.526660000000007</v>
      </c>
    </row>
    <row r="12655" spans="1:67" x14ac:dyDescent="0.35">
      <c r="A12655" t="s">
        <v>996</v>
      </c>
      <c r="B12655" t="s">
        <v>997</v>
      </c>
      <c r="C12655" t="s">
        <v>870</v>
      </c>
      <c r="D12655" t="s">
        <v>871</v>
      </c>
      <c r="O12655" s="2">
        <v>7.0781397819518999</v>
      </c>
      <c r="P12655" s="2">
        <v>7.6208901405334499</v>
      </c>
      <c r="Q12655" s="2">
        <v>8.8841400146484393</v>
      </c>
      <c r="R12655" s="2">
        <v>8.4703302383422905</v>
      </c>
      <c r="S12655" s="2">
        <v>6.9925899505615199</v>
      </c>
      <c r="T12655" s="2">
        <v>7.86726999282837</v>
      </c>
      <c r="U12655" s="2">
        <v>7.6676697731018102</v>
      </c>
      <c r="V12655" s="2">
        <v>7.9036002159118697</v>
      </c>
      <c r="W12655" s="2">
        <v>7.3279600143432599</v>
      </c>
      <c r="X12655" s="2">
        <v>5.0324001312255904</v>
      </c>
      <c r="Y12655" s="2">
        <v>2.7618501186370801</v>
      </c>
      <c r="Z12655" s="2">
        <v>3.09325003623962</v>
      </c>
      <c r="AA12655" s="2">
        <v>3.1427700519561799</v>
      </c>
      <c r="AB12655" s="2">
        <v>3.5031700134277299</v>
      </c>
      <c r="AC12655" s="2">
        <v>4.8929600715637198</v>
      </c>
      <c r="AD12655" s="2">
        <v>5.3256697654724103</v>
      </c>
      <c r="AE12655" s="2">
        <v>5.7885599136352504</v>
      </c>
      <c r="AF12655" s="2">
        <v>5.8375601768493697</v>
      </c>
      <c r="AG12655" s="2">
        <v>5.9473900794982901</v>
      </c>
      <c r="AH12655" s="2">
        <v>6.8527197837829599</v>
      </c>
      <c r="AI12655" s="2">
        <v>10.0548601150513</v>
      </c>
      <c r="AJ12655" s="2">
        <v>12.2720804214478</v>
      </c>
      <c r="AK12655" s="2">
        <v>13.7187700271606</v>
      </c>
      <c r="AL12655" s="2">
        <v>17.185829162597699</v>
      </c>
      <c r="AM12655" s="2">
        <v>18.4853191375732</v>
      </c>
      <c r="AN12655" s="2">
        <v>20.361280441284201</v>
      </c>
      <c r="AO12655" s="2">
        <v>21.5482501983643</v>
      </c>
      <c r="AP12655" s="2">
        <v>21.630430221557599</v>
      </c>
      <c r="AQ12655" s="2">
        <v>24.100370407104499</v>
      </c>
      <c r="AR12655" s="2">
        <v>23.4010200500488</v>
      </c>
      <c r="AS12655" s="2">
        <v>21.909589767456101</v>
      </c>
      <c r="AT12655" s="2">
        <v>24.994949340820298</v>
      </c>
      <c r="AU12655" s="2">
        <v>24.255689620971701</v>
      </c>
      <c r="AV12655" s="2">
        <v>30.086769104003899</v>
      </c>
      <c r="AW12655" s="2">
        <v>26.623569488525401</v>
      </c>
      <c r="AX12655" s="2">
        <v>32.205360412597699</v>
      </c>
      <c r="AY12655" s="2">
        <v>31.2252807617188</v>
      </c>
      <c r="AZ12655" s="2">
        <v>34.669071197509801</v>
      </c>
      <c r="BA12655" s="2">
        <v>33.321609497070298</v>
      </c>
      <c r="BB12655" s="2">
        <v>35.787868499755902</v>
      </c>
      <c r="BC12655" s="2">
        <v>36.834419250488303</v>
      </c>
      <c r="BD12655" s="2">
        <v>39.448661804199197</v>
      </c>
      <c r="BE12655" s="2">
        <v>42.547328948974602</v>
      </c>
      <c r="BF12655" s="2">
        <v>44.038951873779297</v>
      </c>
      <c r="BG12655" s="2">
        <v>44.490699768066399</v>
      </c>
      <c r="BH12655" s="2">
        <v>46.946819305419901</v>
      </c>
      <c r="BI12655" s="2">
        <v>48.1260795593262</v>
      </c>
      <c r="BJ12655" s="2">
        <v>52.844631195068402</v>
      </c>
      <c r="BK12655" s="2">
        <v>55.748870849609403</v>
      </c>
      <c r="BL12655" s="2">
        <v>58.536869049072301</v>
      </c>
      <c r="BM12655" s="2">
        <v>62.875251770019503</v>
      </c>
      <c r="BN12655" s="2">
        <v>73.022697448730497</v>
      </c>
    </row>
    <row r="12656" spans="1:67" x14ac:dyDescent="0.35">
      <c r="A12656" t="s">
        <v>996</v>
      </c>
      <c r="B12656" t="s">
        <v>997</v>
      </c>
      <c r="C12656" t="s">
        <v>872</v>
      </c>
      <c r="D12656" t="s">
        <v>873</v>
      </c>
      <c r="Q12656" s="2">
        <v>5.0538501739501998</v>
      </c>
      <c r="R12656" s="2">
        <v>5.4608402252197301</v>
      </c>
      <c r="S12656" s="2">
        <v>4.6536197662353498</v>
      </c>
      <c r="T12656" s="2">
        <v>5.1762800216674796</v>
      </c>
      <c r="U12656" s="2">
        <v>5.7144699096679696</v>
      </c>
      <c r="V12656" s="2">
        <v>4.4719700813293501</v>
      </c>
      <c r="W12656" s="2">
        <v>3.81118988990784</v>
      </c>
      <c r="X12656" s="2">
        <v>2.1478900909423801</v>
      </c>
      <c r="Y12656" s="2">
        <v>1.4622600078582799</v>
      </c>
      <c r="Z12656" s="2">
        <v>1.5580699443817101</v>
      </c>
      <c r="AA12656" s="2">
        <v>1.38056004047394</v>
      </c>
      <c r="AB12656" s="2">
        <v>1.56992995738983</v>
      </c>
      <c r="AC12656" s="2">
        <v>2.5549700260162398</v>
      </c>
      <c r="AD12656" s="2">
        <v>3.3125</v>
      </c>
      <c r="AE12656" s="2">
        <v>3.8930599689483598</v>
      </c>
      <c r="AF12656" s="2">
        <v>4.1356501579284703</v>
      </c>
      <c r="AG12656" s="2">
        <v>4.4457597732543901</v>
      </c>
      <c r="AH12656" s="2">
        <v>5.3635702133178702</v>
      </c>
      <c r="AI12656" s="2">
        <v>8.7496900558471697</v>
      </c>
      <c r="AJ12656" s="2">
        <v>11.0618000030518</v>
      </c>
      <c r="AK12656" s="2">
        <v>13.2042903900146</v>
      </c>
      <c r="AL12656" s="2">
        <v>17.059629440307599</v>
      </c>
      <c r="AM12656" s="2">
        <v>18.6031093597412</v>
      </c>
      <c r="AN12656" s="2">
        <v>20.2919597625732</v>
      </c>
      <c r="AO12656" s="2">
        <v>22.3131008148193</v>
      </c>
      <c r="AP12656" s="2">
        <v>23.161399841308601</v>
      </c>
      <c r="AQ12656" s="2">
        <v>25.3372707366943</v>
      </c>
      <c r="AR12656" s="2">
        <v>24.9015502929688</v>
      </c>
      <c r="AS12656" s="2">
        <v>24.116930007934599</v>
      </c>
      <c r="AT12656" s="2">
        <v>28.074529647827099</v>
      </c>
      <c r="AU12656" s="2">
        <v>28.3178005218506</v>
      </c>
      <c r="AV12656" s="2">
        <v>35.197849273681598</v>
      </c>
      <c r="AW12656" s="2">
        <v>30.583570480346701</v>
      </c>
      <c r="AX12656" s="2">
        <v>37.592758178710902</v>
      </c>
      <c r="AY12656" s="2">
        <v>36.967891693115199</v>
      </c>
      <c r="AZ12656" s="2">
        <v>41.206581115722699</v>
      </c>
      <c r="BA12656" s="2">
        <v>39.507240295410199</v>
      </c>
      <c r="BB12656" s="2">
        <v>41.749298095703097</v>
      </c>
      <c r="BC12656" s="2">
        <v>42.685398101806598</v>
      </c>
      <c r="BD12656" s="2">
        <v>45.6674613952637</v>
      </c>
      <c r="BE12656" s="2">
        <v>48.956550598144503</v>
      </c>
      <c r="BF12656" s="2">
        <v>50.627220153808601</v>
      </c>
      <c r="BG12656" s="2">
        <v>50.826541900634801</v>
      </c>
      <c r="BH12656" s="2">
        <v>55.282848358154297</v>
      </c>
      <c r="BI12656" s="2">
        <v>56.581760406494098</v>
      </c>
      <c r="BJ12656" s="2">
        <v>62.333751678466797</v>
      </c>
      <c r="BK12656" s="2">
        <v>65.798423767089801</v>
      </c>
      <c r="BL12656" s="2">
        <v>70.136047363281193</v>
      </c>
      <c r="BM12656" s="2">
        <v>75.692932128906193</v>
      </c>
      <c r="BN12656" s="2">
        <v>90.173881530761705</v>
      </c>
    </row>
    <row r="12657" spans="1:66" x14ac:dyDescent="0.35">
      <c r="A12657" t="s">
        <v>996</v>
      </c>
      <c r="B12657" t="s">
        <v>997</v>
      </c>
      <c r="C12657" t="s">
        <v>874</v>
      </c>
      <c r="D12657" t="s">
        <v>875</v>
      </c>
      <c r="E12657" s="2">
        <v>1069</v>
      </c>
      <c r="F12657" s="2">
        <v>1.07</v>
      </c>
      <c r="G12657" s="2">
        <v>1072</v>
      </c>
      <c r="H12657" s="2">
        <v>1072</v>
      </c>
      <c r="I12657" s="2">
        <v>1072</v>
      </c>
      <c r="J12657" s="2">
        <v>1073</v>
      </c>
      <c r="K12657" s="2">
        <v>1074</v>
      </c>
      <c r="L12657" s="2">
        <v>1072</v>
      </c>
      <c r="M12657" s="2">
        <v>1073</v>
      </c>
      <c r="N12657" s="2">
        <v>1076</v>
      </c>
      <c r="O12657" s="2">
        <v>1076</v>
      </c>
      <c r="P12657" s="2">
        <v>1075</v>
      </c>
      <c r="Q12657" s="2">
        <v>1074</v>
      </c>
      <c r="R12657" s="2">
        <v>1073</v>
      </c>
      <c r="S12657" s="2">
        <v>1074</v>
      </c>
      <c r="T12657" s="2">
        <v>1074</v>
      </c>
      <c r="U12657" s="2">
        <v>1073</v>
      </c>
      <c r="V12657" s="2">
        <v>1074</v>
      </c>
      <c r="W12657" s="2">
        <v>1073</v>
      </c>
      <c r="X12657" s="2">
        <v>1071</v>
      </c>
      <c r="Y12657" s="2">
        <v>1.07</v>
      </c>
      <c r="Z12657" s="2">
        <v>1069</v>
      </c>
      <c r="AA12657" s="2">
        <v>1068</v>
      </c>
      <c r="AB12657" s="2">
        <v>1068</v>
      </c>
      <c r="AC12657" s="2">
        <v>1068</v>
      </c>
      <c r="AD12657" s="2">
        <v>1067</v>
      </c>
      <c r="AE12657" s="2">
        <v>1067</v>
      </c>
      <c r="AF12657" s="2">
        <v>1064</v>
      </c>
      <c r="AG12657" s="2">
        <v>1063</v>
      </c>
      <c r="AH12657" s="2">
        <v>1062</v>
      </c>
      <c r="AI12657" s="2">
        <v>1063</v>
      </c>
      <c r="AJ12657" s="2">
        <v>1062</v>
      </c>
      <c r="AK12657" s="2">
        <v>1063</v>
      </c>
      <c r="AL12657" s="2">
        <v>1065</v>
      </c>
      <c r="AM12657" s="2">
        <v>1066</v>
      </c>
      <c r="AN12657" s="2">
        <v>1067</v>
      </c>
      <c r="AO12657" s="2">
        <v>1066</v>
      </c>
      <c r="AP12657" s="2">
        <v>1065</v>
      </c>
      <c r="AQ12657" s="2">
        <v>1063</v>
      </c>
      <c r="AR12657" s="2">
        <v>1062</v>
      </c>
      <c r="AS12657" s="2">
        <v>1061</v>
      </c>
      <c r="AT12657" s="2">
        <v>1063</v>
      </c>
      <c r="AU12657" s="2">
        <v>1065</v>
      </c>
      <c r="AV12657" s="2">
        <v>1064</v>
      </c>
      <c r="AW12657" s="2">
        <v>1066</v>
      </c>
      <c r="AX12657" s="2">
        <v>1068</v>
      </c>
      <c r="AY12657" s="2">
        <v>1.07</v>
      </c>
      <c r="AZ12657" s="2">
        <v>1072</v>
      </c>
      <c r="BA12657" s="2">
        <v>1071</v>
      </c>
      <c r="BB12657" s="2">
        <v>1071</v>
      </c>
      <c r="BC12657" s="2">
        <v>1.07</v>
      </c>
      <c r="BD12657" s="2">
        <v>1.07</v>
      </c>
      <c r="BE12657" s="2">
        <v>1071</v>
      </c>
      <c r="BF12657" s="2">
        <v>1073</v>
      </c>
      <c r="BG12657" s="2">
        <v>1074</v>
      </c>
      <c r="BH12657" s="2">
        <v>1072</v>
      </c>
      <c r="BI12657" s="2">
        <v>1072</v>
      </c>
      <c r="BJ12657" s="2">
        <v>1069</v>
      </c>
      <c r="BK12657" s="2">
        <v>1068</v>
      </c>
      <c r="BL12657" s="2">
        <v>1068</v>
      </c>
      <c r="BM12657" s="2">
        <v>1067</v>
      </c>
      <c r="BN12657" s="2">
        <v>1068</v>
      </c>
    </row>
    <row r="12658" spans="1:66" x14ac:dyDescent="0.35">
      <c r="A12658" t="s">
        <v>996</v>
      </c>
      <c r="B12658" t="s">
        <v>997</v>
      </c>
      <c r="C12658" t="s">
        <v>876</v>
      </c>
      <c r="D12658" t="s">
        <v>877</v>
      </c>
      <c r="AM12658" s="2">
        <v>28.4</v>
      </c>
      <c r="AN12658" s="2">
        <v>28.7</v>
      </c>
      <c r="AO12658" s="2">
        <v>29.4</v>
      </c>
      <c r="AP12658" s="2">
        <v>29.8</v>
      </c>
      <c r="AQ12658" s="2">
        <v>30.4</v>
      </c>
      <c r="AR12658" s="2">
        <v>31</v>
      </c>
      <c r="AS12658" s="2">
        <v>32.9</v>
      </c>
      <c r="AT12658" s="2">
        <v>32.5</v>
      </c>
      <c r="AU12658" s="2">
        <v>34.799999999999997</v>
      </c>
      <c r="AV12658" s="2">
        <v>32.6</v>
      </c>
      <c r="AW12658" s="2">
        <v>32.5</v>
      </c>
      <c r="AX12658" s="2">
        <v>33.799999999999997</v>
      </c>
      <c r="AY12658" s="2">
        <v>34</v>
      </c>
      <c r="AZ12658" s="2">
        <v>35.299999999999997</v>
      </c>
      <c r="BA12658" s="2">
        <v>36.4</v>
      </c>
      <c r="BB12658" s="2">
        <v>36.700000000000003</v>
      </c>
      <c r="BC12658" s="2">
        <v>37.5</v>
      </c>
      <c r="BD12658" s="2">
        <v>38.299999999999997</v>
      </c>
      <c r="BE12658" s="2">
        <v>39.5</v>
      </c>
      <c r="BF12658" s="2">
        <v>41.1</v>
      </c>
    </row>
    <row r="12659" spans="1:66" x14ac:dyDescent="0.35">
      <c r="A12659" t="s">
        <v>996</v>
      </c>
      <c r="B12659" t="s">
        <v>997</v>
      </c>
      <c r="C12659" t="s">
        <v>878</v>
      </c>
      <c r="D12659" t="s">
        <v>879</v>
      </c>
      <c r="BG12659" s="2">
        <v>85.71</v>
      </c>
      <c r="BH12659" s="2">
        <v>84.85</v>
      </c>
      <c r="BJ12659" s="2">
        <v>113.46</v>
      </c>
    </row>
    <row r="12660" spans="1:66" x14ac:dyDescent="0.35">
      <c r="A12660" t="s">
        <v>996</v>
      </c>
      <c r="B12660" t="s">
        <v>997</v>
      </c>
      <c r="C12660" t="s">
        <v>880</v>
      </c>
      <c r="D12660" t="s">
        <v>881</v>
      </c>
      <c r="AS12660" s="2">
        <v>3.8</v>
      </c>
      <c r="AT12660" s="2">
        <v>3.8</v>
      </c>
      <c r="AU12660" s="2">
        <v>3.7</v>
      </c>
      <c r="AV12660" s="2">
        <v>3.7</v>
      </c>
      <c r="AW12660" s="2">
        <v>3.6</v>
      </c>
      <c r="AX12660" s="2">
        <v>3.6</v>
      </c>
      <c r="AY12660" s="2">
        <v>3.5</v>
      </c>
      <c r="AZ12660" s="2">
        <v>3.6</v>
      </c>
      <c r="BA12660" s="2">
        <v>3.6</v>
      </c>
      <c r="BB12660" s="2">
        <v>3.7</v>
      </c>
      <c r="BC12660" s="2">
        <v>3.6</v>
      </c>
      <c r="BD12660" s="2">
        <v>3.6</v>
      </c>
      <c r="BE12660" s="2">
        <v>3.5</v>
      </c>
      <c r="BF12660" s="2">
        <v>3.4</v>
      </c>
      <c r="BG12660" s="2">
        <v>3.3</v>
      </c>
      <c r="BH12660" s="2">
        <v>3.2</v>
      </c>
      <c r="BI12660" s="2">
        <v>3.2</v>
      </c>
      <c r="BJ12660" s="2">
        <v>3.1</v>
      </c>
      <c r="BK12660" s="2">
        <v>3</v>
      </c>
      <c r="BL12660" s="2">
        <v>3</v>
      </c>
      <c r="BM12660" s="2">
        <v>3</v>
      </c>
      <c r="BN12660" s="2">
        <v>2.9</v>
      </c>
    </row>
    <row r="12661" spans="1:66" x14ac:dyDescent="0.35">
      <c r="A12661" t="s">
        <v>996</v>
      </c>
      <c r="B12661" t="s">
        <v>997</v>
      </c>
      <c r="C12661" t="s">
        <v>882</v>
      </c>
      <c r="D12661" t="s">
        <v>883</v>
      </c>
      <c r="AS12661" s="2">
        <v>6.8</v>
      </c>
      <c r="AT12661" s="2">
        <v>7.2</v>
      </c>
      <c r="AU12661" s="2">
        <v>5.7</v>
      </c>
      <c r="AV12661" s="2">
        <v>5.4</v>
      </c>
      <c r="AW12661" s="2">
        <v>5.9</v>
      </c>
      <c r="AX12661" s="2">
        <v>5.6</v>
      </c>
      <c r="AY12661" s="2">
        <v>6.8</v>
      </c>
      <c r="AZ12661" s="2">
        <v>5.5</v>
      </c>
      <c r="BA12661" s="2">
        <v>6.4</v>
      </c>
      <c r="BB12661" s="2">
        <v>6.9</v>
      </c>
      <c r="BC12661" s="2">
        <v>7.5</v>
      </c>
      <c r="BD12661" s="2">
        <v>6.8</v>
      </c>
      <c r="BE12661" s="2">
        <v>6</v>
      </c>
      <c r="BF12661" s="2">
        <v>6.8</v>
      </c>
      <c r="BG12661" s="2">
        <v>7.1</v>
      </c>
      <c r="BH12661" s="2">
        <v>7.2</v>
      </c>
      <c r="BI12661" s="2">
        <v>5.8</v>
      </c>
      <c r="BJ12661" s="2">
        <v>5.5</v>
      </c>
      <c r="BK12661" s="2">
        <v>6</v>
      </c>
      <c r="BL12661" s="2">
        <v>6.1</v>
      </c>
    </row>
    <row r="12662" spans="1:66" x14ac:dyDescent="0.35">
      <c r="A12662" t="s">
        <v>996</v>
      </c>
      <c r="B12662" t="s">
        <v>997</v>
      </c>
      <c r="C12662" t="s">
        <v>884</v>
      </c>
      <c r="D12662" t="s">
        <v>885</v>
      </c>
      <c r="AS12662" s="2">
        <v>2.9</v>
      </c>
      <c r="AT12662" s="2">
        <v>4.5</v>
      </c>
      <c r="AU12662" s="2">
        <v>3.3</v>
      </c>
      <c r="AV12662" s="2">
        <v>3.8</v>
      </c>
      <c r="AW12662" s="2">
        <v>3.1</v>
      </c>
      <c r="AX12662" s="2">
        <v>2.9</v>
      </c>
      <c r="AY12662" s="2">
        <v>1.8</v>
      </c>
      <c r="AZ12662" s="2">
        <v>1.9</v>
      </c>
      <c r="BA12662" s="2">
        <v>1.6</v>
      </c>
      <c r="BB12662" s="2">
        <v>1.6</v>
      </c>
      <c r="BC12662" s="2">
        <v>1.6</v>
      </c>
      <c r="BD12662" s="2">
        <v>2.2000000000000002</v>
      </c>
      <c r="BE12662" s="2">
        <v>2</v>
      </c>
      <c r="BF12662" s="2">
        <v>2.7</v>
      </c>
      <c r="BG12662" s="2">
        <v>2.4</v>
      </c>
      <c r="BH12662" s="2">
        <v>2.7</v>
      </c>
      <c r="BI12662" s="2">
        <v>2.2000000000000002</v>
      </c>
      <c r="BJ12662" s="2">
        <v>2</v>
      </c>
      <c r="BK12662" s="2">
        <v>2.2999999999999998</v>
      </c>
      <c r="BL12662" s="2">
        <v>2.2999999999999998</v>
      </c>
    </row>
    <row r="12663" spans="1:66" x14ac:dyDescent="0.35">
      <c r="A12663" t="s">
        <v>996</v>
      </c>
      <c r="B12663" t="s">
        <v>997</v>
      </c>
      <c r="C12663" t="s">
        <v>886</v>
      </c>
      <c r="D12663" t="s">
        <v>887</v>
      </c>
      <c r="AS12663" s="2">
        <v>10.8</v>
      </c>
      <c r="AT12663" s="2">
        <v>10</v>
      </c>
      <c r="AU12663" s="2">
        <v>8.1</v>
      </c>
      <c r="AV12663" s="2">
        <v>7.1</v>
      </c>
      <c r="AW12663" s="2">
        <v>8.6999999999999993</v>
      </c>
      <c r="AX12663" s="2">
        <v>8.3000000000000007</v>
      </c>
      <c r="AY12663" s="2">
        <v>11.8</v>
      </c>
      <c r="AZ12663" s="2">
        <v>9.1999999999999993</v>
      </c>
      <c r="BA12663" s="2">
        <v>11.4</v>
      </c>
      <c r="BB12663" s="2">
        <v>12.2</v>
      </c>
      <c r="BC12663" s="2">
        <v>13.6</v>
      </c>
      <c r="BD12663" s="2">
        <v>11.4</v>
      </c>
      <c r="BE12663" s="2">
        <v>10.1</v>
      </c>
      <c r="BF12663" s="2">
        <v>11</v>
      </c>
      <c r="BG12663" s="2">
        <v>11.9</v>
      </c>
      <c r="BH12663" s="2">
        <v>11.6</v>
      </c>
      <c r="BI12663" s="2">
        <v>9.4</v>
      </c>
      <c r="BJ12663" s="2">
        <v>8.9</v>
      </c>
      <c r="BK12663" s="2">
        <v>9.6999999999999993</v>
      </c>
      <c r="BL12663" s="2">
        <v>9.8000000000000007</v>
      </c>
    </row>
    <row r="12664" spans="1:66" x14ac:dyDescent="0.35">
      <c r="A12664" t="s">
        <v>996</v>
      </c>
      <c r="B12664" t="s">
        <v>997</v>
      </c>
      <c r="C12664" t="s">
        <v>888</v>
      </c>
      <c r="D12664" t="s">
        <v>889</v>
      </c>
      <c r="E12664" s="2">
        <v>75.294842000000003</v>
      </c>
      <c r="F12664" s="2">
        <v>72.795597000000001</v>
      </c>
      <c r="G12664" s="2">
        <v>76.081649999999996</v>
      </c>
      <c r="H12664" s="2">
        <v>74.280914999999993</v>
      </c>
      <c r="I12664" s="2">
        <v>76.237559000000005</v>
      </c>
      <c r="J12664" s="2">
        <v>76.324804</v>
      </c>
      <c r="K12664" s="2">
        <v>75.942707999999996</v>
      </c>
      <c r="L12664" s="2">
        <v>76.621654000000007</v>
      </c>
      <c r="M12664" s="2">
        <v>79.117896000000002</v>
      </c>
      <c r="N12664" s="2">
        <v>77.946966000000003</v>
      </c>
      <c r="O12664" s="2">
        <v>79.211669000000001</v>
      </c>
      <c r="P12664" s="2">
        <v>78.679547999999997</v>
      </c>
      <c r="Q12664" s="2">
        <v>81.500105000000005</v>
      </c>
      <c r="R12664" s="2">
        <v>80.560131999999996</v>
      </c>
      <c r="S12664" s="2">
        <v>81.381259</v>
      </c>
      <c r="T12664" s="2">
        <v>81.619620999999995</v>
      </c>
      <c r="U12664" s="2">
        <v>81.188961000000006</v>
      </c>
      <c r="V12664" s="2">
        <v>82.181775999999999</v>
      </c>
      <c r="W12664" s="2">
        <v>82.505521000000002</v>
      </c>
      <c r="X12664" s="2">
        <v>83.079926</v>
      </c>
      <c r="Y12664" s="2">
        <v>83.765004000000005</v>
      </c>
      <c r="Z12664" s="2">
        <v>83.262621999999993</v>
      </c>
      <c r="AA12664" s="2">
        <v>80.137276999999997</v>
      </c>
      <c r="AB12664" s="2">
        <v>82.824843000000001</v>
      </c>
      <c r="AC12664" s="2">
        <v>83.983710000000002</v>
      </c>
      <c r="AD12664" s="2">
        <v>85.775964999999999</v>
      </c>
      <c r="AE12664" s="2">
        <v>85.431760999999995</v>
      </c>
      <c r="AF12664" s="2">
        <v>86.599345</v>
      </c>
      <c r="AG12664" s="2">
        <v>86.750550000000004</v>
      </c>
      <c r="AH12664" s="2">
        <v>87.689400000000006</v>
      </c>
      <c r="AI12664" s="2">
        <v>88.694670000000002</v>
      </c>
      <c r="AJ12664" s="2">
        <v>87.867166999999995</v>
      </c>
      <c r="AK12664" s="2">
        <v>87.591851000000005</v>
      </c>
      <c r="AL12664" s="2">
        <v>89.716336999999996</v>
      </c>
      <c r="AM12664" s="2">
        <v>88.618111999999996</v>
      </c>
      <c r="AN12664" s="2">
        <v>89.607951999999997</v>
      </c>
      <c r="AO12664" s="2">
        <v>89.228611000000001</v>
      </c>
      <c r="AP12664" s="2">
        <v>89.914899000000005</v>
      </c>
      <c r="AQ12664" s="2">
        <v>90.486908</v>
      </c>
      <c r="AR12664" s="2">
        <v>90.129001000000002</v>
      </c>
      <c r="AS12664" s="2">
        <v>90.620114999999998</v>
      </c>
      <c r="AT12664" s="2">
        <v>91.593442999999994</v>
      </c>
      <c r="AU12664" s="2">
        <v>90.742558000000002</v>
      </c>
      <c r="AV12664" s="2">
        <v>91.363821999999999</v>
      </c>
      <c r="AW12664" s="2">
        <v>91.040149999999997</v>
      </c>
      <c r="AX12664" s="2">
        <v>91.616806999999994</v>
      </c>
      <c r="AY12664" s="2">
        <v>91.844539999999995</v>
      </c>
      <c r="AZ12664" s="2">
        <v>91.668488999999994</v>
      </c>
      <c r="BA12664" s="2">
        <v>91.617363999999995</v>
      </c>
      <c r="BB12664" s="2">
        <v>91.909644</v>
      </c>
      <c r="BC12664" s="2">
        <v>92.579160999999999</v>
      </c>
      <c r="BD12664" s="2">
        <v>92.337514999999996</v>
      </c>
      <c r="BE12664" s="2">
        <v>92.247421000000003</v>
      </c>
      <c r="BF12664" s="2">
        <v>92.917753000000005</v>
      </c>
      <c r="BG12664" s="2">
        <v>93.267994999999999</v>
      </c>
      <c r="BH12664" s="2">
        <v>93.648919000000006</v>
      </c>
      <c r="BI12664" s="2">
        <v>93.579768000000001</v>
      </c>
      <c r="BJ12664" s="2">
        <v>94.396388000000002</v>
      </c>
      <c r="BK12664" s="2">
        <v>94.396613000000002</v>
      </c>
      <c r="BL12664" s="2">
        <v>94.049268999999995</v>
      </c>
      <c r="BM12664" s="2">
        <v>94.977722</v>
      </c>
      <c r="BN12664" s="2">
        <v>95.068522000000002</v>
      </c>
    </row>
    <row r="12665" spans="1:66" x14ac:dyDescent="0.35">
      <c r="A12665" t="s">
        <v>996</v>
      </c>
      <c r="B12665" t="s">
        <v>997</v>
      </c>
      <c r="C12665" t="s">
        <v>890</v>
      </c>
      <c r="D12665" t="s">
        <v>891</v>
      </c>
      <c r="E12665" s="2">
        <v>67.886261000000005</v>
      </c>
      <c r="F12665" s="2">
        <v>69.217703999999998</v>
      </c>
      <c r="G12665" s="2">
        <v>67.760422000000005</v>
      </c>
      <c r="H12665" s="2">
        <v>67.226059000000006</v>
      </c>
      <c r="I12665" s="2">
        <v>69.152067000000002</v>
      </c>
      <c r="J12665" s="2">
        <v>67.434849</v>
      </c>
      <c r="K12665" s="2">
        <v>68.926119</v>
      </c>
      <c r="L12665" s="2">
        <v>69.819950000000006</v>
      </c>
      <c r="M12665" s="2">
        <v>69.963966999999997</v>
      </c>
      <c r="N12665" s="2">
        <v>67.957374999999999</v>
      </c>
      <c r="O12665" s="2">
        <v>68.108158000000003</v>
      </c>
      <c r="P12665" s="2">
        <v>69.316886999999994</v>
      </c>
      <c r="Q12665" s="2">
        <v>71.272413999999998</v>
      </c>
      <c r="R12665" s="2">
        <v>72.023688000000007</v>
      </c>
      <c r="S12665" s="2">
        <v>74.805577999999997</v>
      </c>
      <c r="T12665" s="2">
        <v>74.767275999999995</v>
      </c>
      <c r="U12665" s="2">
        <v>75.099888000000007</v>
      </c>
      <c r="V12665" s="2">
        <v>74.819365000000005</v>
      </c>
      <c r="W12665" s="2">
        <v>74.982297000000003</v>
      </c>
      <c r="X12665" s="2">
        <v>74.828399000000005</v>
      </c>
      <c r="Y12665" s="2">
        <v>74.505178999999998</v>
      </c>
      <c r="Z12665" s="2">
        <v>76.765287000000001</v>
      </c>
      <c r="AA12665" s="2">
        <v>74.087907999999999</v>
      </c>
      <c r="AB12665" s="2">
        <v>77.439909</v>
      </c>
      <c r="AC12665" s="2">
        <v>77.099812999999997</v>
      </c>
      <c r="AD12665" s="2">
        <v>75.864749000000003</v>
      </c>
      <c r="AE12665" s="2">
        <v>77.938744999999997</v>
      </c>
      <c r="AF12665" s="2">
        <v>79.418559999999999</v>
      </c>
      <c r="AG12665" s="2">
        <v>79.782235</v>
      </c>
      <c r="AH12665" s="2">
        <v>80.895437000000001</v>
      </c>
      <c r="AI12665" s="2">
        <v>81.278413</v>
      </c>
      <c r="AJ12665" s="2">
        <v>80.829504</v>
      </c>
      <c r="AK12665" s="2">
        <v>80.959898999999993</v>
      </c>
      <c r="AL12665" s="2">
        <v>82.206072000000006</v>
      </c>
      <c r="AM12665" s="2">
        <v>83.371920000000003</v>
      </c>
      <c r="AN12665" s="2">
        <v>83.544945999999996</v>
      </c>
      <c r="AO12665" s="2">
        <v>81.447083000000006</v>
      </c>
      <c r="AP12665" s="2">
        <v>83.575655999999995</v>
      </c>
      <c r="AQ12665" s="2">
        <v>83.871645999999998</v>
      </c>
      <c r="AR12665" s="2">
        <v>84.615108000000006</v>
      </c>
      <c r="AS12665" s="2">
        <v>83.166860999999997</v>
      </c>
      <c r="AT12665" s="2">
        <v>85.534111999999993</v>
      </c>
      <c r="AU12665" s="2">
        <v>85.009747000000004</v>
      </c>
      <c r="AV12665" s="2">
        <v>84.916177000000005</v>
      </c>
      <c r="AW12665" s="2">
        <v>86.086646000000002</v>
      </c>
      <c r="AX12665" s="2">
        <v>86.305555999999996</v>
      </c>
      <c r="AY12665" s="2">
        <v>86.132396</v>
      </c>
      <c r="AZ12665" s="2">
        <v>86.708274000000003</v>
      </c>
      <c r="BA12665" s="2">
        <v>86.629745999999997</v>
      </c>
      <c r="BB12665" s="2">
        <v>87.297363000000004</v>
      </c>
      <c r="BC12665" s="2">
        <v>88.784807999999998</v>
      </c>
      <c r="BD12665" s="2">
        <v>87.466515000000001</v>
      </c>
      <c r="BE12665" s="2">
        <v>87.924125000000004</v>
      </c>
      <c r="BF12665" s="2">
        <v>88.167984000000004</v>
      </c>
      <c r="BG12665" s="2">
        <v>89.150912000000005</v>
      </c>
      <c r="BH12665" s="2">
        <v>89.426671999999996</v>
      </c>
      <c r="BI12665" s="2">
        <v>90.003528000000003</v>
      </c>
      <c r="BJ12665" s="2">
        <v>90.052364999999995</v>
      </c>
      <c r="BK12665" s="2">
        <v>90.099802999999994</v>
      </c>
      <c r="BL12665" s="2">
        <v>90.624986000000007</v>
      </c>
      <c r="BM12665" s="2">
        <v>90.694331000000005</v>
      </c>
      <c r="BN12665" s="2">
        <v>91.825601000000006</v>
      </c>
    </row>
    <row r="12666" spans="1:66" x14ac:dyDescent="0.35">
      <c r="A12666" t="s">
        <v>996</v>
      </c>
      <c r="B12666" t="s">
        <v>997</v>
      </c>
      <c r="C12666" t="s">
        <v>892</v>
      </c>
      <c r="D12666" t="s">
        <v>893</v>
      </c>
    </row>
    <row r="12667" spans="1:66" x14ac:dyDescent="0.35">
      <c r="A12667" t="s">
        <v>996</v>
      </c>
      <c r="B12667" t="s">
        <v>997</v>
      </c>
      <c r="C12667" t="s">
        <v>894</v>
      </c>
      <c r="D12667" t="s">
        <v>895</v>
      </c>
      <c r="AS12667" s="2">
        <v>5.6982499999999998</v>
      </c>
      <c r="AX12667" s="2">
        <v>6.7657800000000003</v>
      </c>
      <c r="BC12667" s="2">
        <v>6.9089700000000001</v>
      </c>
      <c r="BH12667" s="2">
        <v>7.7166499999999996</v>
      </c>
      <c r="BL12667" s="2">
        <v>8.5238300000000002</v>
      </c>
    </row>
    <row r="12668" spans="1:66" x14ac:dyDescent="0.35">
      <c r="A12668" t="s">
        <v>996</v>
      </c>
      <c r="B12668" t="s">
        <v>997</v>
      </c>
      <c r="C12668" t="s">
        <v>896</v>
      </c>
      <c r="D12668" t="s">
        <v>897</v>
      </c>
      <c r="AS12668" s="2">
        <v>2.5357599999999998</v>
      </c>
      <c r="AX12668" s="2">
        <v>3.0255899999999998</v>
      </c>
      <c r="BC12668" s="2">
        <v>3.0838700000000001</v>
      </c>
      <c r="BH12668" s="2">
        <v>3.4363299999999999</v>
      </c>
      <c r="BL12668" s="2">
        <v>3.7868900000000001</v>
      </c>
    </row>
    <row r="12669" spans="1:66" x14ac:dyDescent="0.35">
      <c r="A12669" t="s">
        <v>996</v>
      </c>
      <c r="B12669" t="s">
        <v>997</v>
      </c>
      <c r="C12669" t="s">
        <v>898</v>
      </c>
      <c r="D12669" t="s">
        <v>899</v>
      </c>
      <c r="AS12669" s="2">
        <v>8.9556299999999993</v>
      </c>
      <c r="AX12669" s="2">
        <v>10.61398</v>
      </c>
      <c r="BC12669" s="2">
        <v>10.823930000000001</v>
      </c>
      <c r="BH12669" s="2">
        <v>11.9299</v>
      </c>
      <c r="BL12669" s="2">
        <v>13.033239999999999</v>
      </c>
    </row>
    <row r="12670" spans="1:66" x14ac:dyDescent="0.35">
      <c r="A12670" t="s">
        <v>996</v>
      </c>
      <c r="B12670" t="s">
        <v>997</v>
      </c>
      <c r="C12670" t="s">
        <v>900</v>
      </c>
      <c r="D12670" t="s">
        <v>901</v>
      </c>
      <c r="AI12670" s="2">
        <v>38</v>
      </c>
      <c r="AJ12670" s="2">
        <v>38.799999999999997</v>
      </c>
      <c r="AK12670" s="2">
        <v>39.6</v>
      </c>
      <c r="AL12670" s="2">
        <v>40.4</v>
      </c>
      <c r="AM12670" s="2">
        <v>41.3</v>
      </c>
      <c r="AN12670" s="2">
        <v>42.2</v>
      </c>
      <c r="AO12670" s="2">
        <v>43.2</v>
      </c>
      <c r="AP12670" s="2">
        <v>44.3</v>
      </c>
      <c r="AQ12670" s="2">
        <v>45.4</v>
      </c>
      <c r="AR12670" s="2">
        <v>46.6</v>
      </c>
      <c r="AS12670" s="2">
        <v>47.9</v>
      </c>
      <c r="AT12670" s="2">
        <v>49.3</v>
      </c>
      <c r="AU12670" s="2">
        <v>50.7</v>
      </c>
      <c r="AV12670" s="2">
        <v>52.2</v>
      </c>
      <c r="AW12670" s="2">
        <v>53.7</v>
      </c>
      <c r="AX12670" s="2">
        <v>55.2</v>
      </c>
      <c r="AY12670" s="2">
        <v>56.6</v>
      </c>
      <c r="AZ12670" s="2">
        <v>57.9</v>
      </c>
      <c r="BA12670" s="2">
        <v>59.1</v>
      </c>
      <c r="BB12670" s="2">
        <v>60.2</v>
      </c>
      <c r="BC12670" s="2">
        <v>61.2</v>
      </c>
      <c r="BD12670" s="2">
        <v>62.1</v>
      </c>
      <c r="BE12670" s="2">
        <v>62.9</v>
      </c>
      <c r="BF12670" s="2">
        <v>63.6</v>
      </c>
      <c r="BG12670" s="2">
        <v>64.2</v>
      </c>
      <c r="BH12670" s="2">
        <v>64.8</v>
      </c>
      <c r="BI12670" s="2">
        <v>65.3</v>
      </c>
      <c r="BJ12670" s="2">
        <v>65.7</v>
      </c>
      <c r="BK12670" s="2">
        <v>66.099999999999994</v>
      </c>
      <c r="BL12670" s="2">
        <v>66.400000000000006</v>
      </c>
    </row>
    <row r="12671" spans="1:66" x14ac:dyDescent="0.35">
      <c r="A12671" t="s">
        <v>996</v>
      </c>
      <c r="B12671" t="s">
        <v>997</v>
      </c>
      <c r="C12671" t="s">
        <v>902</v>
      </c>
      <c r="D12671" t="s">
        <v>903</v>
      </c>
      <c r="AI12671" s="2">
        <v>43.5</v>
      </c>
      <c r="AJ12671" s="2">
        <v>44.3</v>
      </c>
      <c r="AK12671" s="2">
        <v>45.2</v>
      </c>
      <c r="AL12671" s="2">
        <v>46.1</v>
      </c>
      <c r="AM12671" s="2">
        <v>47</v>
      </c>
      <c r="AN12671" s="2">
        <v>48</v>
      </c>
      <c r="AO12671" s="2">
        <v>49.1</v>
      </c>
      <c r="AP12671" s="2">
        <v>50.3</v>
      </c>
      <c r="AQ12671" s="2">
        <v>51.5</v>
      </c>
      <c r="AR12671" s="2">
        <v>52.8</v>
      </c>
      <c r="AS12671" s="2">
        <v>54.2</v>
      </c>
      <c r="AT12671" s="2">
        <v>55.6</v>
      </c>
      <c r="AU12671" s="2">
        <v>57.2</v>
      </c>
      <c r="AV12671" s="2">
        <v>58.7</v>
      </c>
      <c r="AW12671" s="2">
        <v>60.3</v>
      </c>
      <c r="AX12671" s="2">
        <v>61.9</v>
      </c>
      <c r="AY12671" s="2">
        <v>63.2</v>
      </c>
      <c r="AZ12671" s="2">
        <v>64.5</v>
      </c>
      <c r="BA12671" s="2">
        <v>65.5</v>
      </c>
      <c r="BB12671" s="2">
        <v>66.400000000000006</v>
      </c>
      <c r="BC12671" s="2">
        <v>67.099999999999994</v>
      </c>
      <c r="BD12671" s="2">
        <v>67.7</v>
      </c>
      <c r="BE12671" s="2">
        <v>68.099999999999994</v>
      </c>
      <c r="BF12671" s="2">
        <v>68.400000000000006</v>
      </c>
      <c r="BG12671" s="2">
        <v>68.599999999999994</v>
      </c>
      <c r="BH12671" s="2">
        <v>68.7</v>
      </c>
      <c r="BI12671" s="2">
        <v>68.8</v>
      </c>
      <c r="BJ12671" s="2">
        <v>68.8</v>
      </c>
      <c r="BK12671" s="2">
        <v>68.7</v>
      </c>
      <c r="BL12671" s="2">
        <v>68.599999999999994</v>
      </c>
    </row>
    <row r="12672" spans="1:66" x14ac:dyDescent="0.35">
      <c r="A12672" t="s">
        <v>996</v>
      </c>
      <c r="B12672" t="s">
        <v>997</v>
      </c>
      <c r="C12672" t="s">
        <v>904</v>
      </c>
      <c r="D12672" t="s">
        <v>905</v>
      </c>
      <c r="AI12672" s="2">
        <v>32.700000000000003</v>
      </c>
      <c r="AJ12672" s="2">
        <v>33.5</v>
      </c>
      <c r="AK12672" s="2">
        <v>34.4</v>
      </c>
      <c r="AL12672" s="2">
        <v>35.200000000000003</v>
      </c>
      <c r="AM12672" s="2">
        <v>36.200000000000003</v>
      </c>
      <c r="AN12672" s="2">
        <v>37.1</v>
      </c>
      <c r="AO12672" s="2">
        <v>38.1</v>
      </c>
      <c r="AP12672" s="2">
        <v>39.200000000000003</v>
      </c>
      <c r="AQ12672" s="2">
        <v>40.299999999999997</v>
      </c>
      <c r="AR12672" s="2">
        <v>41.5</v>
      </c>
      <c r="AS12672" s="2">
        <v>42.8</v>
      </c>
      <c r="AT12672" s="2">
        <v>44.1</v>
      </c>
      <c r="AU12672" s="2">
        <v>45.6</v>
      </c>
      <c r="AV12672" s="2">
        <v>47.1</v>
      </c>
      <c r="AW12672" s="2">
        <v>48.6</v>
      </c>
      <c r="AX12672" s="2">
        <v>50.1</v>
      </c>
      <c r="AY12672" s="2">
        <v>51.5</v>
      </c>
      <c r="AZ12672" s="2">
        <v>52.9</v>
      </c>
      <c r="BA12672" s="2">
        <v>54.2</v>
      </c>
      <c r="BB12672" s="2">
        <v>55.5</v>
      </c>
      <c r="BC12672" s="2">
        <v>56.8</v>
      </c>
      <c r="BD12672" s="2">
        <v>58</v>
      </c>
      <c r="BE12672" s="2">
        <v>59.1</v>
      </c>
      <c r="BF12672" s="2">
        <v>60.2</v>
      </c>
      <c r="BG12672" s="2">
        <v>61.1</v>
      </c>
      <c r="BH12672" s="2">
        <v>62</v>
      </c>
      <c r="BI12672" s="2">
        <v>62.9</v>
      </c>
      <c r="BJ12672" s="2">
        <v>63.6</v>
      </c>
      <c r="BK12672" s="2">
        <v>64.400000000000006</v>
      </c>
      <c r="BL12672" s="2">
        <v>65.099999999999994</v>
      </c>
    </row>
    <row r="12673" spans="1:67" x14ac:dyDescent="0.35">
      <c r="A12673" t="s">
        <v>996</v>
      </c>
      <c r="B12673" t="s">
        <v>997</v>
      </c>
      <c r="C12673" t="s">
        <v>906</v>
      </c>
      <c r="D12673" t="s">
        <v>907</v>
      </c>
      <c r="AS12673" s="2">
        <v>87</v>
      </c>
      <c r="AT12673" s="2">
        <v>87</v>
      </c>
      <c r="AU12673" s="2">
        <v>87</v>
      </c>
      <c r="AV12673" s="2">
        <v>87</v>
      </c>
      <c r="AW12673" s="2">
        <v>87</v>
      </c>
      <c r="AX12673" s="2">
        <v>87</v>
      </c>
      <c r="AY12673" s="2">
        <v>87</v>
      </c>
      <c r="AZ12673" s="2">
        <v>87</v>
      </c>
      <c r="BA12673" s="2">
        <v>87</v>
      </c>
      <c r="BB12673" s="2">
        <v>87</v>
      </c>
      <c r="BC12673" s="2">
        <v>87</v>
      </c>
      <c r="BD12673" s="2">
        <v>87</v>
      </c>
      <c r="BE12673" s="2">
        <v>87</v>
      </c>
      <c r="BF12673" s="2">
        <v>87</v>
      </c>
      <c r="BG12673" s="2">
        <v>87</v>
      </c>
      <c r="BH12673" s="2">
        <v>87</v>
      </c>
      <c r="BI12673" s="2">
        <v>87</v>
      </c>
      <c r="BJ12673" s="2">
        <v>87</v>
      </c>
      <c r="BK12673" s="2">
        <v>87</v>
      </c>
      <c r="BL12673" s="2">
        <v>87</v>
      </c>
      <c r="BM12673" s="2">
        <v>87</v>
      </c>
      <c r="BN12673" s="2">
        <v>87</v>
      </c>
      <c r="BO12673" s="2">
        <v>87</v>
      </c>
    </row>
    <row r="12674" spans="1:67" x14ac:dyDescent="0.35">
      <c r="A12674" t="s">
        <v>996</v>
      </c>
      <c r="B12674" t="s">
        <v>997</v>
      </c>
      <c r="C12674" t="s">
        <v>908</v>
      </c>
      <c r="D12674" t="s">
        <v>909</v>
      </c>
      <c r="AS12674" s="2">
        <v>0.81</v>
      </c>
      <c r="AT12674" s="2">
        <v>0.55000000000000004</v>
      </c>
      <c r="AU12674" s="2">
        <v>0.8</v>
      </c>
      <c r="AV12674" s="2">
        <v>0.25</v>
      </c>
      <c r="AW12674" s="2">
        <v>0.53</v>
      </c>
      <c r="AX12674" s="2">
        <v>0.25</v>
      </c>
      <c r="AY12674" s="2">
        <v>0.25</v>
      </c>
      <c r="AZ12674" s="2">
        <v>1.5</v>
      </c>
      <c r="BA12674" s="2">
        <v>0.24</v>
      </c>
      <c r="BB12674" s="2">
        <v>0.24</v>
      </c>
      <c r="BC12674" s="2">
        <v>0.79</v>
      </c>
      <c r="BD12674" s="2">
        <v>0.72</v>
      </c>
      <c r="BE12674" s="2">
        <v>0.23</v>
      </c>
      <c r="BF12674" s="2">
        <v>0.72</v>
      </c>
      <c r="BG12674" s="2">
        <v>0.23</v>
      </c>
      <c r="BH12674" s="2">
        <v>0.44</v>
      </c>
      <c r="BI12674" s="2">
        <v>0.68</v>
      </c>
      <c r="BJ12674" s="2">
        <v>0.21</v>
      </c>
      <c r="BK12674" s="2">
        <v>0.21</v>
      </c>
      <c r="BL12674" s="2">
        <v>0.21</v>
      </c>
      <c r="BM12674" s="2">
        <v>0.21</v>
      </c>
      <c r="BN12674" s="2">
        <v>0.23</v>
      </c>
      <c r="BO12674" s="2">
        <v>0.23</v>
      </c>
    </row>
    <row r="12675" spans="1:67" x14ac:dyDescent="0.35">
      <c r="A12675" t="s">
        <v>996</v>
      </c>
      <c r="B12675" t="s">
        <v>997</v>
      </c>
      <c r="C12675" t="s">
        <v>910</v>
      </c>
      <c r="D12675" t="s">
        <v>911</v>
      </c>
      <c r="AS12675" s="2">
        <v>100</v>
      </c>
      <c r="AT12675" s="2">
        <v>100</v>
      </c>
      <c r="AU12675" s="2">
        <v>60</v>
      </c>
      <c r="AV12675" s="2">
        <v>100</v>
      </c>
      <c r="AW12675" s="2">
        <v>89</v>
      </c>
      <c r="AX12675" s="2">
        <v>96</v>
      </c>
      <c r="AY12675" s="2">
        <v>100</v>
      </c>
      <c r="AZ12675" s="2">
        <v>78</v>
      </c>
      <c r="BA12675" s="2">
        <v>74</v>
      </c>
      <c r="BB12675" s="2">
        <v>76</v>
      </c>
      <c r="BC12675" s="2">
        <v>65</v>
      </c>
      <c r="BD12675" s="2">
        <v>69</v>
      </c>
      <c r="BE12675" s="2">
        <v>24</v>
      </c>
      <c r="BF12675" s="2">
        <v>76</v>
      </c>
      <c r="BM12675" s="2">
        <v>99</v>
      </c>
      <c r="BN12675" s="2">
        <v>98</v>
      </c>
    </row>
    <row r="12676" spans="1:67" x14ac:dyDescent="0.35">
      <c r="A12676" t="s">
        <v>996</v>
      </c>
      <c r="B12676" t="s">
        <v>997</v>
      </c>
      <c r="C12676" t="s">
        <v>912</v>
      </c>
      <c r="D12676" t="s">
        <v>913</v>
      </c>
      <c r="AS12676" s="2">
        <v>75</v>
      </c>
      <c r="AX12676" s="2">
        <v>77</v>
      </c>
      <c r="BC12676" s="2">
        <v>79</v>
      </c>
      <c r="BH12676" s="2">
        <v>85</v>
      </c>
      <c r="BJ12676" s="2">
        <v>85</v>
      </c>
      <c r="BL12676" s="2">
        <v>83</v>
      </c>
      <c r="BN12676" s="2">
        <v>85</v>
      </c>
    </row>
    <row r="12677" spans="1:67" x14ac:dyDescent="0.35">
      <c r="A12677" t="s">
        <v>996</v>
      </c>
      <c r="B12677" t="s">
        <v>997</v>
      </c>
      <c r="C12677" t="s">
        <v>914</v>
      </c>
      <c r="D12677" t="s">
        <v>915</v>
      </c>
      <c r="AJ12677" s="2">
        <v>6609</v>
      </c>
      <c r="AK12677" s="2">
        <v>6599</v>
      </c>
      <c r="AL12677" s="2">
        <v>6589</v>
      </c>
      <c r="AM12677" s="2">
        <v>6.58</v>
      </c>
      <c r="AN12677" s="2">
        <v>6572</v>
      </c>
      <c r="AO12677" s="2">
        <v>6563</v>
      </c>
      <c r="AP12677" s="2">
        <v>6553</v>
      </c>
      <c r="AQ12677" s="2">
        <v>6545</v>
      </c>
      <c r="AR12677" s="2">
        <v>6536</v>
      </c>
      <c r="AS12677" s="2">
        <v>6529</v>
      </c>
      <c r="AT12677" s="2">
        <v>8.07</v>
      </c>
      <c r="AU12677" s="2">
        <v>8313</v>
      </c>
      <c r="AV12677" s="2">
        <v>9915</v>
      </c>
      <c r="AW12677" s="2">
        <v>8266</v>
      </c>
      <c r="AX12677" s="2">
        <v>8364</v>
      </c>
      <c r="AY12677" s="2">
        <v>8321</v>
      </c>
      <c r="AZ12677" s="2">
        <v>7897</v>
      </c>
      <c r="BA12677" s="2">
        <v>6783</v>
      </c>
      <c r="BB12677" s="2">
        <v>7628</v>
      </c>
      <c r="BC12677" s="2">
        <v>7133</v>
      </c>
      <c r="BD12677" s="2">
        <v>7134</v>
      </c>
      <c r="BE12677" s="2">
        <v>7223</v>
      </c>
      <c r="BF12677" s="2">
        <v>6141</v>
      </c>
      <c r="BG12677" s="2">
        <v>5.0999999999999996</v>
      </c>
      <c r="BH12677" s="2">
        <v>5392</v>
      </c>
      <c r="BI12677" s="2">
        <v>5174</v>
      </c>
      <c r="BJ12677" s="2">
        <v>4256</v>
      </c>
      <c r="BK12677" s="2">
        <v>3498</v>
      </c>
      <c r="BL12677" s="2">
        <v>4016</v>
      </c>
      <c r="BM12677" s="2">
        <v>4504</v>
      </c>
      <c r="BN12677" s="2">
        <v>3257</v>
      </c>
      <c r="BO12677" s="2">
        <v>2524</v>
      </c>
    </row>
    <row r="12678" spans="1:67" x14ac:dyDescent="0.35">
      <c r="A12678" t="s">
        <v>996</v>
      </c>
      <c r="B12678" t="s">
        <v>997</v>
      </c>
      <c r="C12678" t="s">
        <v>916</v>
      </c>
      <c r="D12678" t="s">
        <v>917</v>
      </c>
      <c r="AJ12678" s="2">
        <v>6154</v>
      </c>
      <c r="AK12678" s="2">
        <v>6161</v>
      </c>
      <c r="AL12678" s="2">
        <v>6167</v>
      </c>
      <c r="AM12678" s="2">
        <v>6174</v>
      </c>
      <c r="AN12678" s="2">
        <v>6183</v>
      </c>
      <c r="AO12678" s="2">
        <v>6191</v>
      </c>
      <c r="AP12678" s="2">
        <v>6199</v>
      </c>
      <c r="AQ12678" s="2">
        <v>6208</v>
      </c>
      <c r="AR12678" s="2">
        <v>6218</v>
      </c>
      <c r="AS12678" s="2">
        <v>6229</v>
      </c>
      <c r="AT12678" s="2">
        <v>6708</v>
      </c>
      <c r="AU12678" s="2">
        <v>6.27</v>
      </c>
      <c r="AV12678" s="2">
        <v>6423</v>
      </c>
      <c r="AW12678" s="2">
        <v>6933</v>
      </c>
      <c r="AX12678" s="2">
        <v>6273</v>
      </c>
      <c r="AY12678" s="2">
        <v>6111</v>
      </c>
      <c r="AZ12678" s="2">
        <v>5778</v>
      </c>
      <c r="BA12678" s="2">
        <v>5572</v>
      </c>
      <c r="BB12678" s="2">
        <v>6509</v>
      </c>
      <c r="BC12678" s="2">
        <v>6702</v>
      </c>
      <c r="BD12678" s="2">
        <v>5973</v>
      </c>
      <c r="BE12678" s="2">
        <v>5.6</v>
      </c>
      <c r="BF12678" s="2">
        <v>6091</v>
      </c>
      <c r="BG12678" s="2">
        <v>6.12</v>
      </c>
      <c r="BH12678" s="2">
        <v>5372</v>
      </c>
      <c r="BI12678" s="2">
        <v>4382</v>
      </c>
      <c r="BJ12678" s="2">
        <v>3835</v>
      </c>
      <c r="BK12678" s="2">
        <v>3767</v>
      </c>
      <c r="BL12678" s="2">
        <v>3355</v>
      </c>
      <c r="BM12678" s="2">
        <v>4244</v>
      </c>
      <c r="BN12678" s="2">
        <v>3716</v>
      </c>
      <c r="BO12678" s="2">
        <v>3014</v>
      </c>
    </row>
    <row r="12679" spans="1:67" x14ac:dyDescent="0.35">
      <c r="A12679" t="s">
        <v>996</v>
      </c>
      <c r="B12679" t="s">
        <v>997</v>
      </c>
      <c r="C12679" t="s">
        <v>918</v>
      </c>
      <c r="D12679" t="s">
        <v>919</v>
      </c>
      <c r="AJ12679" s="2">
        <v>6.28</v>
      </c>
      <c r="AK12679" s="2">
        <v>6284</v>
      </c>
      <c r="AL12679" s="2">
        <v>6288</v>
      </c>
      <c r="AM12679" s="2">
        <v>6292</v>
      </c>
      <c r="AN12679" s="2">
        <v>6296</v>
      </c>
      <c r="AO12679" s="2">
        <v>6.3</v>
      </c>
      <c r="AP12679" s="2">
        <v>6305</v>
      </c>
      <c r="AQ12679" s="2">
        <v>6.31</v>
      </c>
      <c r="AR12679" s="2">
        <v>6315</v>
      </c>
      <c r="AS12679" s="2">
        <v>6.32</v>
      </c>
      <c r="AT12679" s="2">
        <v>7.11</v>
      </c>
      <c r="AU12679" s="2">
        <v>6.9</v>
      </c>
      <c r="AV12679" s="2">
        <v>7.49</v>
      </c>
      <c r="AW12679" s="2">
        <v>7.32</v>
      </c>
      <c r="AX12679" s="2">
        <v>6.92</v>
      </c>
      <c r="AY12679" s="2">
        <v>6.8</v>
      </c>
      <c r="AZ12679" s="2">
        <v>6.47</v>
      </c>
      <c r="BA12679" s="2">
        <v>5.98</v>
      </c>
      <c r="BB12679" s="2">
        <v>6.89</v>
      </c>
      <c r="BC12679" s="2">
        <v>6.85</v>
      </c>
      <c r="BD12679" s="2">
        <v>6.38</v>
      </c>
      <c r="BE12679" s="2">
        <v>6.2</v>
      </c>
      <c r="BF12679" s="2">
        <v>6.11</v>
      </c>
      <c r="BG12679" s="2">
        <v>5.73</v>
      </c>
      <c r="BH12679" s="2">
        <v>5.38</v>
      </c>
      <c r="BI12679" s="2">
        <v>4.6900000000000004</v>
      </c>
      <c r="BJ12679" s="2">
        <v>4</v>
      </c>
      <c r="BK12679" s="2">
        <v>3.66</v>
      </c>
      <c r="BL12679" s="2">
        <v>3.62</v>
      </c>
      <c r="BM12679" s="2">
        <v>4.3499999999999996</v>
      </c>
      <c r="BN12679" s="2">
        <v>3.53</v>
      </c>
      <c r="BO12679" s="2">
        <v>2813</v>
      </c>
    </row>
    <row r="12680" spans="1:67" x14ac:dyDescent="0.35">
      <c r="A12680" t="s">
        <v>996</v>
      </c>
      <c r="B12680" t="s">
        <v>997</v>
      </c>
      <c r="C12680" t="s">
        <v>920</v>
      </c>
      <c r="D12680" t="s">
        <v>921</v>
      </c>
    </row>
    <row r="12681" spans="1:67" x14ac:dyDescent="0.35">
      <c r="A12681" t="s">
        <v>996</v>
      </c>
      <c r="B12681" t="s">
        <v>997</v>
      </c>
      <c r="C12681" t="s">
        <v>922</v>
      </c>
      <c r="D12681" t="s">
        <v>923</v>
      </c>
      <c r="E12681" s="2">
        <v>294316</v>
      </c>
      <c r="F12681" s="2">
        <v>292949</v>
      </c>
      <c r="G12681" s="2">
        <v>291536</v>
      </c>
      <c r="H12681" s="2">
        <v>290127</v>
      </c>
      <c r="I12681" s="2">
        <v>288759</v>
      </c>
      <c r="J12681" s="2">
        <v>286362</v>
      </c>
      <c r="K12681" s="2">
        <v>282936</v>
      </c>
      <c r="L12681" s="2">
        <v>279467</v>
      </c>
      <c r="M12681" s="2">
        <v>276131</v>
      </c>
      <c r="N12681" s="2">
        <v>272927</v>
      </c>
      <c r="O12681" s="2">
        <v>271474</v>
      </c>
      <c r="P12681" s="2">
        <v>271546</v>
      </c>
      <c r="Q12681" s="2">
        <v>271346</v>
      </c>
      <c r="R12681" s="2">
        <v>271149</v>
      </c>
      <c r="S12681" s="2">
        <v>270993</v>
      </c>
      <c r="T12681" s="2">
        <v>273015</v>
      </c>
      <c r="U12681" s="2">
        <v>274435</v>
      </c>
      <c r="V12681" s="2">
        <v>275536</v>
      </c>
      <c r="W12681" s="2">
        <v>278444</v>
      </c>
      <c r="X12681" s="2">
        <v>281309</v>
      </c>
      <c r="Y12681" s="2">
        <v>284300</v>
      </c>
      <c r="Z12681" s="2">
        <v>286427</v>
      </c>
      <c r="AA12681" s="2">
        <v>292666</v>
      </c>
      <c r="AB12681" s="2">
        <v>296847</v>
      </c>
      <c r="AC12681" s="2">
        <v>296939</v>
      </c>
      <c r="AD12681" s="2">
        <v>302228</v>
      </c>
      <c r="AE12681" s="2">
        <v>307591</v>
      </c>
      <c r="AF12681" s="2">
        <v>310133</v>
      </c>
      <c r="AG12681" s="2">
        <v>313103</v>
      </c>
      <c r="AH12681" s="2">
        <v>316579</v>
      </c>
      <c r="AI12681" s="2">
        <v>320102</v>
      </c>
      <c r="AJ12681" s="2">
        <v>329269</v>
      </c>
      <c r="AK12681" s="2">
        <v>333102</v>
      </c>
      <c r="AL12681" s="2">
        <v>336862</v>
      </c>
      <c r="AM12681" s="2">
        <v>340447</v>
      </c>
      <c r="AN12681" s="2">
        <v>343247</v>
      </c>
      <c r="AO12681" s="2">
        <v>346401</v>
      </c>
      <c r="AP12681" s="2">
        <v>350223</v>
      </c>
      <c r="AQ12681" s="2">
        <v>353666</v>
      </c>
      <c r="AR12681" s="2">
        <v>356901</v>
      </c>
      <c r="AS12681" s="2">
        <v>360316</v>
      </c>
      <c r="AT12681" s="2">
        <v>364105</v>
      </c>
      <c r="AU12681" s="2">
        <v>367875</v>
      </c>
      <c r="AV12681" s="2">
        <v>371319</v>
      </c>
      <c r="AW12681" s="2">
        <v>374812</v>
      </c>
      <c r="AX12681" s="2">
        <v>378170</v>
      </c>
      <c r="AY12681" s="2">
        <v>380114</v>
      </c>
      <c r="AZ12681" s="2">
        <v>381739</v>
      </c>
      <c r="BA12681" s="2">
        <v>384526</v>
      </